     </c>
    </row>
    <row r="14794" spans="1:31" x14ac:dyDescent="0.25">
      <c r="A14794">
        <v>14792</v>
      </c>
      <c r="B14794">
        <v>14792</v>
      </c>
      <c r="C14794" s="1" t="s">
        <v>54875</v>
      </c>
      <c r="D14794" s="1" t="s">
        <v>40</v>
      </c>
      <c r="E14794" s="1" t="s">
        <v>54876</v>
      </c>
      <c r="F14794" s="1" t="s">
        <v>38</v>
      </c>
      <c r="G14794" s="1" t="s">
        <v>35</v>
      </c>
      <c r="H14794" s="2">
        <v>41732</v>
      </c>
      <c r="I14794">
        <v>172500</v>
      </c>
      <c r="J14794" s="1" t="s">
        <v>54877</v>
      </c>
      <c r="K14794" s="1" t="s">
        <v>37</v>
      </c>
      <c r="L14794" s="1" t="s">
        <v>37</v>
      </c>
      <c r="M14794" s="1" t="s">
        <v>54878</v>
      </c>
      <c r="N14794" s="1" t="s">
        <v>54876</v>
      </c>
      <c r="O14794" s="1" t="s">
        <v>35</v>
      </c>
      <c r="P14794" s="1" t="s">
        <v>44</v>
      </c>
      <c r="Q14794">
        <v>0.28999999999999998</v>
      </c>
      <c r="R14794" s="1" t="s">
        <v>45</v>
      </c>
      <c r="S14794">
        <v>6026</v>
      </c>
      <c r="T14794" s="1" t="s">
        <v>54879</v>
      </c>
      <c r="U14794">
        <v>31000</v>
      </c>
      <c r="V14794">
        <v>128800</v>
      </c>
      <c r="W14794">
        <v>160300</v>
      </c>
      <c r="X14794">
        <v>2133</v>
      </c>
      <c r="Y14794" s="1" t="s">
        <v>70</v>
      </c>
      <c r="Z14794">
        <v>1980</v>
      </c>
      <c r="AA14794" s="1" t="s">
        <v>48</v>
      </c>
      <c r="AB14794" s="1" t="s">
        <v>49</v>
      </c>
      <c r="AC14794">
        <v>4</v>
      </c>
      <c r="AD14794">
        <v>3</v>
      </c>
      <c r="AE14794">
        <v>0</v>
      </c>
    </row>
    <row r="14795" spans="1:31" x14ac:dyDescent="0.25">
      <c r="A14795">
        <v>14793</v>
      </c>
      <c r="B14795">
        <v>14793</v>
      </c>
      <c r="C14795" s="1" t="s">
        <v>54880</v>
      </c>
      <c r="D14795" s="1" t="s">
        <v>40</v>
      </c>
      <c r="E14795" s="1" t="s">
        <v>54881</v>
      </c>
      <c r="F14795" s="1" t="s">
        <v>38</v>
      </c>
      <c r="G14795" s="1" t="s">
        <v>35</v>
      </c>
      <c r="H14795" s="2">
        <v>41754</v>
      </c>
      <c r="I14795">
        <v>156000</v>
      </c>
      <c r="J14795" s="1" t="s">
        <v>54882</v>
      </c>
      <c r="K14795" s="1" t="s">
        <v>37</v>
      </c>
      <c r="L14795" s="1" t="s">
        <v>37</v>
      </c>
      <c r="M14795" s="1" t="s">
        <v>54883</v>
      </c>
      <c r="N14795" s="1" t="s">
        <v>54881</v>
      </c>
      <c r="O14795" s="1" t="s">
        <v>35</v>
      </c>
      <c r="P14795" s="1" t="s">
        <v>44</v>
      </c>
      <c r="Q14795">
        <v>0.31</v>
      </c>
      <c r="R14795" s="1" t="s">
        <v>45</v>
      </c>
      <c r="S14795">
        <v>6026</v>
      </c>
      <c r="T14795" s="1" t="s">
        <v>54884</v>
      </c>
      <c r="U14795">
        <v>27000</v>
      </c>
      <c r="V14795">
        <v>123900</v>
      </c>
      <c r="W14795">
        <v>153800</v>
      </c>
      <c r="X14795">
        <v>2356</v>
      </c>
      <c r="Y14795" s="1" t="s">
        <v>70</v>
      </c>
      <c r="Z14795">
        <v>1980</v>
      </c>
      <c r="AA14795" s="1" t="s">
        <v>57</v>
      </c>
      <c r="AB14795" s="1" t="s">
        <v>49</v>
      </c>
      <c r="AC14795">
        <v>4</v>
      </c>
      <c r="AD14795">
        <v>3</v>
      </c>
      <c r="AE14795">
        <v>0</v>
      </c>
    </row>
    <row r="14796" spans="1:31" x14ac:dyDescent="0.25">
      <c r="A14796">
        <v>14794</v>
      </c>
      <c r="B14796">
        <v>14794</v>
      </c>
      <c r="C14796" s="1" t="s">
        <v>54885</v>
      </c>
      <c r="D14796" s="1" t="s">
        <v>32</v>
      </c>
      <c r="E14796" s="1" t="s">
        <v>54886</v>
      </c>
      <c r="F14796" s="1" t="s">
        <v>38</v>
      </c>
      <c r="G14796" s="1" t="s">
        <v>35</v>
      </c>
      <c r="H14796" s="2">
        <v>41754</v>
      </c>
      <c r="I14796">
        <v>68500</v>
      </c>
      <c r="J14796" s="1" t="s">
        <v>54887</v>
      </c>
      <c r="K14796" s="1" t="s">
        <v>37</v>
      </c>
      <c r="L14796" s="1" t="s">
        <v>37</v>
      </c>
      <c r="M14796" s="1" t="s">
        <v>38</v>
      </c>
      <c r="N14796" s="1" t="s">
        <v>38</v>
      </c>
      <c r="O14796" s="1" t="s">
        <v>38</v>
      </c>
      <c r="P14796" s="1" t="s">
        <v>38</v>
      </c>
      <c r="R14796" s="1" t="s">
        <v>38</v>
      </c>
      <c r="T14796" s="1" t="s">
        <v>38</v>
      </c>
      <c r="Y14796" s="1" t="s">
        <v>38</v>
      </c>
      <c r="AA14796" s="1" t="s">
        <v>38</v>
      </c>
      <c r="AB14796" s="1" t="s">
        <v>38</v>
      </c>
    </row>
    <row r="14797" spans="1:31" x14ac:dyDescent="0.25">
      <c r="A14797">
        <v>14795</v>
      </c>
      <c r="B14797">
        <v>14795</v>
      </c>
      <c r="C14797" s="1" t="s">
        <v>54888</v>
      </c>
      <c r="D14797" s="1" t="s">
        <v>40</v>
      </c>
      <c r="E14797" s="1" t="s">
        <v>54889</v>
      </c>
      <c r="F14797" s="1" t="s">
        <v>38</v>
      </c>
      <c r="G14797" s="1" t="s">
        <v>35</v>
      </c>
      <c r="H14797" s="2">
        <v>41754</v>
      </c>
      <c r="I14797">
        <v>200500</v>
      </c>
      <c r="J14797" s="1" t="s">
        <v>54890</v>
      </c>
      <c r="K14797" s="1" t="s">
        <v>37</v>
      </c>
      <c r="L14797" s="1" t="s">
        <v>37</v>
      </c>
      <c r="M14797" s="1" t="s">
        <v>54891</v>
      </c>
      <c r="N14797" s="1" t="s">
        <v>54889</v>
      </c>
      <c r="O14797" s="1" t="s">
        <v>35</v>
      </c>
      <c r="P14797" s="1" t="s">
        <v>44</v>
      </c>
      <c r="Q14797">
        <v>0.56999999999999995</v>
      </c>
      <c r="R14797" s="1" t="s">
        <v>45</v>
      </c>
      <c r="S14797">
        <v>6026</v>
      </c>
      <c r="T14797" s="1" t="s">
        <v>54892</v>
      </c>
      <c r="U14797">
        <v>27000</v>
      </c>
      <c r="V14797">
        <v>104200</v>
      </c>
      <c r="W14797">
        <v>155800</v>
      </c>
      <c r="X14797">
        <v>2044</v>
      </c>
      <c r="Y14797" s="1" t="s">
        <v>56</v>
      </c>
      <c r="Z14797">
        <v>1968</v>
      </c>
      <c r="AA14797" s="1" t="s">
        <v>71</v>
      </c>
      <c r="AB14797" s="1" t="s">
        <v>49</v>
      </c>
      <c r="AC14797">
        <v>3</v>
      </c>
      <c r="AD14797">
        <v>3</v>
      </c>
      <c r="AE14797">
        <v>0</v>
      </c>
    </row>
    <row r="14798" spans="1:31" x14ac:dyDescent="0.25">
      <c r="A14798">
        <v>14796</v>
      </c>
      <c r="B14798">
        <v>14796</v>
      </c>
      <c r="C14798" s="1" t="s">
        <v>54893</v>
      </c>
      <c r="D14798" s="1" t="s">
        <v>40</v>
      </c>
      <c r="E14798" s="1" t="s">
        <v>54894</v>
      </c>
      <c r="F14798" s="1" t="s">
        <v>38</v>
      </c>
      <c r="G14798" s="1" t="s">
        <v>35</v>
      </c>
      <c r="H14798" s="2">
        <v>41747</v>
      </c>
      <c r="I14798">
        <v>144450</v>
      </c>
      <c r="J14798" s="1" t="s">
        <v>54895</v>
      </c>
      <c r="K14798" s="1" t="s">
        <v>37</v>
      </c>
      <c r="L14798" s="1" t="s">
        <v>37</v>
      </c>
      <c r="M14798" s="1" t="s">
        <v>54896</v>
      </c>
      <c r="N14798" s="1" t="s">
        <v>54894</v>
      </c>
      <c r="O14798" s="1" t="s">
        <v>35</v>
      </c>
      <c r="P14798" s="1" t="s">
        <v>44</v>
      </c>
      <c r="Q14798">
        <v>0.32</v>
      </c>
      <c r="R14798" s="1" t="s">
        <v>45</v>
      </c>
      <c r="S14798">
        <v>6026</v>
      </c>
      <c r="T14798" s="1" t="s">
        <v>54897</v>
      </c>
      <c r="U14798">
        <v>27000</v>
      </c>
      <c r="V14798">
        <v>113000</v>
      </c>
      <c r="W14798">
        <v>140000</v>
      </c>
      <c r="X14798">
        <v>1742</v>
      </c>
      <c r="Y14798" s="1" t="s">
        <v>70</v>
      </c>
      <c r="Z14798">
        <v>1990</v>
      </c>
      <c r="AA14798" s="1" t="s">
        <v>57</v>
      </c>
      <c r="AB14798" s="1" t="s">
        <v>49</v>
      </c>
      <c r="AC14798">
        <v>3</v>
      </c>
      <c r="AD14798">
        <v>2</v>
      </c>
      <c r="AE14798">
        <v>0</v>
      </c>
    </row>
    <row r="14799" spans="1:31" x14ac:dyDescent="0.25">
      <c r="A14799">
        <v>14797</v>
      </c>
      <c r="B14799">
        <v>14797</v>
      </c>
      <c r="C14799" s="1" t="s">
        <v>54898</v>
      </c>
      <c r="D14799" s="1" t="s">
        <v>40</v>
      </c>
      <c r="E14799" s="1" t="s">
        <v>54899</v>
      </c>
      <c r="F14799" s="1" t="s">
        <v>38</v>
      </c>
      <c r="G14799" s="1" t="s">
        <v>35</v>
      </c>
      <c r="H14799" s="2">
        <v>41747</v>
      </c>
      <c r="I14799">
        <v>115000</v>
      </c>
      <c r="J14799" s="1" t="s">
        <v>54900</v>
      </c>
      <c r="K14799" s="1" t="s">
        <v>37</v>
      </c>
      <c r="L14799" s="1" t="s">
        <v>37</v>
      </c>
      <c r="M14799" s="1" t="s">
        <v>54901</v>
      </c>
      <c r="N14799" s="1" t="s">
        <v>54899</v>
      </c>
      <c r="O14799" s="1" t="s">
        <v>35</v>
      </c>
      <c r="P14799" s="1" t="s">
        <v>44</v>
      </c>
      <c r="Q14799">
        <v>0.25</v>
      </c>
      <c r="R14799" s="1" t="s">
        <v>45</v>
      </c>
      <c r="S14799">
        <v>6028</v>
      </c>
      <c r="T14799" s="1" t="s">
        <v>54902</v>
      </c>
      <c r="U14799">
        <v>23000</v>
      </c>
      <c r="V14799">
        <v>85600</v>
      </c>
      <c r="W14799">
        <v>109800</v>
      </c>
      <c r="X14799">
        <v>1748</v>
      </c>
      <c r="Y14799" s="1" t="s">
        <v>56</v>
      </c>
      <c r="Z14799">
        <v>1967</v>
      </c>
      <c r="AA14799" s="1" t="s">
        <v>57</v>
      </c>
      <c r="AB14799" s="1" t="s">
        <v>49</v>
      </c>
      <c r="AC14799">
        <v>3</v>
      </c>
      <c r="AD14799">
        <v>2</v>
      </c>
      <c r="AE14799">
        <v>0</v>
      </c>
    </row>
    <row r="14800" spans="1:31" x14ac:dyDescent="0.25">
      <c r="A14800">
        <v>14798</v>
      </c>
      <c r="B14800">
        <v>14798</v>
      </c>
      <c r="C14800" s="1" t="s">
        <v>54903</v>
      </c>
      <c r="D14800" s="1" t="s">
        <v>32</v>
      </c>
      <c r="E14800" s="1" t="s">
        <v>5688</v>
      </c>
      <c r="F14800" s="1" t="s">
        <v>17326</v>
      </c>
      <c r="G14800" s="1" t="s">
        <v>192</v>
      </c>
      <c r="H14800" s="2">
        <v>41758</v>
      </c>
      <c r="I14800">
        <v>120000</v>
      </c>
      <c r="J14800" s="1" t="s">
        <v>54904</v>
      </c>
      <c r="K14800" s="1" t="s">
        <v>37</v>
      </c>
      <c r="L14800" s="1" t="s">
        <v>37</v>
      </c>
      <c r="M14800" s="1" t="s">
        <v>38</v>
      </c>
      <c r="N14800" s="1" t="s">
        <v>38</v>
      </c>
      <c r="O14800" s="1" t="s">
        <v>38</v>
      </c>
      <c r="P14800" s="1" t="s">
        <v>38</v>
      </c>
      <c r="R14800" s="1" t="s">
        <v>38</v>
      </c>
      <c r="T14800" s="1" t="s">
        <v>38</v>
      </c>
      <c r="Y14800" s="1" t="s">
        <v>38</v>
      </c>
      <c r="AA14800" s="1" t="s">
        <v>38</v>
      </c>
      <c r="AB14800" s="1" t="s">
        <v>38</v>
      </c>
    </row>
    <row r="14801" spans="1:31" x14ac:dyDescent="0.25">
      <c r="A14801">
        <v>14799</v>
      </c>
      <c r="B14801">
        <v>14799</v>
      </c>
      <c r="C14801" s="1" t="s">
        <v>54905</v>
      </c>
      <c r="D14801" s="1" t="s">
        <v>32</v>
      </c>
      <c r="E14801" s="1" t="s">
        <v>3369</v>
      </c>
      <c r="F14801" s="1" t="s">
        <v>26546</v>
      </c>
      <c r="G14801" s="1" t="s">
        <v>192</v>
      </c>
      <c r="H14801" s="2">
        <v>41753</v>
      </c>
      <c r="I14801">
        <v>101500</v>
      </c>
      <c r="J14801" s="1" t="s">
        <v>54906</v>
      </c>
      <c r="K14801" s="1" t="s">
        <v>37</v>
      </c>
      <c r="L14801" s="1" t="s">
        <v>37</v>
      </c>
      <c r="M14801" s="1" t="s">
        <v>38</v>
      </c>
      <c r="N14801" s="1" t="s">
        <v>38</v>
      </c>
      <c r="O14801" s="1" t="s">
        <v>38</v>
      </c>
      <c r="P14801" s="1" t="s">
        <v>38</v>
      </c>
      <c r="R14801" s="1" t="s">
        <v>38</v>
      </c>
      <c r="T14801" s="1" t="s">
        <v>38</v>
      </c>
      <c r="Y14801" s="1" t="s">
        <v>38</v>
      </c>
      <c r="AA14801" s="1" t="s">
        <v>38</v>
      </c>
      <c r="AB14801" s="1" t="s">
        <v>38</v>
      </c>
    </row>
    <row r="14802" spans="1:31" x14ac:dyDescent="0.25">
      <c r="A14802">
        <v>14800</v>
      </c>
      <c r="B14802">
        <v>14800</v>
      </c>
      <c r="C14802" s="1" t="s">
        <v>54907</v>
      </c>
      <c r="D14802" s="1" t="s">
        <v>40</v>
      </c>
      <c r="E14802" s="1" t="s">
        <v>54908</v>
      </c>
      <c r="F14802" s="1" t="s">
        <v>38</v>
      </c>
      <c r="G14802" s="1" t="s">
        <v>192</v>
      </c>
      <c r="H14802" s="2">
        <v>41759</v>
      </c>
      <c r="I14802">
        <v>112000</v>
      </c>
      <c r="J14802" s="1" t="s">
        <v>54909</v>
      </c>
      <c r="K14802" s="1" t="s">
        <v>37</v>
      </c>
      <c r="L14802" s="1" t="s">
        <v>37</v>
      </c>
      <c r="M14802" s="1" t="s">
        <v>54910</v>
      </c>
      <c r="N14802" s="1" t="s">
        <v>54908</v>
      </c>
      <c r="O14802" s="1" t="s">
        <v>192</v>
      </c>
      <c r="P14802" s="1" t="s">
        <v>44</v>
      </c>
      <c r="Q14802">
        <v>0.18</v>
      </c>
      <c r="R14802" s="1" t="s">
        <v>45</v>
      </c>
      <c r="S14802">
        <v>3827</v>
      </c>
      <c r="T14802" s="1" t="s">
        <v>54911</v>
      </c>
      <c r="U14802">
        <v>18000</v>
      </c>
      <c r="V14802">
        <v>79300</v>
      </c>
      <c r="W14802">
        <v>97300</v>
      </c>
      <c r="X14802">
        <v>1596</v>
      </c>
      <c r="Y14802" s="1" t="s">
        <v>63</v>
      </c>
      <c r="Z14802">
        <v>1972</v>
      </c>
      <c r="AA14802" s="1" t="s">
        <v>48</v>
      </c>
      <c r="AB14802" s="1" t="s">
        <v>49</v>
      </c>
      <c r="AC14802">
        <v>4</v>
      </c>
      <c r="AD14802">
        <v>1</v>
      </c>
      <c r="AE14802">
        <v>1</v>
      </c>
    </row>
    <row r="14803" spans="1:31" x14ac:dyDescent="0.25">
      <c r="A14803">
        <v>14801</v>
      </c>
      <c r="B14803">
        <v>14801</v>
      </c>
      <c r="C14803" s="1" t="s">
        <v>54912</v>
      </c>
      <c r="D14803" s="1" t="s">
        <v>40</v>
      </c>
      <c r="E14803" s="1" t="s">
        <v>54913</v>
      </c>
      <c r="F14803" s="1" t="s">
        <v>38</v>
      </c>
      <c r="G14803" s="1" t="s">
        <v>192</v>
      </c>
      <c r="H14803" s="2">
        <v>41738</v>
      </c>
      <c r="I14803">
        <v>135000</v>
      </c>
      <c r="J14803" s="1" t="s">
        <v>54914</v>
      </c>
      <c r="K14803" s="1" t="s">
        <v>37</v>
      </c>
      <c r="L14803" s="1" t="s">
        <v>37</v>
      </c>
      <c r="M14803" s="1" t="s">
        <v>38</v>
      </c>
      <c r="N14803" s="1" t="s">
        <v>38</v>
      </c>
      <c r="O14803" s="1" t="s">
        <v>38</v>
      </c>
      <c r="P14803" s="1" t="s">
        <v>38</v>
      </c>
      <c r="R14803" s="1" t="s">
        <v>38</v>
      </c>
      <c r="T14803" s="1" t="s">
        <v>38</v>
      </c>
      <c r="Y14803" s="1" t="s">
        <v>38</v>
      </c>
      <c r="AA14803" s="1" t="s">
        <v>38</v>
      </c>
      <c r="AB14803" s="1" t="s">
        <v>38</v>
      </c>
    </row>
    <row r="14804" spans="1:31" x14ac:dyDescent="0.25">
      <c r="A14804">
        <v>14802</v>
      </c>
      <c r="B14804">
        <v>14802</v>
      </c>
      <c r="C14804" s="1" t="s">
        <v>54915</v>
      </c>
      <c r="D14804" s="1" t="s">
        <v>40</v>
      </c>
      <c r="E14804" s="1" t="s">
        <v>54916</v>
      </c>
      <c r="F14804" s="1" t="s">
        <v>38</v>
      </c>
      <c r="G14804" s="1" t="s">
        <v>192</v>
      </c>
      <c r="H14804" s="2">
        <v>41743</v>
      </c>
      <c r="I14804">
        <v>155000</v>
      </c>
      <c r="J14804" s="1" t="s">
        <v>54917</v>
      </c>
      <c r="K14804" s="1" t="s">
        <v>37</v>
      </c>
      <c r="L14804" s="1" t="s">
        <v>37</v>
      </c>
      <c r="M14804" s="1" t="s">
        <v>54918</v>
      </c>
      <c r="N14804" s="1" t="s">
        <v>54916</v>
      </c>
      <c r="O14804" s="1" t="s">
        <v>192</v>
      </c>
      <c r="P14804" s="1" t="s">
        <v>44</v>
      </c>
      <c r="Q14804">
        <v>0.27</v>
      </c>
      <c r="R14804" s="1" t="s">
        <v>45</v>
      </c>
      <c r="S14804">
        <v>6031</v>
      </c>
      <c r="T14804" s="1" t="s">
        <v>54919</v>
      </c>
      <c r="U14804">
        <v>25000</v>
      </c>
      <c r="V14804">
        <v>111500</v>
      </c>
      <c r="W14804">
        <v>136500</v>
      </c>
      <c r="X14804">
        <v>2379</v>
      </c>
      <c r="Y14804" s="1" t="s">
        <v>47</v>
      </c>
      <c r="Z14804">
        <v>1991</v>
      </c>
      <c r="AA14804" s="1" t="s">
        <v>57</v>
      </c>
      <c r="AB14804" s="1" t="s">
        <v>49</v>
      </c>
      <c r="AC14804">
        <v>3</v>
      </c>
      <c r="AD14804">
        <v>3</v>
      </c>
      <c r="AE14804">
        <v>0</v>
      </c>
    </row>
    <row r="14805" spans="1:31" x14ac:dyDescent="0.25">
      <c r="A14805">
        <v>14803</v>
      </c>
      <c r="B14805">
        <v>14803</v>
      </c>
      <c r="C14805" s="1" t="s">
        <v>54920</v>
      </c>
      <c r="D14805" s="1" t="s">
        <v>40</v>
      </c>
      <c r="E14805" s="1" t="s">
        <v>54921</v>
      </c>
      <c r="F14805" s="1" t="s">
        <v>38</v>
      </c>
      <c r="G14805" s="1" t="s">
        <v>192</v>
      </c>
      <c r="H14805" s="2">
        <v>41738</v>
      </c>
      <c r="I14805">
        <v>135000</v>
      </c>
      <c r="J14805" s="1" t="s">
        <v>54922</v>
      </c>
      <c r="K14805" s="1" t="s">
        <v>37</v>
      </c>
      <c r="L14805" s="1" t="s">
        <v>37</v>
      </c>
      <c r="M14805" s="1" t="s">
        <v>54923</v>
      </c>
      <c r="N14805" s="1" t="s">
        <v>54921</v>
      </c>
      <c r="O14805" s="1" t="s">
        <v>192</v>
      </c>
      <c r="P14805" s="1" t="s">
        <v>44</v>
      </c>
      <c r="Q14805">
        <v>0.23</v>
      </c>
      <c r="R14805" s="1" t="s">
        <v>45</v>
      </c>
      <c r="S14805">
        <v>6031</v>
      </c>
      <c r="T14805" s="1" t="s">
        <v>54924</v>
      </c>
      <c r="U14805">
        <v>25000</v>
      </c>
      <c r="V14805">
        <v>84500</v>
      </c>
      <c r="W14805">
        <v>109500</v>
      </c>
      <c r="X14805">
        <v>1209</v>
      </c>
      <c r="Y14805" s="1" t="s">
        <v>56</v>
      </c>
      <c r="Z14805">
        <v>1990</v>
      </c>
      <c r="AA14805" s="1" t="s">
        <v>57</v>
      </c>
      <c r="AB14805" s="1" t="s">
        <v>49</v>
      </c>
      <c r="AC14805">
        <v>3</v>
      </c>
      <c r="AD14805">
        <v>2</v>
      </c>
      <c r="AE14805">
        <v>0</v>
      </c>
    </row>
    <row r="14806" spans="1:31" x14ac:dyDescent="0.25">
      <c r="A14806">
        <v>14804</v>
      </c>
      <c r="B14806">
        <v>14804</v>
      </c>
      <c r="C14806" s="1" t="s">
        <v>54925</v>
      </c>
      <c r="D14806" s="1" t="s">
        <v>449</v>
      </c>
      <c r="E14806" s="1" t="s">
        <v>54926</v>
      </c>
      <c r="F14806" s="1" t="s">
        <v>38</v>
      </c>
      <c r="G14806" s="1" t="s">
        <v>192</v>
      </c>
      <c r="H14806" s="2">
        <v>41746</v>
      </c>
      <c r="I14806">
        <v>44900</v>
      </c>
      <c r="J14806" s="1" t="s">
        <v>54927</v>
      </c>
      <c r="K14806" s="1" t="s">
        <v>37</v>
      </c>
      <c r="L14806" s="1" t="s">
        <v>37</v>
      </c>
      <c r="M14806" s="1" t="s">
        <v>38</v>
      </c>
      <c r="N14806" s="1" t="s">
        <v>38</v>
      </c>
      <c r="O14806" s="1" t="s">
        <v>38</v>
      </c>
      <c r="P14806" s="1" t="s">
        <v>38</v>
      </c>
      <c r="R14806" s="1" t="s">
        <v>38</v>
      </c>
      <c r="T14806" s="1" t="s">
        <v>38</v>
      </c>
      <c r="Y14806" s="1" t="s">
        <v>38</v>
      </c>
      <c r="AA14806" s="1" t="s">
        <v>38</v>
      </c>
      <c r="AB14806" s="1" t="s">
        <v>38</v>
      </c>
    </row>
    <row r="14807" spans="1:31" x14ac:dyDescent="0.25">
      <c r="A14807">
        <v>14805</v>
      </c>
      <c r="B14807">
        <v>14805</v>
      </c>
      <c r="C14807" s="1" t="s">
        <v>54925</v>
      </c>
      <c r="D14807" s="1" t="s">
        <v>449</v>
      </c>
      <c r="E14807" s="1" t="s">
        <v>54926</v>
      </c>
      <c r="F14807" s="1" t="s">
        <v>38</v>
      </c>
      <c r="G14807" s="1" t="s">
        <v>192</v>
      </c>
      <c r="H14807" s="2">
        <v>41746</v>
      </c>
      <c r="I14807">
        <v>39800</v>
      </c>
      <c r="J14807" s="1" t="s">
        <v>54928</v>
      </c>
      <c r="K14807" s="1" t="s">
        <v>37</v>
      </c>
      <c r="L14807" s="1" t="s">
        <v>37</v>
      </c>
      <c r="M14807" s="1" t="s">
        <v>38</v>
      </c>
      <c r="N14807" s="1" t="s">
        <v>38</v>
      </c>
      <c r="O14807" s="1" t="s">
        <v>38</v>
      </c>
      <c r="P14807" s="1" t="s">
        <v>38</v>
      </c>
      <c r="R14807" s="1" t="s">
        <v>38</v>
      </c>
      <c r="T14807" s="1" t="s">
        <v>38</v>
      </c>
      <c r="Y14807" s="1" t="s">
        <v>38</v>
      </c>
      <c r="AA14807" s="1" t="s">
        <v>38</v>
      </c>
      <c r="AB14807" s="1" t="s">
        <v>38</v>
      </c>
    </row>
    <row r="14808" spans="1:31" x14ac:dyDescent="0.25">
      <c r="A14808">
        <v>14806</v>
      </c>
      <c r="B14808">
        <v>14806</v>
      </c>
      <c r="C14808" s="1" t="s">
        <v>54929</v>
      </c>
      <c r="D14808" s="1" t="s">
        <v>449</v>
      </c>
      <c r="E14808" s="1" t="s">
        <v>54930</v>
      </c>
      <c r="F14808" s="1" t="s">
        <v>38</v>
      </c>
      <c r="G14808" s="1" t="s">
        <v>192</v>
      </c>
      <c r="H14808" s="2">
        <v>41739</v>
      </c>
      <c r="I14808">
        <v>60000</v>
      </c>
      <c r="J14808" s="1" t="s">
        <v>54931</v>
      </c>
      <c r="K14808" s="1" t="s">
        <v>37</v>
      </c>
      <c r="L14808" s="1" t="s">
        <v>37</v>
      </c>
      <c r="M14808" s="1" t="s">
        <v>38</v>
      </c>
      <c r="N14808" s="1" t="s">
        <v>38</v>
      </c>
      <c r="O14808" s="1" t="s">
        <v>38</v>
      </c>
      <c r="P14808" s="1" t="s">
        <v>38</v>
      </c>
      <c r="R14808" s="1" t="s">
        <v>38</v>
      </c>
      <c r="T14808" s="1" t="s">
        <v>38</v>
      </c>
      <c r="Y14808" s="1" t="s">
        <v>38</v>
      </c>
      <c r="AA14808" s="1" t="s">
        <v>38</v>
      </c>
      <c r="AB14808" s="1" t="s">
        <v>38</v>
      </c>
    </row>
    <row r="14809" spans="1:31" x14ac:dyDescent="0.25">
      <c r="A14809">
        <v>14807</v>
      </c>
      <c r="B14809">
        <v>14807</v>
      </c>
      <c r="C14809" s="1" t="s">
        <v>54932</v>
      </c>
      <c r="D14809" s="1" t="s">
        <v>32</v>
      </c>
      <c r="E14809" s="1" t="s">
        <v>54933</v>
      </c>
      <c r="F14809" s="1" t="s">
        <v>38</v>
      </c>
      <c r="G14809" s="1" t="s">
        <v>35</v>
      </c>
      <c r="H14809" s="2">
        <v>41746</v>
      </c>
      <c r="I14809">
        <v>128900</v>
      </c>
      <c r="J14809" s="1" t="s">
        <v>54934</v>
      </c>
      <c r="K14809" s="1" t="s">
        <v>37</v>
      </c>
      <c r="L14809" s="1" t="s">
        <v>37</v>
      </c>
      <c r="M14809" s="1" t="s">
        <v>38</v>
      </c>
      <c r="N14809" s="1" t="s">
        <v>38</v>
      </c>
      <c r="O14809" s="1" t="s">
        <v>38</v>
      </c>
      <c r="P14809" s="1" t="s">
        <v>38</v>
      </c>
      <c r="R14809" s="1" t="s">
        <v>38</v>
      </c>
      <c r="T14809" s="1" t="s">
        <v>38</v>
      </c>
      <c r="Y14809" s="1" t="s">
        <v>38</v>
      </c>
      <c r="AA14809" s="1" t="s">
        <v>38</v>
      </c>
      <c r="AB14809" s="1" t="s">
        <v>38</v>
      </c>
    </row>
    <row r="14810" spans="1:31" x14ac:dyDescent="0.25">
      <c r="A14810">
        <v>14808</v>
      </c>
      <c r="B14810">
        <v>14808</v>
      </c>
      <c r="C14810" s="1" t="s">
        <v>54935</v>
      </c>
      <c r="D14810" s="1" t="s">
        <v>108</v>
      </c>
      <c r="E14810" s="1" t="s">
        <v>54936</v>
      </c>
      <c r="F14810" s="1" t="s">
        <v>38</v>
      </c>
      <c r="G14810" s="1" t="s">
        <v>35</v>
      </c>
      <c r="H14810" s="2">
        <v>41740</v>
      </c>
      <c r="I14810">
        <v>127972</v>
      </c>
      <c r="J14810" s="1" t="s">
        <v>54937</v>
      </c>
      <c r="K14810" s="1" t="s">
        <v>37</v>
      </c>
      <c r="L14810" s="1" t="s">
        <v>37</v>
      </c>
      <c r="M14810" s="1" t="s">
        <v>38</v>
      </c>
      <c r="N14810" s="1" t="s">
        <v>38</v>
      </c>
      <c r="O14810" s="1" t="s">
        <v>38</v>
      </c>
      <c r="P14810" s="1" t="s">
        <v>38</v>
      </c>
      <c r="R14810" s="1" t="s">
        <v>38</v>
      </c>
      <c r="T14810" s="1" t="s">
        <v>38</v>
      </c>
      <c r="Y14810" s="1" t="s">
        <v>38</v>
      </c>
      <c r="AA14810" s="1" t="s">
        <v>38</v>
      </c>
      <c r="AB14810" s="1" t="s">
        <v>38</v>
      </c>
    </row>
    <row r="14811" spans="1:31" x14ac:dyDescent="0.25">
      <c r="A14811">
        <v>14809</v>
      </c>
      <c r="B14811">
        <v>14809</v>
      </c>
      <c r="C14811" s="1" t="s">
        <v>54938</v>
      </c>
      <c r="D14811" s="1" t="s">
        <v>40</v>
      </c>
      <c r="E14811" s="1" t="s">
        <v>54939</v>
      </c>
      <c r="F14811" s="1" t="s">
        <v>38</v>
      </c>
      <c r="G14811" s="1" t="s">
        <v>35</v>
      </c>
      <c r="H14811" s="2">
        <v>41753</v>
      </c>
      <c r="I14811">
        <v>91700</v>
      </c>
      <c r="J14811" s="1" t="s">
        <v>54940</v>
      </c>
      <c r="K14811" s="1" t="s">
        <v>37</v>
      </c>
      <c r="L14811" s="1" t="s">
        <v>37</v>
      </c>
      <c r="M14811" s="1" t="s">
        <v>38</v>
      </c>
      <c r="N14811" s="1" t="s">
        <v>38</v>
      </c>
      <c r="O14811" s="1" t="s">
        <v>38</v>
      </c>
      <c r="P14811" s="1" t="s">
        <v>38</v>
      </c>
      <c r="R14811" s="1" t="s">
        <v>38</v>
      </c>
      <c r="T14811" s="1" t="s">
        <v>38</v>
      </c>
      <c r="Y14811" s="1" t="s">
        <v>38</v>
      </c>
      <c r="AA14811" s="1" t="s">
        <v>38</v>
      </c>
      <c r="AB14811" s="1" t="s">
        <v>38</v>
      </c>
    </row>
    <row r="14812" spans="1:31" x14ac:dyDescent="0.25">
      <c r="A14812">
        <v>14810</v>
      </c>
      <c r="B14812">
        <v>14810</v>
      </c>
      <c r="C14812" s="1" t="s">
        <v>54941</v>
      </c>
      <c r="D14812" s="1" t="s">
        <v>32</v>
      </c>
      <c r="E14812" s="1" t="s">
        <v>54942</v>
      </c>
      <c r="F14812" s="1" t="s">
        <v>38</v>
      </c>
      <c r="G14812" s="1" t="s">
        <v>192</v>
      </c>
      <c r="H14812" s="2">
        <v>41757</v>
      </c>
      <c r="I14812">
        <v>89500</v>
      </c>
      <c r="J14812" s="1" t="s">
        <v>54943</v>
      </c>
      <c r="K14812" s="1" t="s">
        <v>37</v>
      </c>
      <c r="L14812" s="1" t="s">
        <v>37</v>
      </c>
      <c r="M14812" s="1" t="s">
        <v>38</v>
      </c>
      <c r="N14812" s="1" t="s">
        <v>38</v>
      </c>
      <c r="O14812" s="1" t="s">
        <v>38</v>
      </c>
      <c r="P14812" s="1" t="s">
        <v>38</v>
      </c>
      <c r="R14812" s="1" t="s">
        <v>38</v>
      </c>
      <c r="T14812" s="1" t="s">
        <v>38</v>
      </c>
      <c r="Y14812" s="1" t="s">
        <v>38</v>
      </c>
      <c r="AA14812" s="1" t="s">
        <v>38</v>
      </c>
      <c r="AB14812" s="1" t="s">
        <v>38</v>
      </c>
    </row>
    <row r="14813" spans="1:31" x14ac:dyDescent="0.25">
      <c r="A14813">
        <v>14811</v>
      </c>
      <c r="B14813">
        <v>14811</v>
      </c>
      <c r="C14813" s="1" t="s">
        <v>54944</v>
      </c>
      <c r="D14813" s="1" t="s">
        <v>40</v>
      </c>
      <c r="E14813" s="1" t="s">
        <v>54945</v>
      </c>
      <c r="F14813" s="1" t="s">
        <v>38</v>
      </c>
      <c r="G14813" s="1" t="s">
        <v>192</v>
      </c>
      <c r="H14813" s="2">
        <v>41740</v>
      </c>
      <c r="I14813">
        <v>117000</v>
      </c>
      <c r="J14813" s="1" t="s">
        <v>54946</v>
      </c>
      <c r="K14813" s="1" t="s">
        <v>37</v>
      </c>
      <c r="L14813" s="1" t="s">
        <v>37</v>
      </c>
      <c r="M14813" s="1" t="s">
        <v>54947</v>
      </c>
      <c r="N14813" s="1" t="s">
        <v>54945</v>
      </c>
      <c r="O14813" s="1" t="s">
        <v>192</v>
      </c>
      <c r="P14813" s="1" t="s">
        <v>44</v>
      </c>
      <c r="Q14813">
        <v>0.35</v>
      </c>
      <c r="R14813" s="1" t="s">
        <v>45</v>
      </c>
      <c r="S14813">
        <v>6031</v>
      </c>
      <c r="T14813" s="1" t="s">
        <v>54948</v>
      </c>
      <c r="U14813">
        <v>25000</v>
      </c>
      <c r="V14813">
        <v>135900</v>
      </c>
      <c r="W14813">
        <v>160900</v>
      </c>
      <c r="X14813">
        <v>2429</v>
      </c>
      <c r="Y14813" s="1" t="s">
        <v>47</v>
      </c>
      <c r="Z14813">
        <v>1999</v>
      </c>
      <c r="AA14813" s="1" t="s">
        <v>57</v>
      </c>
      <c r="AB14813" s="1" t="s">
        <v>49</v>
      </c>
      <c r="AC14813">
        <v>4</v>
      </c>
      <c r="AD14813">
        <v>3</v>
      </c>
      <c r="AE14813">
        <v>0</v>
      </c>
    </row>
    <row r="14814" spans="1:31" x14ac:dyDescent="0.25">
      <c r="A14814">
        <v>14812</v>
      </c>
      <c r="B14814">
        <v>14812</v>
      </c>
      <c r="C14814" s="1" t="s">
        <v>54949</v>
      </c>
      <c r="D14814" s="1" t="s">
        <v>40</v>
      </c>
      <c r="E14814" s="1" t="s">
        <v>54950</v>
      </c>
      <c r="F14814" s="1" t="s">
        <v>38</v>
      </c>
      <c r="G14814" s="1" t="s">
        <v>192</v>
      </c>
      <c r="H14814" s="2">
        <v>41738</v>
      </c>
      <c r="I14814">
        <v>141000</v>
      </c>
      <c r="J14814" s="1" t="s">
        <v>54951</v>
      </c>
      <c r="K14814" s="1" t="s">
        <v>37</v>
      </c>
      <c r="L14814" s="1" t="s">
        <v>37</v>
      </c>
      <c r="M14814" s="1" t="s">
        <v>54952</v>
      </c>
      <c r="N14814" s="1" t="s">
        <v>54950</v>
      </c>
      <c r="O14814" s="1" t="s">
        <v>192</v>
      </c>
      <c r="P14814" s="1" t="s">
        <v>44</v>
      </c>
      <c r="Q14814">
        <v>0.38</v>
      </c>
      <c r="R14814" s="1" t="s">
        <v>45</v>
      </c>
      <c r="S14814">
        <v>6031</v>
      </c>
      <c r="T14814" s="1" t="s">
        <v>54953</v>
      </c>
      <c r="U14814">
        <v>25000</v>
      </c>
      <c r="V14814">
        <v>109100</v>
      </c>
      <c r="W14814">
        <v>134100</v>
      </c>
      <c r="X14814">
        <v>1702</v>
      </c>
      <c r="Y14814" s="1" t="s">
        <v>70</v>
      </c>
      <c r="Z14814">
        <v>1994</v>
      </c>
      <c r="AA14814" s="1" t="s">
        <v>57</v>
      </c>
      <c r="AB14814" s="1" t="s">
        <v>49</v>
      </c>
      <c r="AC14814">
        <v>3</v>
      </c>
      <c r="AD14814">
        <v>2</v>
      </c>
      <c r="AE14814">
        <v>0</v>
      </c>
    </row>
    <row r="14815" spans="1:31" x14ac:dyDescent="0.25">
      <c r="A14815">
        <v>14813</v>
      </c>
      <c r="B14815">
        <v>14813</v>
      </c>
      <c r="C14815" s="1" t="s">
        <v>54954</v>
      </c>
      <c r="D14815" s="1" t="s">
        <v>404</v>
      </c>
      <c r="E14815" s="1" t="s">
        <v>54955</v>
      </c>
      <c r="F14815" s="1" t="s">
        <v>38</v>
      </c>
      <c r="G14815" s="1" t="s">
        <v>35</v>
      </c>
      <c r="H14815" s="2">
        <v>41739</v>
      </c>
      <c r="I14815">
        <v>4250000</v>
      </c>
      <c r="J14815" s="1" t="s">
        <v>54956</v>
      </c>
      <c r="K14815" s="1" t="s">
        <v>37</v>
      </c>
      <c r="L14815" s="1" t="s">
        <v>244</v>
      </c>
      <c r="M14815" s="1" t="s">
        <v>38</v>
      </c>
      <c r="N14815" s="1" t="s">
        <v>38</v>
      </c>
      <c r="O14815" s="1" t="s">
        <v>38</v>
      </c>
      <c r="P14815" s="1" t="s">
        <v>38</v>
      </c>
      <c r="R14815" s="1" t="s">
        <v>38</v>
      </c>
      <c r="T14815" s="1" t="s">
        <v>38</v>
      </c>
      <c r="Y14815" s="1" t="s">
        <v>38</v>
      </c>
      <c r="AA14815" s="1" t="s">
        <v>38</v>
      </c>
      <c r="AB14815" s="1" t="s">
        <v>38</v>
      </c>
    </row>
    <row r="14816" spans="1:31" x14ac:dyDescent="0.25">
      <c r="A14816">
        <v>14814</v>
      </c>
      <c r="B14816">
        <v>14814</v>
      </c>
      <c r="C14816" s="1" t="s">
        <v>54957</v>
      </c>
      <c r="D14816" s="1" t="s">
        <v>404</v>
      </c>
      <c r="E14816" s="1" t="s">
        <v>54958</v>
      </c>
      <c r="F14816" s="1" t="s">
        <v>38</v>
      </c>
      <c r="G14816" s="1" t="s">
        <v>35</v>
      </c>
      <c r="H14816" s="2">
        <v>41739</v>
      </c>
      <c r="I14816">
        <v>4250000</v>
      </c>
      <c r="J14816" s="1" t="s">
        <v>54956</v>
      </c>
      <c r="K14816" s="1" t="s">
        <v>37</v>
      </c>
      <c r="L14816" s="1" t="s">
        <v>244</v>
      </c>
      <c r="M14816" s="1" t="s">
        <v>38</v>
      </c>
      <c r="N14816" s="1" t="s">
        <v>38</v>
      </c>
      <c r="O14816" s="1" t="s">
        <v>38</v>
      </c>
      <c r="P14816" s="1" t="s">
        <v>38</v>
      </c>
      <c r="R14816" s="1" t="s">
        <v>38</v>
      </c>
      <c r="T14816" s="1" t="s">
        <v>38</v>
      </c>
      <c r="Y14816" s="1" t="s">
        <v>38</v>
      </c>
      <c r="AA14816" s="1" t="s">
        <v>38</v>
      </c>
      <c r="AB14816" s="1" t="s">
        <v>38</v>
      </c>
    </row>
    <row r="14817" spans="1:28" x14ac:dyDescent="0.25">
      <c r="A14817">
        <v>14815</v>
      </c>
      <c r="B14817">
        <v>14815</v>
      </c>
      <c r="C14817" s="1" t="s">
        <v>54959</v>
      </c>
      <c r="D14817" s="1" t="s">
        <v>404</v>
      </c>
      <c r="E14817" s="1" t="s">
        <v>54960</v>
      </c>
      <c r="F14817" s="1" t="s">
        <v>38</v>
      </c>
      <c r="G14817" s="1" t="s">
        <v>35</v>
      </c>
      <c r="H14817" s="2">
        <v>41739</v>
      </c>
      <c r="I14817">
        <v>4250000</v>
      </c>
      <c r="J14817" s="1" t="s">
        <v>54956</v>
      </c>
      <c r="K14817" s="1" t="s">
        <v>37</v>
      </c>
      <c r="L14817" s="1" t="s">
        <v>244</v>
      </c>
      <c r="M14817" s="1" t="s">
        <v>38</v>
      </c>
      <c r="N14817" s="1" t="s">
        <v>38</v>
      </c>
      <c r="O14817" s="1" t="s">
        <v>38</v>
      </c>
      <c r="P14817" s="1" t="s">
        <v>38</v>
      </c>
      <c r="R14817" s="1" t="s">
        <v>38</v>
      </c>
      <c r="T14817" s="1" t="s">
        <v>38</v>
      </c>
      <c r="Y14817" s="1" t="s">
        <v>38</v>
      </c>
      <c r="AA14817" s="1" t="s">
        <v>38</v>
      </c>
      <c r="AB14817" s="1" t="s">
        <v>38</v>
      </c>
    </row>
    <row r="14818" spans="1:28" x14ac:dyDescent="0.25">
      <c r="A14818">
        <v>14816</v>
      </c>
      <c r="B14818">
        <v>14816</v>
      </c>
      <c r="C14818" s="1" t="s">
        <v>54961</v>
      </c>
      <c r="D14818" s="1" t="s">
        <v>404</v>
      </c>
      <c r="E14818" s="1" t="s">
        <v>54962</v>
      </c>
      <c r="F14818" s="1" t="s">
        <v>38</v>
      </c>
      <c r="G14818" s="1" t="s">
        <v>35</v>
      </c>
      <c r="H14818" s="2">
        <v>41739</v>
      </c>
      <c r="I14818">
        <v>4250000</v>
      </c>
      <c r="J14818" s="1" t="s">
        <v>54956</v>
      </c>
      <c r="K14818" s="1" t="s">
        <v>37</v>
      </c>
      <c r="L14818" s="1" t="s">
        <v>244</v>
      </c>
      <c r="M14818" s="1" t="s">
        <v>38</v>
      </c>
      <c r="N14818" s="1" t="s">
        <v>38</v>
      </c>
      <c r="O14818" s="1" t="s">
        <v>38</v>
      </c>
      <c r="P14818" s="1" t="s">
        <v>38</v>
      </c>
      <c r="R14818" s="1" t="s">
        <v>38</v>
      </c>
      <c r="T14818" s="1" t="s">
        <v>38</v>
      </c>
      <c r="Y14818" s="1" t="s">
        <v>38</v>
      </c>
      <c r="AA14818" s="1" t="s">
        <v>38</v>
      </c>
      <c r="AB14818" s="1" t="s">
        <v>38</v>
      </c>
    </row>
    <row r="14819" spans="1:28" x14ac:dyDescent="0.25">
      <c r="A14819">
        <v>14817</v>
      </c>
      <c r="B14819">
        <v>14817</v>
      </c>
      <c r="C14819" s="1" t="s">
        <v>54963</v>
      </c>
      <c r="D14819" s="1" t="s">
        <v>404</v>
      </c>
      <c r="E14819" s="1" t="s">
        <v>54964</v>
      </c>
      <c r="F14819" s="1" t="s">
        <v>38</v>
      </c>
      <c r="G14819" s="1" t="s">
        <v>35</v>
      </c>
      <c r="H14819" s="2">
        <v>41739</v>
      </c>
      <c r="I14819">
        <v>4250000</v>
      </c>
      <c r="J14819" s="1" t="s">
        <v>54956</v>
      </c>
      <c r="K14819" s="1" t="s">
        <v>37</v>
      </c>
      <c r="L14819" s="1" t="s">
        <v>244</v>
      </c>
      <c r="M14819" s="1" t="s">
        <v>38</v>
      </c>
      <c r="N14819" s="1" t="s">
        <v>38</v>
      </c>
      <c r="O14819" s="1" t="s">
        <v>38</v>
      </c>
      <c r="P14819" s="1" t="s">
        <v>38</v>
      </c>
      <c r="R14819" s="1" t="s">
        <v>38</v>
      </c>
      <c r="T14819" s="1" t="s">
        <v>38</v>
      </c>
      <c r="Y14819" s="1" t="s">
        <v>38</v>
      </c>
      <c r="AA14819" s="1" t="s">
        <v>38</v>
      </c>
      <c r="AB14819" s="1" t="s">
        <v>38</v>
      </c>
    </row>
    <row r="14820" spans="1:28" x14ac:dyDescent="0.25">
      <c r="A14820">
        <v>14818</v>
      </c>
      <c r="B14820">
        <v>14818</v>
      </c>
      <c r="C14820" s="1" t="s">
        <v>54965</v>
      </c>
      <c r="D14820" s="1" t="s">
        <v>404</v>
      </c>
      <c r="E14820" s="1" t="s">
        <v>54966</v>
      </c>
      <c r="F14820" s="1" t="s">
        <v>38</v>
      </c>
      <c r="G14820" s="1" t="s">
        <v>35</v>
      </c>
      <c r="H14820" s="2">
        <v>41739</v>
      </c>
      <c r="I14820">
        <v>4250000</v>
      </c>
      <c r="J14820" s="1" t="s">
        <v>54956</v>
      </c>
      <c r="K14820" s="1" t="s">
        <v>37</v>
      </c>
      <c r="L14820" s="1" t="s">
        <v>244</v>
      </c>
      <c r="M14820" s="1" t="s">
        <v>38</v>
      </c>
      <c r="N14820" s="1" t="s">
        <v>38</v>
      </c>
      <c r="O14820" s="1" t="s">
        <v>38</v>
      </c>
      <c r="P14820" s="1" t="s">
        <v>38</v>
      </c>
      <c r="R14820" s="1" t="s">
        <v>38</v>
      </c>
      <c r="T14820" s="1" t="s">
        <v>38</v>
      </c>
      <c r="Y14820" s="1" t="s">
        <v>38</v>
      </c>
      <c r="AA14820" s="1" t="s">
        <v>38</v>
      </c>
      <c r="AB14820" s="1" t="s">
        <v>38</v>
      </c>
    </row>
    <row r="14821" spans="1:28" x14ac:dyDescent="0.25">
      <c r="A14821">
        <v>14819</v>
      </c>
      <c r="B14821">
        <v>14819</v>
      </c>
      <c r="C14821" s="1" t="s">
        <v>54967</v>
      </c>
      <c r="D14821" s="1" t="s">
        <v>404</v>
      </c>
      <c r="E14821" s="1" t="s">
        <v>54968</v>
      </c>
      <c r="F14821" s="1" t="s">
        <v>38</v>
      </c>
      <c r="G14821" s="1" t="s">
        <v>35</v>
      </c>
      <c r="H14821" s="2">
        <v>41739</v>
      </c>
      <c r="I14821">
        <v>4250000</v>
      </c>
      <c r="J14821" s="1" t="s">
        <v>54956</v>
      </c>
      <c r="K14821" s="1" t="s">
        <v>37</v>
      </c>
      <c r="L14821" s="1" t="s">
        <v>244</v>
      </c>
      <c r="M14821" s="1" t="s">
        <v>38</v>
      </c>
      <c r="N14821" s="1" t="s">
        <v>38</v>
      </c>
      <c r="O14821" s="1" t="s">
        <v>38</v>
      </c>
      <c r="P14821" s="1" t="s">
        <v>38</v>
      </c>
      <c r="R14821" s="1" t="s">
        <v>38</v>
      </c>
      <c r="T14821" s="1" t="s">
        <v>38</v>
      </c>
      <c r="Y14821" s="1" t="s">
        <v>38</v>
      </c>
      <c r="AA14821" s="1" t="s">
        <v>38</v>
      </c>
      <c r="AB14821" s="1" t="s">
        <v>38</v>
      </c>
    </row>
    <row r="14822" spans="1:28" x14ac:dyDescent="0.25">
      <c r="A14822">
        <v>14820</v>
      </c>
      <c r="B14822">
        <v>14820</v>
      </c>
      <c r="C14822" s="1" t="s">
        <v>54969</v>
      </c>
      <c r="D14822" s="1" t="s">
        <v>404</v>
      </c>
      <c r="E14822" s="1" t="s">
        <v>54970</v>
      </c>
      <c r="F14822" s="1" t="s">
        <v>38</v>
      </c>
      <c r="G14822" s="1" t="s">
        <v>35</v>
      </c>
      <c r="H14822" s="2">
        <v>41739</v>
      </c>
      <c r="I14822">
        <v>4250000</v>
      </c>
      <c r="J14822" s="1" t="s">
        <v>54956</v>
      </c>
      <c r="K14822" s="1" t="s">
        <v>37</v>
      </c>
      <c r="L14822" s="1" t="s">
        <v>244</v>
      </c>
      <c r="M14822" s="1" t="s">
        <v>38</v>
      </c>
      <c r="N14822" s="1" t="s">
        <v>38</v>
      </c>
      <c r="O14822" s="1" t="s">
        <v>38</v>
      </c>
      <c r="P14822" s="1" t="s">
        <v>38</v>
      </c>
      <c r="R14822" s="1" t="s">
        <v>38</v>
      </c>
      <c r="T14822" s="1" t="s">
        <v>38</v>
      </c>
      <c r="Y14822" s="1" t="s">
        <v>38</v>
      </c>
      <c r="AA14822" s="1" t="s">
        <v>38</v>
      </c>
      <c r="AB14822" s="1" t="s">
        <v>38</v>
      </c>
    </row>
    <row r="14823" spans="1:28" x14ac:dyDescent="0.25">
      <c r="A14823">
        <v>14821</v>
      </c>
      <c r="B14823">
        <v>14821</v>
      </c>
      <c r="C14823" s="1" t="s">
        <v>54971</v>
      </c>
      <c r="D14823" s="1" t="s">
        <v>404</v>
      </c>
      <c r="E14823" s="1" t="s">
        <v>54972</v>
      </c>
      <c r="F14823" s="1" t="s">
        <v>38</v>
      </c>
      <c r="G14823" s="1" t="s">
        <v>35</v>
      </c>
      <c r="H14823" s="2">
        <v>41739</v>
      </c>
      <c r="I14823">
        <v>4250000</v>
      </c>
      <c r="J14823" s="1" t="s">
        <v>54956</v>
      </c>
      <c r="K14823" s="1" t="s">
        <v>37</v>
      </c>
      <c r="L14823" s="1" t="s">
        <v>244</v>
      </c>
      <c r="M14823" s="1" t="s">
        <v>38</v>
      </c>
      <c r="N14823" s="1" t="s">
        <v>38</v>
      </c>
      <c r="O14823" s="1" t="s">
        <v>38</v>
      </c>
      <c r="P14823" s="1" t="s">
        <v>38</v>
      </c>
      <c r="R14823" s="1" t="s">
        <v>38</v>
      </c>
      <c r="T14823" s="1" t="s">
        <v>38</v>
      </c>
      <c r="Y14823" s="1" t="s">
        <v>38</v>
      </c>
      <c r="AA14823" s="1" t="s">
        <v>38</v>
      </c>
      <c r="AB14823" s="1" t="s">
        <v>38</v>
      </c>
    </row>
    <row r="14824" spans="1:28" x14ac:dyDescent="0.25">
      <c r="A14824">
        <v>14822</v>
      </c>
      <c r="B14824">
        <v>14822</v>
      </c>
      <c r="C14824" s="1" t="s">
        <v>54973</v>
      </c>
      <c r="D14824" s="1" t="s">
        <v>404</v>
      </c>
      <c r="E14824" s="1" t="s">
        <v>54974</v>
      </c>
      <c r="F14824" s="1" t="s">
        <v>38</v>
      </c>
      <c r="G14824" s="1" t="s">
        <v>35</v>
      </c>
      <c r="H14824" s="2">
        <v>41739</v>
      </c>
      <c r="I14824">
        <v>4250000</v>
      </c>
      <c r="J14824" s="1" t="s">
        <v>54956</v>
      </c>
      <c r="K14824" s="1" t="s">
        <v>37</v>
      </c>
      <c r="L14824" s="1" t="s">
        <v>244</v>
      </c>
      <c r="M14824" s="1" t="s">
        <v>38</v>
      </c>
      <c r="N14824" s="1" t="s">
        <v>38</v>
      </c>
      <c r="O14824" s="1" t="s">
        <v>38</v>
      </c>
      <c r="P14824" s="1" t="s">
        <v>38</v>
      </c>
      <c r="R14824" s="1" t="s">
        <v>38</v>
      </c>
      <c r="T14824" s="1" t="s">
        <v>38</v>
      </c>
      <c r="Y14824" s="1" t="s">
        <v>38</v>
      </c>
      <c r="AA14824" s="1" t="s">
        <v>38</v>
      </c>
      <c r="AB14824" s="1" t="s">
        <v>38</v>
      </c>
    </row>
    <row r="14825" spans="1:28" x14ac:dyDescent="0.25">
      <c r="A14825">
        <v>14823</v>
      </c>
      <c r="B14825">
        <v>14823</v>
      </c>
      <c r="C14825" s="1" t="s">
        <v>54975</v>
      </c>
      <c r="D14825" s="1" t="s">
        <v>404</v>
      </c>
      <c r="E14825" s="1" t="s">
        <v>54976</v>
      </c>
      <c r="F14825" s="1" t="s">
        <v>38</v>
      </c>
      <c r="G14825" s="1" t="s">
        <v>35</v>
      </c>
      <c r="H14825" s="2">
        <v>41739</v>
      </c>
      <c r="I14825">
        <v>4250000</v>
      </c>
      <c r="J14825" s="1" t="s">
        <v>54956</v>
      </c>
      <c r="K14825" s="1" t="s">
        <v>37</v>
      </c>
      <c r="L14825" s="1" t="s">
        <v>244</v>
      </c>
      <c r="M14825" s="1" t="s">
        <v>38</v>
      </c>
      <c r="N14825" s="1" t="s">
        <v>38</v>
      </c>
      <c r="O14825" s="1" t="s">
        <v>38</v>
      </c>
      <c r="P14825" s="1" t="s">
        <v>38</v>
      </c>
      <c r="R14825" s="1" t="s">
        <v>38</v>
      </c>
      <c r="T14825" s="1" t="s">
        <v>38</v>
      </c>
      <c r="Y14825" s="1" t="s">
        <v>38</v>
      </c>
      <c r="AA14825" s="1" t="s">
        <v>38</v>
      </c>
      <c r="AB14825" s="1" t="s">
        <v>38</v>
      </c>
    </row>
    <row r="14826" spans="1:28" x14ac:dyDescent="0.25">
      <c r="A14826">
        <v>14824</v>
      </c>
      <c r="B14826">
        <v>14824</v>
      </c>
      <c r="C14826" s="1" t="s">
        <v>54977</v>
      </c>
      <c r="D14826" s="1" t="s">
        <v>404</v>
      </c>
      <c r="E14826" s="1" t="s">
        <v>54978</v>
      </c>
      <c r="F14826" s="1" t="s">
        <v>38</v>
      </c>
      <c r="G14826" s="1" t="s">
        <v>35</v>
      </c>
      <c r="H14826" s="2">
        <v>41739</v>
      </c>
      <c r="I14826">
        <v>4250000</v>
      </c>
      <c r="J14826" s="1" t="s">
        <v>54956</v>
      </c>
      <c r="K14826" s="1" t="s">
        <v>37</v>
      </c>
      <c r="L14826" s="1" t="s">
        <v>244</v>
      </c>
      <c r="M14826" s="1" t="s">
        <v>38</v>
      </c>
      <c r="N14826" s="1" t="s">
        <v>38</v>
      </c>
      <c r="O14826" s="1" t="s">
        <v>38</v>
      </c>
      <c r="P14826" s="1" t="s">
        <v>38</v>
      </c>
      <c r="R14826" s="1" t="s">
        <v>38</v>
      </c>
      <c r="T14826" s="1" t="s">
        <v>38</v>
      </c>
      <c r="Y14826" s="1" t="s">
        <v>38</v>
      </c>
      <c r="AA14826" s="1" t="s">
        <v>38</v>
      </c>
      <c r="AB14826" s="1" t="s">
        <v>38</v>
      </c>
    </row>
    <row r="14827" spans="1:28" x14ac:dyDescent="0.25">
      <c r="A14827">
        <v>14825</v>
      </c>
      <c r="B14827">
        <v>14825</v>
      </c>
      <c r="C14827" s="1" t="s">
        <v>54979</v>
      </c>
      <c r="D14827" s="1" t="s">
        <v>404</v>
      </c>
      <c r="E14827" s="1" t="s">
        <v>54980</v>
      </c>
      <c r="F14827" s="1" t="s">
        <v>38</v>
      </c>
      <c r="G14827" s="1" t="s">
        <v>35</v>
      </c>
      <c r="H14827" s="2">
        <v>41739</v>
      </c>
      <c r="I14827">
        <v>4250000</v>
      </c>
      <c r="J14827" s="1" t="s">
        <v>54956</v>
      </c>
      <c r="K14827" s="1" t="s">
        <v>37</v>
      </c>
      <c r="L14827" s="1" t="s">
        <v>244</v>
      </c>
      <c r="M14827" s="1" t="s">
        <v>38</v>
      </c>
      <c r="N14827" s="1" t="s">
        <v>38</v>
      </c>
      <c r="O14827" s="1" t="s">
        <v>38</v>
      </c>
      <c r="P14827" s="1" t="s">
        <v>38</v>
      </c>
      <c r="R14827" s="1" t="s">
        <v>38</v>
      </c>
      <c r="T14827" s="1" t="s">
        <v>38</v>
      </c>
      <c r="Y14827" s="1" t="s">
        <v>38</v>
      </c>
      <c r="AA14827" s="1" t="s">
        <v>38</v>
      </c>
      <c r="AB14827" s="1" t="s">
        <v>38</v>
      </c>
    </row>
    <row r="14828" spans="1:28" x14ac:dyDescent="0.25">
      <c r="A14828">
        <v>14826</v>
      </c>
      <c r="B14828">
        <v>14826</v>
      </c>
      <c r="C14828" s="1" t="s">
        <v>54981</v>
      </c>
      <c r="D14828" s="1" t="s">
        <v>404</v>
      </c>
      <c r="E14828" s="1" t="s">
        <v>54982</v>
      </c>
      <c r="F14828" s="1" t="s">
        <v>38</v>
      </c>
      <c r="G14828" s="1" t="s">
        <v>35</v>
      </c>
      <c r="H14828" s="2">
        <v>41739</v>
      </c>
      <c r="I14828">
        <v>4250000</v>
      </c>
      <c r="J14828" s="1" t="s">
        <v>54956</v>
      </c>
      <c r="K14828" s="1" t="s">
        <v>37</v>
      </c>
      <c r="L14828" s="1" t="s">
        <v>244</v>
      </c>
      <c r="M14828" s="1" t="s">
        <v>38</v>
      </c>
      <c r="N14828" s="1" t="s">
        <v>38</v>
      </c>
      <c r="O14828" s="1" t="s">
        <v>38</v>
      </c>
      <c r="P14828" s="1" t="s">
        <v>38</v>
      </c>
      <c r="R14828" s="1" t="s">
        <v>38</v>
      </c>
      <c r="T14828" s="1" t="s">
        <v>38</v>
      </c>
      <c r="Y14828" s="1" t="s">
        <v>38</v>
      </c>
      <c r="AA14828" s="1" t="s">
        <v>38</v>
      </c>
      <c r="AB14828" s="1" t="s">
        <v>38</v>
      </c>
    </row>
    <row r="14829" spans="1:28" x14ac:dyDescent="0.25">
      <c r="A14829">
        <v>14827</v>
      </c>
      <c r="B14829">
        <v>14827</v>
      </c>
      <c r="C14829" s="1" t="s">
        <v>54983</v>
      </c>
      <c r="D14829" s="1" t="s">
        <v>404</v>
      </c>
      <c r="E14829" s="1" t="s">
        <v>54984</v>
      </c>
      <c r="F14829" s="1" t="s">
        <v>38</v>
      </c>
      <c r="G14829" s="1" t="s">
        <v>35</v>
      </c>
      <c r="H14829" s="2">
        <v>41739</v>
      </c>
      <c r="I14829">
        <v>4250000</v>
      </c>
      <c r="J14829" s="1" t="s">
        <v>54956</v>
      </c>
      <c r="K14829" s="1" t="s">
        <v>37</v>
      </c>
      <c r="L14829" s="1" t="s">
        <v>244</v>
      </c>
      <c r="M14829" s="1" t="s">
        <v>38</v>
      </c>
      <c r="N14829" s="1" t="s">
        <v>38</v>
      </c>
      <c r="O14829" s="1" t="s">
        <v>38</v>
      </c>
      <c r="P14829" s="1" t="s">
        <v>38</v>
      </c>
      <c r="R14829" s="1" t="s">
        <v>38</v>
      </c>
      <c r="T14829" s="1" t="s">
        <v>38</v>
      </c>
      <c r="Y14829" s="1" t="s">
        <v>38</v>
      </c>
      <c r="AA14829" s="1" t="s">
        <v>38</v>
      </c>
      <c r="AB14829" s="1" t="s">
        <v>38</v>
      </c>
    </row>
    <row r="14830" spans="1:28" x14ac:dyDescent="0.25">
      <c r="A14830">
        <v>14828</v>
      </c>
      <c r="B14830">
        <v>14828</v>
      </c>
      <c r="C14830" s="1" t="s">
        <v>54985</v>
      </c>
      <c r="D14830" s="1" t="s">
        <v>404</v>
      </c>
      <c r="E14830" s="1" t="s">
        <v>54986</v>
      </c>
      <c r="F14830" s="1" t="s">
        <v>38</v>
      </c>
      <c r="G14830" s="1" t="s">
        <v>35</v>
      </c>
      <c r="H14830" s="2">
        <v>41739</v>
      </c>
      <c r="I14830">
        <v>4250000</v>
      </c>
      <c r="J14830" s="1" t="s">
        <v>54956</v>
      </c>
      <c r="K14830" s="1" t="s">
        <v>37</v>
      </c>
      <c r="L14830" s="1" t="s">
        <v>244</v>
      </c>
      <c r="M14830" s="1" t="s">
        <v>38</v>
      </c>
      <c r="N14830" s="1" t="s">
        <v>38</v>
      </c>
      <c r="O14830" s="1" t="s">
        <v>38</v>
      </c>
      <c r="P14830" s="1" t="s">
        <v>38</v>
      </c>
      <c r="R14830" s="1" t="s">
        <v>38</v>
      </c>
      <c r="T14830" s="1" t="s">
        <v>38</v>
      </c>
      <c r="Y14830" s="1" t="s">
        <v>38</v>
      </c>
      <c r="AA14830" s="1" t="s">
        <v>38</v>
      </c>
      <c r="AB14830" s="1" t="s">
        <v>38</v>
      </c>
    </row>
    <row r="14831" spans="1:28" x14ac:dyDescent="0.25">
      <c r="A14831">
        <v>14829</v>
      </c>
      <c r="B14831">
        <v>14829</v>
      </c>
      <c r="C14831" s="1" t="s">
        <v>54987</v>
      </c>
      <c r="D14831" s="1" t="s">
        <v>404</v>
      </c>
      <c r="E14831" s="1" t="s">
        <v>54988</v>
      </c>
      <c r="F14831" s="1" t="s">
        <v>38</v>
      </c>
      <c r="G14831" s="1" t="s">
        <v>35</v>
      </c>
      <c r="H14831" s="2">
        <v>41739</v>
      </c>
      <c r="I14831">
        <v>4250000</v>
      </c>
      <c r="J14831" s="1" t="s">
        <v>54956</v>
      </c>
      <c r="K14831" s="1" t="s">
        <v>37</v>
      </c>
      <c r="L14831" s="1" t="s">
        <v>244</v>
      </c>
      <c r="M14831" s="1" t="s">
        <v>38</v>
      </c>
      <c r="N14831" s="1" t="s">
        <v>38</v>
      </c>
      <c r="O14831" s="1" t="s">
        <v>38</v>
      </c>
      <c r="P14831" s="1" t="s">
        <v>38</v>
      </c>
      <c r="R14831" s="1" t="s">
        <v>38</v>
      </c>
      <c r="T14831" s="1" t="s">
        <v>38</v>
      </c>
      <c r="Y14831" s="1" t="s">
        <v>38</v>
      </c>
      <c r="AA14831" s="1" t="s">
        <v>38</v>
      </c>
      <c r="AB14831" s="1" t="s">
        <v>38</v>
      </c>
    </row>
    <row r="14832" spans="1:28" x14ac:dyDescent="0.25">
      <c r="A14832">
        <v>14830</v>
      </c>
      <c r="B14832">
        <v>14830</v>
      </c>
      <c r="C14832" s="1" t="s">
        <v>54989</v>
      </c>
      <c r="D14832" s="1" t="s">
        <v>404</v>
      </c>
      <c r="E14832" s="1" t="s">
        <v>54990</v>
      </c>
      <c r="F14832" s="1" t="s">
        <v>38</v>
      </c>
      <c r="G14832" s="1" t="s">
        <v>35</v>
      </c>
      <c r="H14832" s="2">
        <v>41739</v>
      </c>
      <c r="I14832">
        <v>4250000</v>
      </c>
      <c r="J14832" s="1" t="s">
        <v>54956</v>
      </c>
      <c r="K14832" s="1" t="s">
        <v>37</v>
      </c>
      <c r="L14832" s="1" t="s">
        <v>244</v>
      </c>
      <c r="M14832" s="1" t="s">
        <v>38</v>
      </c>
      <c r="N14832" s="1" t="s">
        <v>38</v>
      </c>
      <c r="O14832" s="1" t="s">
        <v>38</v>
      </c>
      <c r="P14832" s="1" t="s">
        <v>38</v>
      </c>
      <c r="R14832" s="1" t="s">
        <v>38</v>
      </c>
      <c r="T14832" s="1" t="s">
        <v>38</v>
      </c>
      <c r="Y14832" s="1" t="s">
        <v>38</v>
      </c>
      <c r="AA14832" s="1" t="s">
        <v>38</v>
      </c>
      <c r="AB14832" s="1" t="s">
        <v>38</v>
      </c>
    </row>
    <row r="14833" spans="1:28" x14ac:dyDescent="0.25">
      <c r="A14833">
        <v>14831</v>
      </c>
      <c r="B14833">
        <v>14831</v>
      </c>
      <c r="C14833" s="1" t="s">
        <v>54991</v>
      </c>
      <c r="D14833" s="1" t="s">
        <v>404</v>
      </c>
      <c r="E14833" s="1" t="s">
        <v>54992</v>
      </c>
      <c r="F14833" s="1" t="s">
        <v>38</v>
      </c>
      <c r="G14833" s="1" t="s">
        <v>35</v>
      </c>
      <c r="H14833" s="2">
        <v>41739</v>
      </c>
      <c r="I14833">
        <v>4250000</v>
      </c>
      <c r="J14833" s="1" t="s">
        <v>54956</v>
      </c>
      <c r="K14833" s="1" t="s">
        <v>37</v>
      </c>
      <c r="L14833" s="1" t="s">
        <v>244</v>
      </c>
      <c r="M14833" s="1" t="s">
        <v>38</v>
      </c>
      <c r="N14833" s="1" t="s">
        <v>38</v>
      </c>
      <c r="O14833" s="1" t="s">
        <v>38</v>
      </c>
      <c r="P14833" s="1" t="s">
        <v>38</v>
      </c>
      <c r="R14833" s="1" t="s">
        <v>38</v>
      </c>
      <c r="T14833" s="1" t="s">
        <v>38</v>
      </c>
      <c r="Y14833" s="1" t="s">
        <v>38</v>
      </c>
      <c r="AA14833" s="1" t="s">
        <v>38</v>
      </c>
      <c r="AB14833" s="1" t="s">
        <v>38</v>
      </c>
    </row>
    <row r="14834" spans="1:28" x14ac:dyDescent="0.25">
      <c r="A14834">
        <v>14832</v>
      </c>
      <c r="B14834">
        <v>14832</v>
      </c>
      <c r="C14834" s="1" t="s">
        <v>54993</v>
      </c>
      <c r="D14834" s="1" t="s">
        <v>404</v>
      </c>
      <c r="E14834" s="1" t="s">
        <v>54994</v>
      </c>
      <c r="F14834" s="1" t="s">
        <v>38</v>
      </c>
      <c r="G14834" s="1" t="s">
        <v>35</v>
      </c>
      <c r="H14834" s="2">
        <v>41739</v>
      </c>
      <c r="I14834">
        <v>4250000</v>
      </c>
      <c r="J14834" s="1" t="s">
        <v>54956</v>
      </c>
      <c r="K14834" s="1" t="s">
        <v>37</v>
      </c>
      <c r="L14834" s="1" t="s">
        <v>244</v>
      </c>
      <c r="M14834" s="1" t="s">
        <v>38</v>
      </c>
      <c r="N14834" s="1" t="s">
        <v>38</v>
      </c>
      <c r="O14834" s="1" t="s">
        <v>38</v>
      </c>
      <c r="P14834" s="1" t="s">
        <v>38</v>
      </c>
      <c r="R14834" s="1" t="s">
        <v>38</v>
      </c>
      <c r="T14834" s="1" t="s">
        <v>38</v>
      </c>
      <c r="Y14834" s="1" t="s">
        <v>38</v>
      </c>
      <c r="AA14834" s="1" t="s">
        <v>38</v>
      </c>
      <c r="AB14834" s="1" t="s">
        <v>38</v>
      </c>
    </row>
    <row r="14835" spans="1:28" x14ac:dyDescent="0.25">
      <c r="A14835">
        <v>14833</v>
      </c>
      <c r="B14835">
        <v>14833</v>
      </c>
      <c r="C14835" s="1" t="s">
        <v>54995</v>
      </c>
      <c r="D14835" s="1" t="s">
        <v>404</v>
      </c>
      <c r="E14835" s="1" t="s">
        <v>54996</v>
      </c>
      <c r="F14835" s="1" t="s">
        <v>38</v>
      </c>
      <c r="G14835" s="1" t="s">
        <v>35</v>
      </c>
      <c r="H14835" s="2">
        <v>41739</v>
      </c>
      <c r="I14835">
        <v>4250000</v>
      </c>
      <c r="J14835" s="1" t="s">
        <v>54956</v>
      </c>
      <c r="K14835" s="1" t="s">
        <v>37</v>
      </c>
      <c r="L14835" s="1" t="s">
        <v>244</v>
      </c>
      <c r="M14835" s="1" t="s">
        <v>38</v>
      </c>
      <c r="N14835" s="1" t="s">
        <v>38</v>
      </c>
      <c r="O14835" s="1" t="s">
        <v>38</v>
      </c>
      <c r="P14835" s="1" t="s">
        <v>38</v>
      </c>
      <c r="R14835" s="1" t="s">
        <v>38</v>
      </c>
      <c r="T14835" s="1" t="s">
        <v>38</v>
      </c>
      <c r="Y14835" s="1" t="s">
        <v>38</v>
      </c>
      <c r="AA14835" s="1" t="s">
        <v>38</v>
      </c>
      <c r="AB14835" s="1" t="s">
        <v>38</v>
      </c>
    </row>
    <row r="14836" spans="1:28" x14ac:dyDescent="0.25">
      <c r="A14836">
        <v>14834</v>
      </c>
      <c r="B14836">
        <v>14834</v>
      </c>
      <c r="C14836" s="1" t="s">
        <v>54997</v>
      </c>
      <c r="D14836" s="1" t="s">
        <v>404</v>
      </c>
      <c r="E14836" s="1" t="s">
        <v>54998</v>
      </c>
      <c r="F14836" s="1" t="s">
        <v>38</v>
      </c>
      <c r="G14836" s="1" t="s">
        <v>35</v>
      </c>
      <c r="H14836" s="2">
        <v>41739</v>
      </c>
      <c r="I14836">
        <v>4250000</v>
      </c>
      <c r="J14836" s="1" t="s">
        <v>54956</v>
      </c>
      <c r="K14836" s="1" t="s">
        <v>37</v>
      </c>
      <c r="L14836" s="1" t="s">
        <v>244</v>
      </c>
      <c r="M14836" s="1" t="s">
        <v>38</v>
      </c>
      <c r="N14836" s="1" t="s">
        <v>38</v>
      </c>
      <c r="O14836" s="1" t="s">
        <v>38</v>
      </c>
      <c r="P14836" s="1" t="s">
        <v>38</v>
      </c>
      <c r="R14836" s="1" t="s">
        <v>38</v>
      </c>
      <c r="T14836" s="1" t="s">
        <v>38</v>
      </c>
      <c r="Y14836" s="1" t="s">
        <v>38</v>
      </c>
      <c r="AA14836" s="1" t="s">
        <v>38</v>
      </c>
      <c r="AB14836" s="1" t="s">
        <v>38</v>
      </c>
    </row>
    <row r="14837" spans="1:28" x14ac:dyDescent="0.25">
      <c r="A14837">
        <v>14835</v>
      </c>
      <c r="B14837">
        <v>14835</v>
      </c>
      <c r="C14837" s="1" t="s">
        <v>54999</v>
      </c>
      <c r="D14837" s="1" t="s">
        <v>404</v>
      </c>
      <c r="E14837" s="1" t="s">
        <v>55000</v>
      </c>
      <c r="F14837" s="1" t="s">
        <v>38</v>
      </c>
      <c r="G14837" s="1" t="s">
        <v>35</v>
      </c>
      <c r="H14837" s="2">
        <v>41739</v>
      </c>
      <c r="I14837">
        <v>4250000</v>
      </c>
      <c r="J14837" s="1" t="s">
        <v>54956</v>
      </c>
      <c r="K14837" s="1" t="s">
        <v>37</v>
      </c>
      <c r="L14837" s="1" t="s">
        <v>244</v>
      </c>
      <c r="M14837" s="1" t="s">
        <v>38</v>
      </c>
      <c r="N14837" s="1" t="s">
        <v>38</v>
      </c>
      <c r="O14837" s="1" t="s">
        <v>38</v>
      </c>
      <c r="P14837" s="1" t="s">
        <v>38</v>
      </c>
      <c r="R14837" s="1" t="s">
        <v>38</v>
      </c>
      <c r="T14837" s="1" t="s">
        <v>38</v>
      </c>
      <c r="Y14837" s="1" t="s">
        <v>38</v>
      </c>
      <c r="AA14837" s="1" t="s">
        <v>38</v>
      </c>
      <c r="AB14837" s="1" t="s">
        <v>38</v>
      </c>
    </row>
    <row r="14838" spans="1:28" x14ac:dyDescent="0.25">
      <c r="A14838">
        <v>14836</v>
      </c>
      <c r="B14838">
        <v>14836</v>
      </c>
      <c r="C14838" s="1" t="s">
        <v>55001</v>
      </c>
      <c r="D14838" s="1" t="s">
        <v>404</v>
      </c>
      <c r="E14838" s="1" t="s">
        <v>55002</v>
      </c>
      <c r="F14838" s="1" t="s">
        <v>38</v>
      </c>
      <c r="G14838" s="1" t="s">
        <v>35</v>
      </c>
      <c r="H14838" s="2">
        <v>41739</v>
      </c>
      <c r="I14838">
        <v>4250000</v>
      </c>
      <c r="J14838" s="1" t="s">
        <v>54956</v>
      </c>
      <c r="K14838" s="1" t="s">
        <v>37</v>
      </c>
      <c r="L14838" s="1" t="s">
        <v>244</v>
      </c>
      <c r="M14838" s="1" t="s">
        <v>38</v>
      </c>
      <c r="N14838" s="1" t="s">
        <v>38</v>
      </c>
      <c r="O14838" s="1" t="s">
        <v>38</v>
      </c>
      <c r="P14838" s="1" t="s">
        <v>38</v>
      </c>
      <c r="R14838" s="1" t="s">
        <v>38</v>
      </c>
      <c r="T14838" s="1" t="s">
        <v>38</v>
      </c>
      <c r="Y14838" s="1" t="s">
        <v>38</v>
      </c>
      <c r="AA14838" s="1" t="s">
        <v>38</v>
      </c>
      <c r="AB14838" s="1" t="s">
        <v>38</v>
      </c>
    </row>
    <row r="14839" spans="1:28" x14ac:dyDescent="0.25">
      <c r="A14839">
        <v>14837</v>
      </c>
      <c r="B14839">
        <v>14837</v>
      </c>
      <c r="C14839" s="1" t="s">
        <v>55003</v>
      </c>
      <c r="D14839" s="1" t="s">
        <v>404</v>
      </c>
      <c r="E14839" s="1" t="s">
        <v>55004</v>
      </c>
      <c r="F14839" s="1" t="s">
        <v>38</v>
      </c>
      <c r="G14839" s="1" t="s">
        <v>35</v>
      </c>
      <c r="H14839" s="2">
        <v>41739</v>
      </c>
      <c r="I14839">
        <v>4250000</v>
      </c>
      <c r="J14839" s="1" t="s">
        <v>54956</v>
      </c>
      <c r="K14839" s="1" t="s">
        <v>37</v>
      </c>
      <c r="L14839" s="1" t="s">
        <v>244</v>
      </c>
      <c r="M14839" s="1" t="s">
        <v>38</v>
      </c>
      <c r="N14839" s="1" t="s">
        <v>38</v>
      </c>
      <c r="O14839" s="1" t="s">
        <v>38</v>
      </c>
      <c r="P14839" s="1" t="s">
        <v>38</v>
      </c>
      <c r="R14839" s="1" t="s">
        <v>38</v>
      </c>
      <c r="T14839" s="1" t="s">
        <v>38</v>
      </c>
      <c r="Y14839" s="1" t="s">
        <v>38</v>
      </c>
      <c r="AA14839" s="1" t="s">
        <v>38</v>
      </c>
      <c r="AB14839" s="1" t="s">
        <v>38</v>
      </c>
    </row>
    <row r="14840" spans="1:28" x14ac:dyDescent="0.25">
      <c r="A14840">
        <v>14838</v>
      </c>
      <c r="B14840">
        <v>14838</v>
      </c>
      <c r="C14840" s="1" t="s">
        <v>55005</v>
      </c>
      <c r="D14840" s="1" t="s">
        <v>404</v>
      </c>
      <c r="E14840" s="1" t="s">
        <v>55006</v>
      </c>
      <c r="F14840" s="1" t="s">
        <v>38</v>
      </c>
      <c r="G14840" s="1" t="s">
        <v>35</v>
      </c>
      <c r="H14840" s="2">
        <v>41739</v>
      </c>
      <c r="I14840">
        <v>4250000</v>
      </c>
      <c r="J14840" s="1" t="s">
        <v>54956</v>
      </c>
      <c r="K14840" s="1" t="s">
        <v>37</v>
      </c>
      <c r="L14840" s="1" t="s">
        <v>244</v>
      </c>
      <c r="M14840" s="1" t="s">
        <v>38</v>
      </c>
      <c r="N14840" s="1" t="s">
        <v>38</v>
      </c>
      <c r="O14840" s="1" t="s">
        <v>38</v>
      </c>
      <c r="P14840" s="1" t="s">
        <v>38</v>
      </c>
      <c r="R14840" s="1" t="s">
        <v>38</v>
      </c>
      <c r="T14840" s="1" t="s">
        <v>38</v>
      </c>
      <c r="Y14840" s="1" t="s">
        <v>38</v>
      </c>
      <c r="AA14840" s="1" t="s">
        <v>38</v>
      </c>
      <c r="AB14840" s="1" t="s">
        <v>38</v>
      </c>
    </row>
    <row r="14841" spans="1:28" x14ac:dyDescent="0.25">
      <c r="A14841">
        <v>14839</v>
      </c>
      <c r="B14841">
        <v>14839</v>
      </c>
      <c r="C14841" s="1" t="s">
        <v>55007</v>
      </c>
      <c r="D14841" s="1" t="s">
        <v>404</v>
      </c>
      <c r="E14841" s="1" t="s">
        <v>55008</v>
      </c>
      <c r="F14841" s="1" t="s">
        <v>38</v>
      </c>
      <c r="G14841" s="1" t="s">
        <v>35</v>
      </c>
      <c r="H14841" s="2">
        <v>41739</v>
      </c>
      <c r="I14841">
        <v>4250000</v>
      </c>
      <c r="J14841" s="1" t="s">
        <v>54956</v>
      </c>
      <c r="K14841" s="1" t="s">
        <v>37</v>
      </c>
      <c r="L14841" s="1" t="s">
        <v>244</v>
      </c>
      <c r="M14841" s="1" t="s">
        <v>38</v>
      </c>
      <c r="N14841" s="1" t="s">
        <v>38</v>
      </c>
      <c r="O14841" s="1" t="s">
        <v>38</v>
      </c>
      <c r="P14841" s="1" t="s">
        <v>38</v>
      </c>
      <c r="R14841" s="1" t="s">
        <v>38</v>
      </c>
      <c r="T14841" s="1" t="s">
        <v>38</v>
      </c>
      <c r="Y14841" s="1" t="s">
        <v>38</v>
      </c>
      <c r="AA14841" s="1" t="s">
        <v>38</v>
      </c>
      <c r="AB14841" s="1" t="s">
        <v>38</v>
      </c>
    </row>
    <row r="14842" spans="1:28" x14ac:dyDescent="0.25">
      <c r="A14842">
        <v>14840</v>
      </c>
      <c r="B14842">
        <v>14840</v>
      </c>
      <c r="C14842" s="1" t="s">
        <v>55009</v>
      </c>
      <c r="D14842" s="1" t="s">
        <v>404</v>
      </c>
      <c r="E14842" s="1" t="s">
        <v>55010</v>
      </c>
      <c r="F14842" s="1" t="s">
        <v>38</v>
      </c>
      <c r="G14842" s="1" t="s">
        <v>35</v>
      </c>
      <c r="H14842" s="2">
        <v>41739</v>
      </c>
      <c r="I14842">
        <v>4250000</v>
      </c>
      <c r="J14842" s="1" t="s">
        <v>54956</v>
      </c>
      <c r="K14842" s="1" t="s">
        <v>37</v>
      </c>
      <c r="L14842" s="1" t="s">
        <v>244</v>
      </c>
      <c r="M14842" s="1" t="s">
        <v>38</v>
      </c>
      <c r="N14842" s="1" t="s">
        <v>38</v>
      </c>
      <c r="O14842" s="1" t="s">
        <v>38</v>
      </c>
      <c r="P14842" s="1" t="s">
        <v>38</v>
      </c>
      <c r="R14842" s="1" t="s">
        <v>38</v>
      </c>
      <c r="T14842" s="1" t="s">
        <v>38</v>
      </c>
      <c r="Y14842" s="1" t="s">
        <v>38</v>
      </c>
      <c r="AA14842" s="1" t="s">
        <v>38</v>
      </c>
      <c r="AB14842" s="1" t="s">
        <v>38</v>
      </c>
    </row>
    <row r="14843" spans="1:28" x14ac:dyDescent="0.25">
      <c r="A14843">
        <v>14841</v>
      </c>
      <c r="B14843">
        <v>14841</v>
      </c>
      <c r="C14843" s="1" t="s">
        <v>55011</v>
      </c>
      <c r="D14843" s="1" t="s">
        <v>404</v>
      </c>
      <c r="E14843" s="1" t="s">
        <v>55012</v>
      </c>
      <c r="F14843" s="1" t="s">
        <v>38</v>
      </c>
      <c r="G14843" s="1" t="s">
        <v>35</v>
      </c>
      <c r="H14843" s="2">
        <v>41739</v>
      </c>
      <c r="I14843">
        <v>4250000</v>
      </c>
      <c r="J14843" s="1" t="s">
        <v>54956</v>
      </c>
      <c r="K14843" s="1" t="s">
        <v>37</v>
      </c>
      <c r="L14843" s="1" t="s">
        <v>244</v>
      </c>
      <c r="M14843" s="1" t="s">
        <v>38</v>
      </c>
      <c r="N14843" s="1" t="s">
        <v>38</v>
      </c>
      <c r="O14843" s="1" t="s">
        <v>38</v>
      </c>
      <c r="P14843" s="1" t="s">
        <v>38</v>
      </c>
      <c r="R14843" s="1" t="s">
        <v>38</v>
      </c>
      <c r="T14843" s="1" t="s">
        <v>38</v>
      </c>
      <c r="Y14843" s="1" t="s">
        <v>38</v>
      </c>
      <c r="AA14843" s="1" t="s">
        <v>38</v>
      </c>
      <c r="AB14843" s="1" t="s">
        <v>38</v>
      </c>
    </row>
    <row r="14844" spans="1:28" x14ac:dyDescent="0.25">
      <c r="A14844">
        <v>14842</v>
      </c>
      <c r="B14844">
        <v>14842</v>
      </c>
      <c r="C14844" s="1" t="s">
        <v>55013</v>
      </c>
      <c r="D14844" s="1" t="s">
        <v>404</v>
      </c>
      <c r="E14844" s="1" t="s">
        <v>55014</v>
      </c>
      <c r="F14844" s="1" t="s">
        <v>38</v>
      </c>
      <c r="G14844" s="1" t="s">
        <v>35</v>
      </c>
      <c r="H14844" s="2">
        <v>41739</v>
      </c>
      <c r="I14844">
        <v>4250000</v>
      </c>
      <c r="J14844" s="1" t="s">
        <v>54956</v>
      </c>
      <c r="K14844" s="1" t="s">
        <v>37</v>
      </c>
      <c r="L14844" s="1" t="s">
        <v>244</v>
      </c>
      <c r="M14844" s="1" t="s">
        <v>38</v>
      </c>
      <c r="N14844" s="1" t="s">
        <v>38</v>
      </c>
      <c r="O14844" s="1" t="s">
        <v>38</v>
      </c>
      <c r="P14844" s="1" t="s">
        <v>38</v>
      </c>
      <c r="R14844" s="1" t="s">
        <v>38</v>
      </c>
      <c r="T14844" s="1" t="s">
        <v>38</v>
      </c>
      <c r="Y14844" s="1" t="s">
        <v>38</v>
      </c>
      <c r="AA14844" s="1" t="s">
        <v>38</v>
      </c>
      <c r="AB14844" s="1" t="s">
        <v>38</v>
      </c>
    </row>
    <row r="14845" spans="1:28" x14ac:dyDescent="0.25">
      <c r="A14845">
        <v>14843</v>
      </c>
      <c r="B14845">
        <v>14843</v>
      </c>
      <c r="C14845" s="1" t="s">
        <v>55015</v>
      </c>
      <c r="D14845" s="1" t="s">
        <v>404</v>
      </c>
      <c r="E14845" s="1" t="s">
        <v>55016</v>
      </c>
      <c r="F14845" s="1" t="s">
        <v>38</v>
      </c>
      <c r="G14845" s="1" t="s">
        <v>35</v>
      </c>
      <c r="H14845" s="2">
        <v>41739</v>
      </c>
      <c r="I14845">
        <v>4250000</v>
      </c>
      <c r="J14845" s="1" t="s">
        <v>54956</v>
      </c>
      <c r="K14845" s="1" t="s">
        <v>37</v>
      </c>
      <c r="L14845" s="1" t="s">
        <v>244</v>
      </c>
      <c r="M14845" s="1" t="s">
        <v>38</v>
      </c>
      <c r="N14845" s="1" t="s">
        <v>38</v>
      </c>
      <c r="O14845" s="1" t="s">
        <v>38</v>
      </c>
      <c r="P14845" s="1" t="s">
        <v>38</v>
      </c>
      <c r="R14845" s="1" t="s">
        <v>38</v>
      </c>
      <c r="T14845" s="1" t="s">
        <v>38</v>
      </c>
      <c r="Y14845" s="1" t="s">
        <v>38</v>
      </c>
      <c r="AA14845" s="1" t="s">
        <v>38</v>
      </c>
      <c r="AB14845" s="1" t="s">
        <v>38</v>
      </c>
    </row>
    <row r="14846" spans="1:28" x14ac:dyDescent="0.25">
      <c r="A14846">
        <v>14844</v>
      </c>
      <c r="B14846">
        <v>14844</v>
      </c>
      <c r="C14846" s="1" t="s">
        <v>55017</v>
      </c>
      <c r="D14846" s="1" t="s">
        <v>404</v>
      </c>
      <c r="E14846" s="1" t="s">
        <v>55018</v>
      </c>
      <c r="F14846" s="1" t="s">
        <v>38</v>
      </c>
      <c r="G14846" s="1" t="s">
        <v>35</v>
      </c>
      <c r="H14846" s="2">
        <v>41739</v>
      </c>
      <c r="I14846">
        <v>4250000</v>
      </c>
      <c r="J14846" s="1" t="s">
        <v>54956</v>
      </c>
      <c r="K14846" s="1" t="s">
        <v>37</v>
      </c>
      <c r="L14846" s="1" t="s">
        <v>244</v>
      </c>
      <c r="M14846" s="1" t="s">
        <v>38</v>
      </c>
      <c r="N14846" s="1" t="s">
        <v>38</v>
      </c>
      <c r="O14846" s="1" t="s">
        <v>38</v>
      </c>
      <c r="P14846" s="1" t="s">
        <v>38</v>
      </c>
      <c r="R14846" s="1" t="s">
        <v>38</v>
      </c>
      <c r="T14846" s="1" t="s">
        <v>38</v>
      </c>
      <c r="Y14846" s="1" t="s">
        <v>38</v>
      </c>
      <c r="AA14846" s="1" t="s">
        <v>38</v>
      </c>
      <c r="AB14846" s="1" t="s">
        <v>38</v>
      </c>
    </row>
    <row r="14847" spans="1:28" x14ac:dyDescent="0.25">
      <c r="A14847">
        <v>14845</v>
      </c>
      <c r="B14847">
        <v>14845</v>
      </c>
      <c r="C14847" s="1" t="s">
        <v>55019</v>
      </c>
      <c r="D14847" s="1" t="s">
        <v>404</v>
      </c>
      <c r="E14847" s="1" t="s">
        <v>55020</v>
      </c>
      <c r="F14847" s="1" t="s">
        <v>38</v>
      </c>
      <c r="G14847" s="1" t="s">
        <v>35</v>
      </c>
      <c r="H14847" s="2">
        <v>41739</v>
      </c>
      <c r="I14847">
        <v>4250000</v>
      </c>
      <c r="J14847" s="1" t="s">
        <v>54956</v>
      </c>
      <c r="K14847" s="1" t="s">
        <v>37</v>
      </c>
      <c r="L14847" s="1" t="s">
        <v>244</v>
      </c>
      <c r="M14847" s="1" t="s">
        <v>38</v>
      </c>
      <c r="N14847" s="1" t="s">
        <v>38</v>
      </c>
      <c r="O14847" s="1" t="s">
        <v>38</v>
      </c>
      <c r="P14847" s="1" t="s">
        <v>38</v>
      </c>
      <c r="R14847" s="1" t="s">
        <v>38</v>
      </c>
      <c r="T14847" s="1" t="s">
        <v>38</v>
      </c>
      <c r="Y14847" s="1" t="s">
        <v>38</v>
      </c>
      <c r="AA14847" s="1" t="s">
        <v>38</v>
      </c>
      <c r="AB14847" s="1" t="s">
        <v>38</v>
      </c>
    </row>
    <row r="14848" spans="1:28" x14ac:dyDescent="0.25">
      <c r="A14848">
        <v>14846</v>
      </c>
      <c r="B14848">
        <v>14846</v>
      </c>
      <c r="C14848" s="1" t="s">
        <v>55021</v>
      </c>
      <c r="D14848" s="1" t="s">
        <v>404</v>
      </c>
      <c r="E14848" s="1" t="s">
        <v>55022</v>
      </c>
      <c r="F14848" s="1" t="s">
        <v>38</v>
      </c>
      <c r="G14848" s="1" t="s">
        <v>35</v>
      </c>
      <c r="H14848" s="2">
        <v>41739</v>
      </c>
      <c r="I14848">
        <v>4250000</v>
      </c>
      <c r="J14848" s="1" t="s">
        <v>54956</v>
      </c>
      <c r="K14848" s="1" t="s">
        <v>37</v>
      </c>
      <c r="L14848" s="1" t="s">
        <v>244</v>
      </c>
      <c r="M14848" s="1" t="s">
        <v>38</v>
      </c>
      <c r="N14848" s="1" t="s">
        <v>38</v>
      </c>
      <c r="O14848" s="1" t="s">
        <v>38</v>
      </c>
      <c r="P14848" s="1" t="s">
        <v>38</v>
      </c>
      <c r="R14848" s="1" t="s">
        <v>38</v>
      </c>
      <c r="T14848" s="1" t="s">
        <v>38</v>
      </c>
      <c r="Y14848" s="1" t="s">
        <v>38</v>
      </c>
      <c r="AA14848" s="1" t="s">
        <v>38</v>
      </c>
      <c r="AB14848" s="1" t="s">
        <v>38</v>
      </c>
    </row>
    <row r="14849" spans="1:28" x14ac:dyDescent="0.25">
      <c r="A14849">
        <v>14847</v>
      </c>
      <c r="B14849">
        <v>14847</v>
      </c>
      <c r="C14849" s="1" t="s">
        <v>55023</v>
      </c>
      <c r="D14849" s="1" t="s">
        <v>404</v>
      </c>
      <c r="E14849" s="1" t="s">
        <v>55024</v>
      </c>
      <c r="F14849" s="1" t="s">
        <v>38</v>
      </c>
      <c r="G14849" s="1" t="s">
        <v>35</v>
      </c>
      <c r="H14849" s="2">
        <v>41739</v>
      </c>
      <c r="I14849">
        <v>4250000</v>
      </c>
      <c r="J14849" s="1" t="s">
        <v>54956</v>
      </c>
      <c r="K14849" s="1" t="s">
        <v>37</v>
      </c>
      <c r="L14849" s="1" t="s">
        <v>244</v>
      </c>
      <c r="M14849" s="1" t="s">
        <v>38</v>
      </c>
      <c r="N14849" s="1" t="s">
        <v>38</v>
      </c>
      <c r="O14849" s="1" t="s">
        <v>38</v>
      </c>
      <c r="P14849" s="1" t="s">
        <v>38</v>
      </c>
      <c r="R14849" s="1" t="s">
        <v>38</v>
      </c>
      <c r="T14849" s="1" t="s">
        <v>38</v>
      </c>
      <c r="Y14849" s="1" t="s">
        <v>38</v>
      </c>
      <c r="AA14849" s="1" t="s">
        <v>38</v>
      </c>
      <c r="AB14849" s="1" t="s">
        <v>38</v>
      </c>
    </row>
    <row r="14850" spans="1:28" x14ac:dyDescent="0.25">
      <c r="A14850">
        <v>14848</v>
      </c>
      <c r="B14850">
        <v>14848</v>
      </c>
      <c r="C14850" s="1" t="s">
        <v>55025</v>
      </c>
      <c r="D14850" s="1" t="s">
        <v>404</v>
      </c>
      <c r="E14850" s="1" t="s">
        <v>55026</v>
      </c>
      <c r="F14850" s="1" t="s">
        <v>38</v>
      </c>
      <c r="G14850" s="1" t="s">
        <v>35</v>
      </c>
      <c r="H14850" s="2">
        <v>41739</v>
      </c>
      <c r="I14850">
        <v>4250000</v>
      </c>
      <c r="J14850" s="1" t="s">
        <v>54956</v>
      </c>
      <c r="K14850" s="1" t="s">
        <v>37</v>
      </c>
      <c r="L14850" s="1" t="s">
        <v>244</v>
      </c>
      <c r="M14850" s="1" t="s">
        <v>38</v>
      </c>
      <c r="N14850" s="1" t="s">
        <v>38</v>
      </c>
      <c r="O14850" s="1" t="s">
        <v>38</v>
      </c>
      <c r="P14850" s="1" t="s">
        <v>38</v>
      </c>
      <c r="R14850" s="1" t="s">
        <v>38</v>
      </c>
      <c r="T14850" s="1" t="s">
        <v>38</v>
      </c>
      <c r="Y14850" s="1" t="s">
        <v>38</v>
      </c>
      <c r="AA14850" s="1" t="s">
        <v>38</v>
      </c>
      <c r="AB14850" s="1" t="s">
        <v>38</v>
      </c>
    </row>
    <row r="14851" spans="1:28" x14ac:dyDescent="0.25">
      <c r="A14851">
        <v>14849</v>
      </c>
      <c r="B14851">
        <v>14849</v>
      </c>
      <c r="C14851" s="1" t="s">
        <v>55027</v>
      </c>
      <c r="D14851" s="1" t="s">
        <v>404</v>
      </c>
      <c r="E14851" s="1" t="s">
        <v>55028</v>
      </c>
      <c r="F14851" s="1" t="s">
        <v>38</v>
      </c>
      <c r="G14851" s="1" t="s">
        <v>35</v>
      </c>
      <c r="H14851" s="2">
        <v>41739</v>
      </c>
      <c r="I14851">
        <v>4250000</v>
      </c>
      <c r="J14851" s="1" t="s">
        <v>54956</v>
      </c>
      <c r="K14851" s="1" t="s">
        <v>37</v>
      </c>
      <c r="L14851" s="1" t="s">
        <v>244</v>
      </c>
      <c r="M14851" s="1" t="s">
        <v>38</v>
      </c>
      <c r="N14851" s="1" t="s">
        <v>38</v>
      </c>
      <c r="O14851" s="1" t="s">
        <v>38</v>
      </c>
      <c r="P14851" s="1" t="s">
        <v>38</v>
      </c>
      <c r="R14851" s="1" t="s">
        <v>38</v>
      </c>
      <c r="T14851" s="1" t="s">
        <v>38</v>
      </c>
      <c r="Y14851" s="1" t="s">
        <v>38</v>
      </c>
      <c r="AA14851" s="1" t="s">
        <v>38</v>
      </c>
      <c r="AB14851" s="1" t="s">
        <v>38</v>
      </c>
    </row>
    <row r="14852" spans="1:28" x14ac:dyDescent="0.25">
      <c r="A14852">
        <v>14850</v>
      </c>
      <c r="B14852">
        <v>14850</v>
      </c>
      <c r="C14852" s="1" t="s">
        <v>55029</v>
      </c>
      <c r="D14852" s="1" t="s">
        <v>404</v>
      </c>
      <c r="E14852" s="1" t="s">
        <v>55030</v>
      </c>
      <c r="F14852" s="1" t="s">
        <v>38</v>
      </c>
      <c r="G14852" s="1" t="s">
        <v>35</v>
      </c>
      <c r="H14852" s="2">
        <v>41739</v>
      </c>
      <c r="I14852">
        <v>4250000</v>
      </c>
      <c r="J14852" s="1" t="s">
        <v>54956</v>
      </c>
      <c r="K14852" s="1" t="s">
        <v>37</v>
      </c>
      <c r="L14852" s="1" t="s">
        <v>244</v>
      </c>
      <c r="M14852" s="1" t="s">
        <v>38</v>
      </c>
      <c r="N14852" s="1" t="s">
        <v>38</v>
      </c>
      <c r="O14852" s="1" t="s">
        <v>38</v>
      </c>
      <c r="P14852" s="1" t="s">
        <v>38</v>
      </c>
      <c r="R14852" s="1" t="s">
        <v>38</v>
      </c>
      <c r="T14852" s="1" t="s">
        <v>38</v>
      </c>
      <c r="Y14852" s="1" t="s">
        <v>38</v>
      </c>
      <c r="AA14852" s="1" t="s">
        <v>38</v>
      </c>
      <c r="AB14852" s="1" t="s">
        <v>38</v>
      </c>
    </row>
    <row r="14853" spans="1:28" x14ac:dyDescent="0.25">
      <c r="A14853">
        <v>14851</v>
      </c>
      <c r="B14853">
        <v>14851</v>
      </c>
      <c r="C14853" s="1" t="s">
        <v>55031</v>
      </c>
      <c r="D14853" s="1" t="s">
        <v>404</v>
      </c>
      <c r="E14853" s="1" t="s">
        <v>55032</v>
      </c>
      <c r="F14853" s="1" t="s">
        <v>38</v>
      </c>
      <c r="G14853" s="1" t="s">
        <v>35</v>
      </c>
      <c r="H14853" s="2">
        <v>41739</v>
      </c>
      <c r="I14853">
        <v>4250000</v>
      </c>
      <c r="J14853" s="1" t="s">
        <v>54956</v>
      </c>
      <c r="K14853" s="1" t="s">
        <v>37</v>
      </c>
      <c r="L14853" s="1" t="s">
        <v>244</v>
      </c>
      <c r="M14853" s="1" t="s">
        <v>38</v>
      </c>
      <c r="N14853" s="1" t="s">
        <v>38</v>
      </c>
      <c r="O14853" s="1" t="s">
        <v>38</v>
      </c>
      <c r="P14853" s="1" t="s">
        <v>38</v>
      </c>
      <c r="R14853" s="1" t="s">
        <v>38</v>
      </c>
      <c r="T14853" s="1" t="s">
        <v>38</v>
      </c>
      <c r="Y14853" s="1" t="s">
        <v>38</v>
      </c>
      <c r="AA14853" s="1" t="s">
        <v>38</v>
      </c>
      <c r="AB14853" s="1" t="s">
        <v>38</v>
      </c>
    </row>
    <row r="14854" spans="1:28" x14ac:dyDescent="0.25">
      <c r="A14854">
        <v>14852</v>
      </c>
      <c r="B14854">
        <v>14852</v>
      </c>
      <c r="C14854" s="1" t="s">
        <v>55033</v>
      </c>
      <c r="D14854" s="1" t="s">
        <v>404</v>
      </c>
      <c r="E14854" s="1" t="s">
        <v>55034</v>
      </c>
      <c r="F14854" s="1" t="s">
        <v>38</v>
      </c>
      <c r="G14854" s="1" t="s">
        <v>35</v>
      </c>
      <c r="H14854" s="2">
        <v>41739</v>
      </c>
      <c r="I14854">
        <v>4250000</v>
      </c>
      <c r="J14854" s="1" t="s">
        <v>54956</v>
      </c>
      <c r="K14854" s="1" t="s">
        <v>37</v>
      </c>
      <c r="L14854" s="1" t="s">
        <v>244</v>
      </c>
      <c r="M14854" s="1" t="s">
        <v>38</v>
      </c>
      <c r="N14854" s="1" t="s">
        <v>38</v>
      </c>
      <c r="O14854" s="1" t="s">
        <v>38</v>
      </c>
      <c r="P14854" s="1" t="s">
        <v>38</v>
      </c>
      <c r="R14854" s="1" t="s">
        <v>38</v>
      </c>
      <c r="T14854" s="1" t="s">
        <v>38</v>
      </c>
      <c r="Y14854" s="1" t="s">
        <v>38</v>
      </c>
      <c r="AA14854" s="1" t="s">
        <v>38</v>
      </c>
      <c r="AB14854" s="1" t="s">
        <v>38</v>
      </c>
    </row>
    <row r="14855" spans="1:28" x14ac:dyDescent="0.25">
      <c r="A14855">
        <v>14853</v>
      </c>
      <c r="B14855">
        <v>14853</v>
      </c>
      <c r="C14855" s="1" t="s">
        <v>55035</v>
      </c>
      <c r="D14855" s="1" t="s">
        <v>404</v>
      </c>
      <c r="E14855" s="1" t="s">
        <v>55036</v>
      </c>
      <c r="F14855" s="1" t="s">
        <v>38</v>
      </c>
      <c r="G14855" s="1" t="s">
        <v>35</v>
      </c>
      <c r="H14855" s="2">
        <v>41739</v>
      </c>
      <c r="I14855">
        <v>4250000</v>
      </c>
      <c r="J14855" s="1" t="s">
        <v>54956</v>
      </c>
      <c r="K14855" s="1" t="s">
        <v>37</v>
      </c>
      <c r="L14855" s="1" t="s">
        <v>244</v>
      </c>
      <c r="M14855" s="1" t="s">
        <v>38</v>
      </c>
      <c r="N14855" s="1" t="s">
        <v>38</v>
      </c>
      <c r="O14855" s="1" t="s">
        <v>38</v>
      </c>
      <c r="P14855" s="1" t="s">
        <v>38</v>
      </c>
      <c r="R14855" s="1" t="s">
        <v>38</v>
      </c>
      <c r="T14855" s="1" t="s">
        <v>38</v>
      </c>
      <c r="Y14855" s="1" t="s">
        <v>38</v>
      </c>
      <c r="AA14855" s="1" t="s">
        <v>38</v>
      </c>
      <c r="AB14855" s="1" t="s">
        <v>38</v>
      </c>
    </row>
    <row r="14856" spans="1:28" x14ac:dyDescent="0.25">
      <c r="A14856">
        <v>14854</v>
      </c>
      <c r="B14856">
        <v>14854</v>
      </c>
      <c r="C14856" s="1" t="s">
        <v>55037</v>
      </c>
      <c r="D14856" s="1" t="s">
        <v>404</v>
      </c>
      <c r="E14856" s="1" t="s">
        <v>55038</v>
      </c>
      <c r="F14856" s="1" t="s">
        <v>38</v>
      </c>
      <c r="G14856" s="1" t="s">
        <v>35</v>
      </c>
      <c r="H14856" s="2">
        <v>41739</v>
      </c>
      <c r="I14856">
        <v>4250000</v>
      </c>
      <c r="J14856" s="1" t="s">
        <v>54956</v>
      </c>
      <c r="K14856" s="1" t="s">
        <v>37</v>
      </c>
      <c r="L14856" s="1" t="s">
        <v>244</v>
      </c>
      <c r="M14856" s="1" t="s">
        <v>38</v>
      </c>
      <c r="N14856" s="1" t="s">
        <v>38</v>
      </c>
      <c r="O14856" s="1" t="s">
        <v>38</v>
      </c>
      <c r="P14856" s="1" t="s">
        <v>38</v>
      </c>
      <c r="R14856" s="1" t="s">
        <v>38</v>
      </c>
      <c r="T14856" s="1" t="s">
        <v>38</v>
      </c>
      <c r="Y14856" s="1" t="s">
        <v>38</v>
      </c>
      <c r="AA14856" s="1" t="s">
        <v>38</v>
      </c>
      <c r="AB14856" s="1" t="s">
        <v>38</v>
      </c>
    </row>
    <row r="14857" spans="1:28" x14ac:dyDescent="0.25">
      <c r="A14857">
        <v>14855</v>
      </c>
      <c r="B14857">
        <v>14855</v>
      </c>
      <c r="C14857" s="1" t="s">
        <v>55039</v>
      </c>
      <c r="D14857" s="1" t="s">
        <v>404</v>
      </c>
      <c r="E14857" s="1" t="s">
        <v>55040</v>
      </c>
      <c r="F14857" s="1" t="s">
        <v>38</v>
      </c>
      <c r="G14857" s="1" t="s">
        <v>35</v>
      </c>
      <c r="H14857" s="2">
        <v>41739</v>
      </c>
      <c r="I14857">
        <v>4250000</v>
      </c>
      <c r="J14857" s="1" t="s">
        <v>54956</v>
      </c>
      <c r="K14857" s="1" t="s">
        <v>37</v>
      </c>
      <c r="L14857" s="1" t="s">
        <v>244</v>
      </c>
      <c r="M14857" s="1" t="s">
        <v>38</v>
      </c>
      <c r="N14857" s="1" t="s">
        <v>38</v>
      </c>
      <c r="O14857" s="1" t="s">
        <v>38</v>
      </c>
      <c r="P14857" s="1" t="s">
        <v>38</v>
      </c>
      <c r="R14857" s="1" t="s">
        <v>38</v>
      </c>
      <c r="T14857" s="1" t="s">
        <v>38</v>
      </c>
      <c r="Y14857" s="1" t="s">
        <v>38</v>
      </c>
      <c r="AA14857" s="1" t="s">
        <v>38</v>
      </c>
      <c r="AB14857" s="1" t="s">
        <v>38</v>
      </c>
    </row>
    <row r="14858" spans="1:28" x14ac:dyDescent="0.25">
      <c r="A14858">
        <v>14856</v>
      </c>
      <c r="B14858">
        <v>14856</v>
      </c>
      <c r="C14858" s="1" t="s">
        <v>55041</v>
      </c>
      <c r="D14858" s="1" t="s">
        <v>404</v>
      </c>
      <c r="E14858" s="1" t="s">
        <v>55042</v>
      </c>
      <c r="F14858" s="1" t="s">
        <v>38</v>
      </c>
      <c r="G14858" s="1" t="s">
        <v>35</v>
      </c>
      <c r="H14858" s="2">
        <v>41739</v>
      </c>
      <c r="I14858">
        <v>4250000</v>
      </c>
      <c r="J14858" s="1" t="s">
        <v>54956</v>
      </c>
      <c r="K14858" s="1" t="s">
        <v>37</v>
      </c>
      <c r="L14858" s="1" t="s">
        <v>244</v>
      </c>
      <c r="M14858" s="1" t="s">
        <v>38</v>
      </c>
      <c r="N14858" s="1" t="s">
        <v>38</v>
      </c>
      <c r="O14858" s="1" t="s">
        <v>38</v>
      </c>
      <c r="P14858" s="1" t="s">
        <v>38</v>
      </c>
      <c r="R14858" s="1" t="s">
        <v>38</v>
      </c>
      <c r="T14858" s="1" t="s">
        <v>38</v>
      </c>
      <c r="Y14858" s="1" t="s">
        <v>38</v>
      </c>
      <c r="AA14858" s="1" t="s">
        <v>38</v>
      </c>
      <c r="AB14858" s="1" t="s">
        <v>38</v>
      </c>
    </row>
    <row r="14859" spans="1:28" x14ac:dyDescent="0.25">
      <c r="A14859">
        <v>14857</v>
      </c>
      <c r="B14859">
        <v>14857</v>
      </c>
      <c r="C14859" s="1" t="s">
        <v>55043</v>
      </c>
      <c r="D14859" s="1" t="s">
        <v>404</v>
      </c>
      <c r="E14859" s="1" t="s">
        <v>55044</v>
      </c>
      <c r="F14859" s="1" t="s">
        <v>38</v>
      </c>
      <c r="G14859" s="1" t="s">
        <v>35</v>
      </c>
      <c r="H14859" s="2">
        <v>41739</v>
      </c>
      <c r="I14859">
        <v>4250000</v>
      </c>
      <c r="J14859" s="1" t="s">
        <v>54956</v>
      </c>
      <c r="K14859" s="1" t="s">
        <v>37</v>
      </c>
      <c r="L14859" s="1" t="s">
        <v>244</v>
      </c>
      <c r="M14859" s="1" t="s">
        <v>38</v>
      </c>
      <c r="N14859" s="1" t="s">
        <v>38</v>
      </c>
      <c r="O14859" s="1" t="s">
        <v>38</v>
      </c>
      <c r="P14859" s="1" t="s">
        <v>38</v>
      </c>
      <c r="R14859" s="1" t="s">
        <v>38</v>
      </c>
      <c r="T14859" s="1" t="s">
        <v>38</v>
      </c>
      <c r="Y14859" s="1" t="s">
        <v>38</v>
      </c>
      <c r="AA14859" s="1" t="s">
        <v>38</v>
      </c>
      <c r="AB14859" s="1" t="s">
        <v>38</v>
      </c>
    </row>
    <row r="14860" spans="1:28" x14ac:dyDescent="0.25">
      <c r="A14860">
        <v>14858</v>
      </c>
      <c r="B14860">
        <v>14858</v>
      </c>
      <c r="C14860" s="1" t="s">
        <v>55045</v>
      </c>
      <c r="D14860" s="1" t="s">
        <v>404</v>
      </c>
      <c r="E14860" s="1" t="s">
        <v>55046</v>
      </c>
      <c r="F14860" s="1" t="s">
        <v>38</v>
      </c>
      <c r="G14860" s="1" t="s">
        <v>35</v>
      </c>
      <c r="H14860" s="2">
        <v>41739</v>
      </c>
      <c r="I14860">
        <v>4250000</v>
      </c>
      <c r="J14860" s="1" t="s">
        <v>54956</v>
      </c>
      <c r="K14860" s="1" t="s">
        <v>37</v>
      </c>
      <c r="L14860" s="1" t="s">
        <v>244</v>
      </c>
      <c r="M14860" s="1" t="s">
        <v>38</v>
      </c>
      <c r="N14860" s="1" t="s">
        <v>38</v>
      </c>
      <c r="O14860" s="1" t="s">
        <v>38</v>
      </c>
      <c r="P14860" s="1" t="s">
        <v>38</v>
      </c>
      <c r="R14860" s="1" t="s">
        <v>38</v>
      </c>
      <c r="T14860" s="1" t="s">
        <v>38</v>
      </c>
      <c r="Y14860" s="1" t="s">
        <v>38</v>
      </c>
      <c r="AA14860" s="1" t="s">
        <v>38</v>
      </c>
      <c r="AB14860" s="1" t="s">
        <v>38</v>
      </c>
    </row>
    <row r="14861" spans="1:28" x14ac:dyDescent="0.25">
      <c r="A14861">
        <v>14859</v>
      </c>
      <c r="B14861">
        <v>14859</v>
      </c>
      <c r="C14861" s="1" t="s">
        <v>55047</v>
      </c>
      <c r="D14861" s="1" t="s">
        <v>404</v>
      </c>
      <c r="E14861" s="1" t="s">
        <v>55048</v>
      </c>
      <c r="F14861" s="1" t="s">
        <v>38</v>
      </c>
      <c r="G14861" s="1" t="s">
        <v>35</v>
      </c>
      <c r="H14861" s="2">
        <v>41739</v>
      </c>
      <c r="I14861">
        <v>4250000</v>
      </c>
      <c r="J14861" s="1" t="s">
        <v>54956</v>
      </c>
      <c r="K14861" s="1" t="s">
        <v>37</v>
      </c>
      <c r="L14861" s="1" t="s">
        <v>244</v>
      </c>
      <c r="M14861" s="1" t="s">
        <v>38</v>
      </c>
      <c r="N14861" s="1" t="s">
        <v>38</v>
      </c>
      <c r="O14861" s="1" t="s">
        <v>38</v>
      </c>
      <c r="P14861" s="1" t="s">
        <v>38</v>
      </c>
      <c r="R14861" s="1" t="s">
        <v>38</v>
      </c>
      <c r="T14861" s="1" t="s">
        <v>38</v>
      </c>
      <c r="Y14861" s="1" t="s">
        <v>38</v>
      </c>
      <c r="AA14861" s="1" t="s">
        <v>38</v>
      </c>
      <c r="AB14861" s="1" t="s">
        <v>38</v>
      </c>
    </row>
    <row r="14862" spans="1:28" x14ac:dyDescent="0.25">
      <c r="A14862">
        <v>14860</v>
      </c>
      <c r="B14862">
        <v>14860</v>
      </c>
      <c r="C14862" s="1" t="s">
        <v>55049</v>
      </c>
      <c r="D14862" s="1" t="s">
        <v>404</v>
      </c>
      <c r="E14862" s="1" t="s">
        <v>55050</v>
      </c>
      <c r="F14862" s="1" t="s">
        <v>38</v>
      </c>
      <c r="G14862" s="1" t="s">
        <v>35</v>
      </c>
      <c r="H14862" s="2">
        <v>41739</v>
      </c>
      <c r="I14862">
        <v>4250000</v>
      </c>
      <c r="J14862" s="1" t="s">
        <v>54956</v>
      </c>
      <c r="K14862" s="1" t="s">
        <v>37</v>
      </c>
      <c r="L14862" s="1" t="s">
        <v>244</v>
      </c>
      <c r="M14862" s="1" t="s">
        <v>38</v>
      </c>
      <c r="N14862" s="1" t="s">
        <v>38</v>
      </c>
      <c r="O14862" s="1" t="s">
        <v>38</v>
      </c>
      <c r="P14862" s="1" t="s">
        <v>38</v>
      </c>
      <c r="R14862" s="1" t="s">
        <v>38</v>
      </c>
      <c r="T14862" s="1" t="s">
        <v>38</v>
      </c>
      <c r="Y14862" s="1" t="s">
        <v>38</v>
      </c>
      <c r="AA14862" s="1" t="s">
        <v>38</v>
      </c>
      <c r="AB14862" s="1" t="s">
        <v>38</v>
      </c>
    </row>
    <row r="14863" spans="1:28" x14ac:dyDescent="0.25">
      <c r="A14863">
        <v>14861</v>
      </c>
      <c r="B14863">
        <v>14861</v>
      </c>
      <c r="C14863" s="1" t="s">
        <v>55051</v>
      </c>
      <c r="D14863" s="1" t="s">
        <v>404</v>
      </c>
      <c r="E14863" s="1" t="s">
        <v>55052</v>
      </c>
      <c r="F14863" s="1" t="s">
        <v>38</v>
      </c>
      <c r="G14863" s="1" t="s">
        <v>35</v>
      </c>
      <c r="H14863" s="2">
        <v>41739</v>
      </c>
      <c r="I14863">
        <v>4250000</v>
      </c>
      <c r="J14863" s="1" t="s">
        <v>54956</v>
      </c>
      <c r="K14863" s="1" t="s">
        <v>37</v>
      </c>
      <c r="L14863" s="1" t="s">
        <v>244</v>
      </c>
      <c r="M14863" s="1" t="s">
        <v>38</v>
      </c>
      <c r="N14863" s="1" t="s">
        <v>38</v>
      </c>
      <c r="O14863" s="1" t="s">
        <v>38</v>
      </c>
      <c r="P14863" s="1" t="s">
        <v>38</v>
      </c>
      <c r="R14863" s="1" t="s">
        <v>38</v>
      </c>
      <c r="T14863" s="1" t="s">
        <v>38</v>
      </c>
      <c r="Y14863" s="1" t="s">
        <v>38</v>
      </c>
      <c r="AA14863" s="1" t="s">
        <v>38</v>
      </c>
      <c r="AB14863" s="1" t="s">
        <v>38</v>
      </c>
    </row>
    <row r="14864" spans="1:28" x14ac:dyDescent="0.25">
      <c r="A14864">
        <v>14862</v>
      </c>
      <c r="B14864">
        <v>14862</v>
      </c>
      <c r="C14864" s="1" t="s">
        <v>55053</v>
      </c>
      <c r="D14864" s="1" t="s">
        <v>404</v>
      </c>
      <c r="E14864" s="1" t="s">
        <v>55054</v>
      </c>
      <c r="F14864" s="1" t="s">
        <v>38</v>
      </c>
      <c r="G14864" s="1" t="s">
        <v>35</v>
      </c>
      <c r="H14864" s="2">
        <v>41739</v>
      </c>
      <c r="I14864">
        <v>4250000</v>
      </c>
      <c r="J14864" s="1" t="s">
        <v>54956</v>
      </c>
      <c r="K14864" s="1" t="s">
        <v>37</v>
      </c>
      <c r="L14864" s="1" t="s">
        <v>244</v>
      </c>
      <c r="M14864" s="1" t="s">
        <v>38</v>
      </c>
      <c r="N14864" s="1" t="s">
        <v>38</v>
      </c>
      <c r="O14864" s="1" t="s">
        <v>38</v>
      </c>
      <c r="P14864" s="1" t="s">
        <v>38</v>
      </c>
      <c r="R14864" s="1" t="s">
        <v>38</v>
      </c>
      <c r="T14864" s="1" t="s">
        <v>38</v>
      </c>
      <c r="Y14864" s="1" t="s">
        <v>38</v>
      </c>
      <c r="AA14864" s="1" t="s">
        <v>38</v>
      </c>
      <c r="AB14864" s="1" t="s">
        <v>38</v>
      </c>
    </row>
    <row r="14865" spans="1:31" x14ac:dyDescent="0.25">
      <c r="A14865">
        <v>14863</v>
      </c>
      <c r="B14865">
        <v>14863</v>
      </c>
      <c r="C14865" s="1" t="s">
        <v>55055</v>
      </c>
      <c r="D14865" s="1" t="s">
        <v>404</v>
      </c>
      <c r="E14865" s="1" t="s">
        <v>55056</v>
      </c>
      <c r="F14865" s="1" t="s">
        <v>38</v>
      </c>
      <c r="G14865" s="1" t="s">
        <v>35</v>
      </c>
      <c r="H14865" s="2">
        <v>41739</v>
      </c>
      <c r="I14865">
        <v>4250000</v>
      </c>
      <c r="J14865" s="1" t="s">
        <v>54956</v>
      </c>
      <c r="K14865" s="1" t="s">
        <v>37</v>
      </c>
      <c r="L14865" s="1" t="s">
        <v>244</v>
      </c>
      <c r="M14865" s="1" t="s">
        <v>38</v>
      </c>
      <c r="N14865" s="1" t="s">
        <v>38</v>
      </c>
      <c r="O14865" s="1" t="s">
        <v>38</v>
      </c>
      <c r="P14865" s="1" t="s">
        <v>38</v>
      </c>
      <c r="R14865" s="1" t="s">
        <v>38</v>
      </c>
      <c r="T14865" s="1" t="s">
        <v>38</v>
      </c>
      <c r="Y14865" s="1" t="s">
        <v>38</v>
      </c>
      <c r="AA14865" s="1" t="s">
        <v>38</v>
      </c>
      <c r="AB14865" s="1" t="s">
        <v>38</v>
      </c>
    </row>
    <row r="14866" spans="1:31" x14ac:dyDescent="0.25">
      <c r="A14866">
        <v>14864</v>
      </c>
      <c r="B14866">
        <v>14864</v>
      </c>
      <c r="C14866" s="1" t="s">
        <v>55057</v>
      </c>
      <c r="D14866" s="1" t="s">
        <v>404</v>
      </c>
      <c r="E14866" s="1" t="s">
        <v>55058</v>
      </c>
      <c r="F14866" s="1" t="s">
        <v>38</v>
      </c>
      <c r="G14866" s="1" t="s">
        <v>35</v>
      </c>
      <c r="H14866" s="2">
        <v>41739</v>
      </c>
      <c r="I14866">
        <v>4250000</v>
      </c>
      <c r="J14866" s="1" t="s">
        <v>54956</v>
      </c>
      <c r="K14866" s="1" t="s">
        <v>37</v>
      </c>
      <c r="L14866" s="1" t="s">
        <v>244</v>
      </c>
      <c r="M14866" s="1" t="s">
        <v>38</v>
      </c>
      <c r="N14866" s="1" t="s">
        <v>38</v>
      </c>
      <c r="O14866" s="1" t="s">
        <v>38</v>
      </c>
      <c r="P14866" s="1" t="s">
        <v>38</v>
      </c>
      <c r="R14866" s="1" t="s">
        <v>38</v>
      </c>
      <c r="T14866" s="1" t="s">
        <v>38</v>
      </c>
      <c r="Y14866" s="1" t="s">
        <v>38</v>
      </c>
      <c r="AA14866" s="1" t="s">
        <v>38</v>
      </c>
      <c r="AB14866" s="1" t="s">
        <v>38</v>
      </c>
    </row>
    <row r="14867" spans="1:31" x14ac:dyDescent="0.25">
      <c r="A14867">
        <v>14865</v>
      </c>
      <c r="B14867">
        <v>14865</v>
      </c>
      <c r="C14867" s="1" t="s">
        <v>55059</v>
      </c>
      <c r="D14867" s="1" t="s">
        <v>404</v>
      </c>
      <c r="E14867" s="1" t="s">
        <v>55060</v>
      </c>
      <c r="F14867" s="1" t="s">
        <v>38</v>
      </c>
      <c r="G14867" s="1" t="s">
        <v>35</v>
      </c>
      <c r="H14867" s="2">
        <v>41739</v>
      </c>
      <c r="I14867">
        <v>4250000</v>
      </c>
      <c r="J14867" s="1" t="s">
        <v>54956</v>
      </c>
      <c r="K14867" s="1" t="s">
        <v>37</v>
      </c>
      <c r="L14867" s="1" t="s">
        <v>244</v>
      </c>
      <c r="M14867" s="1" t="s">
        <v>38</v>
      </c>
      <c r="N14867" s="1" t="s">
        <v>38</v>
      </c>
      <c r="O14867" s="1" t="s">
        <v>38</v>
      </c>
      <c r="P14867" s="1" t="s">
        <v>38</v>
      </c>
      <c r="R14867" s="1" t="s">
        <v>38</v>
      </c>
      <c r="T14867" s="1" t="s">
        <v>38</v>
      </c>
      <c r="Y14867" s="1" t="s">
        <v>38</v>
      </c>
      <c r="AA14867" s="1" t="s">
        <v>38</v>
      </c>
      <c r="AB14867" s="1" t="s">
        <v>38</v>
      </c>
    </row>
    <row r="14868" spans="1:31" x14ac:dyDescent="0.25">
      <c r="A14868">
        <v>14866</v>
      </c>
      <c r="B14868">
        <v>14866</v>
      </c>
      <c r="C14868" s="1" t="s">
        <v>55061</v>
      </c>
      <c r="D14868" s="1" t="s">
        <v>108</v>
      </c>
      <c r="E14868" s="1" t="s">
        <v>55062</v>
      </c>
      <c r="F14868" s="1" t="s">
        <v>38</v>
      </c>
      <c r="G14868" s="1" t="s">
        <v>35</v>
      </c>
      <c r="H14868" s="2">
        <v>41739</v>
      </c>
      <c r="I14868">
        <v>4250000</v>
      </c>
      <c r="J14868" s="1" t="s">
        <v>54956</v>
      </c>
      <c r="K14868" s="1" t="s">
        <v>37</v>
      </c>
      <c r="L14868" s="1" t="s">
        <v>244</v>
      </c>
      <c r="M14868" s="1" t="s">
        <v>38</v>
      </c>
      <c r="N14868" s="1" t="s">
        <v>38</v>
      </c>
      <c r="O14868" s="1" t="s">
        <v>38</v>
      </c>
      <c r="P14868" s="1" t="s">
        <v>38</v>
      </c>
      <c r="R14868" s="1" t="s">
        <v>38</v>
      </c>
      <c r="T14868" s="1" t="s">
        <v>38</v>
      </c>
      <c r="Y14868" s="1" t="s">
        <v>38</v>
      </c>
      <c r="AA14868" s="1" t="s">
        <v>38</v>
      </c>
      <c r="AB14868" s="1" t="s">
        <v>38</v>
      </c>
    </row>
    <row r="14869" spans="1:31" x14ac:dyDescent="0.25">
      <c r="A14869">
        <v>14867</v>
      </c>
      <c r="B14869">
        <v>14867</v>
      </c>
      <c r="C14869" s="1" t="s">
        <v>55063</v>
      </c>
      <c r="D14869" s="1" t="s">
        <v>32</v>
      </c>
      <c r="E14869" s="1" t="s">
        <v>14277</v>
      </c>
      <c r="F14869" s="1" t="s">
        <v>55064</v>
      </c>
      <c r="G14869" s="1" t="s">
        <v>192</v>
      </c>
      <c r="H14869" s="2">
        <v>41744</v>
      </c>
      <c r="I14869">
        <v>105000</v>
      </c>
      <c r="J14869" s="1" t="s">
        <v>55065</v>
      </c>
      <c r="K14869" s="1" t="s">
        <v>37</v>
      </c>
      <c r="L14869" s="1" t="s">
        <v>37</v>
      </c>
      <c r="M14869" s="1" t="s">
        <v>38</v>
      </c>
      <c r="N14869" s="1" t="s">
        <v>38</v>
      </c>
      <c r="O14869" s="1" t="s">
        <v>38</v>
      </c>
      <c r="P14869" s="1" t="s">
        <v>38</v>
      </c>
      <c r="R14869" s="1" t="s">
        <v>38</v>
      </c>
      <c r="T14869" s="1" t="s">
        <v>38</v>
      </c>
      <c r="Y14869" s="1" t="s">
        <v>38</v>
      </c>
      <c r="AA14869" s="1" t="s">
        <v>38</v>
      </c>
      <c r="AB14869" s="1" t="s">
        <v>38</v>
      </c>
    </row>
    <row r="14870" spans="1:31" x14ac:dyDescent="0.25">
      <c r="A14870">
        <v>14868</v>
      </c>
      <c r="B14870">
        <v>14868</v>
      </c>
      <c r="C14870" s="1" t="s">
        <v>24031</v>
      </c>
      <c r="D14870" s="1" t="s">
        <v>40</v>
      </c>
      <c r="E14870" s="1" t="s">
        <v>24032</v>
      </c>
      <c r="F14870" s="1" t="s">
        <v>38</v>
      </c>
      <c r="G14870" s="1" t="s">
        <v>35</v>
      </c>
      <c r="H14870" s="2">
        <v>41751</v>
      </c>
      <c r="I14870">
        <v>125500</v>
      </c>
      <c r="J14870" s="1" t="s">
        <v>55066</v>
      </c>
      <c r="K14870" s="1" t="s">
        <v>37</v>
      </c>
      <c r="L14870" s="1" t="s">
        <v>37</v>
      </c>
      <c r="M14870" s="1" t="s">
        <v>24034</v>
      </c>
      <c r="N14870" s="1" t="s">
        <v>24032</v>
      </c>
      <c r="O14870" s="1" t="s">
        <v>35</v>
      </c>
      <c r="P14870" s="1" t="s">
        <v>44</v>
      </c>
      <c r="Q14870">
        <v>0.32</v>
      </c>
      <c r="R14870" s="1" t="s">
        <v>45</v>
      </c>
      <c r="S14870">
        <v>6028</v>
      </c>
      <c r="T14870" s="1" t="s">
        <v>24035</v>
      </c>
      <c r="U14870">
        <v>24000</v>
      </c>
      <c r="V14870">
        <v>88900</v>
      </c>
      <c r="W14870">
        <v>112900</v>
      </c>
      <c r="X14870">
        <v>1748</v>
      </c>
      <c r="Y14870" s="1" t="s">
        <v>56</v>
      </c>
      <c r="Z14870">
        <v>1968</v>
      </c>
      <c r="AA14870" s="1" t="s">
        <v>57</v>
      </c>
      <c r="AB14870" s="1" t="s">
        <v>49</v>
      </c>
      <c r="AC14870">
        <v>3</v>
      </c>
      <c r="AD14870">
        <v>2</v>
      </c>
      <c r="AE14870">
        <v>0</v>
      </c>
    </row>
    <row r="14871" spans="1:31" x14ac:dyDescent="0.25">
      <c r="A14871">
        <v>14869</v>
      </c>
      <c r="B14871">
        <v>14869</v>
      </c>
      <c r="C14871" s="1" t="s">
        <v>55067</v>
      </c>
      <c r="D14871" s="1" t="s">
        <v>136</v>
      </c>
      <c r="E14871" s="1" t="s">
        <v>55068</v>
      </c>
      <c r="F14871" s="1" t="s">
        <v>38</v>
      </c>
      <c r="G14871" s="1" t="s">
        <v>35</v>
      </c>
      <c r="H14871" s="2">
        <v>41745</v>
      </c>
      <c r="I14871">
        <v>145000</v>
      </c>
      <c r="J14871" s="1" t="s">
        <v>55069</v>
      </c>
      <c r="K14871" s="1" t="s">
        <v>37</v>
      </c>
      <c r="L14871" s="1" t="s">
        <v>37</v>
      </c>
      <c r="M14871" s="1" t="s">
        <v>55070</v>
      </c>
      <c r="N14871" s="1" t="s">
        <v>55068</v>
      </c>
      <c r="O14871" s="1" t="s">
        <v>35</v>
      </c>
      <c r="P14871" s="1" t="s">
        <v>44</v>
      </c>
      <c r="Q14871">
        <v>0.26</v>
      </c>
      <c r="R14871" s="1" t="s">
        <v>45</v>
      </c>
      <c r="S14871">
        <v>6028</v>
      </c>
      <c r="T14871" s="1" t="s">
        <v>55071</v>
      </c>
      <c r="U14871">
        <v>23000</v>
      </c>
      <c r="V14871">
        <v>80200</v>
      </c>
      <c r="W14871">
        <v>103600</v>
      </c>
      <c r="X14871">
        <v>2282</v>
      </c>
      <c r="Y14871" s="1" t="s">
        <v>70</v>
      </c>
      <c r="Z14871">
        <v>1980</v>
      </c>
      <c r="AA14871" s="1" t="s">
        <v>48</v>
      </c>
      <c r="AB14871" s="1" t="s">
        <v>49</v>
      </c>
      <c r="AC14871">
        <v>4</v>
      </c>
      <c r="AD14871">
        <v>4</v>
      </c>
      <c r="AE14871">
        <v>0</v>
      </c>
    </row>
    <row r="14872" spans="1:31" x14ac:dyDescent="0.25">
      <c r="A14872">
        <v>14870</v>
      </c>
      <c r="B14872">
        <v>14870</v>
      </c>
      <c r="C14872" s="1" t="s">
        <v>55072</v>
      </c>
      <c r="D14872" s="1" t="s">
        <v>40</v>
      </c>
      <c r="E14872" s="1" t="s">
        <v>55073</v>
      </c>
      <c r="F14872" s="1" t="s">
        <v>38</v>
      </c>
      <c r="G14872" s="1" t="s">
        <v>35</v>
      </c>
      <c r="H14872" s="2">
        <v>41744</v>
      </c>
      <c r="I14872">
        <v>95000</v>
      </c>
      <c r="J14872" s="1" t="s">
        <v>55074</v>
      </c>
      <c r="K14872" s="1" t="s">
        <v>37</v>
      </c>
      <c r="L14872" s="1" t="s">
        <v>37</v>
      </c>
      <c r="M14872" s="1" t="s">
        <v>55075</v>
      </c>
      <c r="N14872" s="1" t="s">
        <v>55073</v>
      </c>
      <c r="O14872" s="1" t="s">
        <v>35</v>
      </c>
      <c r="P14872" s="1" t="s">
        <v>44</v>
      </c>
      <c r="Q14872">
        <v>0.25</v>
      </c>
      <c r="R14872" s="1" t="s">
        <v>45</v>
      </c>
      <c r="S14872">
        <v>4291</v>
      </c>
      <c r="T14872" s="1" t="s">
        <v>55076</v>
      </c>
      <c r="U14872">
        <v>22500</v>
      </c>
      <c r="V14872">
        <v>100700</v>
      </c>
      <c r="W14872">
        <v>123200</v>
      </c>
      <c r="X14872">
        <v>1678</v>
      </c>
      <c r="Y14872" s="1" t="s">
        <v>70</v>
      </c>
      <c r="Z14872">
        <v>1987</v>
      </c>
      <c r="AA14872" s="1" t="s">
        <v>57</v>
      </c>
      <c r="AB14872" s="1" t="s">
        <v>49</v>
      </c>
      <c r="AC14872">
        <v>3</v>
      </c>
      <c r="AD14872">
        <v>2</v>
      </c>
      <c r="AE14872">
        <v>0</v>
      </c>
    </row>
    <row r="14873" spans="1:31" x14ac:dyDescent="0.25">
      <c r="A14873">
        <v>14871</v>
      </c>
      <c r="B14873">
        <v>14871</v>
      </c>
      <c r="C14873" s="1" t="s">
        <v>55077</v>
      </c>
      <c r="D14873" s="1" t="s">
        <v>40</v>
      </c>
      <c r="E14873" s="1" t="s">
        <v>55078</v>
      </c>
      <c r="F14873" s="1" t="s">
        <v>38</v>
      </c>
      <c r="G14873" s="1" t="s">
        <v>192</v>
      </c>
      <c r="H14873" s="2">
        <v>41759</v>
      </c>
      <c r="I14873">
        <v>161500</v>
      </c>
      <c r="J14873" s="1" t="s">
        <v>55079</v>
      </c>
      <c r="K14873" s="1" t="s">
        <v>37</v>
      </c>
      <c r="L14873" s="1" t="s">
        <v>37</v>
      </c>
      <c r="M14873" s="1" t="s">
        <v>55080</v>
      </c>
      <c r="N14873" s="1" t="s">
        <v>55078</v>
      </c>
      <c r="O14873" s="1" t="s">
        <v>192</v>
      </c>
      <c r="P14873" s="1" t="s">
        <v>44</v>
      </c>
      <c r="Q14873">
        <v>0.23</v>
      </c>
      <c r="R14873" s="1" t="s">
        <v>45</v>
      </c>
      <c r="S14873">
        <v>4291</v>
      </c>
      <c r="T14873" s="1" t="s">
        <v>55081</v>
      </c>
      <c r="U14873">
        <v>22500</v>
      </c>
      <c r="V14873">
        <v>122600</v>
      </c>
      <c r="W14873">
        <v>145100</v>
      </c>
      <c r="X14873">
        <v>2250</v>
      </c>
      <c r="Y14873" s="1" t="s">
        <v>70</v>
      </c>
      <c r="Z14873">
        <v>1989</v>
      </c>
      <c r="AA14873" s="1" t="s">
        <v>57</v>
      </c>
      <c r="AB14873" s="1" t="s">
        <v>49</v>
      </c>
      <c r="AC14873">
        <v>3</v>
      </c>
      <c r="AD14873">
        <v>3</v>
      </c>
      <c r="AE14873">
        <v>0</v>
      </c>
    </row>
    <row r="14874" spans="1:31" x14ac:dyDescent="0.25">
      <c r="A14874">
        <v>14872</v>
      </c>
      <c r="B14874">
        <v>14872</v>
      </c>
      <c r="C14874" s="1" t="s">
        <v>55082</v>
      </c>
      <c r="D14874" s="1" t="s">
        <v>40</v>
      </c>
      <c r="E14874" s="1" t="s">
        <v>55083</v>
      </c>
      <c r="F14874" s="1" t="s">
        <v>38</v>
      </c>
      <c r="G14874" s="1" t="s">
        <v>192</v>
      </c>
      <c r="H14874" s="2">
        <v>41759</v>
      </c>
      <c r="I14874">
        <v>164900</v>
      </c>
      <c r="J14874" s="1" t="s">
        <v>55084</v>
      </c>
      <c r="K14874" s="1" t="s">
        <v>37</v>
      </c>
      <c r="L14874" s="1" t="s">
        <v>37</v>
      </c>
      <c r="M14874" s="1" t="s">
        <v>55085</v>
      </c>
      <c r="N14874" s="1" t="s">
        <v>55083</v>
      </c>
      <c r="O14874" s="1" t="s">
        <v>192</v>
      </c>
      <c r="P14874" s="1" t="s">
        <v>44</v>
      </c>
      <c r="Q14874">
        <v>0.28000000000000003</v>
      </c>
      <c r="R14874" s="1" t="s">
        <v>45</v>
      </c>
      <c r="S14874">
        <v>4291</v>
      </c>
      <c r="T14874" s="1" t="s">
        <v>55086</v>
      </c>
      <c r="U14874">
        <v>29500</v>
      </c>
      <c r="V14874">
        <v>121900</v>
      </c>
      <c r="W14874">
        <v>151400</v>
      </c>
      <c r="X14874">
        <v>2233</v>
      </c>
      <c r="Y14874" s="1" t="s">
        <v>56</v>
      </c>
      <c r="Z14874">
        <v>1985</v>
      </c>
      <c r="AA14874" s="1" t="s">
        <v>57</v>
      </c>
      <c r="AB14874" s="1" t="s">
        <v>49</v>
      </c>
      <c r="AC14874">
        <v>4</v>
      </c>
      <c r="AD14874">
        <v>3</v>
      </c>
      <c r="AE14874">
        <v>0</v>
      </c>
    </row>
    <row r="14875" spans="1:31" x14ac:dyDescent="0.25">
      <c r="A14875">
        <v>14873</v>
      </c>
      <c r="B14875">
        <v>14873</v>
      </c>
      <c r="C14875" s="1" t="s">
        <v>55087</v>
      </c>
      <c r="D14875" s="1" t="s">
        <v>40</v>
      </c>
      <c r="E14875" s="1" t="s">
        <v>55088</v>
      </c>
      <c r="F14875" s="1" t="s">
        <v>38</v>
      </c>
      <c r="G14875" s="1" t="s">
        <v>35</v>
      </c>
      <c r="H14875" s="2">
        <v>41740</v>
      </c>
      <c r="I14875">
        <v>144900</v>
      </c>
      <c r="J14875" s="1" t="s">
        <v>55089</v>
      </c>
      <c r="K14875" s="1" t="s">
        <v>37</v>
      </c>
      <c r="L14875" s="1" t="s">
        <v>37</v>
      </c>
      <c r="M14875" s="1" t="s">
        <v>55090</v>
      </c>
      <c r="N14875" s="1" t="s">
        <v>55088</v>
      </c>
      <c r="O14875" s="1" t="s">
        <v>35</v>
      </c>
      <c r="P14875" s="1" t="s">
        <v>44</v>
      </c>
      <c r="Q14875">
        <v>0.28999999999999998</v>
      </c>
      <c r="R14875" s="1" t="s">
        <v>45</v>
      </c>
      <c r="S14875">
        <v>6028</v>
      </c>
      <c r="T14875" s="1" t="s">
        <v>55091</v>
      </c>
      <c r="U14875">
        <v>20400</v>
      </c>
      <c r="V14875">
        <v>117200</v>
      </c>
      <c r="W14875">
        <v>137600</v>
      </c>
      <c r="X14875">
        <v>2626.5599400000001</v>
      </c>
      <c r="Y14875" s="1" t="s">
        <v>63</v>
      </c>
      <c r="Z14875">
        <v>1970</v>
      </c>
      <c r="AA14875" s="1" t="s">
        <v>48</v>
      </c>
      <c r="AB14875" s="1" t="s">
        <v>49</v>
      </c>
      <c r="AC14875">
        <v>3</v>
      </c>
      <c r="AD14875">
        <v>2</v>
      </c>
      <c r="AE14875">
        <v>0</v>
      </c>
    </row>
    <row r="14876" spans="1:31" x14ac:dyDescent="0.25">
      <c r="A14876">
        <v>14874</v>
      </c>
      <c r="B14876">
        <v>14874</v>
      </c>
      <c r="C14876" s="1" t="s">
        <v>55092</v>
      </c>
      <c r="D14876" s="1" t="s">
        <v>449</v>
      </c>
      <c r="E14876" s="1" t="s">
        <v>55093</v>
      </c>
      <c r="F14876" s="1" t="s">
        <v>38</v>
      </c>
      <c r="G14876" s="1" t="s">
        <v>192</v>
      </c>
      <c r="H14876" s="2">
        <v>41759</v>
      </c>
      <c r="I14876">
        <v>81500</v>
      </c>
      <c r="J14876" s="1" t="s">
        <v>55094</v>
      </c>
      <c r="K14876" s="1" t="s">
        <v>37</v>
      </c>
      <c r="L14876" s="1" t="s">
        <v>37</v>
      </c>
      <c r="M14876" s="1" t="s">
        <v>55095</v>
      </c>
      <c r="N14876" s="1" t="s">
        <v>55093</v>
      </c>
      <c r="O14876" s="1" t="s">
        <v>192</v>
      </c>
      <c r="P14876" s="1" t="s">
        <v>44</v>
      </c>
      <c r="Q14876">
        <v>0.13</v>
      </c>
      <c r="R14876" s="1" t="s">
        <v>45</v>
      </c>
      <c r="S14876">
        <v>4290</v>
      </c>
      <c r="T14876" s="1" t="s">
        <v>55096</v>
      </c>
      <c r="U14876">
        <v>13000</v>
      </c>
      <c r="V14876">
        <v>50600</v>
      </c>
      <c r="W14876">
        <v>63600</v>
      </c>
      <c r="X14876">
        <v>1274</v>
      </c>
      <c r="Y14876" s="1" t="s">
        <v>70</v>
      </c>
      <c r="Z14876">
        <v>1986</v>
      </c>
      <c r="AA14876" s="1" t="s">
        <v>71</v>
      </c>
      <c r="AB14876" s="1" t="s">
        <v>49</v>
      </c>
      <c r="AC14876">
        <v>3</v>
      </c>
      <c r="AD14876">
        <v>2</v>
      </c>
      <c r="AE14876">
        <v>0</v>
      </c>
    </row>
    <row r="14877" spans="1:31" x14ac:dyDescent="0.25">
      <c r="A14877">
        <v>14875</v>
      </c>
      <c r="B14877">
        <v>14875</v>
      </c>
      <c r="C14877" s="1" t="s">
        <v>55097</v>
      </c>
      <c r="D14877" s="1" t="s">
        <v>449</v>
      </c>
      <c r="E14877" s="1" t="s">
        <v>55098</v>
      </c>
      <c r="F14877" s="1" t="s">
        <v>38</v>
      </c>
      <c r="G14877" s="1" t="s">
        <v>192</v>
      </c>
      <c r="H14877" s="2">
        <v>41740</v>
      </c>
      <c r="I14877">
        <v>62000</v>
      </c>
      <c r="J14877" s="1" t="s">
        <v>55099</v>
      </c>
      <c r="K14877" s="1" t="s">
        <v>37</v>
      </c>
      <c r="L14877" s="1" t="s">
        <v>37</v>
      </c>
      <c r="M14877" s="1" t="s">
        <v>55100</v>
      </c>
      <c r="N14877" s="1" t="s">
        <v>55098</v>
      </c>
      <c r="O14877" s="1" t="s">
        <v>192</v>
      </c>
      <c r="P14877" s="1" t="s">
        <v>44</v>
      </c>
      <c r="Q14877">
        <v>0.18</v>
      </c>
      <c r="R14877" s="1" t="s">
        <v>45</v>
      </c>
      <c r="S14877">
        <v>6028</v>
      </c>
      <c r="T14877" s="1" t="s">
        <v>55101</v>
      </c>
      <c r="U14877">
        <v>11900</v>
      </c>
      <c r="V14877">
        <v>54800</v>
      </c>
      <c r="W14877">
        <v>66700</v>
      </c>
      <c r="X14877">
        <v>1270.5</v>
      </c>
      <c r="Y14877" s="1" t="s">
        <v>70</v>
      </c>
      <c r="Z14877">
        <v>1984</v>
      </c>
      <c r="AA14877" s="1" t="s">
        <v>48</v>
      </c>
      <c r="AB14877" s="1" t="s">
        <v>49</v>
      </c>
      <c r="AC14877">
        <v>3</v>
      </c>
      <c r="AD14877">
        <v>2</v>
      </c>
      <c r="AE14877">
        <v>0</v>
      </c>
    </row>
    <row r="14878" spans="1:31" x14ac:dyDescent="0.25">
      <c r="A14878">
        <v>14876</v>
      </c>
      <c r="B14878">
        <v>14876</v>
      </c>
      <c r="C14878" s="1" t="s">
        <v>55102</v>
      </c>
      <c r="D14878" s="1" t="s">
        <v>40</v>
      </c>
      <c r="E14878" s="1" t="s">
        <v>55103</v>
      </c>
      <c r="F14878" s="1" t="s">
        <v>38</v>
      </c>
      <c r="G14878" s="1" t="s">
        <v>192</v>
      </c>
      <c r="H14878" s="2">
        <v>41743</v>
      </c>
      <c r="I14878">
        <v>139900</v>
      </c>
      <c r="J14878" s="1" t="s">
        <v>55104</v>
      </c>
      <c r="K14878" s="1" t="s">
        <v>37</v>
      </c>
      <c r="L14878" s="1" t="s">
        <v>37</v>
      </c>
      <c r="M14878" s="1" t="s">
        <v>55105</v>
      </c>
      <c r="N14878" s="1" t="s">
        <v>55103</v>
      </c>
      <c r="O14878" s="1" t="s">
        <v>192</v>
      </c>
      <c r="P14878" s="1" t="s">
        <v>44</v>
      </c>
      <c r="Q14878">
        <v>0.19</v>
      </c>
      <c r="R14878" s="1" t="s">
        <v>45</v>
      </c>
      <c r="S14878">
        <v>6027</v>
      </c>
      <c r="T14878" s="1" t="s">
        <v>55106</v>
      </c>
      <c r="U14878">
        <v>27500</v>
      </c>
      <c r="V14878">
        <v>81600</v>
      </c>
      <c r="W14878">
        <v>109100</v>
      </c>
      <c r="X14878">
        <v>1850</v>
      </c>
      <c r="Y14878" s="1" t="s">
        <v>70</v>
      </c>
      <c r="Z14878">
        <v>1980</v>
      </c>
      <c r="AA14878" s="1" t="s">
        <v>71</v>
      </c>
      <c r="AB14878" s="1" t="s">
        <v>49</v>
      </c>
      <c r="AC14878">
        <v>3</v>
      </c>
      <c r="AD14878">
        <v>2</v>
      </c>
      <c r="AE14878">
        <v>0</v>
      </c>
    </row>
    <row r="14879" spans="1:31" x14ac:dyDescent="0.25">
      <c r="A14879">
        <v>14877</v>
      </c>
      <c r="B14879">
        <v>14877</v>
      </c>
      <c r="C14879" s="1" t="s">
        <v>55107</v>
      </c>
      <c r="D14879" s="1" t="s">
        <v>40</v>
      </c>
      <c r="E14879" s="1" t="s">
        <v>55108</v>
      </c>
      <c r="F14879" s="1" t="s">
        <v>38</v>
      </c>
      <c r="G14879" s="1" t="s">
        <v>192</v>
      </c>
      <c r="H14879" s="2">
        <v>41744</v>
      </c>
      <c r="I14879">
        <v>49500</v>
      </c>
      <c r="J14879" s="1" t="s">
        <v>55109</v>
      </c>
      <c r="K14879" s="1" t="s">
        <v>37</v>
      </c>
      <c r="L14879" s="1" t="s">
        <v>37</v>
      </c>
      <c r="M14879" s="1" t="s">
        <v>55110</v>
      </c>
      <c r="N14879" s="1" t="s">
        <v>55108</v>
      </c>
      <c r="O14879" s="1" t="s">
        <v>192</v>
      </c>
      <c r="P14879" s="1" t="s">
        <v>44</v>
      </c>
      <c r="Q14879">
        <v>0.25</v>
      </c>
      <c r="R14879" s="1" t="s">
        <v>45</v>
      </c>
      <c r="S14879">
        <v>6027</v>
      </c>
      <c r="T14879" s="1" t="s">
        <v>55111</v>
      </c>
      <c r="U14879">
        <v>27500</v>
      </c>
      <c r="V14879">
        <v>94600</v>
      </c>
      <c r="W14879">
        <v>122100</v>
      </c>
      <c r="X14879">
        <v>1852</v>
      </c>
      <c r="Y14879" s="1" t="s">
        <v>56</v>
      </c>
      <c r="Z14879">
        <v>1980</v>
      </c>
      <c r="AA14879" s="1" t="s">
        <v>57</v>
      </c>
      <c r="AB14879" s="1" t="s">
        <v>49</v>
      </c>
      <c r="AC14879">
        <v>4</v>
      </c>
      <c r="AD14879">
        <v>2</v>
      </c>
      <c r="AE14879">
        <v>0</v>
      </c>
    </row>
    <row r="14880" spans="1:31" x14ac:dyDescent="0.25">
      <c r="A14880">
        <v>14878</v>
      </c>
      <c r="B14880">
        <v>14878</v>
      </c>
      <c r="C14880" s="1" t="s">
        <v>55112</v>
      </c>
      <c r="D14880" s="1" t="s">
        <v>449</v>
      </c>
      <c r="E14880" s="1" t="s">
        <v>55113</v>
      </c>
      <c r="F14880" s="1" t="s">
        <v>38</v>
      </c>
      <c r="G14880" s="1" t="s">
        <v>192</v>
      </c>
      <c r="H14880" s="2">
        <v>41733</v>
      </c>
      <c r="I14880">
        <v>82000</v>
      </c>
      <c r="J14880" s="1" t="s">
        <v>55114</v>
      </c>
      <c r="K14880" s="1" t="s">
        <v>37</v>
      </c>
      <c r="L14880" s="1" t="s">
        <v>37</v>
      </c>
      <c r="M14880" s="1" t="s">
        <v>55115</v>
      </c>
      <c r="N14880" s="1" t="s">
        <v>55113</v>
      </c>
      <c r="O14880" s="1" t="s">
        <v>192</v>
      </c>
      <c r="P14880" s="1" t="s">
        <v>44</v>
      </c>
      <c r="Q14880">
        <v>0.1</v>
      </c>
      <c r="R14880" s="1" t="s">
        <v>45</v>
      </c>
      <c r="S14880">
        <v>4290</v>
      </c>
      <c r="T14880" s="1" t="s">
        <v>55116</v>
      </c>
      <c r="U14880">
        <v>13000</v>
      </c>
      <c r="V14880">
        <v>59800</v>
      </c>
      <c r="W14880">
        <v>73700</v>
      </c>
      <c r="X14880">
        <v>1134</v>
      </c>
      <c r="Y14880" s="1" t="s">
        <v>70</v>
      </c>
      <c r="Z14880">
        <v>1984</v>
      </c>
      <c r="AA14880" s="1" t="s">
        <v>71</v>
      </c>
      <c r="AB14880" s="1" t="s">
        <v>49</v>
      </c>
      <c r="AC14880">
        <v>2</v>
      </c>
      <c r="AD14880">
        <v>2</v>
      </c>
      <c r="AE14880">
        <v>0</v>
      </c>
    </row>
    <row r="14881" spans="1:31" x14ac:dyDescent="0.25">
      <c r="A14881">
        <v>14879</v>
      </c>
      <c r="B14881">
        <v>14879</v>
      </c>
      <c r="C14881" s="1" t="s">
        <v>55117</v>
      </c>
      <c r="D14881" s="1" t="s">
        <v>40</v>
      </c>
      <c r="E14881" s="1" t="s">
        <v>55118</v>
      </c>
      <c r="F14881" s="1" t="s">
        <v>38</v>
      </c>
      <c r="G14881" s="1" t="s">
        <v>192</v>
      </c>
      <c r="H14881" s="2">
        <v>41744</v>
      </c>
      <c r="I14881">
        <v>82000</v>
      </c>
      <c r="J14881" s="1" t="s">
        <v>55119</v>
      </c>
      <c r="K14881" s="1" t="s">
        <v>37</v>
      </c>
      <c r="L14881" s="1" t="s">
        <v>37</v>
      </c>
      <c r="M14881" s="1" t="s">
        <v>55120</v>
      </c>
      <c r="N14881" s="1" t="s">
        <v>55118</v>
      </c>
      <c r="O14881" s="1" t="s">
        <v>192</v>
      </c>
      <c r="P14881" s="1" t="s">
        <v>44</v>
      </c>
      <c r="Q14881">
        <v>0.25</v>
      </c>
      <c r="R14881" s="1" t="s">
        <v>45</v>
      </c>
      <c r="S14881">
        <v>6027</v>
      </c>
      <c r="T14881" s="1" t="s">
        <v>55121</v>
      </c>
      <c r="U14881">
        <v>27500</v>
      </c>
      <c r="V14881">
        <v>91300</v>
      </c>
      <c r="W14881">
        <v>118800</v>
      </c>
      <c r="X14881">
        <v>1614</v>
      </c>
      <c r="Y14881" s="1" t="s">
        <v>70</v>
      </c>
      <c r="Z14881">
        <v>1986</v>
      </c>
      <c r="AA14881" s="1" t="s">
        <v>57</v>
      </c>
      <c r="AB14881" s="1" t="s">
        <v>49</v>
      </c>
      <c r="AC14881">
        <v>4</v>
      </c>
      <c r="AD14881">
        <v>3</v>
      </c>
      <c r="AE14881">
        <v>0</v>
      </c>
    </row>
    <row r="14882" spans="1:31" x14ac:dyDescent="0.25">
      <c r="A14882">
        <v>14880</v>
      </c>
      <c r="B14882">
        <v>14880</v>
      </c>
      <c r="C14882" s="1" t="s">
        <v>55122</v>
      </c>
      <c r="D14882" s="1" t="s">
        <v>40</v>
      </c>
      <c r="E14882" s="1" t="s">
        <v>55123</v>
      </c>
      <c r="F14882" s="1" t="s">
        <v>38</v>
      </c>
      <c r="G14882" s="1" t="s">
        <v>192</v>
      </c>
      <c r="H14882" s="2">
        <v>41758</v>
      </c>
      <c r="I14882">
        <v>100000</v>
      </c>
      <c r="J14882" s="1" t="s">
        <v>55124</v>
      </c>
      <c r="K14882" s="1" t="s">
        <v>37</v>
      </c>
      <c r="L14882" s="1" t="s">
        <v>37</v>
      </c>
      <c r="M14882" s="1" t="s">
        <v>55125</v>
      </c>
      <c r="N14882" s="1" t="s">
        <v>55123</v>
      </c>
      <c r="O14882" s="1" t="s">
        <v>192</v>
      </c>
      <c r="P14882" s="1" t="s">
        <v>44</v>
      </c>
      <c r="Q14882">
        <v>0.24</v>
      </c>
      <c r="R14882" s="1" t="s">
        <v>45</v>
      </c>
      <c r="S14882">
        <v>6027</v>
      </c>
      <c r="T14882" s="1" t="s">
        <v>55126</v>
      </c>
      <c r="U14882">
        <v>27500</v>
      </c>
      <c r="V14882">
        <v>85700</v>
      </c>
      <c r="W14882">
        <v>113200</v>
      </c>
      <c r="X14882">
        <v>1503</v>
      </c>
      <c r="Y14882" s="1" t="s">
        <v>70</v>
      </c>
      <c r="Z14882">
        <v>1986</v>
      </c>
      <c r="AA14882" s="1" t="s">
        <v>57</v>
      </c>
      <c r="AB14882" s="1" t="s">
        <v>49</v>
      </c>
      <c r="AC14882">
        <v>3</v>
      </c>
      <c r="AD14882">
        <v>2</v>
      </c>
      <c r="AE14882">
        <v>0</v>
      </c>
    </row>
    <row r="14883" spans="1:31" x14ac:dyDescent="0.25">
      <c r="A14883">
        <v>14881</v>
      </c>
      <c r="B14883">
        <v>14881</v>
      </c>
      <c r="C14883" s="1" t="s">
        <v>55127</v>
      </c>
      <c r="D14883" s="1" t="s">
        <v>40</v>
      </c>
      <c r="E14883" s="1" t="s">
        <v>55128</v>
      </c>
      <c r="F14883" s="1" t="s">
        <v>38</v>
      </c>
      <c r="G14883" s="1" t="s">
        <v>192</v>
      </c>
      <c r="H14883" s="2">
        <v>41744</v>
      </c>
      <c r="I14883">
        <v>115000</v>
      </c>
      <c r="J14883" s="1" t="s">
        <v>55129</v>
      </c>
      <c r="K14883" s="1" t="s">
        <v>37</v>
      </c>
      <c r="L14883" s="1" t="s">
        <v>37</v>
      </c>
      <c r="M14883" s="1" t="s">
        <v>55130</v>
      </c>
      <c r="N14883" s="1" t="s">
        <v>55128</v>
      </c>
      <c r="O14883" s="1" t="s">
        <v>192</v>
      </c>
      <c r="P14883" s="1" t="s">
        <v>44</v>
      </c>
      <c r="Q14883">
        <v>0.22</v>
      </c>
      <c r="R14883" s="1" t="s">
        <v>45</v>
      </c>
      <c r="S14883">
        <v>6027</v>
      </c>
      <c r="T14883" s="1" t="s">
        <v>55131</v>
      </c>
      <c r="U14883">
        <v>27500</v>
      </c>
      <c r="V14883">
        <v>108200</v>
      </c>
      <c r="W14883">
        <v>135700</v>
      </c>
      <c r="X14883">
        <v>1497</v>
      </c>
      <c r="Y14883" s="1" t="s">
        <v>70</v>
      </c>
      <c r="Z14883">
        <v>1988</v>
      </c>
      <c r="AA14883" s="1" t="s">
        <v>57</v>
      </c>
      <c r="AB14883" s="1" t="s">
        <v>49</v>
      </c>
      <c r="AC14883">
        <v>3</v>
      </c>
      <c r="AD14883">
        <v>2</v>
      </c>
      <c r="AE14883">
        <v>0</v>
      </c>
    </row>
    <row r="14884" spans="1:31" x14ac:dyDescent="0.25">
      <c r="A14884">
        <v>14882</v>
      </c>
      <c r="B14884">
        <v>14882</v>
      </c>
      <c r="C14884" s="1" t="s">
        <v>55132</v>
      </c>
      <c r="D14884" s="1" t="s">
        <v>40</v>
      </c>
      <c r="E14884" s="1" t="s">
        <v>55133</v>
      </c>
      <c r="F14884" s="1" t="s">
        <v>38</v>
      </c>
      <c r="G14884" s="1" t="s">
        <v>192</v>
      </c>
      <c r="H14884" s="2">
        <v>41759</v>
      </c>
      <c r="I14884">
        <v>102000</v>
      </c>
      <c r="J14884" s="1" t="s">
        <v>55134</v>
      </c>
      <c r="K14884" s="1" t="s">
        <v>37</v>
      </c>
      <c r="L14884" s="1" t="s">
        <v>37</v>
      </c>
      <c r="M14884" s="1" t="s">
        <v>55135</v>
      </c>
      <c r="N14884" s="1" t="s">
        <v>55133</v>
      </c>
      <c r="O14884" s="1" t="s">
        <v>192</v>
      </c>
      <c r="P14884" s="1" t="s">
        <v>44</v>
      </c>
      <c r="Q14884">
        <v>0.19</v>
      </c>
      <c r="R14884" s="1" t="s">
        <v>45</v>
      </c>
      <c r="S14884">
        <v>6027</v>
      </c>
      <c r="T14884" s="1" t="s">
        <v>55136</v>
      </c>
      <c r="U14884">
        <v>27500</v>
      </c>
      <c r="V14884">
        <v>63800</v>
      </c>
      <c r="W14884">
        <v>91300</v>
      </c>
      <c r="X14884">
        <v>1066</v>
      </c>
      <c r="Y14884" s="1" t="s">
        <v>70</v>
      </c>
      <c r="Z14884">
        <v>1984</v>
      </c>
      <c r="AA14884" s="1" t="s">
        <v>57</v>
      </c>
      <c r="AB14884" s="1" t="s">
        <v>49</v>
      </c>
      <c r="AC14884">
        <v>3</v>
      </c>
      <c r="AD14884">
        <v>2</v>
      </c>
      <c r="AE14884">
        <v>0</v>
      </c>
    </row>
    <row r="14885" spans="1:31" x14ac:dyDescent="0.25">
      <c r="A14885">
        <v>14883</v>
      </c>
      <c r="B14885">
        <v>14883</v>
      </c>
      <c r="C14885" s="1" t="s">
        <v>55137</v>
      </c>
      <c r="D14885" s="1" t="s">
        <v>40</v>
      </c>
      <c r="E14885" s="1" t="s">
        <v>55138</v>
      </c>
      <c r="F14885" s="1" t="s">
        <v>38</v>
      </c>
      <c r="G14885" s="1" t="s">
        <v>192</v>
      </c>
      <c r="H14885" s="2">
        <v>41759</v>
      </c>
      <c r="I14885">
        <v>125000</v>
      </c>
      <c r="J14885" s="1" t="s">
        <v>55139</v>
      </c>
      <c r="K14885" s="1" t="s">
        <v>37</v>
      </c>
      <c r="L14885" s="1" t="s">
        <v>37</v>
      </c>
      <c r="M14885" s="1" t="s">
        <v>38</v>
      </c>
      <c r="N14885" s="1" t="s">
        <v>38</v>
      </c>
      <c r="O14885" s="1" t="s">
        <v>38</v>
      </c>
      <c r="P14885" s="1" t="s">
        <v>38</v>
      </c>
      <c r="R14885" s="1" t="s">
        <v>38</v>
      </c>
      <c r="T14885" s="1" t="s">
        <v>38</v>
      </c>
      <c r="Y14885" s="1" t="s">
        <v>38</v>
      </c>
      <c r="AA14885" s="1" t="s">
        <v>38</v>
      </c>
      <c r="AB14885" s="1" t="s">
        <v>38</v>
      </c>
    </row>
    <row r="14886" spans="1:31" x14ac:dyDescent="0.25">
      <c r="A14886">
        <v>14884</v>
      </c>
      <c r="B14886">
        <v>14884</v>
      </c>
      <c r="C14886" s="1" t="s">
        <v>55140</v>
      </c>
      <c r="D14886" s="1" t="s">
        <v>40</v>
      </c>
      <c r="E14886" s="1" t="s">
        <v>55141</v>
      </c>
      <c r="F14886" s="1" t="s">
        <v>38</v>
      </c>
      <c r="G14886" s="1" t="s">
        <v>192</v>
      </c>
      <c r="H14886" s="2">
        <v>41733</v>
      </c>
      <c r="I14886">
        <v>135000</v>
      </c>
      <c r="J14886" s="1" t="s">
        <v>55142</v>
      </c>
      <c r="K14886" s="1" t="s">
        <v>37</v>
      </c>
      <c r="L14886" s="1" t="s">
        <v>37</v>
      </c>
      <c r="M14886" s="1" t="s">
        <v>38</v>
      </c>
      <c r="N14886" s="1" t="s">
        <v>38</v>
      </c>
      <c r="O14886" s="1" t="s">
        <v>38</v>
      </c>
      <c r="P14886" s="1" t="s">
        <v>38</v>
      </c>
      <c r="R14886" s="1" t="s">
        <v>38</v>
      </c>
      <c r="T14886" s="1" t="s">
        <v>38</v>
      </c>
      <c r="Y14886" s="1" t="s">
        <v>38</v>
      </c>
      <c r="AA14886" s="1" t="s">
        <v>38</v>
      </c>
      <c r="AB14886" s="1" t="s">
        <v>38</v>
      </c>
    </row>
    <row r="14887" spans="1:31" x14ac:dyDescent="0.25">
      <c r="A14887">
        <v>14885</v>
      </c>
      <c r="B14887">
        <v>14885</v>
      </c>
      <c r="C14887" s="1" t="s">
        <v>55143</v>
      </c>
      <c r="D14887" s="1" t="s">
        <v>108</v>
      </c>
      <c r="E14887" s="1" t="s">
        <v>55144</v>
      </c>
      <c r="F14887" s="1" t="s">
        <v>38</v>
      </c>
      <c r="G14887" s="1" t="s">
        <v>192</v>
      </c>
      <c r="H14887" s="2">
        <v>41733</v>
      </c>
      <c r="I14887">
        <v>100000</v>
      </c>
      <c r="J14887" s="1" t="s">
        <v>55145</v>
      </c>
      <c r="K14887" s="1" t="s">
        <v>244</v>
      </c>
      <c r="L14887" s="1" t="s">
        <v>244</v>
      </c>
      <c r="M14887" s="1" t="s">
        <v>38</v>
      </c>
      <c r="N14887" s="1" t="s">
        <v>38</v>
      </c>
      <c r="O14887" s="1" t="s">
        <v>38</v>
      </c>
      <c r="P14887" s="1" t="s">
        <v>38</v>
      </c>
      <c r="R14887" s="1" t="s">
        <v>38</v>
      </c>
      <c r="T14887" s="1" t="s">
        <v>38</v>
      </c>
      <c r="Y14887" s="1" t="s">
        <v>38</v>
      </c>
      <c r="AA14887" s="1" t="s">
        <v>38</v>
      </c>
      <c r="AB14887" s="1" t="s">
        <v>38</v>
      </c>
    </row>
    <row r="14888" spans="1:31" x14ac:dyDescent="0.25">
      <c r="A14888">
        <v>14886</v>
      </c>
      <c r="B14888">
        <v>14886</v>
      </c>
      <c r="C14888" s="1" t="s">
        <v>55146</v>
      </c>
      <c r="D14888" s="1" t="s">
        <v>108</v>
      </c>
      <c r="E14888" s="1" t="s">
        <v>55147</v>
      </c>
      <c r="F14888" s="1" t="s">
        <v>38</v>
      </c>
      <c r="G14888" s="1" t="s">
        <v>192</v>
      </c>
      <c r="H14888" s="2">
        <v>41733</v>
      </c>
      <c r="I14888">
        <v>100000</v>
      </c>
      <c r="J14888" s="1" t="s">
        <v>55145</v>
      </c>
      <c r="K14888" s="1" t="s">
        <v>244</v>
      </c>
      <c r="L14888" s="1" t="s">
        <v>244</v>
      </c>
      <c r="M14888" s="1" t="s">
        <v>38</v>
      </c>
      <c r="N14888" s="1" t="s">
        <v>38</v>
      </c>
      <c r="O14888" s="1" t="s">
        <v>38</v>
      </c>
      <c r="P14888" s="1" t="s">
        <v>38</v>
      </c>
      <c r="R14888" s="1" t="s">
        <v>38</v>
      </c>
      <c r="T14888" s="1" t="s">
        <v>38</v>
      </c>
      <c r="Y14888" s="1" t="s">
        <v>38</v>
      </c>
      <c r="AA14888" s="1" t="s">
        <v>38</v>
      </c>
      <c r="AB14888" s="1" t="s">
        <v>38</v>
      </c>
    </row>
    <row r="14889" spans="1:31" x14ac:dyDescent="0.25">
      <c r="A14889">
        <v>14887</v>
      </c>
      <c r="B14889">
        <v>14887</v>
      </c>
      <c r="C14889" s="1" t="s">
        <v>55148</v>
      </c>
      <c r="D14889" s="1" t="s">
        <v>108</v>
      </c>
      <c r="E14889" s="1" t="s">
        <v>55149</v>
      </c>
      <c r="F14889" s="1" t="s">
        <v>38</v>
      </c>
      <c r="G14889" s="1" t="s">
        <v>192</v>
      </c>
      <c r="H14889" s="2">
        <v>41733</v>
      </c>
      <c r="I14889">
        <v>100000</v>
      </c>
      <c r="J14889" s="1" t="s">
        <v>55145</v>
      </c>
      <c r="K14889" s="1" t="s">
        <v>244</v>
      </c>
      <c r="L14889" s="1" t="s">
        <v>244</v>
      </c>
      <c r="M14889" s="1" t="s">
        <v>38</v>
      </c>
      <c r="N14889" s="1" t="s">
        <v>38</v>
      </c>
      <c r="O14889" s="1" t="s">
        <v>38</v>
      </c>
      <c r="P14889" s="1" t="s">
        <v>38</v>
      </c>
      <c r="R14889" s="1" t="s">
        <v>38</v>
      </c>
      <c r="T14889" s="1" t="s">
        <v>38</v>
      </c>
      <c r="Y14889" s="1" t="s">
        <v>38</v>
      </c>
      <c r="AA14889" s="1" t="s">
        <v>38</v>
      </c>
      <c r="AB14889" s="1" t="s">
        <v>38</v>
      </c>
    </row>
    <row r="14890" spans="1:31" x14ac:dyDescent="0.25">
      <c r="A14890">
        <v>14888</v>
      </c>
      <c r="B14890">
        <v>14888</v>
      </c>
      <c r="C14890" s="1" t="s">
        <v>55150</v>
      </c>
      <c r="D14890" s="1" t="s">
        <v>108</v>
      </c>
      <c r="E14890" s="1" t="s">
        <v>55151</v>
      </c>
      <c r="F14890" s="1" t="s">
        <v>38</v>
      </c>
      <c r="G14890" s="1" t="s">
        <v>192</v>
      </c>
      <c r="H14890" s="2">
        <v>41733</v>
      </c>
      <c r="I14890">
        <v>100000</v>
      </c>
      <c r="J14890" s="1" t="s">
        <v>55145</v>
      </c>
      <c r="K14890" s="1" t="s">
        <v>244</v>
      </c>
      <c r="L14890" s="1" t="s">
        <v>244</v>
      </c>
      <c r="M14890" s="1" t="s">
        <v>38</v>
      </c>
      <c r="N14890" s="1" t="s">
        <v>38</v>
      </c>
      <c r="O14890" s="1" t="s">
        <v>38</v>
      </c>
      <c r="P14890" s="1" t="s">
        <v>38</v>
      </c>
      <c r="R14890" s="1" t="s">
        <v>38</v>
      </c>
      <c r="T14890" s="1" t="s">
        <v>38</v>
      </c>
      <c r="Y14890" s="1" t="s">
        <v>38</v>
      </c>
      <c r="AA14890" s="1" t="s">
        <v>38</v>
      </c>
      <c r="AB14890" s="1" t="s">
        <v>38</v>
      </c>
    </row>
    <row r="14891" spans="1:31" x14ac:dyDescent="0.25">
      <c r="A14891">
        <v>14889</v>
      </c>
      <c r="B14891">
        <v>14889</v>
      </c>
      <c r="C14891" s="1" t="s">
        <v>55152</v>
      </c>
      <c r="D14891" s="1" t="s">
        <v>108</v>
      </c>
      <c r="E14891" s="1" t="s">
        <v>55153</v>
      </c>
      <c r="F14891" s="1" t="s">
        <v>38</v>
      </c>
      <c r="G14891" s="1" t="s">
        <v>192</v>
      </c>
      <c r="H14891" s="2">
        <v>41733</v>
      </c>
      <c r="I14891">
        <v>100000</v>
      </c>
      <c r="J14891" s="1" t="s">
        <v>55145</v>
      </c>
      <c r="K14891" s="1" t="s">
        <v>244</v>
      </c>
      <c r="L14891" s="1" t="s">
        <v>244</v>
      </c>
      <c r="M14891" s="1" t="s">
        <v>38</v>
      </c>
      <c r="N14891" s="1" t="s">
        <v>38</v>
      </c>
      <c r="O14891" s="1" t="s">
        <v>38</v>
      </c>
      <c r="P14891" s="1" t="s">
        <v>38</v>
      </c>
      <c r="R14891" s="1" t="s">
        <v>38</v>
      </c>
      <c r="T14891" s="1" t="s">
        <v>38</v>
      </c>
      <c r="Y14891" s="1" t="s">
        <v>38</v>
      </c>
      <c r="AA14891" s="1" t="s">
        <v>38</v>
      </c>
      <c r="AB14891" s="1" t="s">
        <v>38</v>
      </c>
    </row>
    <row r="14892" spans="1:31" x14ac:dyDescent="0.25">
      <c r="A14892">
        <v>14890</v>
      </c>
      <c r="B14892">
        <v>14890</v>
      </c>
      <c r="C14892" s="1" t="s">
        <v>55154</v>
      </c>
      <c r="D14892" s="1" t="s">
        <v>32</v>
      </c>
      <c r="E14892" s="1" t="s">
        <v>19415</v>
      </c>
      <c r="F14892" s="1" t="s">
        <v>35497</v>
      </c>
      <c r="G14892" s="1" t="s">
        <v>192</v>
      </c>
      <c r="H14892" s="2">
        <v>41747</v>
      </c>
      <c r="I14892">
        <v>88000</v>
      </c>
      <c r="J14892" s="1" t="s">
        <v>55155</v>
      </c>
      <c r="K14892" s="1" t="s">
        <v>37</v>
      </c>
      <c r="L14892" s="1" t="s">
        <v>37</v>
      </c>
      <c r="M14892" s="1" t="s">
        <v>38</v>
      </c>
      <c r="N14892" s="1" t="s">
        <v>38</v>
      </c>
      <c r="O14892" s="1" t="s">
        <v>38</v>
      </c>
      <c r="P14892" s="1" t="s">
        <v>38</v>
      </c>
      <c r="R14892" s="1" t="s">
        <v>38</v>
      </c>
      <c r="T14892" s="1" t="s">
        <v>38</v>
      </c>
      <c r="Y14892" s="1" t="s">
        <v>38</v>
      </c>
      <c r="AA14892" s="1" t="s">
        <v>38</v>
      </c>
      <c r="AB14892" s="1" t="s">
        <v>38</v>
      </c>
    </row>
    <row r="14893" spans="1:31" x14ac:dyDescent="0.25">
      <c r="A14893">
        <v>14891</v>
      </c>
      <c r="B14893">
        <v>14891</v>
      </c>
      <c r="C14893" s="1" t="s">
        <v>55156</v>
      </c>
      <c r="D14893" s="1" t="s">
        <v>32</v>
      </c>
      <c r="E14893" s="1" t="s">
        <v>55157</v>
      </c>
      <c r="F14893" s="1" t="s">
        <v>38</v>
      </c>
      <c r="G14893" s="1" t="s">
        <v>192</v>
      </c>
      <c r="H14893" s="2">
        <v>41731</v>
      </c>
      <c r="I14893">
        <v>122960</v>
      </c>
      <c r="J14893" s="1" t="s">
        <v>51598</v>
      </c>
      <c r="K14893" s="1" t="s">
        <v>37</v>
      </c>
      <c r="L14893" s="1" t="s">
        <v>244</v>
      </c>
      <c r="M14893" s="1" t="s">
        <v>38</v>
      </c>
      <c r="N14893" s="1" t="s">
        <v>38</v>
      </c>
      <c r="O14893" s="1" t="s">
        <v>38</v>
      </c>
      <c r="P14893" s="1" t="s">
        <v>38</v>
      </c>
      <c r="R14893" s="1" t="s">
        <v>38</v>
      </c>
      <c r="T14893" s="1" t="s">
        <v>38</v>
      </c>
      <c r="Y14893" s="1" t="s">
        <v>38</v>
      </c>
      <c r="AA14893" s="1" t="s">
        <v>38</v>
      </c>
      <c r="AB14893" s="1" t="s">
        <v>38</v>
      </c>
    </row>
    <row r="14894" spans="1:31" x14ac:dyDescent="0.25">
      <c r="A14894">
        <v>14892</v>
      </c>
      <c r="B14894">
        <v>14892</v>
      </c>
      <c r="C14894" s="1" t="s">
        <v>35293</v>
      </c>
      <c r="D14894" s="1" t="s">
        <v>40</v>
      </c>
      <c r="E14894" s="1" t="s">
        <v>35294</v>
      </c>
      <c r="F14894" s="1" t="s">
        <v>38</v>
      </c>
      <c r="G14894" s="1" t="s">
        <v>192</v>
      </c>
      <c r="H14894" s="2">
        <v>41738</v>
      </c>
      <c r="I14894">
        <v>1622657</v>
      </c>
      <c r="J14894" s="1" t="s">
        <v>54818</v>
      </c>
      <c r="K14894" s="1" t="s">
        <v>37</v>
      </c>
      <c r="L14894" s="1" t="s">
        <v>244</v>
      </c>
      <c r="M14894" s="1" t="s">
        <v>38</v>
      </c>
      <c r="N14894" s="1" t="s">
        <v>38</v>
      </c>
      <c r="O14894" s="1" t="s">
        <v>38</v>
      </c>
      <c r="P14894" s="1" t="s">
        <v>38</v>
      </c>
      <c r="R14894" s="1" t="s">
        <v>38</v>
      </c>
      <c r="T14894" s="1" t="s">
        <v>38</v>
      </c>
      <c r="Y14894" s="1" t="s">
        <v>38</v>
      </c>
      <c r="AA14894" s="1" t="s">
        <v>38</v>
      </c>
      <c r="AB14894" s="1" t="s">
        <v>38</v>
      </c>
    </row>
    <row r="14895" spans="1:31" x14ac:dyDescent="0.25">
      <c r="A14895">
        <v>14893</v>
      </c>
      <c r="B14895">
        <v>14893</v>
      </c>
      <c r="C14895" s="1" t="s">
        <v>55158</v>
      </c>
      <c r="D14895" s="1" t="s">
        <v>40</v>
      </c>
      <c r="E14895" s="1" t="s">
        <v>55159</v>
      </c>
      <c r="F14895" s="1" t="s">
        <v>38</v>
      </c>
      <c r="G14895" s="1" t="s">
        <v>192</v>
      </c>
      <c r="H14895" s="2">
        <v>41738</v>
      </c>
      <c r="I14895">
        <v>1622657</v>
      </c>
      <c r="J14895" s="1" t="s">
        <v>54818</v>
      </c>
      <c r="K14895" s="1" t="s">
        <v>37</v>
      </c>
      <c r="L14895" s="1" t="s">
        <v>244</v>
      </c>
      <c r="M14895" s="1" t="s">
        <v>38</v>
      </c>
      <c r="N14895" s="1" t="s">
        <v>38</v>
      </c>
      <c r="O14895" s="1" t="s">
        <v>38</v>
      </c>
      <c r="P14895" s="1" t="s">
        <v>38</v>
      </c>
      <c r="R14895" s="1" t="s">
        <v>38</v>
      </c>
      <c r="T14895" s="1" t="s">
        <v>38</v>
      </c>
      <c r="Y14895" s="1" t="s">
        <v>38</v>
      </c>
      <c r="AA14895" s="1" t="s">
        <v>38</v>
      </c>
      <c r="AB14895" s="1" t="s">
        <v>38</v>
      </c>
    </row>
    <row r="14896" spans="1:31" x14ac:dyDescent="0.25">
      <c r="A14896">
        <v>14894</v>
      </c>
      <c r="B14896">
        <v>14894</v>
      </c>
      <c r="C14896" s="1" t="s">
        <v>38576</v>
      </c>
      <c r="D14896" s="1" t="s">
        <v>40</v>
      </c>
      <c r="E14896" s="1" t="s">
        <v>38577</v>
      </c>
      <c r="F14896" s="1" t="s">
        <v>38</v>
      </c>
      <c r="G14896" s="1" t="s">
        <v>192</v>
      </c>
      <c r="H14896" s="2">
        <v>41738</v>
      </c>
      <c r="I14896">
        <v>1622657</v>
      </c>
      <c r="J14896" s="1" t="s">
        <v>54818</v>
      </c>
      <c r="K14896" s="1" t="s">
        <v>37</v>
      </c>
      <c r="L14896" s="1" t="s">
        <v>244</v>
      </c>
      <c r="M14896" s="1" t="s">
        <v>38</v>
      </c>
      <c r="N14896" s="1" t="s">
        <v>38</v>
      </c>
      <c r="O14896" s="1" t="s">
        <v>38</v>
      </c>
      <c r="P14896" s="1" t="s">
        <v>38</v>
      </c>
      <c r="R14896" s="1" t="s">
        <v>38</v>
      </c>
      <c r="T14896" s="1" t="s">
        <v>38</v>
      </c>
      <c r="Y14896" s="1" t="s">
        <v>38</v>
      </c>
      <c r="AA14896" s="1" t="s">
        <v>38</v>
      </c>
      <c r="AB14896" s="1" t="s">
        <v>38</v>
      </c>
    </row>
    <row r="14897" spans="1:31" x14ac:dyDescent="0.25">
      <c r="A14897">
        <v>14895</v>
      </c>
      <c r="B14897">
        <v>14895</v>
      </c>
      <c r="C14897" s="1" t="s">
        <v>38579</v>
      </c>
      <c r="D14897" s="1" t="s">
        <v>40</v>
      </c>
      <c r="E14897" s="1" t="s">
        <v>38580</v>
      </c>
      <c r="F14897" s="1" t="s">
        <v>38</v>
      </c>
      <c r="G14897" s="1" t="s">
        <v>192</v>
      </c>
      <c r="H14897" s="2">
        <v>41738</v>
      </c>
      <c r="I14897">
        <v>1622657</v>
      </c>
      <c r="J14897" s="1" t="s">
        <v>54818</v>
      </c>
      <c r="K14897" s="1" t="s">
        <v>37</v>
      </c>
      <c r="L14897" s="1" t="s">
        <v>244</v>
      </c>
      <c r="M14897" s="1" t="s">
        <v>38</v>
      </c>
      <c r="N14897" s="1" t="s">
        <v>38</v>
      </c>
      <c r="O14897" s="1" t="s">
        <v>38</v>
      </c>
      <c r="P14897" s="1" t="s">
        <v>38</v>
      </c>
      <c r="R14897" s="1" t="s">
        <v>38</v>
      </c>
      <c r="T14897" s="1" t="s">
        <v>38</v>
      </c>
      <c r="Y14897" s="1" t="s">
        <v>38</v>
      </c>
      <c r="AA14897" s="1" t="s">
        <v>38</v>
      </c>
      <c r="AB14897" s="1" t="s">
        <v>38</v>
      </c>
    </row>
    <row r="14898" spans="1:31" x14ac:dyDescent="0.25">
      <c r="A14898">
        <v>14896</v>
      </c>
      <c r="B14898">
        <v>14896</v>
      </c>
      <c r="C14898" s="1" t="s">
        <v>55160</v>
      </c>
      <c r="D14898" s="1" t="s">
        <v>40</v>
      </c>
      <c r="E14898" s="1" t="s">
        <v>55161</v>
      </c>
      <c r="F14898" s="1" t="s">
        <v>38</v>
      </c>
      <c r="G14898" s="1" t="s">
        <v>192</v>
      </c>
      <c r="H14898" s="2">
        <v>41746</v>
      </c>
      <c r="I14898">
        <v>155000</v>
      </c>
      <c r="J14898" s="1" t="s">
        <v>55162</v>
      </c>
      <c r="K14898" s="1" t="s">
        <v>37</v>
      </c>
      <c r="L14898" s="1" t="s">
        <v>37</v>
      </c>
      <c r="M14898" s="1" t="s">
        <v>38</v>
      </c>
      <c r="N14898" s="1" t="s">
        <v>38</v>
      </c>
      <c r="O14898" s="1" t="s">
        <v>38</v>
      </c>
      <c r="P14898" s="1" t="s">
        <v>38</v>
      </c>
      <c r="R14898" s="1" t="s">
        <v>38</v>
      </c>
      <c r="T14898" s="1" t="s">
        <v>38</v>
      </c>
      <c r="Y14898" s="1" t="s">
        <v>38</v>
      </c>
      <c r="AA14898" s="1" t="s">
        <v>38</v>
      </c>
      <c r="AB14898" s="1" t="s">
        <v>38</v>
      </c>
    </row>
    <row r="14899" spans="1:31" x14ac:dyDescent="0.25">
      <c r="A14899">
        <v>14897</v>
      </c>
      <c r="B14899">
        <v>14897</v>
      </c>
      <c r="C14899" s="1" t="s">
        <v>55163</v>
      </c>
      <c r="D14899" s="1" t="s">
        <v>40</v>
      </c>
      <c r="E14899" s="1" t="s">
        <v>55164</v>
      </c>
      <c r="F14899" s="1" t="s">
        <v>38</v>
      </c>
      <c r="G14899" s="1" t="s">
        <v>192</v>
      </c>
      <c r="H14899" s="2">
        <v>41753</v>
      </c>
      <c r="I14899">
        <v>187000</v>
      </c>
      <c r="J14899" s="1" t="s">
        <v>55165</v>
      </c>
      <c r="K14899" s="1" t="s">
        <v>37</v>
      </c>
      <c r="L14899" s="1" t="s">
        <v>37</v>
      </c>
      <c r="M14899" s="1" t="s">
        <v>38</v>
      </c>
      <c r="N14899" s="1" t="s">
        <v>38</v>
      </c>
      <c r="O14899" s="1" t="s">
        <v>38</v>
      </c>
      <c r="P14899" s="1" t="s">
        <v>38</v>
      </c>
      <c r="R14899" s="1" t="s">
        <v>38</v>
      </c>
      <c r="T14899" s="1" t="s">
        <v>38</v>
      </c>
      <c r="Y14899" s="1" t="s">
        <v>38</v>
      </c>
      <c r="AA14899" s="1" t="s">
        <v>38</v>
      </c>
      <c r="AB14899" s="1" t="s">
        <v>38</v>
      </c>
    </row>
    <row r="14900" spans="1:31" x14ac:dyDescent="0.25">
      <c r="A14900">
        <v>14898</v>
      </c>
      <c r="B14900">
        <v>14898</v>
      </c>
      <c r="C14900" s="1" t="s">
        <v>55166</v>
      </c>
      <c r="D14900" s="1" t="s">
        <v>40</v>
      </c>
      <c r="E14900" s="1" t="s">
        <v>55167</v>
      </c>
      <c r="F14900" s="1" t="s">
        <v>38</v>
      </c>
      <c r="G14900" s="1" t="s">
        <v>192</v>
      </c>
      <c r="H14900" s="2">
        <v>41738</v>
      </c>
      <c r="I14900">
        <v>180000</v>
      </c>
      <c r="J14900" s="1" t="s">
        <v>55168</v>
      </c>
      <c r="K14900" s="1" t="s">
        <v>37</v>
      </c>
      <c r="L14900" s="1" t="s">
        <v>37</v>
      </c>
      <c r="M14900" s="1" t="s">
        <v>38</v>
      </c>
      <c r="N14900" s="1" t="s">
        <v>38</v>
      </c>
      <c r="O14900" s="1" t="s">
        <v>38</v>
      </c>
      <c r="P14900" s="1" t="s">
        <v>38</v>
      </c>
      <c r="R14900" s="1" t="s">
        <v>38</v>
      </c>
      <c r="T14900" s="1" t="s">
        <v>38</v>
      </c>
      <c r="Y14900" s="1" t="s">
        <v>38</v>
      </c>
      <c r="AA14900" s="1" t="s">
        <v>38</v>
      </c>
      <c r="AB14900" s="1" t="s">
        <v>38</v>
      </c>
    </row>
    <row r="14901" spans="1:31" x14ac:dyDescent="0.25">
      <c r="A14901">
        <v>14899</v>
      </c>
      <c r="B14901">
        <v>14899</v>
      </c>
      <c r="C14901" s="1" t="s">
        <v>55169</v>
      </c>
      <c r="D14901" s="1" t="s">
        <v>40</v>
      </c>
      <c r="E14901" s="1" t="s">
        <v>55170</v>
      </c>
      <c r="F14901" s="1" t="s">
        <v>38</v>
      </c>
      <c r="G14901" s="1" t="s">
        <v>192</v>
      </c>
      <c r="H14901" s="2">
        <v>41754</v>
      </c>
      <c r="I14901">
        <v>125000</v>
      </c>
      <c r="J14901" s="1" t="s">
        <v>55171</v>
      </c>
      <c r="K14901" s="1" t="s">
        <v>37</v>
      </c>
      <c r="L14901" s="1" t="s">
        <v>37</v>
      </c>
      <c r="M14901" s="1" t="s">
        <v>55172</v>
      </c>
      <c r="N14901" s="1" t="s">
        <v>55170</v>
      </c>
      <c r="O14901" s="1" t="s">
        <v>192</v>
      </c>
      <c r="P14901" s="1" t="s">
        <v>44</v>
      </c>
      <c r="Q14901">
        <v>0.23</v>
      </c>
      <c r="R14901" s="1" t="s">
        <v>45</v>
      </c>
      <c r="S14901">
        <v>6328</v>
      </c>
      <c r="T14901" s="1" t="s">
        <v>55173</v>
      </c>
      <c r="U14901">
        <v>20500</v>
      </c>
      <c r="V14901">
        <v>81200</v>
      </c>
      <c r="W14901">
        <v>101700</v>
      </c>
      <c r="X14901">
        <v>1312</v>
      </c>
      <c r="Y14901" s="1" t="s">
        <v>70</v>
      </c>
      <c r="Z14901">
        <v>1999</v>
      </c>
      <c r="AA14901" s="1" t="s">
        <v>71</v>
      </c>
      <c r="AB14901" s="1" t="s">
        <v>49</v>
      </c>
      <c r="AC14901">
        <v>3</v>
      </c>
      <c r="AD14901">
        <v>2</v>
      </c>
      <c r="AE14901">
        <v>0</v>
      </c>
    </row>
    <row r="14902" spans="1:31" x14ac:dyDescent="0.25">
      <c r="A14902">
        <v>14900</v>
      </c>
      <c r="B14902">
        <v>14900</v>
      </c>
      <c r="C14902" s="1" t="s">
        <v>55174</v>
      </c>
      <c r="D14902" s="1" t="s">
        <v>40</v>
      </c>
      <c r="E14902" s="1" t="s">
        <v>55175</v>
      </c>
      <c r="F14902" s="1" t="s">
        <v>38</v>
      </c>
      <c r="G14902" s="1" t="s">
        <v>192</v>
      </c>
      <c r="H14902" s="2">
        <v>41744</v>
      </c>
      <c r="I14902">
        <v>136500</v>
      </c>
      <c r="J14902" s="1" t="s">
        <v>55176</v>
      </c>
      <c r="K14902" s="1" t="s">
        <v>37</v>
      </c>
      <c r="L14902" s="1" t="s">
        <v>37</v>
      </c>
      <c r="M14902" s="1" t="s">
        <v>38</v>
      </c>
      <c r="N14902" s="1" t="s">
        <v>38</v>
      </c>
      <c r="O14902" s="1" t="s">
        <v>38</v>
      </c>
      <c r="P14902" s="1" t="s">
        <v>38</v>
      </c>
      <c r="R14902" s="1" t="s">
        <v>38</v>
      </c>
      <c r="T14902" s="1" t="s">
        <v>38</v>
      </c>
      <c r="Y14902" s="1" t="s">
        <v>38</v>
      </c>
      <c r="AA14902" s="1" t="s">
        <v>38</v>
      </c>
      <c r="AB14902" s="1" t="s">
        <v>38</v>
      </c>
    </row>
    <row r="14903" spans="1:31" x14ac:dyDescent="0.25">
      <c r="A14903">
        <v>14901</v>
      </c>
      <c r="B14903">
        <v>14901</v>
      </c>
      <c r="C14903" s="1" t="s">
        <v>55177</v>
      </c>
      <c r="D14903" s="1" t="s">
        <v>40</v>
      </c>
      <c r="E14903" s="1" t="s">
        <v>55178</v>
      </c>
      <c r="F14903" s="1" t="s">
        <v>38</v>
      </c>
      <c r="G14903" s="1" t="s">
        <v>192</v>
      </c>
      <c r="H14903" s="2">
        <v>41752</v>
      </c>
      <c r="I14903">
        <v>131000</v>
      </c>
      <c r="J14903" s="1" t="s">
        <v>55179</v>
      </c>
      <c r="K14903" s="1" t="s">
        <v>37</v>
      </c>
      <c r="L14903" s="1" t="s">
        <v>37</v>
      </c>
      <c r="M14903" s="1" t="s">
        <v>55180</v>
      </c>
      <c r="N14903" s="1" t="s">
        <v>55178</v>
      </c>
      <c r="O14903" s="1" t="s">
        <v>192</v>
      </c>
      <c r="P14903" s="1" t="s">
        <v>44</v>
      </c>
      <c r="Q14903">
        <v>0.2</v>
      </c>
      <c r="R14903" s="1" t="s">
        <v>45</v>
      </c>
      <c r="S14903">
        <v>6333</v>
      </c>
      <c r="T14903" s="1" t="s">
        <v>55181</v>
      </c>
      <c r="U14903">
        <v>27500</v>
      </c>
      <c r="V14903">
        <v>92700</v>
      </c>
      <c r="W14903">
        <v>120200</v>
      </c>
      <c r="X14903">
        <v>1516</v>
      </c>
      <c r="Y14903" s="1" t="s">
        <v>56</v>
      </c>
      <c r="Z14903">
        <v>1996</v>
      </c>
      <c r="AA14903" s="1" t="s">
        <v>71</v>
      </c>
      <c r="AB14903" s="1" t="s">
        <v>49</v>
      </c>
      <c r="AC14903">
        <v>3</v>
      </c>
      <c r="AD14903">
        <v>2</v>
      </c>
      <c r="AE14903">
        <v>0</v>
      </c>
    </row>
    <row r="14904" spans="1:31" x14ac:dyDescent="0.25">
      <c r="A14904">
        <v>14902</v>
      </c>
      <c r="B14904">
        <v>14902</v>
      </c>
      <c r="C14904" s="1" t="s">
        <v>55182</v>
      </c>
      <c r="D14904" s="1" t="s">
        <v>40</v>
      </c>
      <c r="E14904" s="1" t="s">
        <v>55183</v>
      </c>
      <c r="F14904" s="1" t="s">
        <v>38</v>
      </c>
      <c r="G14904" s="1" t="s">
        <v>192</v>
      </c>
      <c r="H14904" s="2">
        <v>41740</v>
      </c>
      <c r="I14904">
        <v>127000</v>
      </c>
      <c r="J14904" s="1" t="s">
        <v>55184</v>
      </c>
      <c r="K14904" s="1" t="s">
        <v>37</v>
      </c>
      <c r="L14904" s="1" t="s">
        <v>37</v>
      </c>
      <c r="M14904" s="1" t="s">
        <v>38</v>
      </c>
      <c r="N14904" s="1" t="s">
        <v>38</v>
      </c>
      <c r="O14904" s="1" t="s">
        <v>38</v>
      </c>
      <c r="P14904" s="1" t="s">
        <v>38</v>
      </c>
      <c r="R14904" s="1" t="s">
        <v>38</v>
      </c>
      <c r="T14904" s="1" t="s">
        <v>38</v>
      </c>
      <c r="Y14904" s="1" t="s">
        <v>38</v>
      </c>
      <c r="AA14904" s="1" t="s">
        <v>38</v>
      </c>
      <c r="AB14904" s="1" t="s">
        <v>38</v>
      </c>
    </row>
    <row r="14905" spans="1:31" x14ac:dyDescent="0.25">
      <c r="A14905">
        <v>14903</v>
      </c>
      <c r="B14905">
        <v>14903</v>
      </c>
      <c r="C14905" s="1" t="s">
        <v>55185</v>
      </c>
      <c r="D14905" s="1" t="s">
        <v>40</v>
      </c>
      <c r="E14905" s="1" t="s">
        <v>55186</v>
      </c>
      <c r="F14905" s="1" t="s">
        <v>38</v>
      </c>
      <c r="G14905" s="1" t="s">
        <v>192</v>
      </c>
      <c r="H14905" s="2">
        <v>41737</v>
      </c>
      <c r="I14905">
        <v>125000</v>
      </c>
      <c r="J14905" s="1" t="s">
        <v>55187</v>
      </c>
      <c r="K14905" s="1" t="s">
        <v>37</v>
      </c>
      <c r="L14905" s="1" t="s">
        <v>37</v>
      </c>
      <c r="M14905" s="1" t="s">
        <v>38</v>
      </c>
      <c r="N14905" s="1" t="s">
        <v>38</v>
      </c>
      <c r="O14905" s="1" t="s">
        <v>38</v>
      </c>
      <c r="P14905" s="1" t="s">
        <v>38</v>
      </c>
      <c r="R14905" s="1" t="s">
        <v>38</v>
      </c>
      <c r="T14905" s="1" t="s">
        <v>38</v>
      </c>
      <c r="Y14905" s="1" t="s">
        <v>38</v>
      </c>
      <c r="AA14905" s="1" t="s">
        <v>38</v>
      </c>
      <c r="AB14905" s="1" t="s">
        <v>38</v>
      </c>
    </row>
    <row r="14906" spans="1:31" x14ac:dyDescent="0.25">
      <c r="A14906">
        <v>14904</v>
      </c>
      <c r="B14906">
        <v>14904</v>
      </c>
      <c r="C14906" s="1" t="s">
        <v>55188</v>
      </c>
      <c r="D14906" s="1" t="s">
        <v>40</v>
      </c>
      <c r="E14906" s="1" t="s">
        <v>55189</v>
      </c>
      <c r="F14906" s="1" t="s">
        <v>38</v>
      </c>
      <c r="G14906" s="1" t="s">
        <v>192</v>
      </c>
      <c r="H14906" s="2">
        <v>41745</v>
      </c>
      <c r="I14906">
        <v>112600</v>
      </c>
      <c r="J14906" s="1" t="s">
        <v>55190</v>
      </c>
      <c r="K14906" s="1" t="s">
        <v>37</v>
      </c>
      <c r="L14906" s="1" t="s">
        <v>37</v>
      </c>
      <c r="M14906" s="1" t="s">
        <v>55191</v>
      </c>
      <c r="N14906" s="1" t="s">
        <v>55189</v>
      </c>
      <c r="O14906" s="1" t="s">
        <v>192</v>
      </c>
      <c r="P14906" s="1" t="s">
        <v>44</v>
      </c>
      <c r="Q14906">
        <v>0.23</v>
      </c>
      <c r="R14906" s="1" t="s">
        <v>45</v>
      </c>
      <c r="S14906">
        <v>6328</v>
      </c>
      <c r="T14906" s="1" t="s">
        <v>55192</v>
      </c>
      <c r="U14906">
        <v>22000</v>
      </c>
      <c r="V14906">
        <v>66500</v>
      </c>
      <c r="W14906">
        <v>88500</v>
      </c>
      <c r="X14906">
        <v>1100</v>
      </c>
      <c r="Y14906" s="1" t="s">
        <v>70</v>
      </c>
      <c r="Z14906">
        <v>1991</v>
      </c>
      <c r="AA14906" s="1" t="s">
        <v>71</v>
      </c>
      <c r="AB14906" s="1" t="s">
        <v>49</v>
      </c>
      <c r="AC14906">
        <v>3</v>
      </c>
      <c r="AD14906">
        <v>2</v>
      </c>
      <c r="AE14906">
        <v>0</v>
      </c>
    </row>
    <row r="14907" spans="1:31" x14ac:dyDescent="0.25">
      <c r="A14907">
        <v>14905</v>
      </c>
      <c r="B14907">
        <v>14905</v>
      </c>
      <c r="C14907" s="1" t="s">
        <v>55193</v>
      </c>
      <c r="D14907" s="1" t="s">
        <v>32</v>
      </c>
      <c r="E14907" s="1" t="s">
        <v>55194</v>
      </c>
      <c r="F14907" s="1" t="s">
        <v>38</v>
      </c>
      <c r="G14907" s="1" t="s">
        <v>192</v>
      </c>
      <c r="H14907" s="2">
        <v>41740</v>
      </c>
      <c r="I14907">
        <v>152240</v>
      </c>
      <c r="J14907" s="1" t="s">
        <v>55195</v>
      </c>
      <c r="K14907" s="1" t="s">
        <v>37</v>
      </c>
      <c r="L14907" s="1" t="s">
        <v>37</v>
      </c>
      <c r="M14907" s="1" t="s">
        <v>38</v>
      </c>
      <c r="N14907" s="1" t="s">
        <v>38</v>
      </c>
      <c r="O14907" s="1" t="s">
        <v>38</v>
      </c>
      <c r="P14907" s="1" t="s">
        <v>38</v>
      </c>
      <c r="R14907" s="1" t="s">
        <v>38</v>
      </c>
      <c r="T14907" s="1" t="s">
        <v>38</v>
      </c>
      <c r="Y14907" s="1" t="s">
        <v>38</v>
      </c>
      <c r="AA14907" s="1" t="s">
        <v>38</v>
      </c>
      <c r="AB14907" s="1" t="s">
        <v>38</v>
      </c>
    </row>
    <row r="14908" spans="1:31" x14ac:dyDescent="0.25">
      <c r="A14908">
        <v>14906</v>
      </c>
      <c r="B14908">
        <v>14906</v>
      </c>
      <c r="C14908" s="1" t="s">
        <v>55196</v>
      </c>
      <c r="D14908" s="1" t="s">
        <v>40</v>
      </c>
      <c r="E14908" s="1" t="s">
        <v>55197</v>
      </c>
      <c r="F14908" s="1" t="s">
        <v>38</v>
      </c>
      <c r="G14908" s="1" t="s">
        <v>192</v>
      </c>
      <c r="H14908" s="2">
        <v>41754</v>
      </c>
      <c r="I14908">
        <v>118407</v>
      </c>
      <c r="J14908" s="1" t="s">
        <v>55198</v>
      </c>
      <c r="K14908" s="1" t="s">
        <v>37</v>
      </c>
      <c r="L14908" s="1" t="s">
        <v>37</v>
      </c>
      <c r="M14908" s="1" t="s">
        <v>55199</v>
      </c>
      <c r="N14908" s="1" t="s">
        <v>55197</v>
      </c>
      <c r="O14908" s="1" t="s">
        <v>192</v>
      </c>
      <c r="P14908" s="1" t="s">
        <v>44</v>
      </c>
      <c r="Q14908">
        <v>0.24</v>
      </c>
      <c r="R14908" s="1" t="s">
        <v>45</v>
      </c>
      <c r="S14908">
        <v>6328</v>
      </c>
      <c r="T14908" s="1" t="s">
        <v>55200</v>
      </c>
      <c r="U14908">
        <v>25000</v>
      </c>
      <c r="V14908">
        <v>114200</v>
      </c>
      <c r="W14908">
        <v>139200</v>
      </c>
      <c r="X14908">
        <v>1714.5</v>
      </c>
      <c r="Y14908" s="1" t="s">
        <v>56</v>
      </c>
      <c r="Z14908">
        <v>1996</v>
      </c>
      <c r="AA14908" s="1" t="s">
        <v>57</v>
      </c>
      <c r="AB14908" s="1" t="s">
        <v>49</v>
      </c>
      <c r="AC14908">
        <v>3</v>
      </c>
      <c r="AD14908">
        <v>3</v>
      </c>
      <c r="AE14908">
        <v>0</v>
      </c>
    </row>
    <row r="14909" spans="1:31" x14ac:dyDescent="0.25">
      <c r="A14909">
        <v>14907</v>
      </c>
      <c r="B14909">
        <v>14907</v>
      </c>
      <c r="C14909" s="1" t="s">
        <v>55201</v>
      </c>
      <c r="D14909" s="1" t="s">
        <v>40</v>
      </c>
      <c r="E14909" s="1" t="s">
        <v>55202</v>
      </c>
      <c r="F14909" s="1" t="s">
        <v>38</v>
      </c>
      <c r="G14909" s="1" t="s">
        <v>192</v>
      </c>
      <c r="H14909" s="2">
        <v>41759</v>
      </c>
      <c r="I14909">
        <v>126000</v>
      </c>
      <c r="J14909" s="1" t="s">
        <v>55203</v>
      </c>
      <c r="K14909" s="1" t="s">
        <v>37</v>
      </c>
      <c r="L14909" s="1" t="s">
        <v>37</v>
      </c>
      <c r="M14909" s="1" t="s">
        <v>55204</v>
      </c>
      <c r="N14909" s="1" t="s">
        <v>55202</v>
      </c>
      <c r="O14909" s="1" t="s">
        <v>192</v>
      </c>
      <c r="P14909" s="1" t="s">
        <v>44</v>
      </c>
      <c r="Q14909">
        <v>0.24</v>
      </c>
      <c r="R14909" s="1" t="s">
        <v>45</v>
      </c>
      <c r="S14909">
        <v>6328</v>
      </c>
      <c r="T14909" s="1" t="s">
        <v>55205</v>
      </c>
      <c r="U14909">
        <v>25000</v>
      </c>
      <c r="V14909">
        <v>82000</v>
      </c>
      <c r="W14909">
        <v>107000</v>
      </c>
      <c r="X14909">
        <v>1218</v>
      </c>
      <c r="Y14909" s="1" t="s">
        <v>70</v>
      </c>
      <c r="Z14909">
        <v>1996</v>
      </c>
      <c r="AA14909" s="1" t="s">
        <v>57</v>
      </c>
      <c r="AB14909" s="1" t="s">
        <v>49</v>
      </c>
      <c r="AC14909">
        <v>3</v>
      </c>
      <c r="AD14909">
        <v>2</v>
      </c>
      <c r="AE14909">
        <v>0</v>
      </c>
    </row>
    <row r="14910" spans="1:31" x14ac:dyDescent="0.25">
      <c r="A14910">
        <v>14908</v>
      </c>
      <c r="B14910">
        <v>14908</v>
      </c>
      <c r="C14910" s="1" t="s">
        <v>55206</v>
      </c>
      <c r="D14910" s="1" t="s">
        <v>40</v>
      </c>
      <c r="E14910" s="1" t="s">
        <v>55207</v>
      </c>
      <c r="F14910" s="1" t="s">
        <v>38</v>
      </c>
      <c r="G14910" s="1" t="s">
        <v>192</v>
      </c>
      <c r="H14910" s="2">
        <v>41744</v>
      </c>
      <c r="I14910">
        <v>165000</v>
      </c>
      <c r="J14910" s="1" t="s">
        <v>55208</v>
      </c>
      <c r="K14910" s="1" t="s">
        <v>37</v>
      </c>
      <c r="L14910" s="1" t="s">
        <v>37</v>
      </c>
      <c r="M14910" s="1" t="s">
        <v>55209</v>
      </c>
      <c r="N14910" s="1" t="s">
        <v>55207</v>
      </c>
      <c r="O14910" s="1" t="s">
        <v>192</v>
      </c>
      <c r="P14910" s="1" t="s">
        <v>44</v>
      </c>
      <c r="Q14910">
        <v>0.26</v>
      </c>
      <c r="R14910" s="1" t="s">
        <v>45</v>
      </c>
      <c r="S14910">
        <v>6328</v>
      </c>
      <c r="T14910" s="1" t="s">
        <v>55210</v>
      </c>
      <c r="U14910">
        <v>25000</v>
      </c>
      <c r="V14910">
        <v>104900</v>
      </c>
      <c r="W14910">
        <v>129900</v>
      </c>
      <c r="X14910">
        <v>1654</v>
      </c>
      <c r="Y14910" s="1" t="s">
        <v>56</v>
      </c>
      <c r="Z14910">
        <v>1990</v>
      </c>
      <c r="AA14910" s="1" t="s">
        <v>48</v>
      </c>
      <c r="AB14910" s="1" t="s">
        <v>49</v>
      </c>
      <c r="AC14910">
        <v>3</v>
      </c>
      <c r="AD14910">
        <v>2</v>
      </c>
      <c r="AE14910">
        <v>0</v>
      </c>
    </row>
    <row r="14911" spans="1:31" x14ac:dyDescent="0.25">
      <c r="A14911">
        <v>14909</v>
      </c>
      <c r="B14911">
        <v>14909</v>
      </c>
      <c r="C14911" s="1" t="s">
        <v>55211</v>
      </c>
      <c r="D14911" s="1" t="s">
        <v>40</v>
      </c>
      <c r="E14911" s="1" t="s">
        <v>55212</v>
      </c>
      <c r="F14911" s="1" t="s">
        <v>38</v>
      </c>
      <c r="G14911" s="1" t="s">
        <v>192</v>
      </c>
      <c r="H14911" s="2">
        <v>41758</v>
      </c>
      <c r="I14911">
        <v>137900</v>
      </c>
      <c r="J14911" s="1" t="s">
        <v>55213</v>
      </c>
      <c r="K14911" s="1" t="s">
        <v>37</v>
      </c>
      <c r="L14911" s="1" t="s">
        <v>37</v>
      </c>
      <c r="M14911" s="1" t="s">
        <v>38</v>
      </c>
      <c r="N14911" s="1" t="s">
        <v>38</v>
      </c>
      <c r="O14911" s="1" t="s">
        <v>38</v>
      </c>
      <c r="P14911" s="1" t="s">
        <v>38</v>
      </c>
      <c r="R14911" s="1" t="s">
        <v>38</v>
      </c>
      <c r="T14911" s="1" t="s">
        <v>38</v>
      </c>
      <c r="Y14911" s="1" t="s">
        <v>38</v>
      </c>
      <c r="AA14911" s="1" t="s">
        <v>38</v>
      </c>
      <c r="AB14911" s="1" t="s">
        <v>38</v>
      </c>
    </row>
    <row r="14912" spans="1:31" x14ac:dyDescent="0.25">
      <c r="A14912">
        <v>14910</v>
      </c>
      <c r="B14912">
        <v>14910</v>
      </c>
      <c r="C14912" s="1" t="s">
        <v>55214</v>
      </c>
      <c r="D14912" s="1" t="s">
        <v>40</v>
      </c>
      <c r="E14912" s="1" t="s">
        <v>55215</v>
      </c>
      <c r="F14912" s="1" t="s">
        <v>38</v>
      </c>
      <c r="G14912" s="1" t="s">
        <v>192</v>
      </c>
      <c r="H14912" s="2">
        <v>41745</v>
      </c>
      <c r="I14912">
        <v>142500</v>
      </c>
      <c r="J14912" s="1" t="s">
        <v>55216</v>
      </c>
      <c r="K14912" s="1" t="s">
        <v>37</v>
      </c>
      <c r="L14912" s="1" t="s">
        <v>37</v>
      </c>
      <c r="M14912" s="1" t="s">
        <v>38</v>
      </c>
      <c r="N14912" s="1" t="s">
        <v>38</v>
      </c>
      <c r="O14912" s="1" t="s">
        <v>38</v>
      </c>
      <c r="P14912" s="1" t="s">
        <v>38</v>
      </c>
      <c r="R14912" s="1" t="s">
        <v>38</v>
      </c>
      <c r="T14912" s="1" t="s">
        <v>38</v>
      </c>
      <c r="Y14912" s="1" t="s">
        <v>38</v>
      </c>
      <c r="AA14912" s="1" t="s">
        <v>38</v>
      </c>
      <c r="AB14912" s="1" t="s">
        <v>38</v>
      </c>
    </row>
    <row r="14913" spans="1:31" x14ac:dyDescent="0.25">
      <c r="A14913">
        <v>14911</v>
      </c>
      <c r="B14913">
        <v>14911</v>
      </c>
      <c r="C14913" s="1" t="s">
        <v>55217</v>
      </c>
      <c r="D14913" s="1" t="s">
        <v>40</v>
      </c>
      <c r="E14913" s="1" t="s">
        <v>55218</v>
      </c>
      <c r="F14913" s="1" t="s">
        <v>38</v>
      </c>
      <c r="G14913" s="1" t="s">
        <v>35</v>
      </c>
      <c r="H14913" s="2">
        <v>41759</v>
      </c>
      <c r="I14913">
        <v>120000</v>
      </c>
      <c r="J14913" s="1" t="s">
        <v>55219</v>
      </c>
      <c r="K14913" s="1" t="s">
        <v>37</v>
      </c>
      <c r="L14913" s="1" t="s">
        <v>37</v>
      </c>
      <c r="M14913" s="1" t="s">
        <v>38</v>
      </c>
      <c r="N14913" s="1" t="s">
        <v>38</v>
      </c>
      <c r="O14913" s="1" t="s">
        <v>38</v>
      </c>
      <c r="P14913" s="1" t="s">
        <v>38</v>
      </c>
      <c r="R14913" s="1" t="s">
        <v>38</v>
      </c>
      <c r="T14913" s="1" t="s">
        <v>38</v>
      </c>
      <c r="Y14913" s="1" t="s">
        <v>38</v>
      </c>
      <c r="AA14913" s="1" t="s">
        <v>38</v>
      </c>
      <c r="AB14913" s="1" t="s">
        <v>38</v>
      </c>
    </row>
    <row r="14914" spans="1:31" x14ac:dyDescent="0.25">
      <c r="A14914">
        <v>14912</v>
      </c>
      <c r="B14914">
        <v>14912</v>
      </c>
      <c r="C14914" s="1" t="s">
        <v>55220</v>
      </c>
      <c r="D14914" s="1" t="s">
        <v>40</v>
      </c>
      <c r="E14914" s="1" t="s">
        <v>55221</v>
      </c>
      <c r="F14914" s="1" t="s">
        <v>38</v>
      </c>
      <c r="G14914" s="1" t="s">
        <v>35</v>
      </c>
      <c r="H14914" s="2">
        <v>41759</v>
      </c>
      <c r="I14914">
        <v>82000</v>
      </c>
      <c r="J14914" s="1" t="s">
        <v>55222</v>
      </c>
      <c r="K14914" s="1" t="s">
        <v>37</v>
      </c>
      <c r="L14914" s="1" t="s">
        <v>37</v>
      </c>
      <c r="M14914" s="1" t="s">
        <v>38</v>
      </c>
      <c r="N14914" s="1" t="s">
        <v>38</v>
      </c>
      <c r="O14914" s="1" t="s">
        <v>38</v>
      </c>
      <c r="P14914" s="1" t="s">
        <v>38</v>
      </c>
      <c r="R14914" s="1" t="s">
        <v>38</v>
      </c>
      <c r="T14914" s="1" t="s">
        <v>38</v>
      </c>
      <c r="Y14914" s="1" t="s">
        <v>38</v>
      </c>
      <c r="AA14914" s="1" t="s">
        <v>38</v>
      </c>
      <c r="AB14914" s="1" t="s">
        <v>38</v>
      </c>
    </row>
    <row r="14915" spans="1:31" x14ac:dyDescent="0.25">
      <c r="A14915">
        <v>14913</v>
      </c>
      <c r="B14915">
        <v>14913</v>
      </c>
      <c r="C14915" s="1" t="s">
        <v>55223</v>
      </c>
      <c r="D14915" s="1" t="s">
        <v>40</v>
      </c>
      <c r="E14915" s="1" t="s">
        <v>55224</v>
      </c>
      <c r="F14915" s="1" t="s">
        <v>38</v>
      </c>
      <c r="G14915" s="1" t="s">
        <v>35</v>
      </c>
      <c r="H14915" s="2">
        <v>41752</v>
      </c>
      <c r="I14915">
        <v>284250</v>
      </c>
      <c r="J14915" s="1" t="s">
        <v>55225</v>
      </c>
      <c r="K14915" s="1" t="s">
        <v>37</v>
      </c>
      <c r="L14915" s="1" t="s">
        <v>37</v>
      </c>
      <c r="M14915" s="1" t="s">
        <v>55226</v>
      </c>
      <c r="N14915" s="1" t="s">
        <v>55224</v>
      </c>
      <c r="O14915" s="1" t="s">
        <v>35</v>
      </c>
      <c r="P14915" s="1" t="s">
        <v>44</v>
      </c>
      <c r="Q14915">
        <v>0.17</v>
      </c>
      <c r="R14915" s="1" t="s">
        <v>45</v>
      </c>
      <c r="S14915">
        <v>126</v>
      </c>
      <c r="T14915" s="1" t="s">
        <v>55227</v>
      </c>
      <c r="U14915">
        <v>40000</v>
      </c>
      <c r="V14915">
        <v>164600</v>
      </c>
      <c r="W14915">
        <v>204600</v>
      </c>
      <c r="X14915">
        <v>1417.64499</v>
      </c>
      <c r="Y14915" s="1" t="s">
        <v>70</v>
      </c>
      <c r="Z14915">
        <v>1920</v>
      </c>
      <c r="AA14915" s="1" t="s">
        <v>621</v>
      </c>
      <c r="AB14915" s="1" t="s">
        <v>49</v>
      </c>
      <c r="AC14915">
        <v>2</v>
      </c>
      <c r="AD14915">
        <v>1</v>
      </c>
      <c r="AE14915">
        <v>0</v>
      </c>
    </row>
    <row r="14916" spans="1:31" x14ac:dyDescent="0.25">
      <c r="A14916">
        <v>14914</v>
      </c>
      <c r="B14916">
        <v>14914</v>
      </c>
      <c r="C14916" s="1" t="s">
        <v>55228</v>
      </c>
      <c r="D14916" s="1" t="s">
        <v>40</v>
      </c>
      <c r="E14916" s="1" t="s">
        <v>55229</v>
      </c>
      <c r="F14916" s="1" t="s">
        <v>38</v>
      </c>
      <c r="G14916" s="1" t="s">
        <v>35</v>
      </c>
      <c r="H14916" s="2">
        <v>41747</v>
      </c>
      <c r="I14916">
        <v>170000</v>
      </c>
      <c r="J14916" s="1" t="s">
        <v>55230</v>
      </c>
      <c r="K14916" s="1" t="s">
        <v>37</v>
      </c>
      <c r="L14916" s="1" t="s">
        <v>37</v>
      </c>
      <c r="M14916" s="1" t="s">
        <v>38</v>
      </c>
      <c r="N14916" s="1" t="s">
        <v>38</v>
      </c>
      <c r="O14916" s="1" t="s">
        <v>38</v>
      </c>
      <c r="P14916" s="1" t="s">
        <v>38</v>
      </c>
      <c r="R14916" s="1" t="s">
        <v>38</v>
      </c>
      <c r="T14916" s="1" t="s">
        <v>38</v>
      </c>
      <c r="Y14916" s="1" t="s">
        <v>38</v>
      </c>
      <c r="AA14916" s="1" t="s">
        <v>38</v>
      </c>
      <c r="AB14916" s="1" t="s">
        <v>38</v>
      </c>
    </row>
    <row r="14917" spans="1:31" x14ac:dyDescent="0.25">
      <c r="A14917">
        <v>14915</v>
      </c>
      <c r="B14917">
        <v>14915</v>
      </c>
      <c r="C14917" s="1" t="s">
        <v>55231</v>
      </c>
      <c r="D14917" s="1" t="s">
        <v>32</v>
      </c>
      <c r="E14917" s="1" t="s">
        <v>55232</v>
      </c>
      <c r="F14917" s="1" t="s">
        <v>38</v>
      </c>
      <c r="G14917" s="1" t="s">
        <v>35</v>
      </c>
      <c r="H14917" s="2">
        <v>41752</v>
      </c>
      <c r="I14917">
        <v>339000</v>
      </c>
      <c r="J14917" s="1" t="s">
        <v>55233</v>
      </c>
      <c r="K14917" s="1" t="s">
        <v>37</v>
      </c>
      <c r="L14917" s="1" t="s">
        <v>37</v>
      </c>
      <c r="M14917" s="1" t="s">
        <v>38</v>
      </c>
      <c r="N14917" s="1" t="s">
        <v>38</v>
      </c>
      <c r="O14917" s="1" t="s">
        <v>38</v>
      </c>
      <c r="P14917" s="1" t="s">
        <v>38</v>
      </c>
      <c r="R14917" s="1" t="s">
        <v>38</v>
      </c>
      <c r="T14917" s="1" t="s">
        <v>38</v>
      </c>
      <c r="Y14917" s="1" t="s">
        <v>38</v>
      </c>
      <c r="AA14917" s="1" t="s">
        <v>38</v>
      </c>
      <c r="AB14917" s="1" t="s">
        <v>38</v>
      </c>
    </row>
    <row r="14918" spans="1:31" x14ac:dyDescent="0.25">
      <c r="A14918">
        <v>14916</v>
      </c>
      <c r="B14918">
        <v>14916</v>
      </c>
      <c r="C14918" s="1" t="s">
        <v>5902</v>
      </c>
      <c r="D14918" s="1" t="s">
        <v>108</v>
      </c>
      <c r="E14918" s="1" t="s">
        <v>5903</v>
      </c>
      <c r="F14918" s="1" t="s">
        <v>38</v>
      </c>
      <c r="G14918" s="1" t="s">
        <v>35</v>
      </c>
      <c r="H14918" s="2">
        <v>41733</v>
      </c>
      <c r="I14918">
        <v>75000</v>
      </c>
      <c r="J14918" s="1" t="s">
        <v>55234</v>
      </c>
      <c r="K14918" s="1" t="s">
        <v>244</v>
      </c>
      <c r="L14918" s="1" t="s">
        <v>37</v>
      </c>
      <c r="M14918" s="1" t="s">
        <v>38</v>
      </c>
      <c r="N14918" s="1" t="s">
        <v>38</v>
      </c>
      <c r="O14918" s="1" t="s">
        <v>38</v>
      </c>
      <c r="P14918" s="1" t="s">
        <v>38</v>
      </c>
      <c r="R14918" s="1" t="s">
        <v>38</v>
      </c>
      <c r="T14918" s="1" t="s">
        <v>38</v>
      </c>
      <c r="Y14918" s="1" t="s">
        <v>38</v>
      </c>
      <c r="AA14918" s="1" t="s">
        <v>38</v>
      </c>
      <c r="AB14918" s="1" t="s">
        <v>38</v>
      </c>
    </row>
    <row r="14919" spans="1:31" x14ac:dyDescent="0.25">
      <c r="A14919">
        <v>14917</v>
      </c>
      <c r="B14919">
        <v>14917</v>
      </c>
      <c r="C14919" s="1" t="s">
        <v>55235</v>
      </c>
      <c r="D14919" s="1" t="s">
        <v>108</v>
      </c>
      <c r="E14919" s="1" t="s">
        <v>55236</v>
      </c>
      <c r="F14919" s="1" t="s">
        <v>38</v>
      </c>
      <c r="G14919" s="1" t="s">
        <v>35</v>
      </c>
      <c r="H14919" s="2">
        <v>41740</v>
      </c>
      <c r="I14919">
        <v>62000</v>
      </c>
      <c r="J14919" s="1" t="s">
        <v>55237</v>
      </c>
      <c r="K14919" s="1" t="s">
        <v>244</v>
      </c>
      <c r="L14919" s="1" t="s">
        <v>37</v>
      </c>
      <c r="M14919" s="1" t="s">
        <v>55238</v>
      </c>
      <c r="N14919" s="1" t="s">
        <v>55236</v>
      </c>
      <c r="O14919" s="1" t="s">
        <v>35</v>
      </c>
      <c r="P14919" s="1" t="s">
        <v>44</v>
      </c>
      <c r="Q14919">
        <v>0.1</v>
      </c>
      <c r="R14919" s="1" t="s">
        <v>45</v>
      </c>
      <c r="S14919">
        <v>126</v>
      </c>
      <c r="T14919" s="1" t="s">
        <v>38</v>
      </c>
      <c r="U14919">
        <v>40000</v>
      </c>
      <c r="V14919">
        <v>0</v>
      </c>
      <c r="W14919">
        <v>40000</v>
      </c>
      <c r="Y14919" s="1" t="s">
        <v>38</v>
      </c>
      <c r="AA14919" s="1" t="s">
        <v>38</v>
      </c>
      <c r="AB14919" s="1" t="s">
        <v>38</v>
      </c>
    </row>
    <row r="14920" spans="1:31" x14ac:dyDescent="0.25">
      <c r="A14920">
        <v>14918</v>
      </c>
      <c r="B14920">
        <v>14918</v>
      </c>
      <c r="C14920" s="1" t="s">
        <v>55239</v>
      </c>
      <c r="D14920" s="1" t="s">
        <v>40</v>
      </c>
      <c r="E14920" s="1" t="s">
        <v>55240</v>
      </c>
      <c r="F14920" s="1" t="s">
        <v>38</v>
      </c>
      <c r="G14920" s="1" t="s">
        <v>35</v>
      </c>
      <c r="H14920" s="2">
        <v>41759</v>
      </c>
      <c r="I14920">
        <v>275000</v>
      </c>
      <c r="J14920" s="1" t="s">
        <v>55241</v>
      </c>
      <c r="K14920" s="1" t="s">
        <v>37</v>
      </c>
      <c r="L14920" s="1" t="s">
        <v>37</v>
      </c>
      <c r="M14920" s="1" t="s">
        <v>55242</v>
      </c>
      <c r="N14920" s="1" t="s">
        <v>55240</v>
      </c>
      <c r="O14920" s="1" t="s">
        <v>35</v>
      </c>
      <c r="P14920" s="1" t="s">
        <v>44</v>
      </c>
      <c r="Q14920">
        <v>0.15</v>
      </c>
      <c r="R14920" s="1" t="s">
        <v>45</v>
      </c>
      <c r="S14920">
        <v>126</v>
      </c>
      <c r="T14920" s="1" t="s">
        <v>55243</v>
      </c>
      <c r="U14920">
        <v>40000</v>
      </c>
      <c r="V14920">
        <v>133600</v>
      </c>
      <c r="W14920">
        <v>173600</v>
      </c>
      <c r="X14920">
        <v>1250</v>
      </c>
      <c r="Y14920" s="1" t="s">
        <v>56</v>
      </c>
      <c r="Z14920">
        <v>2011</v>
      </c>
      <c r="AA14920" s="1" t="s">
        <v>71</v>
      </c>
      <c r="AB14920" s="1" t="s">
        <v>49</v>
      </c>
      <c r="AC14920">
        <v>2</v>
      </c>
      <c r="AD14920">
        <v>2</v>
      </c>
      <c r="AE14920">
        <v>0</v>
      </c>
    </row>
    <row r="14921" spans="1:31" x14ac:dyDescent="0.25">
      <c r="A14921">
        <v>14919</v>
      </c>
      <c r="B14921">
        <v>14919</v>
      </c>
      <c r="C14921" s="1" t="s">
        <v>55244</v>
      </c>
      <c r="D14921" s="1" t="s">
        <v>55245</v>
      </c>
      <c r="E14921" s="1" t="s">
        <v>55246</v>
      </c>
      <c r="F14921" s="1" t="s">
        <v>38</v>
      </c>
      <c r="G14921" s="1" t="s">
        <v>35</v>
      </c>
      <c r="H14921" s="2">
        <v>41753</v>
      </c>
      <c r="I14921">
        <v>520000</v>
      </c>
      <c r="J14921" s="1" t="s">
        <v>55247</v>
      </c>
      <c r="K14921" s="1" t="s">
        <v>37</v>
      </c>
      <c r="L14921" s="1" t="s">
        <v>37</v>
      </c>
      <c r="M14921" s="1" t="s">
        <v>55248</v>
      </c>
      <c r="N14921" s="1" t="s">
        <v>55246</v>
      </c>
      <c r="O14921" s="1" t="s">
        <v>35</v>
      </c>
      <c r="P14921" s="1" t="s">
        <v>44</v>
      </c>
      <c r="Q14921">
        <v>0.18</v>
      </c>
      <c r="R14921" s="1" t="s">
        <v>45</v>
      </c>
      <c r="S14921">
        <v>126</v>
      </c>
      <c r="T14921" s="1" t="s">
        <v>55249</v>
      </c>
      <c r="U14921">
        <v>40000</v>
      </c>
      <c r="V14921">
        <v>675400</v>
      </c>
      <c r="W14921">
        <v>715400</v>
      </c>
      <c r="X14921">
        <v>4778</v>
      </c>
      <c r="Y14921" s="1" t="s">
        <v>70</v>
      </c>
      <c r="Z14921">
        <v>1910</v>
      </c>
      <c r="AA14921" s="1" t="s">
        <v>48</v>
      </c>
      <c r="AB14921" s="1" t="s">
        <v>49</v>
      </c>
      <c r="AC14921">
        <v>0</v>
      </c>
      <c r="AD14921">
        <v>3</v>
      </c>
      <c r="AE14921">
        <v>0</v>
      </c>
    </row>
    <row r="14922" spans="1:31" x14ac:dyDescent="0.25">
      <c r="A14922">
        <v>14920</v>
      </c>
      <c r="B14922">
        <v>14920</v>
      </c>
      <c r="C14922" s="1" t="s">
        <v>55250</v>
      </c>
      <c r="D14922" s="1" t="s">
        <v>12332</v>
      </c>
      <c r="E14922" s="1" t="s">
        <v>55251</v>
      </c>
      <c r="F14922" s="1" t="s">
        <v>38</v>
      </c>
      <c r="G14922" s="1" t="s">
        <v>35</v>
      </c>
      <c r="H14922" s="2">
        <v>41759</v>
      </c>
      <c r="I14922">
        <v>275000</v>
      </c>
      <c r="J14922" s="1" t="s">
        <v>55252</v>
      </c>
      <c r="K14922" s="1" t="s">
        <v>244</v>
      </c>
      <c r="L14922" s="1" t="s">
        <v>37</v>
      </c>
      <c r="M14922" s="1" t="s">
        <v>55253</v>
      </c>
      <c r="N14922" s="1" t="s">
        <v>55251</v>
      </c>
      <c r="O14922" s="1" t="s">
        <v>35</v>
      </c>
      <c r="P14922" s="1" t="s">
        <v>44</v>
      </c>
      <c r="Q14922">
        <v>0.19</v>
      </c>
      <c r="R14922" s="1" t="s">
        <v>45</v>
      </c>
      <c r="S14922">
        <v>126</v>
      </c>
      <c r="T14922" s="1" t="s">
        <v>55254</v>
      </c>
      <c r="U14922">
        <v>40000</v>
      </c>
      <c r="V14922">
        <v>0</v>
      </c>
      <c r="W14922">
        <v>40000</v>
      </c>
      <c r="Y14922" s="1" t="s">
        <v>38</v>
      </c>
      <c r="AA14922" s="1" t="s">
        <v>38</v>
      </c>
      <c r="AB14922" s="1" t="s">
        <v>38</v>
      </c>
    </row>
    <row r="14923" spans="1:31" x14ac:dyDescent="0.25">
      <c r="A14923">
        <v>14921</v>
      </c>
      <c r="B14923">
        <v>14921</v>
      </c>
      <c r="C14923" s="1" t="s">
        <v>55255</v>
      </c>
      <c r="D14923" s="1" t="s">
        <v>32</v>
      </c>
      <c r="E14923" s="1" t="s">
        <v>55256</v>
      </c>
      <c r="F14923" s="1" t="s">
        <v>38</v>
      </c>
      <c r="G14923" s="1" t="s">
        <v>35</v>
      </c>
      <c r="H14923" s="2">
        <v>41731</v>
      </c>
      <c r="I14923">
        <v>314900</v>
      </c>
      <c r="J14923" s="1" t="s">
        <v>55257</v>
      </c>
      <c r="K14923" s="1" t="s">
        <v>37</v>
      </c>
      <c r="L14923" s="1" t="s">
        <v>37</v>
      </c>
      <c r="M14923" s="1" t="s">
        <v>38</v>
      </c>
      <c r="N14923" s="1" t="s">
        <v>38</v>
      </c>
      <c r="O14923" s="1" t="s">
        <v>38</v>
      </c>
      <c r="P14923" s="1" t="s">
        <v>38</v>
      </c>
      <c r="R14923" s="1" t="s">
        <v>38</v>
      </c>
      <c r="T14923" s="1" t="s">
        <v>38</v>
      </c>
      <c r="Y14923" s="1" t="s">
        <v>38</v>
      </c>
      <c r="AA14923" s="1" t="s">
        <v>38</v>
      </c>
      <c r="AB14923" s="1" t="s">
        <v>38</v>
      </c>
    </row>
    <row r="14924" spans="1:31" x14ac:dyDescent="0.25">
      <c r="A14924">
        <v>14922</v>
      </c>
      <c r="B14924">
        <v>14922</v>
      </c>
      <c r="C14924" s="1" t="s">
        <v>55258</v>
      </c>
      <c r="D14924" s="1" t="s">
        <v>404</v>
      </c>
      <c r="E14924" s="1" t="s">
        <v>55259</v>
      </c>
      <c r="F14924" s="1" t="s">
        <v>38</v>
      </c>
      <c r="G14924" s="1" t="s">
        <v>35</v>
      </c>
      <c r="H14924" s="2">
        <v>41759</v>
      </c>
      <c r="I14924">
        <v>199000</v>
      </c>
      <c r="J14924" s="1" t="s">
        <v>55260</v>
      </c>
      <c r="K14924" s="1" t="s">
        <v>37</v>
      </c>
      <c r="L14924" s="1" t="s">
        <v>37</v>
      </c>
      <c r="M14924" s="1" t="s">
        <v>38</v>
      </c>
      <c r="N14924" s="1" t="s">
        <v>38</v>
      </c>
      <c r="O14924" s="1" t="s">
        <v>38</v>
      </c>
      <c r="P14924" s="1" t="s">
        <v>38</v>
      </c>
      <c r="R14924" s="1" t="s">
        <v>38</v>
      </c>
      <c r="T14924" s="1" t="s">
        <v>38</v>
      </c>
      <c r="Y14924" s="1" t="s">
        <v>38</v>
      </c>
      <c r="AA14924" s="1" t="s">
        <v>38</v>
      </c>
      <c r="AB14924" s="1" t="s">
        <v>38</v>
      </c>
    </row>
    <row r="14925" spans="1:31" x14ac:dyDescent="0.25">
      <c r="A14925">
        <v>14923</v>
      </c>
      <c r="B14925">
        <v>14923</v>
      </c>
      <c r="C14925" s="1" t="s">
        <v>55261</v>
      </c>
      <c r="D14925" s="1" t="s">
        <v>404</v>
      </c>
      <c r="E14925" s="1" t="s">
        <v>55262</v>
      </c>
      <c r="F14925" s="1" t="s">
        <v>38</v>
      </c>
      <c r="G14925" s="1" t="s">
        <v>35</v>
      </c>
      <c r="H14925" s="2">
        <v>41746</v>
      </c>
      <c r="I14925">
        <v>317500</v>
      </c>
      <c r="J14925" s="1" t="s">
        <v>55263</v>
      </c>
      <c r="K14925" s="1" t="s">
        <v>37</v>
      </c>
      <c r="L14925" s="1" t="s">
        <v>37</v>
      </c>
      <c r="M14925" s="1" t="s">
        <v>38</v>
      </c>
      <c r="N14925" s="1" t="s">
        <v>38</v>
      </c>
      <c r="O14925" s="1" t="s">
        <v>38</v>
      </c>
      <c r="P14925" s="1" t="s">
        <v>38</v>
      </c>
      <c r="R14925" s="1" t="s">
        <v>38</v>
      </c>
      <c r="T14925" s="1" t="s">
        <v>38</v>
      </c>
      <c r="Y14925" s="1" t="s">
        <v>38</v>
      </c>
      <c r="AA14925" s="1" t="s">
        <v>38</v>
      </c>
      <c r="AB14925" s="1" t="s">
        <v>38</v>
      </c>
    </row>
    <row r="14926" spans="1:31" x14ac:dyDescent="0.25">
      <c r="A14926">
        <v>14924</v>
      </c>
      <c r="B14926">
        <v>14924</v>
      </c>
      <c r="C14926" s="1" t="s">
        <v>55264</v>
      </c>
      <c r="D14926" s="1" t="s">
        <v>404</v>
      </c>
      <c r="E14926" s="1" t="s">
        <v>55265</v>
      </c>
      <c r="F14926" s="1" t="s">
        <v>38</v>
      </c>
      <c r="G14926" s="1" t="s">
        <v>35</v>
      </c>
      <c r="H14926" s="2">
        <v>41752</v>
      </c>
      <c r="I14926">
        <v>317500</v>
      </c>
      <c r="J14926" s="1" t="s">
        <v>55266</v>
      </c>
      <c r="K14926" s="1" t="s">
        <v>37</v>
      </c>
      <c r="L14926" s="1" t="s">
        <v>37</v>
      </c>
      <c r="M14926" s="1" t="s">
        <v>38</v>
      </c>
      <c r="N14926" s="1" t="s">
        <v>38</v>
      </c>
      <c r="O14926" s="1" t="s">
        <v>38</v>
      </c>
      <c r="P14926" s="1" t="s">
        <v>38</v>
      </c>
      <c r="R14926" s="1" t="s">
        <v>38</v>
      </c>
      <c r="T14926" s="1" t="s">
        <v>38</v>
      </c>
      <c r="Y14926" s="1" t="s">
        <v>38</v>
      </c>
      <c r="AA14926" s="1" t="s">
        <v>38</v>
      </c>
      <c r="AB14926" s="1" t="s">
        <v>38</v>
      </c>
    </row>
    <row r="14927" spans="1:31" x14ac:dyDescent="0.25">
      <c r="A14927">
        <v>14925</v>
      </c>
      <c r="B14927">
        <v>14925</v>
      </c>
      <c r="C14927" s="1" t="s">
        <v>55267</v>
      </c>
      <c r="D14927" s="1" t="s">
        <v>32</v>
      </c>
      <c r="E14927" s="1" t="s">
        <v>31792</v>
      </c>
      <c r="F14927" s="1" t="s">
        <v>9794</v>
      </c>
      <c r="G14927" s="1" t="s">
        <v>35</v>
      </c>
      <c r="H14927" s="2">
        <v>41744</v>
      </c>
      <c r="I14927">
        <v>220000</v>
      </c>
      <c r="J14927" s="1" t="s">
        <v>55268</v>
      </c>
      <c r="K14927" s="1" t="s">
        <v>37</v>
      </c>
      <c r="L14927" s="1" t="s">
        <v>37</v>
      </c>
      <c r="M14927" s="1" t="s">
        <v>38</v>
      </c>
      <c r="N14927" s="1" t="s">
        <v>38</v>
      </c>
      <c r="O14927" s="1" t="s">
        <v>38</v>
      </c>
      <c r="P14927" s="1" t="s">
        <v>38</v>
      </c>
      <c r="R14927" s="1" t="s">
        <v>38</v>
      </c>
      <c r="T14927" s="1" t="s">
        <v>38</v>
      </c>
      <c r="Y14927" s="1" t="s">
        <v>38</v>
      </c>
      <c r="AA14927" s="1" t="s">
        <v>38</v>
      </c>
      <c r="AB14927" s="1" t="s">
        <v>38</v>
      </c>
    </row>
    <row r="14928" spans="1:31" x14ac:dyDescent="0.25">
      <c r="A14928">
        <v>14926</v>
      </c>
      <c r="B14928">
        <v>14926</v>
      </c>
      <c r="C14928" s="1" t="s">
        <v>55269</v>
      </c>
      <c r="D14928" s="1" t="s">
        <v>32</v>
      </c>
      <c r="E14928" s="1" t="s">
        <v>31792</v>
      </c>
      <c r="F14928" s="1" t="s">
        <v>14544</v>
      </c>
      <c r="G14928" s="1" t="s">
        <v>35</v>
      </c>
      <c r="H14928" s="2">
        <v>41751</v>
      </c>
      <c r="I14928">
        <v>189900</v>
      </c>
      <c r="J14928" s="1" t="s">
        <v>55270</v>
      </c>
      <c r="K14928" s="1" t="s">
        <v>37</v>
      </c>
      <c r="L14928" s="1" t="s">
        <v>37</v>
      </c>
      <c r="M14928" s="1" t="s">
        <v>38</v>
      </c>
      <c r="N14928" s="1" t="s">
        <v>38</v>
      </c>
      <c r="O14928" s="1" t="s">
        <v>38</v>
      </c>
      <c r="P14928" s="1" t="s">
        <v>38</v>
      </c>
      <c r="R14928" s="1" t="s">
        <v>38</v>
      </c>
      <c r="T14928" s="1" t="s">
        <v>38</v>
      </c>
      <c r="Y14928" s="1" t="s">
        <v>38</v>
      </c>
      <c r="AA14928" s="1" t="s">
        <v>38</v>
      </c>
      <c r="AB14928" s="1" t="s">
        <v>38</v>
      </c>
    </row>
    <row r="14929" spans="1:28" x14ac:dyDescent="0.25">
      <c r="A14929">
        <v>14927</v>
      </c>
      <c r="B14929">
        <v>14927</v>
      </c>
      <c r="C14929" s="1" t="s">
        <v>55271</v>
      </c>
      <c r="D14929" s="1" t="s">
        <v>32</v>
      </c>
      <c r="E14929" s="1" t="s">
        <v>31792</v>
      </c>
      <c r="F14929" s="1" t="s">
        <v>47543</v>
      </c>
      <c r="G14929" s="1" t="s">
        <v>35</v>
      </c>
      <c r="H14929" s="2">
        <v>41737</v>
      </c>
      <c r="I14929">
        <v>208500</v>
      </c>
      <c r="J14929" s="1" t="s">
        <v>55272</v>
      </c>
      <c r="K14929" s="1" t="s">
        <v>37</v>
      </c>
      <c r="L14929" s="1" t="s">
        <v>37</v>
      </c>
      <c r="M14929" s="1" t="s">
        <v>38</v>
      </c>
      <c r="N14929" s="1" t="s">
        <v>38</v>
      </c>
      <c r="O14929" s="1" t="s">
        <v>38</v>
      </c>
      <c r="P14929" s="1" t="s">
        <v>38</v>
      </c>
      <c r="R14929" s="1" t="s">
        <v>38</v>
      </c>
      <c r="T14929" s="1" t="s">
        <v>38</v>
      </c>
      <c r="Y14929" s="1" t="s">
        <v>38</v>
      </c>
      <c r="AA14929" s="1" t="s">
        <v>38</v>
      </c>
      <c r="AB14929" s="1" t="s">
        <v>38</v>
      </c>
    </row>
    <row r="14930" spans="1:28" x14ac:dyDescent="0.25">
      <c r="A14930">
        <v>14928</v>
      </c>
      <c r="B14930">
        <v>14928</v>
      </c>
      <c r="C14930" s="1" t="s">
        <v>55273</v>
      </c>
      <c r="D14930" s="1" t="s">
        <v>32</v>
      </c>
      <c r="E14930" s="1" t="s">
        <v>14514</v>
      </c>
      <c r="F14930" s="1" t="s">
        <v>55274</v>
      </c>
      <c r="G14930" s="1" t="s">
        <v>35</v>
      </c>
      <c r="H14930" s="2">
        <v>41754</v>
      </c>
      <c r="I14930">
        <v>168900</v>
      </c>
      <c r="J14930" s="1" t="s">
        <v>55275</v>
      </c>
      <c r="K14930" s="1" t="s">
        <v>37</v>
      </c>
      <c r="L14930" s="1" t="s">
        <v>37</v>
      </c>
      <c r="M14930" s="1" t="s">
        <v>38</v>
      </c>
      <c r="N14930" s="1" t="s">
        <v>38</v>
      </c>
      <c r="O14930" s="1" t="s">
        <v>38</v>
      </c>
      <c r="P14930" s="1" t="s">
        <v>38</v>
      </c>
      <c r="R14930" s="1" t="s">
        <v>38</v>
      </c>
      <c r="T14930" s="1" t="s">
        <v>38</v>
      </c>
      <c r="Y14930" s="1" t="s">
        <v>38</v>
      </c>
      <c r="AA14930" s="1" t="s">
        <v>38</v>
      </c>
      <c r="AB14930" s="1" t="s">
        <v>38</v>
      </c>
    </row>
    <row r="14931" spans="1:28" x14ac:dyDescent="0.25">
      <c r="A14931">
        <v>14929</v>
      </c>
      <c r="B14931">
        <v>14929</v>
      </c>
      <c r="C14931" s="1" t="s">
        <v>55276</v>
      </c>
      <c r="D14931" s="1" t="s">
        <v>32</v>
      </c>
      <c r="E14931" s="1" t="s">
        <v>1708</v>
      </c>
      <c r="F14931" s="1" t="s">
        <v>55277</v>
      </c>
      <c r="G14931" s="1" t="s">
        <v>35</v>
      </c>
      <c r="H14931" s="2">
        <v>41754</v>
      </c>
      <c r="I14931">
        <v>235000</v>
      </c>
      <c r="J14931" s="1" t="s">
        <v>55278</v>
      </c>
      <c r="K14931" s="1" t="s">
        <v>37</v>
      </c>
      <c r="L14931" s="1" t="s">
        <v>37</v>
      </c>
      <c r="M14931" s="1" t="s">
        <v>38</v>
      </c>
      <c r="N14931" s="1" t="s">
        <v>38</v>
      </c>
      <c r="O14931" s="1" t="s">
        <v>38</v>
      </c>
      <c r="P14931" s="1" t="s">
        <v>38</v>
      </c>
      <c r="R14931" s="1" t="s">
        <v>38</v>
      </c>
      <c r="T14931" s="1" t="s">
        <v>38</v>
      </c>
      <c r="Y14931" s="1" t="s">
        <v>38</v>
      </c>
      <c r="AA14931" s="1" t="s">
        <v>38</v>
      </c>
      <c r="AB14931" s="1" t="s">
        <v>38</v>
      </c>
    </row>
    <row r="14932" spans="1:28" x14ac:dyDescent="0.25">
      <c r="A14932">
        <v>14930</v>
      </c>
      <c r="B14932">
        <v>14930</v>
      </c>
      <c r="C14932" s="1" t="s">
        <v>55279</v>
      </c>
      <c r="D14932" s="1" t="s">
        <v>32</v>
      </c>
      <c r="E14932" s="1" t="s">
        <v>1708</v>
      </c>
      <c r="F14932" s="1" t="s">
        <v>9884</v>
      </c>
      <c r="G14932" s="1" t="s">
        <v>35</v>
      </c>
      <c r="H14932" s="2">
        <v>41759</v>
      </c>
      <c r="I14932">
        <v>254900</v>
      </c>
      <c r="J14932" s="1" t="s">
        <v>55280</v>
      </c>
      <c r="K14932" s="1" t="s">
        <v>37</v>
      </c>
      <c r="L14932" s="1" t="s">
        <v>37</v>
      </c>
      <c r="M14932" s="1" t="s">
        <v>38</v>
      </c>
      <c r="N14932" s="1" t="s">
        <v>38</v>
      </c>
      <c r="O14932" s="1" t="s">
        <v>38</v>
      </c>
      <c r="P14932" s="1" t="s">
        <v>38</v>
      </c>
      <c r="R14932" s="1" t="s">
        <v>38</v>
      </c>
      <c r="T14932" s="1" t="s">
        <v>38</v>
      </c>
      <c r="Y14932" s="1" t="s">
        <v>38</v>
      </c>
      <c r="AA14932" s="1" t="s">
        <v>38</v>
      </c>
      <c r="AB14932" s="1" t="s">
        <v>38</v>
      </c>
    </row>
    <row r="14933" spans="1:28" x14ac:dyDescent="0.25">
      <c r="A14933">
        <v>14931</v>
      </c>
      <c r="B14933">
        <v>14931</v>
      </c>
      <c r="C14933" s="1" t="s">
        <v>55281</v>
      </c>
      <c r="D14933" s="1" t="s">
        <v>32</v>
      </c>
      <c r="E14933" s="1" t="s">
        <v>1708</v>
      </c>
      <c r="F14933" s="1" t="s">
        <v>55282</v>
      </c>
      <c r="G14933" s="1" t="s">
        <v>35</v>
      </c>
      <c r="H14933" s="2">
        <v>41746</v>
      </c>
      <c r="I14933">
        <v>387000</v>
      </c>
      <c r="J14933" s="1" t="s">
        <v>55283</v>
      </c>
      <c r="K14933" s="1" t="s">
        <v>37</v>
      </c>
      <c r="L14933" s="1" t="s">
        <v>37</v>
      </c>
      <c r="M14933" s="1" t="s">
        <v>38</v>
      </c>
      <c r="N14933" s="1" t="s">
        <v>38</v>
      </c>
      <c r="O14933" s="1" t="s">
        <v>38</v>
      </c>
      <c r="P14933" s="1" t="s">
        <v>38</v>
      </c>
      <c r="R14933" s="1" t="s">
        <v>38</v>
      </c>
      <c r="T14933" s="1" t="s">
        <v>38</v>
      </c>
      <c r="Y14933" s="1" t="s">
        <v>38</v>
      </c>
      <c r="AA14933" s="1" t="s">
        <v>38</v>
      </c>
      <c r="AB14933" s="1" t="s">
        <v>38</v>
      </c>
    </row>
    <row r="14934" spans="1:28" x14ac:dyDescent="0.25">
      <c r="A14934">
        <v>14932</v>
      </c>
      <c r="B14934">
        <v>14932</v>
      </c>
      <c r="C14934" s="1" t="s">
        <v>44975</v>
      </c>
      <c r="D14934" s="1" t="s">
        <v>32</v>
      </c>
      <c r="E14934" s="1" t="s">
        <v>1708</v>
      </c>
      <c r="F14934" s="1" t="s">
        <v>44976</v>
      </c>
      <c r="G14934" s="1" t="s">
        <v>35</v>
      </c>
      <c r="H14934" s="2">
        <v>41745</v>
      </c>
      <c r="I14934">
        <v>400000</v>
      </c>
      <c r="J14934" s="1" t="s">
        <v>55284</v>
      </c>
      <c r="K14934" s="1" t="s">
        <v>37</v>
      </c>
      <c r="L14934" s="1" t="s">
        <v>37</v>
      </c>
      <c r="M14934" s="1" t="s">
        <v>38</v>
      </c>
      <c r="N14934" s="1" t="s">
        <v>38</v>
      </c>
      <c r="O14934" s="1" t="s">
        <v>38</v>
      </c>
      <c r="P14934" s="1" t="s">
        <v>38</v>
      </c>
      <c r="R14934" s="1" t="s">
        <v>38</v>
      </c>
      <c r="T14934" s="1" t="s">
        <v>38</v>
      </c>
      <c r="Y14934" s="1" t="s">
        <v>38</v>
      </c>
      <c r="AA14934" s="1" t="s">
        <v>38</v>
      </c>
      <c r="AB14934" s="1" t="s">
        <v>38</v>
      </c>
    </row>
    <row r="14935" spans="1:28" x14ac:dyDescent="0.25">
      <c r="A14935">
        <v>14933</v>
      </c>
      <c r="B14935">
        <v>14933</v>
      </c>
      <c r="C14935" s="1" t="s">
        <v>55285</v>
      </c>
      <c r="D14935" s="1" t="s">
        <v>32</v>
      </c>
      <c r="E14935" s="1" t="s">
        <v>1708</v>
      </c>
      <c r="F14935" s="1" t="s">
        <v>55286</v>
      </c>
      <c r="G14935" s="1" t="s">
        <v>35</v>
      </c>
      <c r="H14935" s="2">
        <v>41747</v>
      </c>
      <c r="I14935">
        <v>300000</v>
      </c>
      <c r="J14935" s="1" t="s">
        <v>55287</v>
      </c>
      <c r="K14935" s="1" t="s">
        <v>37</v>
      </c>
      <c r="L14935" s="1" t="s">
        <v>37</v>
      </c>
      <c r="M14935" s="1" t="s">
        <v>38</v>
      </c>
      <c r="N14935" s="1" t="s">
        <v>38</v>
      </c>
      <c r="O14935" s="1" t="s">
        <v>38</v>
      </c>
      <c r="P14935" s="1" t="s">
        <v>38</v>
      </c>
      <c r="R14935" s="1" t="s">
        <v>38</v>
      </c>
      <c r="T14935" s="1" t="s">
        <v>38</v>
      </c>
      <c r="Y14935" s="1" t="s">
        <v>38</v>
      </c>
      <c r="AA14935" s="1" t="s">
        <v>38</v>
      </c>
      <c r="AB14935" s="1" t="s">
        <v>38</v>
      </c>
    </row>
    <row r="14936" spans="1:28" x14ac:dyDescent="0.25">
      <c r="A14936">
        <v>14934</v>
      </c>
      <c r="B14936">
        <v>14934</v>
      </c>
      <c r="C14936" s="1" t="s">
        <v>55288</v>
      </c>
      <c r="D14936" s="1" t="s">
        <v>32</v>
      </c>
      <c r="E14936" s="1" t="s">
        <v>1708</v>
      </c>
      <c r="F14936" s="1" t="s">
        <v>55289</v>
      </c>
      <c r="G14936" s="1" t="s">
        <v>35</v>
      </c>
      <c r="H14936" s="2">
        <v>41733</v>
      </c>
      <c r="I14936">
        <v>375000</v>
      </c>
      <c r="J14936" s="1" t="s">
        <v>55290</v>
      </c>
      <c r="K14936" s="1" t="s">
        <v>37</v>
      </c>
      <c r="L14936" s="1" t="s">
        <v>37</v>
      </c>
      <c r="M14936" s="1" t="s">
        <v>38</v>
      </c>
      <c r="N14936" s="1" t="s">
        <v>38</v>
      </c>
      <c r="O14936" s="1" t="s">
        <v>38</v>
      </c>
      <c r="P14936" s="1" t="s">
        <v>38</v>
      </c>
      <c r="R14936" s="1" t="s">
        <v>38</v>
      </c>
      <c r="T14936" s="1" t="s">
        <v>38</v>
      </c>
      <c r="Y14936" s="1" t="s">
        <v>38</v>
      </c>
      <c r="AA14936" s="1" t="s">
        <v>38</v>
      </c>
      <c r="AB14936" s="1" t="s">
        <v>38</v>
      </c>
    </row>
    <row r="14937" spans="1:28" x14ac:dyDescent="0.25">
      <c r="A14937">
        <v>14935</v>
      </c>
      <c r="B14937">
        <v>14935</v>
      </c>
      <c r="C14937" s="1" t="s">
        <v>55291</v>
      </c>
      <c r="D14937" s="1" t="s">
        <v>32</v>
      </c>
      <c r="E14937" s="1" t="s">
        <v>1708</v>
      </c>
      <c r="F14937" s="1" t="s">
        <v>45016</v>
      </c>
      <c r="G14937" s="1" t="s">
        <v>35</v>
      </c>
      <c r="H14937" s="2">
        <v>41747</v>
      </c>
      <c r="I14937">
        <v>267000</v>
      </c>
      <c r="J14937" s="1" t="s">
        <v>55292</v>
      </c>
      <c r="K14937" s="1" t="s">
        <v>37</v>
      </c>
      <c r="L14937" s="1" t="s">
        <v>37</v>
      </c>
      <c r="M14937" s="1" t="s">
        <v>38</v>
      </c>
      <c r="N14937" s="1" t="s">
        <v>38</v>
      </c>
      <c r="O14937" s="1" t="s">
        <v>38</v>
      </c>
      <c r="P14937" s="1" t="s">
        <v>38</v>
      </c>
      <c r="R14937" s="1" t="s">
        <v>38</v>
      </c>
      <c r="T14937" s="1" t="s">
        <v>38</v>
      </c>
      <c r="Y14937" s="1" t="s">
        <v>38</v>
      </c>
      <c r="AA14937" s="1" t="s">
        <v>38</v>
      </c>
      <c r="AB14937" s="1" t="s">
        <v>38</v>
      </c>
    </row>
    <row r="14938" spans="1:28" x14ac:dyDescent="0.25">
      <c r="A14938">
        <v>14936</v>
      </c>
      <c r="B14938">
        <v>14936</v>
      </c>
      <c r="C14938" s="1" t="s">
        <v>55293</v>
      </c>
      <c r="D14938" s="1" t="s">
        <v>32</v>
      </c>
      <c r="E14938" s="1" t="s">
        <v>9880</v>
      </c>
      <c r="F14938" s="1" t="s">
        <v>9871</v>
      </c>
      <c r="G14938" s="1" t="s">
        <v>35</v>
      </c>
      <c r="H14938" s="2">
        <v>41732</v>
      </c>
      <c r="I14938">
        <v>245000</v>
      </c>
      <c r="J14938" s="1" t="s">
        <v>55294</v>
      </c>
      <c r="K14938" s="1" t="s">
        <v>37</v>
      </c>
      <c r="L14938" s="1" t="s">
        <v>37</v>
      </c>
      <c r="M14938" s="1" t="s">
        <v>38</v>
      </c>
      <c r="N14938" s="1" t="s">
        <v>38</v>
      </c>
      <c r="O14938" s="1" t="s">
        <v>38</v>
      </c>
      <c r="P14938" s="1" t="s">
        <v>38</v>
      </c>
      <c r="R14938" s="1" t="s">
        <v>38</v>
      </c>
      <c r="T14938" s="1" t="s">
        <v>38</v>
      </c>
      <c r="Y14938" s="1" t="s">
        <v>38</v>
      </c>
      <c r="AA14938" s="1" t="s">
        <v>38</v>
      </c>
      <c r="AB14938" s="1" t="s">
        <v>38</v>
      </c>
    </row>
    <row r="14939" spans="1:28" x14ac:dyDescent="0.25">
      <c r="A14939">
        <v>14937</v>
      </c>
      <c r="B14939">
        <v>14937</v>
      </c>
      <c r="C14939" s="1" t="s">
        <v>55295</v>
      </c>
      <c r="D14939" s="1" t="s">
        <v>32</v>
      </c>
      <c r="E14939" s="1" t="s">
        <v>9887</v>
      </c>
      <c r="F14939" s="1" t="s">
        <v>55296</v>
      </c>
      <c r="G14939" s="1" t="s">
        <v>35</v>
      </c>
      <c r="H14939" s="2">
        <v>41730</v>
      </c>
      <c r="I14939">
        <v>832500</v>
      </c>
      <c r="J14939" s="1" t="s">
        <v>55297</v>
      </c>
      <c r="K14939" s="1" t="s">
        <v>37</v>
      </c>
      <c r="L14939" s="1" t="s">
        <v>37</v>
      </c>
      <c r="M14939" s="1" t="s">
        <v>38</v>
      </c>
      <c r="N14939" s="1" t="s">
        <v>38</v>
      </c>
      <c r="O14939" s="1" t="s">
        <v>38</v>
      </c>
      <c r="P14939" s="1" t="s">
        <v>38</v>
      </c>
      <c r="R14939" s="1" t="s">
        <v>38</v>
      </c>
      <c r="T14939" s="1" t="s">
        <v>38</v>
      </c>
      <c r="Y14939" s="1" t="s">
        <v>38</v>
      </c>
      <c r="AA14939" s="1" t="s">
        <v>38</v>
      </c>
      <c r="AB14939" s="1" t="s">
        <v>38</v>
      </c>
    </row>
    <row r="14940" spans="1:28" x14ac:dyDescent="0.25">
      <c r="A14940">
        <v>14938</v>
      </c>
      <c r="B14940">
        <v>14938</v>
      </c>
      <c r="C14940" s="1" t="s">
        <v>55298</v>
      </c>
      <c r="D14940" s="1" t="s">
        <v>32</v>
      </c>
      <c r="E14940" s="1" t="s">
        <v>1725</v>
      </c>
      <c r="F14940" s="1" t="s">
        <v>35505</v>
      </c>
      <c r="G14940" s="1" t="s">
        <v>35</v>
      </c>
      <c r="H14940" s="2">
        <v>41751</v>
      </c>
      <c r="I14940">
        <v>223500</v>
      </c>
      <c r="J14940" s="1" t="s">
        <v>55299</v>
      </c>
      <c r="K14940" s="1" t="s">
        <v>37</v>
      </c>
      <c r="L14940" s="1" t="s">
        <v>37</v>
      </c>
      <c r="M14940" s="1" t="s">
        <v>38</v>
      </c>
      <c r="N14940" s="1" t="s">
        <v>38</v>
      </c>
      <c r="O14940" s="1" t="s">
        <v>38</v>
      </c>
      <c r="P14940" s="1" t="s">
        <v>38</v>
      </c>
      <c r="R14940" s="1" t="s">
        <v>38</v>
      </c>
      <c r="T14940" s="1" t="s">
        <v>38</v>
      </c>
      <c r="Y14940" s="1" t="s">
        <v>38</v>
      </c>
      <c r="AA14940" s="1" t="s">
        <v>38</v>
      </c>
      <c r="AB14940" s="1" t="s">
        <v>38</v>
      </c>
    </row>
    <row r="14941" spans="1:28" x14ac:dyDescent="0.25">
      <c r="A14941">
        <v>14939</v>
      </c>
      <c r="B14941">
        <v>14939</v>
      </c>
      <c r="C14941" s="1" t="s">
        <v>55300</v>
      </c>
      <c r="D14941" s="1" t="s">
        <v>32</v>
      </c>
      <c r="E14941" s="1" t="s">
        <v>1725</v>
      </c>
      <c r="F14941" s="1" t="s">
        <v>55301</v>
      </c>
      <c r="G14941" s="1" t="s">
        <v>35</v>
      </c>
      <c r="H14941" s="2">
        <v>41747</v>
      </c>
      <c r="I14941">
        <v>345000</v>
      </c>
      <c r="J14941" s="1" t="s">
        <v>55302</v>
      </c>
      <c r="K14941" s="1" t="s">
        <v>37</v>
      </c>
      <c r="L14941" s="1" t="s">
        <v>37</v>
      </c>
      <c r="M14941" s="1" t="s">
        <v>38</v>
      </c>
      <c r="N14941" s="1" t="s">
        <v>38</v>
      </c>
      <c r="O14941" s="1" t="s">
        <v>38</v>
      </c>
      <c r="P14941" s="1" t="s">
        <v>38</v>
      </c>
      <c r="R14941" s="1" t="s">
        <v>38</v>
      </c>
      <c r="T14941" s="1" t="s">
        <v>38</v>
      </c>
      <c r="Y14941" s="1" t="s">
        <v>38</v>
      </c>
      <c r="AA14941" s="1" t="s">
        <v>38</v>
      </c>
      <c r="AB14941" s="1" t="s">
        <v>38</v>
      </c>
    </row>
    <row r="14942" spans="1:28" x14ac:dyDescent="0.25">
      <c r="A14942">
        <v>14940</v>
      </c>
      <c r="B14942">
        <v>14940</v>
      </c>
      <c r="C14942" s="1" t="s">
        <v>55303</v>
      </c>
      <c r="D14942" s="1" t="s">
        <v>32</v>
      </c>
      <c r="E14942" s="1" t="s">
        <v>1725</v>
      </c>
      <c r="F14942" s="1" t="s">
        <v>55304</v>
      </c>
      <c r="G14942" s="1" t="s">
        <v>35</v>
      </c>
      <c r="H14942" s="2">
        <v>41747</v>
      </c>
      <c r="I14942">
        <v>510000</v>
      </c>
      <c r="J14942" s="1" t="s">
        <v>55305</v>
      </c>
      <c r="K14942" s="1" t="s">
        <v>37</v>
      </c>
      <c r="L14942" s="1" t="s">
        <v>37</v>
      </c>
      <c r="M14942" s="1" t="s">
        <v>38</v>
      </c>
      <c r="N14942" s="1" t="s">
        <v>38</v>
      </c>
      <c r="O14942" s="1" t="s">
        <v>38</v>
      </c>
      <c r="P14942" s="1" t="s">
        <v>38</v>
      </c>
      <c r="R14942" s="1" t="s">
        <v>38</v>
      </c>
      <c r="T14942" s="1" t="s">
        <v>38</v>
      </c>
      <c r="Y14942" s="1" t="s">
        <v>38</v>
      </c>
      <c r="AA14942" s="1" t="s">
        <v>38</v>
      </c>
      <c r="AB14942" s="1" t="s">
        <v>38</v>
      </c>
    </row>
    <row r="14943" spans="1:28" x14ac:dyDescent="0.25">
      <c r="A14943">
        <v>14941</v>
      </c>
      <c r="B14943">
        <v>14941</v>
      </c>
      <c r="C14943" s="1" t="s">
        <v>55306</v>
      </c>
      <c r="D14943" s="1" t="s">
        <v>32</v>
      </c>
      <c r="E14943" s="1" t="s">
        <v>1725</v>
      </c>
      <c r="F14943" s="1" t="s">
        <v>55307</v>
      </c>
      <c r="G14943" s="1" t="s">
        <v>35</v>
      </c>
      <c r="H14943" s="2">
        <v>41740</v>
      </c>
      <c r="I14943">
        <v>213000</v>
      </c>
      <c r="J14943" s="1" t="s">
        <v>55308</v>
      </c>
      <c r="K14943" s="1" t="s">
        <v>37</v>
      </c>
      <c r="L14943" s="1" t="s">
        <v>37</v>
      </c>
      <c r="M14943" s="1" t="s">
        <v>38</v>
      </c>
      <c r="N14943" s="1" t="s">
        <v>38</v>
      </c>
      <c r="O14943" s="1" t="s">
        <v>38</v>
      </c>
      <c r="P14943" s="1" t="s">
        <v>38</v>
      </c>
      <c r="R14943" s="1" t="s">
        <v>38</v>
      </c>
      <c r="T14943" s="1" t="s">
        <v>38</v>
      </c>
      <c r="Y14943" s="1" t="s">
        <v>38</v>
      </c>
      <c r="AA14943" s="1" t="s">
        <v>38</v>
      </c>
      <c r="AB14943" s="1" t="s">
        <v>38</v>
      </c>
    </row>
    <row r="14944" spans="1:28" x14ac:dyDescent="0.25">
      <c r="A14944">
        <v>14942</v>
      </c>
      <c r="B14944">
        <v>14942</v>
      </c>
      <c r="C14944" s="1" t="s">
        <v>55309</v>
      </c>
      <c r="D14944" s="1" t="s">
        <v>32</v>
      </c>
      <c r="E14944" s="1" t="s">
        <v>3514</v>
      </c>
      <c r="F14944" s="1" t="s">
        <v>55310</v>
      </c>
      <c r="G14944" s="1" t="s">
        <v>35</v>
      </c>
      <c r="H14944" s="2">
        <v>41754</v>
      </c>
      <c r="I14944">
        <v>206500</v>
      </c>
      <c r="J14944" s="1" t="s">
        <v>55311</v>
      </c>
      <c r="K14944" s="1" t="s">
        <v>37</v>
      </c>
      <c r="L14944" s="1" t="s">
        <v>37</v>
      </c>
      <c r="M14944" s="1" t="s">
        <v>38</v>
      </c>
      <c r="N14944" s="1" t="s">
        <v>38</v>
      </c>
      <c r="O14944" s="1" t="s">
        <v>38</v>
      </c>
      <c r="P14944" s="1" t="s">
        <v>38</v>
      </c>
      <c r="R14944" s="1" t="s">
        <v>38</v>
      </c>
      <c r="T14944" s="1" t="s">
        <v>38</v>
      </c>
      <c r="Y14944" s="1" t="s">
        <v>38</v>
      </c>
      <c r="AA14944" s="1" t="s">
        <v>38</v>
      </c>
      <c r="AB14944" s="1" t="s">
        <v>38</v>
      </c>
    </row>
    <row r="14945" spans="1:31" x14ac:dyDescent="0.25">
      <c r="A14945">
        <v>14943</v>
      </c>
      <c r="B14945">
        <v>14943</v>
      </c>
      <c r="C14945" s="1" t="s">
        <v>1735</v>
      </c>
      <c r="D14945" s="1" t="s">
        <v>32</v>
      </c>
      <c r="E14945" s="1" t="s">
        <v>1732</v>
      </c>
      <c r="F14945" s="1" t="s">
        <v>1736</v>
      </c>
      <c r="G14945" s="1" t="s">
        <v>35</v>
      </c>
      <c r="H14945" s="2">
        <v>41746</v>
      </c>
      <c r="I14945">
        <v>329000</v>
      </c>
      <c r="J14945" s="1" t="s">
        <v>55312</v>
      </c>
      <c r="K14945" s="1" t="s">
        <v>37</v>
      </c>
      <c r="L14945" s="1" t="s">
        <v>37</v>
      </c>
      <c r="M14945" s="1" t="s">
        <v>38</v>
      </c>
      <c r="N14945" s="1" t="s">
        <v>38</v>
      </c>
      <c r="O14945" s="1" t="s">
        <v>38</v>
      </c>
      <c r="P14945" s="1" t="s">
        <v>38</v>
      </c>
      <c r="R14945" s="1" t="s">
        <v>38</v>
      </c>
      <c r="T14945" s="1" t="s">
        <v>38</v>
      </c>
      <c r="Y14945" s="1" t="s">
        <v>38</v>
      </c>
      <c r="AA14945" s="1" t="s">
        <v>38</v>
      </c>
      <c r="AB14945" s="1" t="s">
        <v>38</v>
      </c>
    </row>
    <row r="14946" spans="1:31" x14ac:dyDescent="0.25">
      <c r="A14946">
        <v>14944</v>
      </c>
      <c r="B14946">
        <v>14944</v>
      </c>
      <c r="C14946" s="1" t="s">
        <v>55313</v>
      </c>
      <c r="D14946" s="1" t="s">
        <v>32</v>
      </c>
      <c r="E14946" s="1" t="s">
        <v>1732</v>
      </c>
      <c r="F14946" s="1" t="s">
        <v>24119</v>
      </c>
      <c r="G14946" s="1" t="s">
        <v>35</v>
      </c>
      <c r="H14946" s="2">
        <v>41758</v>
      </c>
      <c r="I14946">
        <v>247500</v>
      </c>
      <c r="J14946" s="1" t="s">
        <v>55314</v>
      </c>
      <c r="K14946" s="1" t="s">
        <v>37</v>
      </c>
      <c r="L14946" s="1" t="s">
        <v>37</v>
      </c>
      <c r="M14946" s="1" t="s">
        <v>38</v>
      </c>
      <c r="N14946" s="1" t="s">
        <v>38</v>
      </c>
      <c r="O14946" s="1" t="s">
        <v>38</v>
      </c>
      <c r="P14946" s="1" t="s">
        <v>38</v>
      </c>
      <c r="R14946" s="1" t="s">
        <v>38</v>
      </c>
      <c r="T14946" s="1" t="s">
        <v>38</v>
      </c>
      <c r="Y14946" s="1" t="s">
        <v>38</v>
      </c>
      <c r="AA14946" s="1" t="s">
        <v>38</v>
      </c>
      <c r="AB14946" s="1" t="s">
        <v>38</v>
      </c>
    </row>
    <row r="14947" spans="1:31" x14ac:dyDescent="0.25">
      <c r="A14947">
        <v>14945</v>
      </c>
      <c r="B14947">
        <v>14945</v>
      </c>
      <c r="C14947" s="1" t="s">
        <v>55315</v>
      </c>
      <c r="D14947" s="1" t="s">
        <v>32</v>
      </c>
      <c r="E14947" s="1" t="s">
        <v>1732</v>
      </c>
      <c r="F14947" s="1" t="s">
        <v>55316</v>
      </c>
      <c r="G14947" s="1" t="s">
        <v>35</v>
      </c>
      <c r="H14947" s="2">
        <v>41758</v>
      </c>
      <c r="I14947">
        <v>415000</v>
      </c>
      <c r="J14947" s="1" t="s">
        <v>55317</v>
      </c>
      <c r="K14947" s="1" t="s">
        <v>37</v>
      </c>
      <c r="L14947" s="1" t="s">
        <v>37</v>
      </c>
      <c r="M14947" s="1" t="s">
        <v>38</v>
      </c>
      <c r="N14947" s="1" t="s">
        <v>38</v>
      </c>
      <c r="O14947" s="1" t="s">
        <v>38</v>
      </c>
      <c r="P14947" s="1" t="s">
        <v>38</v>
      </c>
      <c r="R14947" s="1" t="s">
        <v>38</v>
      </c>
      <c r="T14947" s="1" t="s">
        <v>38</v>
      </c>
      <c r="Y14947" s="1" t="s">
        <v>38</v>
      </c>
      <c r="AA14947" s="1" t="s">
        <v>38</v>
      </c>
      <c r="AB14947" s="1" t="s">
        <v>38</v>
      </c>
    </row>
    <row r="14948" spans="1:31" x14ac:dyDescent="0.25">
      <c r="A14948">
        <v>14946</v>
      </c>
      <c r="B14948">
        <v>14946</v>
      </c>
      <c r="C14948" s="1" t="s">
        <v>55318</v>
      </c>
      <c r="D14948" s="1" t="s">
        <v>32</v>
      </c>
      <c r="E14948" s="1" t="s">
        <v>1732</v>
      </c>
      <c r="F14948" s="1" t="s">
        <v>55319</v>
      </c>
      <c r="G14948" s="1" t="s">
        <v>35</v>
      </c>
      <c r="H14948" s="2">
        <v>41732</v>
      </c>
      <c r="I14948">
        <v>251000</v>
      </c>
      <c r="J14948" s="1" t="s">
        <v>55320</v>
      </c>
      <c r="K14948" s="1" t="s">
        <v>37</v>
      </c>
      <c r="L14948" s="1" t="s">
        <v>37</v>
      </c>
      <c r="M14948" s="1" t="s">
        <v>38</v>
      </c>
      <c r="N14948" s="1" t="s">
        <v>38</v>
      </c>
      <c r="O14948" s="1" t="s">
        <v>38</v>
      </c>
      <c r="P14948" s="1" t="s">
        <v>38</v>
      </c>
      <c r="R14948" s="1" t="s">
        <v>38</v>
      </c>
      <c r="T14948" s="1" t="s">
        <v>38</v>
      </c>
      <c r="Y14948" s="1" t="s">
        <v>38</v>
      </c>
      <c r="AA14948" s="1" t="s">
        <v>38</v>
      </c>
      <c r="AB14948" s="1" t="s">
        <v>38</v>
      </c>
    </row>
    <row r="14949" spans="1:31" x14ac:dyDescent="0.25">
      <c r="A14949">
        <v>14947</v>
      </c>
      <c r="B14949">
        <v>14947</v>
      </c>
      <c r="C14949" s="1" t="s">
        <v>55321</v>
      </c>
      <c r="D14949" s="1" t="s">
        <v>32</v>
      </c>
      <c r="E14949" s="1" t="s">
        <v>1732</v>
      </c>
      <c r="F14949" s="1" t="s">
        <v>51318</v>
      </c>
      <c r="G14949" s="1" t="s">
        <v>35</v>
      </c>
      <c r="H14949" s="2">
        <v>41744</v>
      </c>
      <c r="I14949">
        <v>325000</v>
      </c>
      <c r="J14949" s="1" t="s">
        <v>55322</v>
      </c>
      <c r="K14949" s="1" t="s">
        <v>37</v>
      </c>
      <c r="L14949" s="1" t="s">
        <v>37</v>
      </c>
      <c r="M14949" s="1" t="s">
        <v>38</v>
      </c>
      <c r="N14949" s="1" t="s">
        <v>38</v>
      </c>
      <c r="O14949" s="1" t="s">
        <v>38</v>
      </c>
      <c r="P14949" s="1" t="s">
        <v>38</v>
      </c>
      <c r="R14949" s="1" t="s">
        <v>38</v>
      </c>
      <c r="T14949" s="1" t="s">
        <v>38</v>
      </c>
      <c r="Y14949" s="1" t="s">
        <v>38</v>
      </c>
      <c r="AA14949" s="1" t="s">
        <v>38</v>
      </c>
      <c r="AB14949" s="1" t="s">
        <v>38</v>
      </c>
    </row>
    <row r="14950" spans="1:31" x14ac:dyDescent="0.25">
      <c r="A14950">
        <v>14948</v>
      </c>
      <c r="B14950">
        <v>14948</v>
      </c>
      <c r="C14950" s="1" t="s">
        <v>55323</v>
      </c>
      <c r="D14950" s="1" t="s">
        <v>32</v>
      </c>
      <c r="E14950" s="1" t="s">
        <v>1732</v>
      </c>
      <c r="F14950" s="1" t="s">
        <v>5960</v>
      </c>
      <c r="G14950" s="1" t="s">
        <v>35</v>
      </c>
      <c r="H14950" s="2">
        <v>41743</v>
      </c>
      <c r="I14950">
        <v>266000</v>
      </c>
      <c r="J14950" s="1" t="s">
        <v>55324</v>
      </c>
      <c r="K14950" s="1" t="s">
        <v>37</v>
      </c>
      <c r="L14950" s="1" t="s">
        <v>37</v>
      </c>
      <c r="M14950" s="1" t="s">
        <v>38</v>
      </c>
      <c r="N14950" s="1" t="s">
        <v>38</v>
      </c>
      <c r="O14950" s="1" t="s">
        <v>38</v>
      </c>
      <c r="P14950" s="1" t="s">
        <v>38</v>
      </c>
      <c r="R14950" s="1" t="s">
        <v>38</v>
      </c>
      <c r="T14950" s="1" t="s">
        <v>38</v>
      </c>
      <c r="Y14950" s="1" t="s">
        <v>38</v>
      </c>
      <c r="AA14950" s="1" t="s">
        <v>38</v>
      </c>
      <c r="AB14950" s="1" t="s">
        <v>38</v>
      </c>
    </row>
    <row r="14951" spans="1:31" x14ac:dyDescent="0.25">
      <c r="A14951">
        <v>14949</v>
      </c>
      <c r="B14951">
        <v>14949</v>
      </c>
      <c r="C14951" s="1" t="s">
        <v>55325</v>
      </c>
      <c r="D14951" s="1" t="s">
        <v>32</v>
      </c>
      <c r="E14951" s="1" t="s">
        <v>1732</v>
      </c>
      <c r="F14951" s="1" t="s">
        <v>47579</v>
      </c>
      <c r="G14951" s="1" t="s">
        <v>35</v>
      </c>
      <c r="H14951" s="2">
        <v>41758</v>
      </c>
      <c r="I14951">
        <v>459900</v>
      </c>
      <c r="J14951" s="1" t="s">
        <v>55326</v>
      </c>
      <c r="K14951" s="1" t="s">
        <v>37</v>
      </c>
      <c r="L14951" s="1" t="s">
        <v>37</v>
      </c>
      <c r="M14951" s="1" t="s">
        <v>38</v>
      </c>
      <c r="N14951" s="1" t="s">
        <v>38</v>
      </c>
      <c r="O14951" s="1" t="s">
        <v>38</v>
      </c>
      <c r="P14951" s="1" t="s">
        <v>38</v>
      </c>
      <c r="R14951" s="1" t="s">
        <v>38</v>
      </c>
      <c r="T14951" s="1" t="s">
        <v>38</v>
      </c>
      <c r="Y14951" s="1" t="s">
        <v>38</v>
      </c>
      <c r="AA14951" s="1" t="s">
        <v>38</v>
      </c>
      <c r="AB14951" s="1" t="s">
        <v>38</v>
      </c>
    </row>
    <row r="14952" spans="1:31" x14ac:dyDescent="0.25">
      <c r="A14952">
        <v>14950</v>
      </c>
      <c r="B14952">
        <v>14950</v>
      </c>
      <c r="C14952" s="1" t="s">
        <v>55327</v>
      </c>
      <c r="D14952" s="1" t="s">
        <v>32</v>
      </c>
      <c r="E14952" s="1" t="s">
        <v>1732</v>
      </c>
      <c r="F14952" s="1" t="s">
        <v>55328</v>
      </c>
      <c r="G14952" s="1" t="s">
        <v>35</v>
      </c>
      <c r="H14952" s="2">
        <v>41743</v>
      </c>
      <c r="I14952">
        <v>435000</v>
      </c>
      <c r="J14952" s="1" t="s">
        <v>55329</v>
      </c>
      <c r="K14952" s="1" t="s">
        <v>37</v>
      </c>
      <c r="L14952" s="1" t="s">
        <v>37</v>
      </c>
      <c r="M14952" s="1" t="s">
        <v>38</v>
      </c>
      <c r="N14952" s="1" t="s">
        <v>38</v>
      </c>
      <c r="O14952" s="1" t="s">
        <v>38</v>
      </c>
      <c r="P14952" s="1" t="s">
        <v>38</v>
      </c>
      <c r="R14952" s="1" t="s">
        <v>38</v>
      </c>
      <c r="T14952" s="1" t="s">
        <v>38</v>
      </c>
      <c r="Y14952" s="1" t="s">
        <v>38</v>
      </c>
      <c r="AA14952" s="1" t="s">
        <v>38</v>
      </c>
      <c r="AB14952" s="1" t="s">
        <v>38</v>
      </c>
    </row>
    <row r="14953" spans="1:31" x14ac:dyDescent="0.25">
      <c r="A14953">
        <v>14951</v>
      </c>
      <c r="B14953">
        <v>14951</v>
      </c>
      <c r="C14953" s="1" t="s">
        <v>55330</v>
      </c>
      <c r="D14953" s="1" t="s">
        <v>32</v>
      </c>
      <c r="E14953" s="1" t="s">
        <v>1732</v>
      </c>
      <c r="F14953" s="1" t="s">
        <v>55331</v>
      </c>
      <c r="G14953" s="1" t="s">
        <v>35</v>
      </c>
      <c r="H14953" s="2">
        <v>41733</v>
      </c>
      <c r="I14953">
        <v>445000</v>
      </c>
      <c r="J14953" s="1" t="s">
        <v>55332</v>
      </c>
      <c r="K14953" s="1" t="s">
        <v>37</v>
      </c>
      <c r="L14953" s="1" t="s">
        <v>37</v>
      </c>
      <c r="M14953" s="1" t="s">
        <v>38</v>
      </c>
      <c r="N14953" s="1" t="s">
        <v>38</v>
      </c>
      <c r="O14953" s="1" t="s">
        <v>38</v>
      </c>
      <c r="P14953" s="1" t="s">
        <v>38</v>
      </c>
      <c r="R14953" s="1" t="s">
        <v>38</v>
      </c>
      <c r="T14953" s="1" t="s">
        <v>38</v>
      </c>
      <c r="Y14953" s="1" t="s">
        <v>38</v>
      </c>
      <c r="AA14953" s="1" t="s">
        <v>38</v>
      </c>
      <c r="AB14953" s="1" t="s">
        <v>38</v>
      </c>
    </row>
    <row r="14954" spans="1:31" x14ac:dyDescent="0.25">
      <c r="A14954">
        <v>14952</v>
      </c>
      <c r="B14954">
        <v>14952</v>
      </c>
      <c r="C14954" s="1" t="s">
        <v>55333</v>
      </c>
      <c r="D14954" s="1" t="s">
        <v>32</v>
      </c>
      <c r="E14954" s="1" t="s">
        <v>1742</v>
      </c>
      <c r="F14954" s="1" t="s">
        <v>9897</v>
      </c>
      <c r="G14954" s="1" t="s">
        <v>35</v>
      </c>
      <c r="H14954" s="2">
        <v>41759</v>
      </c>
      <c r="I14954">
        <v>340000</v>
      </c>
      <c r="J14954" s="1" t="s">
        <v>55334</v>
      </c>
      <c r="K14954" s="1" t="s">
        <v>37</v>
      </c>
      <c r="L14954" s="1" t="s">
        <v>37</v>
      </c>
      <c r="M14954" s="1" t="s">
        <v>38</v>
      </c>
      <c r="N14954" s="1" t="s">
        <v>38</v>
      </c>
      <c r="O14954" s="1" t="s">
        <v>38</v>
      </c>
      <c r="P14954" s="1" t="s">
        <v>38</v>
      </c>
      <c r="R14954" s="1" t="s">
        <v>38</v>
      </c>
      <c r="T14954" s="1" t="s">
        <v>38</v>
      </c>
      <c r="Y14954" s="1" t="s">
        <v>38</v>
      </c>
      <c r="AA14954" s="1" t="s">
        <v>38</v>
      </c>
      <c r="AB14954" s="1" t="s">
        <v>38</v>
      </c>
    </row>
    <row r="14955" spans="1:31" x14ac:dyDescent="0.25">
      <c r="A14955">
        <v>14953</v>
      </c>
      <c r="B14955">
        <v>14953</v>
      </c>
      <c r="C14955" s="1" t="s">
        <v>55335</v>
      </c>
      <c r="D14955" s="1" t="s">
        <v>40</v>
      </c>
      <c r="E14955" s="1" t="s">
        <v>55336</v>
      </c>
      <c r="F14955" s="1" t="s">
        <v>38</v>
      </c>
      <c r="G14955" s="1" t="s">
        <v>35</v>
      </c>
      <c r="H14955" s="2">
        <v>41760</v>
      </c>
      <c r="I14955">
        <v>29000</v>
      </c>
      <c r="J14955" s="1" t="s">
        <v>55337</v>
      </c>
      <c r="K14955" s="1" t="s">
        <v>37</v>
      </c>
      <c r="L14955" s="1" t="s">
        <v>37</v>
      </c>
      <c r="M14955" s="1" t="s">
        <v>55338</v>
      </c>
      <c r="N14955" s="1" t="s">
        <v>55336</v>
      </c>
      <c r="O14955" s="1" t="s">
        <v>35</v>
      </c>
      <c r="P14955" s="1" t="s">
        <v>44</v>
      </c>
      <c r="Q14955">
        <v>0.13</v>
      </c>
      <c r="R14955" s="1" t="s">
        <v>45</v>
      </c>
      <c r="S14955">
        <v>1426</v>
      </c>
      <c r="T14955" s="1" t="s">
        <v>55339</v>
      </c>
      <c r="U14955">
        <v>7500</v>
      </c>
      <c r="V14955">
        <v>45700</v>
      </c>
      <c r="W14955">
        <v>53200</v>
      </c>
      <c r="X14955">
        <v>1171</v>
      </c>
      <c r="Y14955" s="1" t="s">
        <v>70</v>
      </c>
      <c r="Z14955">
        <v>1900</v>
      </c>
      <c r="AA14955" s="1" t="s">
        <v>987</v>
      </c>
      <c r="AB14955" s="1" t="s">
        <v>5082</v>
      </c>
      <c r="AC14955">
        <v>3</v>
      </c>
      <c r="AD14955">
        <v>1</v>
      </c>
      <c r="AE14955">
        <v>0</v>
      </c>
    </row>
    <row r="14956" spans="1:31" x14ac:dyDescent="0.25">
      <c r="A14956">
        <v>14954</v>
      </c>
      <c r="B14956">
        <v>14954</v>
      </c>
      <c r="C14956" s="1" t="s">
        <v>55340</v>
      </c>
      <c r="D14956" s="1" t="s">
        <v>40</v>
      </c>
      <c r="E14956" s="1" t="s">
        <v>55341</v>
      </c>
      <c r="F14956" s="1" t="s">
        <v>38</v>
      </c>
      <c r="G14956" s="1" t="s">
        <v>35</v>
      </c>
      <c r="H14956" s="2">
        <v>41760</v>
      </c>
      <c r="I14956">
        <v>34000</v>
      </c>
      <c r="J14956" s="1" t="s">
        <v>55342</v>
      </c>
      <c r="K14956" s="1" t="s">
        <v>37</v>
      </c>
      <c r="L14956" s="1" t="s">
        <v>37</v>
      </c>
      <c r="M14956" s="1" t="s">
        <v>55338</v>
      </c>
      <c r="N14956" s="1" t="s">
        <v>55341</v>
      </c>
      <c r="O14956" s="1" t="s">
        <v>35</v>
      </c>
      <c r="P14956" s="1" t="s">
        <v>44</v>
      </c>
      <c r="Q14956">
        <v>0.13</v>
      </c>
      <c r="R14956" s="1" t="s">
        <v>45</v>
      </c>
      <c r="S14956">
        <v>1426</v>
      </c>
      <c r="T14956" s="1" t="s">
        <v>55343</v>
      </c>
      <c r="U14956">
        <v>7500</v>
      </c>
      <c r="V14956">
        <v>58200</v>
      </c>
      <c r="W14956">
        <v>65700</v>
      </c>
      <c r="X14956">
        <v>1358</v>
      </c>
      <c r="Y14956" s="1" t="s">
        <v>70</v>
      </c>
      <c r="Z14956">
        <v>1900</v>
      </c>
      <c r="AA14956" s="1" t="s">
        <v>71</v>
      </c>
      <c r="AB14956" s="1" t="s">
        <v>85</v>
      </c>
      <c r="AC14956">
        <v>4</v>
      </c>
      <c r="AD14956">
        <v>2</v>
      </c>
      <c r="AE14956">
        <v>0</v>
      </c>
    </row>
    <row r="14957" spans="1:31" x14ac:dyDescent="0.25">
      <c r="A14957">
        <v>14955</v>
      </c>
      <c r="B14957">
        <v>14955</v>
      </c>
      <c r="C14957" s="1" t="s">
        <v>55344</v>
      </c>
      <c r="D14957" s="1" t="s">
        <v>40</v>
      </c>
      <c r="E14957" s="1" t="s">
        <v>55345</v>
      </c>
      <c r="F14957" s="1" t="s">
        <v>38</v>
      </c>
      <c r="G14957" s="1" t="s">
        <v>35</v>
      </c>
      <c r="H14957" s="2">
        <v>41778</v>
      </c>
      <c r="I14957">
        <v>15000</v>
      </c>
      <c r="J14957" s="1" t="s">
        <v>55346</v>
      </c>
      <c r="K14957" s="1" t="s">
        <v>37</v>
      </c>
      <c r="L14957" s="1" t="s">
        <v>37</v>
      </c>
      <c r="M14957" s="1" t="s">
        <v>12242</v>
      </c>
      <c r="N14957" s="1" t="s">
        <v>55345</v>
      </c>
      <c r="O14957" s="1" t="s">
        <v>35</v>
      </c>
      <c r="P14957" s="1" t="s">
        <v>44</v>
      </c>
      <c r="Q14957">
        <v>0.18</v>
      </c>
      <c r="R14957" s="1" t="s">
        <v>45</v>
      </c>
      <c r="S14957">
        <v>1426</v>
      </c>
      <c r="T14957" s="1" t="s">
        <v>55347</v>
      </c>
      <c r="U14957">
        <v>7500</v>
      </c>
      <c r="V14957">
        <v>30500</v>
      </c>
      <c r="W14957">
        <v>38000</v>
      </c>
      <c r="X14957">
        <v>1376</v>
      </c>
      <c r="Y14957" s="1" t="s">
        <v>70</v>
      </c>
      <c r="Z14957">
        <v>1910</v>
      </c>
      <c r="AA14957" s="1" t="s">
        <v>71</v>
      </c>
      <c r="AB14957" s="1" t="s">
        <v>85</v>
      </c>
      <c r="AC14957">
        <v>3</v>
      </c>
      <c r="AD14957">
        <v>1</v>
      </c>
      <c r="AE14957">
        <v>0</v>
      </c>
    </row>
    <row r="14958" spans="1:31" x14ac:dyDescent="0.25">
      <c r="A14958">
        <v>14956</v>
      </c>
      <c r="B14958">
        <v>14956</v>
      </c>
      <c r="C14958" s="1" t="s">
        <v>55344</v>
      </c>
      <c r="D14958" s="1" t="s">
        <v>40</v>
      </c>
      <c r="E14958" s="1" t="s">
        <v>55345</v>
      </c>
      <c r="F14958" s="1" t="s">
        <v>38</v>
      </c>
      <c r="G14958" s="1" t="s">
        <v>35</v>
      </c>
      <c r="H14958" s="2">
        <v>41778</v>
      </c>
      <c r="I14958">
        <v>10000</v>
      </c>
      <c r="J14958" s="1" t="s">
        <v>55348</v>
      </c>
      <c r="K14958" s="1" t="s">
        <v>37</v>
      </c>
      <c r="L14958" s="1" t="s">
        <v>37</v>
      </c>
      <c r="M14958" s="1" t="s">
        <v>12242</v>
      </c>
      <c r="N14958" s="1" t="s">
        <v>55345</v>
      </c>
      <c r="O14958" s="1" t="s">
        <v>35</v>
      </c>
      <c r="P14958" s="1" t="s">
        <v>44</v>
      </c>
      <c r="Q14958">
        <v>0.18</v>
      </c>
      <c r="R14958" s="1" t="s">
        <v>45</v>
      </c>
      <c r="S14958">
        <v>1426</v>
      </c>
      <c r="T14958" s="1" t="s">
        <v>55347</v>
      </c>
      <c r="U14958">
        <v>7500</v>
      </c>
      <c r="V14958">
        <v>30500</v>
      </c>
      <c r="W14958">
        <v>38000</v>
      </c>
      <c r="X14958">
        <v>1376</v>
      </c>
      <c r="Y14958" s="1" t="s">
        <v>70</v>
      </c>
      <c r="Z14958">
        <v>1910</v>
      </c>
      <c r="AA14958" s="1" t="s">
        <v>71</v>
      </c>
      <c r="AB14958" s="1" t="s">
        <v>85</v>
      </c>
      <c r="AC14958">
        <v>3</v>
      </c>
      <c r="AD14958">
        <v>1</v>
      </c>
      <c r="AE14958">
        <v>0</v>
      </c>
    </row>
    <row r="14959" spans="1:31" x14ac:dyDescent="0.25">
      <c r="A14959">
        <v>14957</v>
      </c>
      <c r="B14959">
        <v>14957</v>
      </c>
      <c r="C14959" s="1" t="s">
        <v>55349</v>
      </c>
      <c r="D14959" s="1" t="s">
        <v>40</v>
      </c>
      <c r="E14959" s="1" t="s">
        <v>55350</v>
      </c>
      <c r="F14959" s="1" t="s">
        <v>38</v>
      </c>
      <c r="G14959" s="1" t="s">
        <v>35</v>
      </c>
      <c r="H14959" s="2">
        <v>41781</v>
      </c>
      <c r="I14959">
        <v>25000</v>
      </c>
      <c r="J14959" s="1" t="s">
        <v>55351</v>
      </c>
      <c r="K14959" s="1" t="s">
        <v>37</v>
      </c>
      <c r="L14959" s="1" t="s">
        <v>37</v>
      </c>
      <c r="M14959" s="1" t="s">
        <v>55352</v>
      </c>
      <c r="N14959" s="1" t="s">
        <v>55350</v>
      </c>
      <c r="O14959" s="1" t="s">
        <v>35</v>
      </c>
      <c r="P14959" s="1" t="s">
        <v>44</v>
      </c>
      <c r="Q14959">
        <v>0.18</v>
      </c>
      <c r="R14959" s="1" t="s">
        <v>45</v>
      </c>
      <c r="S14959">
        <v>1426</v>
      </c>
      <c r="T14959" s="1" t="s">
        <v>55353</v>
      </c>
      <c r="U14959">
        <v>7500</v>
      </c>
      <c r="V14959">
        <v>90500</v>
      </c>
      <c r="W14959">
        <v>100000</v>
      </c>
      <c r="X14959">
        <v>2941</v>
      </c>
      <c r="Y14959" s="1" t="s">
        <v>70</v>
      </c>
      <c r="Z14959">
        <v>1900</v>
      </c>
      <c r="AA14959" s="1" t="s">
        <v>71</v>
      </c>
      <c r="AB14959" s="1" t="s">
        <v>85</v>
      </c>
      <c r="AC14959">
        <v>3</v>
      </c>
      <c r="AD14959">
        <v>1</v>
      </c>
      <c r="AE14959">
        <v>0</v>
      </c>
    </row>
    <row r="14960" spans="1:31" x14ac:dyDescent="0.25">
      <c r="A14960">
        <v>14958</v>
      </c>
      <c r="B14960">
        <v>14958</v>
      </c>
      <c r="C14960" s="1" t="s">
        <v>55354</v>
      </c>
      <c r="D14960" s="1" t="s">
        <v>40</v>
      </c>
      <c r="E14960" s="1" t="s">
        <v>55355</v>
      </c>
      <c r="F14960" s="1" t="s">
        <v>38</v>
      </c>
      <c r="G14960" s="1" t="s">
        <v>35</v>
      </c>
      <c r="H14960" s="2">
        <v>41786</v>
      </c>
      <c r="I14960">
        <v>17500</v>
      </c>
      <c r="J14960" s="1" t="s">
        <v>55356</v>
      </c>
      <c r="K14960" s="1" t="s">
        <v>37</v>
      </c>
      <c r="L14960" s="1" t="s">
        <v>37</v>
      </c>
      <c r="M14960" s="1" t="s">
        <v>55357</v>
      </c>
      <c r="N14960" s="1" t="s">
        <v>55355</v>
      </c>
      <c r="O14960" s="1" t="s">
        <v>35</v>
      </c>
      <c r="P14960" s="1" t="s">
        <v>44</v>
      </c>
      <c r="Q14960">
        <v>0.13</v>
      </c>
      <c r="R14960" s="1" t="s">
        <v>45</v>
      </c>
      <c r="S14960">
        <v>1426</v>
      </c>
      <c r="T14960" s="1" t="s">
        <v>55358</v>
      </c>
      <c r="U14960">
        <v>10000</v>
      </c>
      <c r="V14960">
        <v>0</v>
      </c>
      <c r="W14960">
        <v>10000</v>
      </c>
      <c r="Y14960" s="1" t="s">
        <v>38</v>
      </c>
      <c r="AA14960" s="1" t="s">
        <v>38</v>
      </c>
      <c r="AB14960" s="1" t="s">
        <v>38</v>
      </c>
    </row>
    <row r="14961" spans="1:31" x14ac:dyDescent="0.25">
      <c r="A14961">
        <v>14959</v>
      </c>
      <c r="B14961">
        <v>14959</v>
      </c>
      <c r="C14961" s="1" t="s">
        <v>55359</v>
      </c>
      <c r="D14961" s="1" t="s">
        <v>40</v>
      </c>
      <c r="E14961" s="1" t="s">
        <v>55360</v>
      </c>
      <c r="F14961" s="1" t="s">
        <v>38</v>
      </c>
      <c r="G14961" s="1" t="s">
        <v>35</v>
      </c>
      <c r="H14961" s="2">
        <v>41773</v>
      </c>
      <c r="I14961">
        <v>75000</v>
      </c>
      <c r="J14961" s="1" t="s">
        <v>55361</v>
      </c>
      <c r="K14961" s="1" t="s">
        <v>37</v>
      </c>
      <c r="L14961" s="1" t="s">
        <v>37</v>
      </c>
      <c r="M14961" s="1" t="s">
        <v>42268</v>
      </c>
      <c r="N14961" s="1" t="s">
        <v>55360</v>
      </c>
      <c r="O14961" s="1" t="s">
        <v>35</v>
      </c>
      <c r="P14961" s="1" t="s">
        <v>44</v>
      </c>
      <c r="Q14961">
        <v>0.35</v>
      </c>
      <c r="R14961" s="1" t="s">
        <v>45</v>
      </c>
      <c r="S14961">
        <v>3132</v>
      </c>
      <c r="T14961" s="1" t="s">
        <v>55362</v>
      </c>
      <c r="U14961">
        <v>18000</v>
      </c>
      <c r="V14961">
        <v>87000</v>
      </c>
      <c r="W14961">
        <v>105000</v>
      </c>
      <c r="X14961">
        <v>1228</v>
      </c>
      <c r="Y14961" s="1" t="s">
        <v>70</v>
      </c>
      <c r="Z14961">
        <v>1956</v>
      </c>
      <c r="AA14961" s="1" t="s">
        <v>48</v>
      </c>
      <c r="AB14961" s="1" t="s">
        <v>49</v>
      </c>
      <c r="AC14961">
        <v>2</v>
      </c>
      <c r="AD14961">
        <v>1</v>
      </c>
      <c r="AE14961">
        <v>0</v>
      </c>
    </row>
    <row r="14962" spans="1:31" x14ac:dyDescent="0.25">
      <c r="A14962">
        <v>14960</v>
      </c>
      <c r="B14962">
        <v>14960</v>
      </c>
      <c r="C14962" s="1" t="s">
        <v>55363</v>
      </c>
      <c r="D14962" s="1" t="s">
        <v>40</v>
      </c>
      <c r="E14962" s="1" t="s">
        <v>55364</v>
      </c>
      <c r="F14962" s="1" t="s">
        <v>38</v>
      </c>
      <c r="G14962" s="1" t="s">
        <v>35</v>
      </c>
      <c r="H14962" s="2">
        <v>41773</v>
      </c>
      <c r="I14962">
        <v>65000</v>
      </c>
      <c r="J14962" s="1" t="s">
        <v>55365</v>
      </c>
      <c r="K14962" s="1" t="s">
        <v>37</v>
      </c>
      <c r="L14962" s="1" t="s">
        <v>37</v>
      </c>
      <c r="M14962" s="1" t="s">
        <v>42268</v>
      </c>
      <c r="N14962" s="1" t="s">
        <v>55364</v>
      </c>
      <c r="O14962" s="1" t="s">
        <v>35</v>
      </c>
      <c r="P14962" s="1" t="s">
        <v>44</v>
      </c>
      <c r="Q14962">
        <v>0.22</v>
      </c>
      <c r="R14962" s="1" t="s">
        <v>45</v>
      </c>
      <c r="S14962">
        <v>3132</v>
      </c>
      <c r="T14962" s="1" t="s">
        <v>55366</v>
      </c>
      <c r="U14962">
        <v>18000</v>
      </c>
      <c r="V14962">
        <v>71900</v>
      </c>
      <c r="W14962">
        <v>89900</v>
      </c>
      <c r="X14962">
        <v>975</v>
      </c>
      <c r="Y14962" s="1" t="s">
        <v>70</v>
      </c>
      <c r="Z14962">
        <v>1956</v>
      </c>
      <c r="AA14962" s="1" t="s">
        <v>48</v>
      </c>
      <c r="AB14962" s="1" t="s">
        <v>49</v>
      </c>
      <c r="AC14962">
        <v>3</v>
      </c>
      <c r="AD14962">
        <v>1</v>
      </c>
      <c r="AE14962">
        <v>0</v>
      </c>
    </row>
    <row r="14963" spans="1:31" x14ac:dyDescent="0.25">
      <c r="A14963">
        <v>14961</v>
      </c>
      <c r="B14963">
        <v>14961</v>
      </c>
      <c r="C14963" s="1" t="s">
        <v>55367</v>
      </c>
      <c r="D14963" s="1" t="s">
        <v>108</v>
      </c>
      <c r="E14963" s="1" t="s">
        <v>55368</v>
      </c>
      <c r="F14963" s="1" t="s">
        <v>38</v>
      </c>
      <c r="G14963" s="1" t="s">
        <v>35</v>
      </c>
      <c r="H14963" s="2">
        <v>41782</v>
      </c>
      <c r="I14963">
        <v>70000</v>
      </c>
      <c r="J14963" s="1" t="s">
        <v>55369</v>
      </c>
      <c r="K14963" s="1" t="s">
        <v>244</v>
      </c>
      <c r="L14963" s="1" t="s">
        <v>244</v>
      </c>
      <c r="M14963" s="1" t="s">
        <v>55370</v>
      </c>
      <c r="N14963" s="1" t="s">
        <v>55368</v>
      </c>
      <c r="O14963" s="1" t="s">
        <v>35</v>
      </c>
      <c r="P14963" s="1" t="s">
        <v>44</v>
      </c>
      <c r="Q14963">
        <v>0.18</v>
      </c>
      <c r="R14963" s="1" t="s">
        <v>45</v>
      </c>
      <c r="S14963">
        <v>3130</v>
      </c>
      <c r="T14963" s="1" t="s">
        <v>38</v>
      </c>
      <c r="U14963">
        <v>25000</v>
      </c>
      <c r="V14963">
        <v>0</v>
      </c>
      <c r="W14963">
        <v>25000</v>
      </c>
      <c r="Y14963" s="1" t="s">
        <v>38</v>
      </c>
      <c r="AA14963" s="1" t="s">
        <v>38</v>
      </c>
      <c r="AB14963" s="1" t="s">
        <v>38</v>
      </c>
    </row>
    <row r="14964" spans="1:31" x14ac:dyDescent="0.25">
      <c r="A14964">
        <v>14962</v>
      </c>
      <c r="B14964">
        <v>14962</v>
      </c>
      <c r="C14964" s="1" t="s">
        <v>55371</v>
      </c>
      <c r="D14964" s="1" t="s">
        <v>40</v>
      </c>
      <c r="E14964" s="1" t="s">
        <v>55372</v>
      </c>
      <c r="F14964" s="1" t="s">
        <v>38</v>
      </c>
      <c r="G14964" s="1" t="s">
        <v>35</v>
      </c>
      <c r="H14964" s="2">
        <v>41787</v>
      </c>
      <c r="I14964">
        <v>40000</v>
      </c>
      <c r="J14964" s="1" t="s">
        <v>55373</v>
      </c>
      <c r="K14964" s="1" t="s">
        <v>37</v>
      </c>
      <c r="L14964" s="1" t="s">
        <v>37</v>
      </c>
      <c r="M14964" s="1" t="s">
        <v>55374</v>
      </c>
      <c r="N14964" s="1" t="s">
        <v>55372</v>
      </c>
      <c r="O14964" s="1" t="s">
        <v>35</v>
      </c>
      <c r="P14964" s="1" t="s">
        <v>44</v>
      </c>
      <c r="Q14964">
        <v>0.17</v>
      </c>
      <c r="R14964" s="1" t="s">
        <v>45</v>
      </c>
      <c r="S14964">
        <v>3130</v>
      </c>
      <c r="T14964" s="1" t="s">
        <v>55375</v>
      </c>
      <c r="U14964">
        <v>25000</v>
      </c>
      <c r="V14964">
        <v>228300</v>
      </c>
      <c r="W14964">
        <v>253500</v>
      </c>
      <c r="X14964">
        <v>2007.25</v>
      </c>
      <c r="Y14964" s="1" t="s">
        <v>70</v>
      </c>
      <c r="Z14964">
        <v>1920</v>
      </c>
      <c r="AA14964" s="1" t="s">
        <v>71</v>
      </c>
      <c r="AB14964" s="1" t="s">
        <v>64</v>
      </c>
      <c r="AC14964">
        <v>3</v>
      </c>
      <c r="AD14964">
        <v>1</v>
      </c>
      <c r="AE14964">
        <v>1</v>
      </c>
    </row>
    <row r="14965" spans="1:31" x14ac:dyDescent="0.25">
      <c r="A14965">
        <v>14963</v>
      </c>
      <c r="B14965">
        <v>14963</v>
      </c>
      <c r="C14965" s="1" t="s">
        <v>24381</v>
      </c>
      <c r="D14965" s="1" t="s">
        <v>40</v>
      </c>
      <c r="E14965" s="1" t="s">
        <v>24382</v>
      </c>
      <c r="F14965" s="1" t="s">
        <v>38</v>
      </c>
      <c r="G14965" s="1" t="s">
        <v>35</v>
      </c>
      <c r="H14965" s="2">
        <v>41782</v>
      </c>
      <c r="I14965">
        <v>245000</v>
      </c>
      <c r="J14965" s="1" t="s">
        <v>55376</v>
      </c>
      <c r="K14965" s="1" t="s">
        <v>37</v>
      </c>
      <c r="L14965" s="1" t="s">
        <v>37</v>
      </c>
      <c r="M14965" s="1" t="s">
        <v>24384</v>
      </c>
      <c r="N14965" s="1" t="s">
        <v>24382</v>
      </c>
      <c r="O14965" s="1" t="s">
        <v>35</v>
      </c>
      <c r="P14965" s="1" t="s">
        <v>44</v>
      </c>
      <c r="Q14965">
        <v>0.18</v>
      </c>
      <c r="R14965" s="1" t="s">
        <v>45</v>
      </c>
      <c r="S14965">
        <v>3130</v>
      </c>
      <c r="T14965" s="1" t="s">
        <v>24385</v>
      </c>
      <c r="U14965">
        <v>25000</v>
      </c>
      <c r="V14965">
        <v>147700</v>
      </c>
      <c r="W14965">
        <v>172700</v>
      </c>
      <c r="X14965">
        <v>1905</v>
      </c>
      <c r="Y14965" s="1" t="s">
        <v>70</v>
      </c>
      <c r="Z14965">
        <v>1935</v>
      </c>
      <c r="AA14965" s="1" t="s">
        <v>71</v>
      </c>
      <c r="AB14965" s="1" t="s">
        <v>49</v>
      </c>
      <c r="AC14965">
        <v>3</v>
      </c>
      <c r="AD14965">
        <v>2</v>
      </c>
      <c r="AE14965">
        <v>0</v>
      </c>
    </row>
    <row r="14966" spans="1:31" x14ac:dyDescent="0.25">
      <c r="A14966">
        <v>14964</v>
      </c>
      <c r="B14966">
        <v>14964</v>
      </c>
      <c r="C14966" s="1" t="s">
        <v>55377</v>
      </c>
      <c r="D14966" s="1" t="s">
        <v>40</v>
      </c>
      <c r="E14966" s="1" t="s">
        <v>55378</v>
      </c>
      <c r="F14966" s="1" t="s">
        <v>38</v>
      </c>
      <c r="G14966" s="1" t="s">
        <v>35</v>
      </c>
      <c r="H14966" s="2">
        <v>41764</v>
      </c>
      <c r="I14966">
        <v>116500</v>
      </c>
      <c r="J14966" s="1" t="s">
        <v>55379</v>
      </c>
      <c r="K14966" s="1" t="s">
        <v>37</v>
      </c>
      <c r="L14966" s="1" t="s">
        <v>37</v>
      </c>
      <c r="M14966" s="1" t="s">
        <v>55380</v>
      </c>
      <c r="N14966" s="1" t="s">
        <v>55378</v>
      </c>
      <c r="O14966" s="1" t="s">
        <v>35</v>
      </c>
      <c r="P14966" s="1" t="s">
        <v>44</v>
      </c>
      <c r="Q14966">
        <v>0.24</v>
      </c>
      <c r="R14966" s="1" t="s">
        <v>45</v>
      </c>
      <c r="S14966">
        <v>3132</v>
      </c>
      <c r="T14966" s="1" t="s">
        <v>55381</v>
      </c>
      <c r="U14966">
        <v>18000</v>
      </c>
      <c r="V14966">
        <v>90500</v>
      </c>
      <c r="W14966">
        <v>120100</v>
      </c>
      <c r="X14966">
        <v>1616</v>
      </c>
      <c r="Y14966" s="1" t="s">
        <v>70</v>
      </c>
      <c r="Z14966">
        <v>1957</v>
      </c>
      <c r="AA14966" s="1" t="s">
        <v>48</v>
      </c>
      <c r="AB14966" s="1" t="s">
        <v>49</v>
      </c>
      <c r="AC14966">
        <v>3</v>
      </c>
      <c r="AD14966">
        <v>1</v>
      </c>
      <c r="AE14966">
        <v>0</v>
      </c>
    </row>
    <row r="14967" spans="1:31" x14ac:dyDescent="0.25">
      <c r="A14967">
        <v>14965</v>
      </c>
      <c r="B14967">
        <v>14965</v>
      </c>
      <c r="C14967" s="1" t="s">
        <v>55382</v>
      </c>
      <c r="D14967" s="1" t="s">
        <v>40</v>
      </c>
      <c r="E14967" s="1" t="s">
        <v>55383</v>
      </c>
      <c r="F14967" s="1" t="s">
        <v>38</v>
      </c>
      <c r="G14967" s="1" t="s">
        <v>35</v>
      </c>
      <c r="H14967" s="2">
        <v>41782</v>
      </c>
      <c r="I14967">
        <v>89250</v>
      </c>
      <c r="J14967" s="1" t="s">
        <v>55384</v>
      </c>
      <c r="K14967" s="1" t="s">
        <v>37</v>
      </c>
      <c r="L14967" s="1" t="s">
        <v>37</v>
      </c>
      <c r="M14967" s="1" t="s">
        <v>55385</v>
      </c>
      <c r="N14967" s="1" t="s">
        <v>55383</v>
      </c>
      <c r="O14967" s="1" t="s">
        <v>35</v>
      </c>
      <c r="P14967" s="1" t="s">
        <v>44</v>
      </c>
      <c r="Q14967">
        <v>0.35</v>
      </c>
      <c r="R14967" s="1" t="s">
        <v>45</v>
      </c>
      <c r="S14967">
        <v>3130</v>
      </c>
      <c r="T14967" s="1" t="s">
        <v>55386</v>
      </c>
      <c r="U14967">
        <v>18000</v>
      </c>
      <c r="V14967">
        <v>65300</v>
      </c>
      <c r="W14967">
        <v>83300</v>
      </c>
      <c r="X14967">
        <v>888</v>
      </c>
      <c r="Y14967" s="1" t="s">
        <v>47</v>
      </c>
      <c r="Z14967">
        <v>1950</v>
      </c>
      <c r="AA14967" s="1" t="s">
        <v>71</v>
      </c>
      <c r="AB14967" s="1" t="s">
        <v>49</v>
      </c>
      <c r="AC14967">
        <v>3</v>
      </c>
      <c r="AD14967">
        <v>1</v>
      </c>
      <c r="AE14967">
        <v>0</v>
      </c>
    </row>
    <row r="14968" spans="1:31" x14ac:dyDescent="0.25">
      <c r="A14968">
        <v>14966</v>
      </c>
      <c r="B14968">
        <v>14966</v>
      </c>
      <c r="C14968" s="1" t="s">
        <v>55387</v>
      </c>
      <c r="D14968" s="1" t="s">
        <v>40</v>
      </c>
      <c r="E14968" s="1" t="s">
        <v>55388</v>
      </c>
      <c r="F14968" s="1" t="s">
        <v>38</v>
      </c>
      <c r="G14968" s="1" t="s">
        <v>35</v>
      </c>
      <c r="H14968" s="2">
        <v>41771</v>
      </c>
      <c r="I14968">
        <v>80000</v>
      </c>
      <c r="J14968" s="1" t="s">
        <v>55389</v>
      </c>
      <c r="K14968" s="1" t="s">
        <v>37</v>
      </c>
      <c r="L14968" s="1" t="s">
        <v>37</v>
      </c>
      <c r="M14968" s="1" t="s">
        <v>55390</v>
      </c>
      <c r="N14968" s="1" t="s">
        <v>55388</v>
      </c>
      <c r="O14968" s="1" t="s">
        <v>35</v>
      </c>
      <c r="P14968" s="1" t="s">
        <v>44</v>
      </c>
      <c r="Q14968">
        <v>0.21</v>
      </c>
      <c r="R14968" s="1" t="s">
        <v>45</v>
      </c>
      <c r="S14968">
        <v>3130</v>
      </c>
      <c r="T14968" s="1" t="s">
        <v>55391</v>
      </c>
      <c r="U14968">
        <v>25000</v>
      </c>
      <c r="V14968">
        <v>139200</v>
      </c>
      <c r="W14968">
        <v>164200</v>
      </c>
      <c r="X14968">
        <v>1597.5</v>
      </c>
      <c r="Y14968" s="1" t="s">
        <v>70</v>
      </c>
      <c r="Z14968">
        <v>1920</v>
      </c>
      <c r="AA14968" s="1" t="s">
        <v>71</v>
      </c>
      <c r="AB14968" s="1" t="s">
        <v>49</v>
      </c>
      <c r="AC14968">
        <v>3</v>
      </c>
      <c r="AD14968">
        <v>2</v>
      </c>
      <c r="AE14968">
        <v>0</v>
      </c>
    </row>
    <row r="14969" spans="1:31" x14ac:dyDescent="0.25">
      <c r="A14969">
        <v>14967</v>
      </c>
      <c r="B14969">
        <v>14967</v>
      </c>
      <c r="C14969" s="1" t="s">
        <v>14667</v>
      </c>
      <c r="D14969" s="1" t="s">
        <v>40</v>
      </c>
      <c r="E14969" s="1" t="s">
        <v>14668</v>
      </c>
      <c r="F14969" s="1" t="s">
        <v>38</v>
      </c>
      <c r="G14969" s="1" t="s">
        <v>35</v>
      </c>
      <c r="H14969" s="2">
        <v>41772</v>
      </c>
      <c r="I14969">
        <v>70000</v>
      </c>
      <c r="J14969" s="1" t="s">
        <v>55392</v>
      </c>
      <c r="K14969" s="1" t="s">
        <v>37</v>
      </c>
      <c r="L14969" s="1" t="s">
        <v>37</v>
      </c>
      <c r="M14969" s="1" t="s">
        <v>14670</v>
      </c>
      <c r="N14969" s="1" t="s">
        <v>14668</v>
      </c>
      <c r="O14969" s="1" t="s">
        <v>35</v>
      </c>
      <c r="P14969" s="1" t="s">
        <v>44</v>
      </c>
      <c r="Q14969">
        <v>0.3</v>
      </c>
      <c r="R14969" s="1" t="s">
        <v>45</v>
      </c>
      <c r="S14969">
        <v>3179</v>
      </c>
      <c r="T14969" s="1" t="s">
        <v>14671</v>
      </c>
      <c r="U14969">
        <v>16000</v>
      </c>
      <c r="V14969">
        <v>35200</v>
      </c>
      <c r="W14969">
        <v>51200</v>
      </c>
      <c r="X14969">
        <v>690</v>
      </c>
      <c r="Y14969" s="1" t="s">
        <v>70</v>
      </c>
      <c r="Z14969">
        <v>1947</v>
      </c>
      <c r="AA14969" s="1" t="s">
        <v>71</v>
      </c>
      <c r="AB14969" s="1" t="s">
        <v>85</v>
      </c>
      <c r="AC14969">
        <v>2</v>
      </c>
      <c r="AD14969">
        <v>1</v>
      </c>
      <c r="AE14969">
        <v>0</v>
      </c>
    </row>
    <row r="14970" spans="1:31" x14ac:dyDescent="0.25">
      <c r="A14970">
        <v>14968</v>
      </c>
      <c r="B14970">
        <v>14968</v>
      </c>
      <c r="C14970" s="1" t="s">
        <v>55393</v>
      </c>
      <c r="D14970" s="1" t="s">
        <v>40</v>
      </c>
      <c r="E14970" s="1" t="s">
        <v>55394</v>
      </c>
      <c r="F14970" s="1" t="s">
        <v>38</v>
      </c>
      <c r="G14970" s="1" t="s">
        <v>35</v>
      </c>
      <c r="H14970" s="2">
        <v>41774</v>
      </c>
      <c r="I14970">
        <v>89000</v>
      </c>
      <c r="J14970" s="1" t="s">
        <v>55395</v>
      </c>
      <c r="K14970" s="1" t="s">
        <v>37</v>
      </c>
      <c r="L14970" s="1" t="s">
        <v>37</v>
      </c>
      <c r="M14970" s="1" t="s">
        <v>55396</v>
      </c>
      <c r="N14970" s="1" t="s">
        <v>55394</v>
      </c>
      <c r="O14970" s="1" t="s">
        <v>35</v>
      </c>
      <c r="P14970" s="1" t="s">
        <v>44</v>
      </c>
      <c r="Q14970">
        <v>0.49</v>
      </c>
      <c r="R14970" s="1" t="s">
        <v>45</v>
      </c>
      <c r="S14970">
        <v>3131</v>
      </c>
      <c r="T14970" s="1" t="s">
        <v>55397</v>
      </c>
      <c r="U14970">
        <v>25000</v>
      </c>
      <c r="V14970">
        <v>132400</v>
      </c>
      <c r="W14970">
        <v>157400</v>
      </c>
      <c r="X14970">
        <v>1312</v>
      </c>
      <c r="Y14970" s="1" t="s">
        <v>47</v>
      </c>
      <c r="Z14970">
        <v>1955</v>
      </c>
      <c r="AA14970" s="1" t="s">
        <v>57</v>
      </c>
      <c r="AB14970" s="1" t="s">
        <v>49</v>
      </c>
      <c r="AC14970">
        <v>2</v>
      </c>
      <c r="AD14970">
        <v>2</v>
      </c>
      <c r="AE14970">
        <v>1</v>
      </c>
    </row>
    <row r="14971" spans="1:31" x14ac:dyDescent="0.25">
      <c r="A14971">
        <v>14969</v>
      </c>
      <c r="B14971">
        <v>14969</v>
      </c>
      <c r="C14971" s="1" t="s">
        <v>55398</v>
      </c>
      <c r="D14971" s="1" t="s">
        <v>40</v>
      </c>
      <c r="E14971" s="1" t="s">
        <v>55399</v>
      </c>
      <c r="F14971" s="1" t="s">
        <v>38</v>
      </c>
      <c r="G14971" s="1" t="s">
        <v>35</v>
      </c>
      <c r="H14971" s="2">
        <v>41775</v>
      </c>
      <c r="I14971">
        <v>25000</v>
      </c>
      <c r="J14971" s="1" t="s">
        <v>55400</v>
      </c>
      <c r="K14971" s="1" t="s">
        <v>37</v>
      </c>
      <c r="L14971" s="1" t="s">
        <v>37</v>
      </c>
      <c r="M14971" s="1" t="s">
        <v>55401</v>
      </c>
      <c r="N14971" s="1" t="s">
        <v>55399</v>
      </c>
      <c r="O14971" s="1" t="s">
        <v>35</v>
      </c>
      <c r="P14971" s="1" t="s">
        <v>44</v>
      </c>
      <c r="Q14971">
        <v>0.2</v>
      </c>
      <c r="R14971" s="1" t="s">
        <v>45</v>
      </c>
      <c r="S14971">
        <v>3179</v>
      </c>
      <c r="T14971" s="1" t="s">
        <v>55402</v>
      </c>
      <c r="U14971">
        <v>16000</v>
      </c>
      <c r="V14971">
        <v>36300</v>
      </c>
      <c r="W14971">
        <v>52300</v>
      </c>
      <c r="X14971">
        <v>660</v>
      </c>
      <c r="Y14971" s="1" t="s">
        <v>70</v>
      </c>
      <c r="Z14971">
        <v>1950</v>
      </c>
      <c r="AA14971" s="1" t="s">
        <v>71</v>
      </c>
      <c r="AB14971" s="1" t="s">
        <v>85</v>
      </c>
      <c r="AC14971">
        <v>2</v>
      </c>
      <c r="AD14971">
        <v>1</v>
      </c>
      <c r="AE14971">
        <v>0</v>
      </c>
    </row>
    <row r="14972" spans="1:31" x14ac:dyDescent="0.25">
      <c r="A14972">
        <v>14970</v>
      </c>
      <c r="B14972">
        <v>14970</v>
      </c>
      <c r="C14972" s="1" t="s">
        <v>10033</v>
      </c>
      <c r="D14972" s="1" t="s">
        <v>40</v>
      </c>
      <c r="E14972" s="1" t="s">
        <v>10034</v>
      </c>
      <c r="F14972" s="1" t="s">
        <v>38</v>
      </c>
      <c r="G14972" s="1" t="s">
        <v>35</v>
      </c>
      <c r="H14972" s="2">
        <v>41787</v>
      </c>
      <c r="I14972">
        <v>199900</v>
      </c>
      <c r="J14972" s="1" t="s">
        <v>55403</v>
      </c>
      <c r="K14972" s="1" t="s">
        <v>37</v>
      </c>
      <c r="L14972" s="1" t="s">
        <v>37</v>
      </c>
      <c r="M14972" s="1" t="s">
        <v>10036</v>
      </c>
      <c r="N14972" s="1" t="s">
        <v>10034</v>
      </c>
      <c r="O14972" s="1" t="s">
        <v>35</v>
      </c>
      <c r="P14972" s="1" t="s">
        <v>44</v>
      </c>
      <c r="Q14972">
        <v>0.17</v>
      </c>
      <c r="R14972" s="1" t="s">
        <v>45</v>
      </c>
      <c r="S14972">
        <v>3179</v>
      </c>
      <c r="T14972" s="1" t="s">
        <v>10037</v>
      </c>
      <c r="U14972">
        <v>16000</v>
      </c>
      <c r="V14972">
        <v>193700</v>
      </c>
      <c r="W14972">
        <v>209700</v>
      </c>
      <c r="X14972">
        <v>1488</v>
      </c>
      <c r="Y14972" s="1" t="s">
        <v>70</v>
      </c>
      <c r="Z14972">
        <v>2013</v>
      </c>
      <c r="AA14972" s="1" t="s">
        <v>71</v>
      </c>
      <c r="AB14972" s="1" t="s">
        <v>64</v>
      </c>
      <c r="AC14972">
        <v>2</v>
      </c>
      <c r="AD14972">
        <v>2</v>
      </c>
      <c r="AE14972">
        <v>0</v>
      </c>
    </row>
    <row r="14973" spans="1:31" x14ac:dyDescent="0.25">
      <c r="A14973">
        <v>14971</v>
      </c>
      <c r="B14973">
        <v>14971</v>
      </c>
      <c r="C14973" s="1" t="s">
        <v>14697</v>
      </c>
      <c r="D14973" s="1" t="s">
        <v>40</v>
      </c>
      <c r="E14973" s="1" t="s">
        <v>38862</v>
      </c>
      <c r="F14973" s="1" t="s">
        <v>38</v>
      </c>
      <c r="G14973" s="1" t="s">
        <v>35</v>
      </c>
      <c r="H14973" s="2">
        <v>41766</v>
      </c>
      <c r="I14973">
        <v>214000</v>
      </c>
      <c r="J14973" s="1" t="s">
        <v>55404</v>
      </c>
      <c r="K14973" s="1" t="s">
        <v>37</v>
      </c>
      <c r="L14973" s="1" t="s">
        <v>37</v>
      </c>
      <c r="M14973" s="1" t="s">
        <v>14700</v>
      </c>
      <c r="N14973" s="1" t="s">
        <v>14701</v>
      </c>
      <c r="O14973" s="1" t="s">
        <v>35</v>
      </c>
      <c r="P14973" s="1" t="s">
        <v>44</v>
      </c>
      <c r="Q14973">
        <v>0.17</v>
      </c>
      <c r="R14973" s="1" t="s">
        <v>45</v>
      </c>
      <c r="S14973">
        <v>3179</v>
      </c>
      <c r="T14973" s="1" t="s">
        <v>14702</v>
      </c>
      <c r="U14973">
        <v>16000</v>
      </c>
      <c r="V14973">
        <v>179700</v>
      </c>
      <c r="W14973">
        <v>195700</v>
      </c>
      <c r="X14973">
        <v>1456.56</v>
      </c>
      <c r="Y14973" s="1" t="s">
        <v>56</v>
      </c>
      <c r="Z14973">
        <v>2014</v>
      </c>
      <c r="AA14973" s="1" t="s">
        <v>71</v>
      </c>
      <c r="AB14973" s="1" t="s">
        <v>64</v>
      </c>
      <c r="AC14973">
        <v>3</v>
      </c>
      <c r="AD14973">
        <v>2</v>
      </c>
      <c r="AE14973">
        <v>0</v>
      </c>
    </row>
    <row r="14974" spans="1:31" x14ac:dyDescent="0.25">
      <c r="A14974">
        <v>14972</v>
      </c>
      <c r="B14974">
        <v>14972</v>
      </c>
      <c r="C14974" s="1" t="s">
        <v>55405</v>
      </c>
      <c r="D14974" s="1" t="s">
        <v>40</v>
      </c>
      <c r="E14974" s="1" t="s">
        <v>55406</v>
      </c>
      <c r="F14974" s="1" t="s">
        <v>38</v>
      </c>
      <c r="G14974" s="1" t="s">
        <v>35</v>
      </c>
      <c r="H14974" s="2">
        <v>41782</v>
      </c>
      <c r="I14974">
        <v>169900</v>
      </c>
      <c r="J14974" s="1" t="s">
        <v>55407</v>
      </c>
      <c r="K14974" s="1" t="s">
        <v>37</v>
      </c>
      <c r="L14974" s="1" t="s">
        <v>37</v>
      </c>
      <c r="M14974" s="1" t="s">
        <v>55408</v>
      </c>
      <c r="N14974" s="1" t="s">
        <v>55406</v>
      </c>
      <c r="O14974" s="1" t="s">
        <v>35</v>
      </c>
      <c r="P14974" s="1" t="s">
        <v>44</v>
      </c>
      <c r="Q14974">
        <v>0.21</v>
      </c>
      <c r="R14974" s="1" t="s">
        <v>45</v>
      </c>
      <c r="S14974">
        <v>3126</v>
      </c>
      <c r="T14974" s="1" t="s">
        <v>55409</v>
      </c>
      <c r="U14974">
        <v>26000</v>
      </c>
      <c r="V14974">
        <v>126900</v>
      </c>
      <c r="W14974">
        <v>154800</v>
      </c>
      <c r="X14974">
        <v>1962</v>
      </c>
      <c r="Y14974" s="1" t="s">
        <v>70</v>
      </c>
      <c r="Z14974">
        <v>1935</v>
      </c>
      <c r="AA14974" s="1" t="s">
        <v>527</v>
      </c>
      <c r="AB14974" s="1" t="s">
        <v>49</v>
      </c>
      <c r="AC14974">
        <v>3</v>
      </c>
      <c r="AD14974">
        <v>2</v>
      </c>
      <c r="AE14974">
        <v>0</v>
      </c>
    </row>
    <row r="14975" spans="1:31" x14ac:dyDescent="0.25">
      <c r="A14975">
        <v>14973</v>
      </c>
      <c r="B14975">
        <v>14973</v>
      </c>
      <c r="C14975" s="1" t="s">
        <v>55410</v>
      </c>
      <c r="D14975" s="1" t="s">
        <v>40</v>
      </c>
      <c r="E14975" s="1" t="s">
        <v>55411</v>
      </c>
      <c r="F14975" s="1" t="s">
        <v>38</v>
      </c>
      <c r="G14975" s="1" t="s">
        <v>35</v>
      </c>
      <c r="H14975" s="2">
        <v>41789</v>
      </c>
      <c r="I14975">
        <v>176000</v>
      </c>
      <c r="J14975" s="1" t="s">
        <v>55412</v>
      </c>
      <c r="K14975" s="1" t="s">
        <v>37</v>
      </c>
      <c r="L14975" s="1" t="s">
        <v>37</v>
      </c>
      <c r="M14975" s="1" t="s">
        <v>55413</v>
      </c>
      <c r="N14975" s="1" t="s">
        <v>55411</v>
      </c>
      <c r="O14975" s="1" t="s">
        <v>35</v>
      </c>
      <c r="P14975" s="1" t="s">
        <v>44</v>
      </c>
      <c r="Q14975">
        <v>0.48</v>
      </c>
      <c r="R14975" s="1" t="s">
        <v>45</v>
      </c>
      <c r="S14975">
        <v>3126</v>
      </c>
      <c r="T14975" s="1" t="s">
        <v>55414</v>
      </c>
      <c r="U14975">
        <v>26000</v>
      </c>
      <c r="V14975">
        <v>138800</v>
      </c>
      <c r="W14975">
        <v>169800</v>
      </c>
      <c r="X14975">
        <v>2185.8000200000001</v>
      </c>
      <c r="Y14975" s="1" t="s">
        <v>47</v>
      </c>
      <c r="Z14975">
        <v>1928</v>
      </c>
      <c r="AA14975" s="1" t="s">
        <v>48</v>
      </c>
      <c r="AB14975" s="1" t="s">
        <v>49</v>
      </c>
      <c r="AC14975">
        <v>4</v>
      </c>
      <c r="AD14975">
        <v>2</v>
      </c>
      <c r="AE14975">
        <v>0</v>
      </c>
    </row>
    <row r="14976" spans="1:31" x14ac:dyDescent="0.25">
      <c r="A14976">
        <v>14974</v>
      </c>
      <c r="B14976">
        <v>14974</v>
      </c>
      <c r="C14976" s="1" t="s">
        <v>55415</v>
      </c>
      <c r="D14976" s="1" t="s">
        <v>40</v>
      </c>
      <c r="E14976" s="1" t="s">
        <v>55416</v>
      </c>
      <c r="F14976" s="1" t="s">
        <v>38</v>
      </c>
      <c r="G14976" s="1" t="s">
        <v>35</v>
      </c>
      <c r="H14976" s="2">
        <v>41760</v>
      </c>
      <c r="I14976">
        <v>200000</v>
      </c>
      <c r="J14976" s="1" t="s">
        <v>55417</v>
      </c>
      <c r="K14976" s="1" t="s">
        <v>37</v>
      </c>
      <c r="L14976" s="1" t="s">
        <v>37</v>
      </c>
      <c r="M14976" s="1" t="s">
        <v>14729</v>
      </c>
      <c r="N14976" s="1" t="s">
        <v>55416</v>
      </c>
      <c r="O14976" s="1" t="s">
        <v>35</v>
      </c>
      <c r="P14976" s="1" t="s">
        <v>44</v>
      </c>
      <c r="Q14976">
        <v>0.2</v>
      </c>
      <c r="R14976" s="1" t="s">
        <v>45</v>
      </c>
      <c r="S14976">
        <v>3126</v>
      </c>
      <c r="T14976" s="1" t="s">
        <v>55418</v>
      </c>
      <c r="U14976">
        <v>26000</v>
      </c>
      <c r="V14976">
        <v>99600</v>
      </c>
      <c r="W14976">
        <v>136200</v>
      </c>
      <c r="X14976">
        <v>1495.20001</v>
      </c>
      <c r="Y14976" s="1" t="s">
        <v>63</v>
      </c>
      <c r="Z14976">
        <v>1930</v>
      </c>
      <c r="AA14976" s="1" t="s">
        <v>48</v>
      </c>
      <c r="AB14976" s="1" t="s">
        <v>49</v>
      </c>
      <c r="AC14976">
        <v>3</v>
      </c>
      <c r="AD14976">
        <v>1</v>
      </c>
      <c r="AE14976">
        <v>0</v>
      </c>
    </row>
    <row r="14977" spans="1:31" x14ac:dyDescent="0.25">
      <c r="A14977">
        <v>14975</v>
      </c>
      <c r="B14977">
        <v>14975</v>
      </c>
      <c r="C14977" s="1" t="s">
        <v>55419</v>
      </c>
      <c r="D14977" s="1" t="s">
        <v>40</v>
      </c>
      <c r="E14977" s="1" t="s">
        <v>55420</v>
      </c>
      <c r="F14977" s="1" t="s">
        <v>38</v>
      </c>
      <c r="G14977" s="1" t="s">
        <v>35</v>
      </c>
      <c r="H14977" s="2">
        <v>41768</v>
      </c>
      <c r="I14977">
        <v>45000</v>
      </c>
      <c r="J14977" s="1" t="s">
        <v>55421</v>
      </c>
      <c r="K14977" s="1" t="s">
        <v>37</v>
      </c>
      <c r="L14977" s="1" t="s">
        <v>37</v>
      </c>
      <c r="M14977" s="1" t="s">
        <v>55422</v>
      </c>
      <c r="N14977" s="1" t="s">
        <v>55420</v>
      </c>
      <c r="O14977" s="1" t="s">
        <v>35</v>
      </c>
      <c r="P14977" s="1" t="s">
        <v>44</v>
      </c>
      <c r="Q14977">
        <v>0.17</v>
      </c>
      <c r="R14977" s="1" t="s">
        <v>45</v>
      </c>
      <c r="S14977">
        <v>3179</v>
      </c>
      <c r="T14977" s="1" t="s">
        <v>55423</v>
      </c>
      <c r="U14977">
        <v>16000</v>
      </c>
      <c r="V14977">
        <v>95800</v>
      </c>
      <c r="W14977">
        <v>111800</v>
      </c>
      <c r="X14977">
        <v>920</v>
      </c>
      <c r="Y14977" s="1" t="s">
        <v>70</v>
      </c>
      <c r="Z14977">
        <v>1936</v>
      </c>
      <c r="AA14977" s="1" t="s">
        <v>71</v>
      </c>
      <c r="AB14977" s="1" t="s">
        <v>49</v>
      </c>
      <c r="AC14977">
        <v>2</v>
      </c>
      <c r="AD14977">
        <v>2</v>
      </c>
      <c r="AE14977">
        <v>0</v>
      </c>
    </row>
    <row r="14978" spans="1:31" x14ac:dyDescent="0.25">
      <c r="A14978">
        <v>14976</v>
      </c>
      <c r="B14978">
        <v>14976</v>
      </c>
      <c r="C14978" s="1" t="s">
        <v>55424</v>
      </c>
      <c r="D14978" s="1" t="s">
        <v>40</v>
      </c>
      <c r="E14978" s="1" t="s">
        <v>55425</v>
      </c>
      <c r="F14978" s="1" t="s">
        <v>38</v>
      </c>
      <c r="G14978" s="1" t="s">
        <v>35</v>
      </c>
      <c r="H14978" s="2">
        <v>41761</v>
      </c>
      <c r="I14978">
        <v>140000</v>
      </c>
      <c r="J14978" s="1" t="s">
        <v>55426</v>
      </c>
      <c r="K14978" s="1" t="s">
        <v>37</v>
      </c>
      <c r="L14978" s="1" t="s">
        <v>37</v>
      </c>
      <c r="M14978" s="1" t="s">
        <v>55427</v>
      </c>
      <c r="N14978" s="1" t="s">
        <v>55425</v>
      </c>
      <c r="O14978" s="1" t="s">
        <v>35</v>
      </c>
      <c r="P14978" s="1" t="s">
        <v>44</v>
      </c>
      <c r="Q14978">
        <v>0.28000000000000003</v>
      </c>
      <c r="R14978" s="1" t="s">
        <v>45</v>
      </c>
      <c r="S14978">
        <v>3126</v>
      </c>
      <c r="T14978" s="1" t="s">
        <v>55428</v>
      </c>
      <c r="U14978">
        <v>26000</v>
      </c>
      <c r="V14978">
        <v>104800</v>
      </c>
      <c r="W14978">
        <v>130800</v>
      </c>
      <c r="X14978">
        <v>1826.54999</v>
      </c>
      <c r="Y14978" s="1" t="s">
        <v>63</v>
      </c>
      <c r="Z14978">
        <v>1960</v>
      </c>
      <c r="AA14978" s="1" t="s">
        <v>48</v>
      </c>
      <c r="AB14978" s="1" t="s">
        <v>49</v>
      </c>
      <c r="AC14978">
        <v>2</v>
      </c>
      <c r="AD14978">
        <v>1</v>
      </c>
      <c r="AE14978">
        <v>0</v>
      </c>
    </row>
    <row r="14979" spans="1:31" x14ac:dyDescent="0.25">
      <c r="A14979">
        <v>14977</v>
      </c>
      <c r="B14979">
        <v>14977</v>
      </c>
      <c r="C14979" s="1" t="s">
        <v>55429</v>
      </c>
      <c r="D14979" s="1" t="s">
        <v>40</v>
      </c>
      <c r="E14979" s="1" t="s">
        <v>55430</v>
      </c>
      <c r="F14979" s="1" t="s">
        <v>38</v>
      </c>
      <c r="G14979" s="1" t="s">
        <v>35</v>
      </c>
      <c r="H14979" s="2">
        <v>41778</v>
      </c>
      <c r="I14979">
        <v>181000</v>
      </c>
      <c r="J14979" s="1" t="s">
        <v>55431</v>
      </c>
      <c r="K14979" s="1" t="s">
        <v>37</v>
      </c>
      <c r="L14979" s="1" t="s">
        <v>37</v>
      </c>
      <c r="M14979" s="1" t="s">
        <v>55432</v>
      </c>
      <c r="N14979" s="1" t="s">
        <v>55430</v>
      </c>
      <c r="O14979" s="1" t="s">
        <v>35</v>
      </c>
      <c r="P14979" s="1" t="s">
        <v>44</v>
      </c>
      <c r="Q14979">
        <v>0.27</v>
      </c>
      <c r="R14979" s="1" t="s">
        <v>45</v>
      </c>
      <c r="S14979">
        <v>3131</v>
      </c>
      <c r="T14979" s="1" t="s">
        <v>55433</v>
      </c>
      <c r="U14979">
        <v>25000</v>
      </c>
      <c r="V14979">
        <v>95700</v>
      </c>
      <c r="W14979">
        <v>120700</v>
      </c>
      <c r="X14979">
        <v>1481</v>
      </c>
      <c r="Y14979" s="1" t="s">
        <v>70</v>
      </c>
      <c r="Z14979">
        <v>1956</v>
      </c>
      <c r="AA14979" s="1" t="s">
        <v>48</v>
      </c>
      <c r="AB14979" s="1" t="s">
        <v>49</v>
      </c>
      <c r="AC14979">
        <v>2</v>
      </c>
      <c r="AD14979">
        <v>2</v>
      </c>
      <c r="AE14979">
        <v>0</v>
      </c>
    </row>
    <row r="14980" spans="1:31" x14ac:dyDescent="0.25">
      <c r="A14980">
        <v>14978</v>
      </c>
      <c r="B14980">
        <v>14978</v>
      </c>
      <c r="C14980" s="1" t="s">
        <v>55434</v>
      </c>
      <c r="D14980" s="1" t="s">
        <v>40</v>
      </c>
      <c r="E14980" s="1" t="s">
        <v>55435</v>
      </c>
      <c r="F14980" s="1" t="s">
        <v>38</v>
      </c>
      <c r="G14980" s="1" t="s">
        <v>35</v>
      </c>
      <c r="H14980" s="2">
        <v>41789</v>
      </c>
      <c r="I14980">
        <v>90000</v>
      </c>
      <c r="J14980" s="1" t="s">
        <v>55436</v>
      </c>
      <c r="K14980" s="1" t="s">
        <v>37</v>
      </c>
      <c r="L14980" s="1" t="s">
        <v>37</v>
      </c>
      <c r="M14980" s="1" t="s">
        <v>55437</v>
      </c>
      <c r="N14980" s="1" t="s">
        <v>55435</v>
      </c>
      <c r="O14980" s="1" t="s">
        <v>35</v>
      </c>
      <c r="P14980" s="1" t="s">
        <v>44</v>
      </c>
      <c r="Q14980">
        <v>0.44</v>
      </c>
      <c r="R14980" s="1" t="s">
        <v>45</v>
      </c>
      <c r="S14980">
        <v>3131</v>
      </c>
      <c r="T14980" s="1" t="s">
        <v>55438</v>
      </c>
      <c r="U14980">
        <v>25000</v>
      </c>
      <c r="V14980">
        <v>103100</v>
      </c>
      <c r="W14980">
        <v>128100</v>
      </c>
      <c r="X14980">
        <v>1580.25</v>
      </c>
      <c r="Y14980" s="1" t="s">
        <v>63</v>
      </c>
      <c r="Z14980">
        <v>1958</v>
      </c>
      <c r="AA14980" s="1" t="s">
        <v>48</v>
      </c>
      <c r="AB14980" s="1" t="s">
        <v>49</v>
      </c>
      <c r="AC14980">
        <v>2</v>
      </c>
      <c r="AD14980">
        <v>1</v>
      </c>
      <c r="AE14980">
        <v>0</v>
      </c>
    </row>
    <row r="14981" spans="1:31" x14ac:dyDescent="0.25">
      <c r="A14981">
        <v>14979</v>
      </c>
      <c r="B14981">
        <v>14979</v>
      </c>
      <c r="C14981" s="1" t="s">
        <v>55439</v>
      </c>
      <c r="D14981" s="1" t="s">
        <v>40</v>
      </c>
      <c r="E14981" s="1" t="s">
        <v>55440</v>
      </c>
      <c r="F14981" s="1" t="s">
        <v>38</v>
      </c>
      <c r="G14981" s="1" t="s">
        <v>35</v>
      </c>
      <c r="H14981" s="2">
        <v>41767</v>
      </c>
      <c r="I14981">
        <v>229500</v>
      </c>
      <c r="J14981" s="1" t="s">
        <v>55441</v>
      </c>
      <c r="K14981" s="1" t="s">
        <v>37</v>
      </c>
      <c r="L14981" s="1" t="s">
        <v>37</v>
      </c>
      <c r="M14981" s="1" t="s">
        <v>55442</v>
      </c>
      <c r="N14981" s="1" t="s">
        <v>55440</v>
      </c>
      <c r="O14981" s="1" t="s">
        <v>35</v>
      </c>
      <c r="P14981" s="1" t="s">
        <v>44</v>
      </c>
      <c r="Q14981">
        <v>0.28000000000000003</v>
      </c>
      <c r="R14981" s="1" t="s">
        <v>45</v>
      </c>
      <c r="S14981">
        <v>4026</v>
      </c>
      <c r="T14981" s="1" t="s">
        <v>55443</v>
      </c>
      <c r="U14981">
        <v>35500</v>
      </c>
      <c r="V14981">
        <v>193600</v>
      </c>
      <c r="W14981">
        <v>229100</v>
      </c>
      <c r="X14981">
        <v>2652</v>
      </c>
      <c r="Y14981" s="1" t="s">
        <v>63</v>
      </c>
      <c r="Z14981">
        <v>1962</v>
      </c>
      <c r="AA14981" s="1" t="s">
        <v>48</v>
      </c>
      <c r="AB14981" s="1" t="s">
        <v>49</v>
      </c>
      <c r="AC14981">
        <v>3</v>
      </c>
      <c r="AD14981">
        <v>2</v>
      </c>
      <c r="AE14981">
        <v>1</v>
      </c>
    </row>
    <row r="14982" spans="1:31" x14ac:dyDescent="0.25">
      <c r="A14982">
        <v>14980</v>
      </c>
      <c r="B14982">
        <v>14980</v>
      </c>
      <c r="C14982" s="1" t="s">
        <v>55444</v>
      </c>
      <c r="D14982" s="1" t="s">
        <v>404</v>
      </c>
      <c r="E14982" s="1" t="s">
        <v>10080</v>
      </c>
      <c r="F14982" s="1" t="s">
        <v>55445</v>
      </c>
      <c r="G14982" s="1" t="s">
        <v>35</v>
      </c>
      <c r="H14982" s="2">
        <v>41782</v>
      </c>
      <c r="I14982">
        <v>40000</v>
      </c>
      <c r="J14982" s="1" t="s">
        <v>55446</v>
      </c>
      <c r="K14982" s="1" t="s">
        <v>37</v>
      </c>
      <c r="L14982" s="1" t="s">
        <v>37</v>
      </c>
      <c r="M14982" s="1" t="s">
        <v>38</v>
      </c>
      <c r="N14982" s="1" t="s">
        <v>38</v>
      </c>
      <c r="O14982" s="1" t="s">
        <v>38</v>
      </c>
      <c r="P14982" s="1" t="s">
        <v>38</v>
      </c>
      <c r="R14982" s="1" t="s">
        <v>38</v>
      </c>
      <c r="T14982" s="1" t="s">
        <v>38</v>
      </c>
      <c r="Y14982" s="1" t="s">
        <v>38</v>
      </c>
      <c r="AA14982" s="1" t="s">
        <v>38</v>
      </c>
      <c r="AB14982" s="1" t="s">
        <v>38</v>
      </c>
    </row>
    <row r="14983" spans="1:31" x14ac:dyDescent="0.25">
      <c r="A14983">
        <v>14981</v>
      </c>
      <c r="B14983">
        <v>14981</v>
      </c>
      <c r="C14983" s="1" t="s">
        <v>55447</v>
      </c>
      <c r="D14983" s="1" t="s">
        <v>40</v>
      </c>
      <c r="E14983" s="1" t="s">
        <v>55448</v>
      </c>
      <c r="F14983" s="1" t="s">
        <v>38</v>
      </c>
      <c r="G14983" s="1" t="s">
        <v>35</v>
      </c>
      <c r="H14983" s="2">
        <v>41782</v>
      </c>
      <c r="I14983">
        <v>137000</v>
      </c>
      <c r="J14983" s="1" t="s">
        <v>55449</v>
      </c>
      <c r="K14983" s="1" t="s">
        <v>37</v>
      </c>
      <c r="L14983" s="1" t="s">
        <v>37</v>
      </c>
      <c r="M14983" s="1" t="s">
        <v>55450</v>
      </c>
      <c r="N14983" s="1" t="s">
        <v>55448</v>
      </c>
      <c r="O14983" s="1" t="s">
        <v>35</v>
      </c>
      <c r="P14983" s="1" t="s">
        <v>44</v>
      </c>
      <c r="Q14983">
        <v>0.24</v>
      </c>
      <c r="R14983" s="1" t="s">
        <v>45</v>
      </c>
      <c r="S14983">
        <v>3926</v>
      </c>
      <c r="T14983" s="1" t="s">
        <v>55451</v>
      </c>
      <c r="U14983">
        <v>21500</v>
      </c>
      <c r="V14983">
        <v>128900</v>
      </c>
      <c r="W14983">
        <v>150400</v>
      </c>
      <c r="X14983">
        <v>1799</v>
      </c>
      <c r="Y14983" s="1" t="s">
        <v>70</v>
      </c>
      <c r="Z14983">
        <v>1988</v>
      </c>
      <c r="AA14983" s="1" t="s">
        <v>48</v>
      </c>
      <c r="AB14983" s="1" t="s">
        <v>49</v>
      </c>
      <c r="AC14983">
        <v>3</v>
      </c>
      <c r="AD14983">
        <v>2</v>
      </c>
      <c r="AE14983">
        <v>0</v>
      </c>
    </row>
    <row r="14984" spans="1:31" x14ac:dyDescent="0.25">
      <c r="A14984">
        <v>14982</v>
      </c>
      <c r="B14984">
        <v>14982</v>
      </c>
      <c r="C14984" s="1" t="s">
        <v>55452</v>
      </c>
      <c r="D14984" s="1" t="s">
        <v>40</v>
      </c>
      <c r="E14984" s="1" t="s">
        <v>55453</v>
      </c>
      <c r="F14984" s="1" t="s">
        <v>38</v>
      </c>
      <c r="G14984" s="1" t="s">
        <v>35</v>
      </c>
      <c r="H14984" s="2">
        <v>41780</v>
      </c>
      <c r="I14984">
        <v>247000</v>
      </c>
      <c r="J14984" s="1" t="s">
        <v>55454</v>
      </c>
      <c r="K14984" s="1" t="s">
        <v>37</v>
      </c>
      <c r="L14984" s="1" t="s">
        <v>37</v>
      </c>
      <c r="M14984" s="1" t="s">
        <v>55455</v>
      </c>
      <c r="N14984" s="1" t="s">
        <v>55453</v>
      </c>
      <c r="O14984" s="1" t="s">
        <v>35</v>
      </c>
      <c r="P14984" s="1" t="s">
        <v>44</v>
      </c>
      <c r="Q14984">
        <v>0.45</v>
      </c>
      <c r="R14984" s="1" t="s">
        <v>45</v>
      </c>
      <c r="S14984">
        <v>4026</v>
      </c>
      <c r="T14984" s="1" t="s">
        <v>55456</v>
      </c>
      <c r="U14984">
        <v>46000</v>
      </c>
      <c r="V14984">
        <v>158800</v>
      </c>
      <c r="W14984">
        <v>216400</v>
      </c>
      <c r="X14984">
        <v>1202</v>
      </c>
      <c r="Y14984" s="1" t="s">
        <v>63</v>
      </c>
      <c r="Z14984">
        <v>1955</v>
      </c>
      <c r="AA14984" s="1" t="s">
        <v>48</v>
      </c>
      <c r="AB14984" s="1" t="s">
        <v>49</v>
      </c>
      <c r="AC14984">
        <v>3</v>
      </c>
      <c r="AD14984">
        <v>1</v>
      </c>
      <c r="AE14984">
        <v>0</v>
      </c>
    </row>
    <row r="14985" spans="1:31" x14ac:dyDescent="0.25">
      <c r="A14985">
        <v>14983</v>
      </c>
      <c r="B14985">
        <v>14983</v>
      </c>
      <c r="C14985" s="1" t="s">
        <v>55457</v>
      </c>
      <c r="D14985" s="1" t="s">
        <v>40</v>
      </c>
      <c r="E14985" s="1" t="s">
        <v>55458</v>
      </c>
      <c r="F14985" s="1" t="s">
        <v>38</v>
      </c>
      <c r="G14985" s="1" t="s">
        <v>35</v>
      </c>
      <c r="H14985" s="2">
        <v>41768</v>
      </c>
      <c r="I14985">
        <v>297000</v>
      </c>
      <c r="J14985" s="1" t="s">
        <v>55459</v>
      </c>
      <c r="K14985" s="1" t="s">
        <v>37</v>
      </c>
      <c r="L14985" s="1" t="s">
        <v>37</v>
      </c>
      <c r="M14985" s="1" t="s">
        <v>55460</v>
      </c>
      <c r="N14985" s="1" t="s">
        <v>55458</v>
      </c>
      <c r="O14985" s="1" t="s">
        <v>35</v>
      </c>
      <c r="P14985" s="1" t="s">
        <v>44</v>
      </c>
      <c r="Q14985">
        <v>0.34</v>
      </c>
      <c r="R14985" s="1" t="s">
        <v>45</v>
      </c>
      <c r="S14985">
        <v>4026</v>
      </c>
      <c r="T14985" s="1" t="s">
        <v>55461</v>
      </c>
      <c r="U14985">
        <v>46000</v>
      </c>
      <c r="V14985">
        <v>197600</v>
      </c>
      <c r="W14985">
        <v>244000</v>
      </c>
      <c r="X14985">
        <v>1406</v>
      </c>
      <c r="Y14985" s="1" t="s">
        <v>70</v>
      </c>
      <c r="Z14985">
        <v>1955</v>
      </c>
      <c r="AA14985" s="1" t="s">
        <v>48</v>
      </c>
      <c r="AB14985" s="1" t="s">
        <v>49</v>
      </c>
      <c r="AC14985">
        <v>3</v>
      </c>
      <c r="AD14985">
        <v>2</v>
      </c>
      <c r="AE14985">
        <v>0</v>
      </c>
    </row>
    <row r="14986" spans="1:31" x14ac:dyDescent="0.25">
      <c r="A14986">
        <v>14984</v>
      </c>
      <c r="B14986">
        <v>14984</v>
      </c>
      <c r="C14986" s="1" t="s">
        <v>55462</v>
      </c>
      <c r="D14986" s="1" t="s">
        <v>40</v>
      </c>
      <c r="E14986" s="1" t="s">
        <v>55463</v>
      </c>
      <c r="F14986" s="1" t="s">
        <v>38</v>
      </c>
      <c r="G14986" s="1" t="s">
        <v>35</v>
      </c>
      <c r="H14986" s="2">
        <v>41774</v>
      </c>
      <c r="I14986">
        <v>295000</v>
      </c>
      <c r="J14986" s="1" t="s">
        <v>55464</v>
      </c>
      <c r="K14986" s="1" t="s">
        <v>37</v>
      </c>
      <c r="L14986" s="1" t="s">
        <v>37</v>
      </c>
      <c r="M14986" s="1" t="s">
        <v>55465</v>
      </c>
      <c r="N14986" s="1" t="s">
        <v>55463</v>
      </c>
      <c r="O14986" s="1" t="s">
        <v>35</v>
      </c>
      <c r="P14986" s="1" t="s">
        <v>44</v>
      </c>
      <c r="Q14986">
        <v>0.56999999999999995</v>
      </c>
      <c r="R14986" s="1" t="s">
        <v>45</v>
      </c>
      <c r="S14986">
        <v>4026</v>
      </c>
      <c r="T14986" s="1" t="s">
        <v>55466</v>
      </c>
      <c r="U14986">
        <v>46000</v>
      </c>
      <c r="V14986">
        <v>202900</v>
      </c>
      <c r="W14986">
        <v>248900</v>
      </c>
      <c r="X14986">
        <v>1439</v>
      </c>
      <c r="Y14986" s="1" t="s">
        <v>70</v>
      </c>
      <c r="Z14986">
        <v>1955</v>
      </c>
      <c r="AA14986" s="1" t="s">
        <v>48</v>
      </c>
      <c r="AB14986" s="1" t="s">
        <v>49</v>
      </c>
      <c r="AC14986">
        <v>2</v>
      </c>
      <c r="AD14986">
        <v>1</v>
      </c>
      <c r="AE14986">
        <v>0</v>
      </c>
    </row>
    <row r="14987" spans="1:31" x14ac:dyDescent="0.25">
      <c r="A14987">
        <v>14985</v>
      </c>
      <c r="B14987">
        <v>14985</v>
      </c>
      <c r="C14987" s="1" t="s">
        <v>55467</v>
      </c>
      <c r="D14987" s="1" t="s">
        <v>40</v>
      </c>
      <c r="E14987" s="1" t="s">
        <v>55468</v>
      </c>
      <c r="F14987" s="1" t="s">
        <v>38</v>
      </c>
      <c r="G14987" s="1" t="s">
        <v>35</v>
      </c>
      <c r="H14987" s="2">
        <v>41764</v>
      </c>
      <c r="I14987">
        <v>239000</v>
      </c>
      <c r="J14987" s="1" t="s">
        <v>55469</v>
      </c>
      <c r="K14987" s="1" t="s">
        <v>37</v>
      </c>
      <c r="L14987" s="1" t="s">
        <v>37</v>
      </c>
      <c r="M14987" s="1" t="s">
        <v>55470</v>
      </c>
      <c r="N14987" s="1" t="s">
        <v>55468</v>
      </c>
      <c r="O14987" s="1" t="s">
        <v>35</v>
      </c>
      <c r="P14987" s="1" t="s">
        <v>44</v>
      </c>
      <c r="Q14987">
        <v>0.42</v>
      </c>
      <c r="R14987" s="1" t="s">
        <v>45</v>
      </c>
      <c r="S14987">
        <v>4026</v>
      </c>
      <c r="T14987" s="1" t="s">
        <v>55471</v>
      </c>
      <c r="U14987">
        <v>46000</v>
      </c>
      <c r="V14987">
        <v>145500</v>
      </c>
      <c r="W14987">
        <v>194700</v>
      </c>
      <c r="X14987">
        <v>1406</v>
      </c>
      <c r="Y14987" s="1" t="s">
        <v>70</v>
      </c>
      <c r="Z14987">
        <v>1955</v>
      </c>
      <c r="AA14987" s="1" t="s">
        <v>48</v>
      </c>
      <c r="AB14987" s="1" t="s">
        <v>49</v>
      </c>
      <c r="AC14987">
        <v>3</v>
      </c>
      <c r="AD14987">
        <v>1</v>
      </c>
      <c r="AE14987">
        <v>0</v>
      </c>
    </row>
    <row r="14988" spans="1:31" x14ac:dyDescent="0.25">
      <c r="A14988">
        <v>14986</v>
      </c>
      <c r="B14988">
        <v>14986</v>
      </c>
      <c r="C14988" s="1" t="s">
        <v>55472</v>
      </c>
      <c r="D14988" s="1" t="s">
        <v>40</v>
      </c>
      <c r="E14988" s="1" t="s">
        <v>55473</v>
      </c>
      <c r="F14988" s="1" t="s">
        <v>38</v>
      </c>
      <c r="G14988" s="1" t="s">
        <v>35</v>
      </c>
      <c r="H14988" s="2">
        <v>41787</v>
      </c>
      <c r="I14988">
        <v>327500</v>
      </c>
      <c r="J14988" s="1" t="s">
        <v>55474</v>
      </c>
      <c r="K14988" s="1" t="s">
        <v>37</v>
      </c>
      <c r="L14988" s="1" t="s">
        <v>37</v>
      </c>
      <c r="M14988" s="1" t="s">
        <v>55475</v>
      </c>
      <c r="N14988" s="1" t="s">
        <v>55473</v>
      </c>
      <c r="O14988" s="1" t="s">
        <v>35</v>
      </c>
      <c r="P14988" s="1" t="s">
        <v>44</v>
      </c>
      <c r="Q14988">
        <v>0.59</v>
      </c>
      <c r="R14988" s="1" t="s">
        <v>45</v>
      </c>
      <c r="S14988">
        <v>4026</v>
      </c>
      <c r="T14988" s="1" t="s">
        <v>55476</v>
      </c>
      <c r="U14988">
        <v>36800</v>
      </c>
      <c r="V14988">
        <v>209100</v>
      </c>
      <c r="W14988">
        <v>246700</v>
      </c>
      <c r="X14988">
        <v>2000</v>
      </c>
      <c r="Y14988" s="1" t="s">
        <v>70</v>
      </c>
      <c r="Z14988">
        <v>1955</v>
      </c>
      <c r="AA14988" s="1" t="s">
        <v>48</v>
      </c>
      <c r="AB14988" s="1" t="s">
        <v>49</v>
      </c>
      <c r="AC14988">
        <v>4</v>
      </c>
      <c r="AD14988">
        <v>2</v>
      </c>
      <c r="AE14988">
        <v>0</v>
      </c>
    </row>
    <row r="14989" spans="1:31" x14ac:dyDescent="0.25">
      <c r="A14989">
        <v>14987</v>
      </c>
      <c r="B14989">
        <v>14987</v>
      </c>
      <c r="C14989" s="1" t="s">
        <v>55477</v>
      </c>
      <c r="D14989" s="1" t="s">
        <v>40</v>
      </c>
      <c r="E14989" s="1" t="s">
        <v>55478</v>
      </c>
      <c r="F14989" s="1" t="s">
        <v>38</v>
      </c>
      <c r="G14989" s="1" t="s">
        <v>35</v>
      </c>
      <c r="H14989" s="2">
        <v>41774</v>
      </c>
      <c r="I14989">
        <v>317900</v>
      </c>
      <c r="J14989" s="1" t="s">
        <v>55479</v>
      </c>
      <c r="K14989" s="1" t="s">
        <v>37</v>
      </c>
      <c r="L14989" s="1" t="s">
        <v>37</v>
      </c>
      <c r="M14989" s="1" t="s">
        <v>55480</v>
      </c>
      <c r="N14989" s="1" t="s">
        <v>55478</v>
      </c>
      <c r="O14989" s="1" t="s">
        <v>35</v>
      </c>
      <c r="P14989" s="1" t="s">
        <v>44</v>
      </c>
      <c r="Q14989">
        <v>0.91</v>
      </c>
      <c r="R14989" s="1" t="s">
        <v>45</v>
      </c>
      <c r="S14989">
        <v>4026</v>
      </c>
      <c r="T14989" s="1" t="s">
        <v>55481</v>
      </c>
      <c r="U14989">
        <v>47000</v>
      </c>
      <c r="V14989">
        <v>226200</v>
      </c>
      <c r="W14989">
        <v>273200</v>
      </c>
      <c r="X14989">
        <v>1586</v>
      </c>
      <c r="Y14989" s="1" t="s">
        <v>70</v>
      </c>
      <c r="Z14989">
        <v>1958</v>
      </c>
      <c r="AA14989" s="1" t="s">
        <v>57</v>
      </c>
      <c r="AB14989" s="1" t="s">
        <v>49</v>
      </c>
      <c r="AC14989">
        <v>3</v>
      </c>
      <c r="AD14989">
        <v>2</v>
      </c>
      <c r="AE14989">
        <v>0</v>
      </c>
    </row>
    <row r="14990" spans="1:31" x14ac:dyDescent="0.25">
      <c r="A14990">
        <v>14988</v>
      </c>
      <c r="B14990">
        <v>14988</v>
      </c>
      <c r="C14990" s="1" t="s">
        <v>55482</v>
      </c>
      <c r="D14990" s="1" t="s">
        <v>40</v>
      </c>
      <c r="E14990" s="1" t="s">
        <v>55483</v>
      </c>
      <c r="F14990" s="1" t="s">
        <v>38</v>
      </c>
      <c r="G14990" s="1" t="s">
        <v>35</v>
      </c>
      <c r="H14990" s="2">
        <v>41774</v>
      </c>
      <c r="I14990">
        <v>250000</v>
      </c>
      <c r="J14990" s="1" t="s">
        <v>55484</v>
      </c>
      <c r="K14990" s="1" t="s">
        <v>37</v>
      </c>
      <c r="L14990" s="1" t="s">
        <v>37</v>
      </c>
      <c r="M14990" s="1" t="s">
        <v>55485</v>
      </c>
      <c r="N14990" s="1" t="s">
        <v>55483</v>
      </c>
      <c r="O14990" s="1" t="s">
        <v>35</v>
      </c>
      <c r="P14990" s="1" t="s">
        <v>44</v>
      </c>
      <c r="Q14990">
        <v>0.56999999999999995</v>
      </c>
      <c r="R14990" s="1" t="s">
        <v>45</v>
      </c>
      <c r="S14990">
        <v>4026</v>
      </c>
      <c r="T14990" s="1" t="s">
        <v>55486</v>
      </c>
      <c r="U14990">
        <v>47000</v>
      </c>
      <c r="V14990">
        <v>177300</v>
      </c>
      <c r="W14990">
        <v>224300</v>
      </c>
      <c r="X14990">
        <v>1302</v>
      </c>
      <c r="Y14990" s="1" t="s">
        <v>70</v>
      </c>
      <c r="Z14990">
        <v>1960</v>
      </c>
      <c r="AA14990" s="1" t="s">
        <v>48</v>
      </c>
      <c r="AB14990" s="1" t="s">
        <v>49</v>
      </c>
      <c r="AC14990">
        <v>3</v>
      </c>
      <c r="AD14990">
        <v>1</v>
      </c>
      <c r="AE14990">
        <v>1</v>
      </c>
    </row>
    <row r="14991" spans="1:31" x14ac:dyDescent="0.25">
      <c r="A14991">
        <v>14989</v>
      </c>
      <c r="B14991">
        <v>14989</v>
      </c>
      <c r="C14991" s="1" t="s">
        <v>55487</v>
      </c>
      <c r="D14991" s="1" t="s">
        <v>40</v>
      </c>
      <c r="E14991" s="1" t="s">
        <v>55488</v>
      </c>
      <c r="F14991" s="1" t="s">
        <v>38</v>
      </c>
      <c r="G14991" s="1" t="s">
        <v>35</v>
      </c>
      <c r="H14991" s="2">
        <v>41765</v>
      </c>
      <c r="I14991">
        <v>300000</v>
      </c>
      <c r="J14991" s="1" t="s">
        <v>55489</v>
      </c>
      <c r="K14991" s="1" t="s">
        <v>37</v>
      </c>
      <c r="L14991" s="1" t="s">
        <v>37</v>
      </c>
      <c r="M14991" s="1" t="s">
        <v>55490</v>
      </c>
      <c r="N14991" s="1" t="s">
        <v>55488</v>
      </c>
      <c r="O14991" s="1" t="s">
        <v>35</v>
      </c>
      <c r="P14991" s="1" t="s">
        <v>44</v>
      </c>
      <c r="Q14991">
        <v>0.42</v>
      </c>
      <c r="R14991" s="1" t="s">
        <v>45</v>
      </c>
      <c r="S14991">
        <v>4026</v>
      </c>
      <c r="T14991" s="1" t="s">
        <v>55491</v>
      </c>
      <c r="U14991">
        <v>47000</v>
      </c>
      <c r="V14991">
        <v>242800</v>
      </c>
      <c r="W14991">
        <v>289800</v>
      </c>
      <c r="X14991">
        <v>1523</v>
      </c>
      <c r="Y14991" s="1" t="s">
        <v>70</v>
      </c>
      <c r="Z14991">
        <v>1955</v>
      </c>
      <c r="AA14991" s="1" t="s">
        <v>48</v>
      </c>
      <c r="AB14991" s="1" t="s">
        <v>49</v>
      </c>
      <c r="AC14991">
        <v>3</v>
      </c>
      <c r="AD14991">
        <v>2</v>
      </c>
      <c r="AE14991">
        <v>0</v>
      </c>
    </row>
    <row r="14992" spans="1:31" x14ac:dyDescent="0.25">
      <c r="A14992">
        <v>14990</v>
      </c>
      <c r="B14992">
        <v>14990</v>
      </c>
      <c r="C14992" s="1" t="s">
        <v>55492</v>
      </c>
      <c r="D14992" s="1" t="s">
        <v>40</v>
      </c>
      <c r="E14992" s="1" t="s">
        <v>55493</v>
      </c>
      <c r="F14992" s="1" t="s">
        <v>38</v>
      </c>
      <c r="G14992" s="1" t="s">
        <v>35</v>
      </c>
      <c r="H14992" s="2">
        <v>41761</v>
      </c>
      <c r="I14992">
        <v>339000</v>
      </c>
      <c r="J14992" s="1" t="s">
        <v>55494</v>
      </c>
      <c r="K14992" s="1" t="s">
        <v>37</v>
      </c>
      <c r="L14992" s="1" t="s">
        <v>37</v>
      </c>
      <c r="M14992" s="1" t="s">
        <v>55495</v>
      </c>
      <c r="N14992" s="1" t="s">
        <v>55493</v>
      </c>
      <c r="O14992" s="1" t="s">
        <v>35</v>
      </c>
      <c r="P14992" s="1" t="s">
        <v>44</v>
      </c>
      <c r="Q14992">
        <v>0.34</v>
      </c>
      <c r="R14992" s="1" t="s">
        <v>45</v>
      </c>
      <c r="S14992">
        <v>4026</v>
      </c>
      <c r="T14992" s="1" t="s">
        <v>55496</v>
      </c>
      <c r="U14992">
        <v>47000</v>
      </c>
      <c r="V14992">
        <v>194700</v>
      </c>
      <c r="W14992">
        <v>242400</v>
      </c>
      <c r="X14992">
        <v>1756</v>
      </c>
      <c r="Y14992" s="1" t="s">
        <v>70</v>
      </c>
      <c r="Z14992">
        <v>1955</v>
      </c>
      <c r="AA14992" s="1" t="s">
        <v>48</v>
      </c>
      <c r="AB14992" s="1" t="s">
        <v>49</v>
      </c>
      <c r="AC14992">
        <v>3</v>
      </c>
      <c r="AD14992">
        <v>1</v>
      </c>
      <c r="AE14992">
        <v>0</v>
      </c>
    </row>
    <row r="14993" spans="1:31" x14ac:dyDescent="0.25">
      <c r="A14993">
        <v>14991</v>
      </c>
      <c r="B14993">
        <v>14991</v>
      </c>
      <c r="C14993" s="1" t="s">
        <v>55497</v>
      </c>
      <c r="D14993" s="1" t="s">
        <v>40</v>
      </c>
      <c r="E14993" s="1" t="s">
        <v>55498</v>
      </c>
      <c r="F14993" s="1" t="s">
        <v>38</v>
      </c>
      <c r="G14993" s="1" t="s">
        <v>35</v>
      </c>
      <c r="H14993" s="2">
        <v>41779</v>
      </c>
      <c r="I14993">
        <v>200500</v>
      </c>
      <c r="J14993" s="1" t="s">
        <v>55499</v>
      </c>
      <c r="K14993" s="1" t="s">
        <v>37</v>
      </c>
      <c r="L14993" s="1" t="s">
        <v>37</v>
      </c>
      <c r="M14993" s="1" t="s">
        <v>55500</v>
      </c>
      <c r="N14993" s="1" t="s">
        <v>55498</v>
      </c>
      <c r="O14993" s="1" t="s">
        <v>35</v>
      </c>
      <c r="P14993" s="1" t="s">
        <v>44</v>
      </c>
      <c r="Q14993">
        <v>0.51</v>
      </c>
      <c r="R14993" s="1" t="s">
        <v>45</v>
      </c>
      <c r="S14993">
        <v>4026</v>
      </c>
      <c r="T14993" s="1" t="s">
        <v>55501</v>
      </c>
      <c r="U14993">
        <v>47000</v>
      </c>
      <c r="V14993">
        <v>262100</v>
      </c>
      <c r="W14993">
        <v>309700</v>
      </c>
      <c r="X14993">
        <v>1764</v>
      </c>
      <c r="Y14993" s="1" t="s">
        <v>70</v>
      </c>
      <c r="Z14993">
        <v>1955</v>
      </c>
      <c r="AA14993" s="1" t="s">
        <v>48</v>
      </c>
      <c r="AB14993" s="1" t="s">
        <v>49</v>
      </c>
      <c r="AC14993">
        <v>2</v>
      </c>
      <c r="AD14993">
        <v>2</v>
      </c>
      <c r="AE14993">
        <v>0</v>
      </c>
    </row>
    <row r="14994" spans="1:31" x14ac:dyDescent="0.25">
      <c r="A14994">
        <v>14992</v>
      </c>
      <c r="B14994">
        <v>14992</v>
      </c>
      <c r="C14994" s="1" t="s">
        <v>55502</v>
      </c>
      <c r="D14994" s="1" t="s">
        <v>40</v>
      </c>
      <c r="E14994" s="1" t="s">
        <v>55503</v>
      </c>
      <c r="F14994" s="1" t="s">
        <v>38</v>
      </c>
      <c r="G14994" s="1" t="s">
        <v>35</v>
      </c>
      <c r="H14994" s="2">
        <v>41782</v>
      </c>
      <c r="I14994">
        <v>215000</v>
      </c>
      <c r="J14994" s="1" t="s">
        <v>55504</v>
      </c>
      <c r="K14994" s="1" t="s">
        <v>37</v>
      </c>
      <c r="L14994" s="1" t="s">
        <v>37</v>
      </c>
      <c r="M14994" s="1" t="s">
        <v>55505</v>
      </c>
      <c r="N14994" s="1" t="s">
        <v>55503</v>
      </c>
      <c r="O14994" s="1" t="s">
        <v>35</v>
      </c>
      <c r="P14994" s="1" t="s">
        <v>44</v>
      </c>
      <c r="Q14994">
        <v>0.27</v>
      </c>
      <c r="R14994" s="1" t="s">
        <v>45</v>
      </c>
      <c r="S14994">
        <v>4026</v>
      </c>
      <c r="T14994" s="1" t="s">
        <v>55506</v>
      </c>
      <c r="U14994">
        <v>35500</v>
      </c>
      <c r="V14994">
        <v>139300</v>
      </c>
      <c r="W14994">
        <v>174800</v>
      </c>
      <c r="X14994">
        <v>1476</v>
      </c>
      <c r="Y14994" s="1" t="s">
        <v>70</v>
      </c>
      <c r="Z14994">
        <v>1961</v>
      </c>
      <c r="AA14994" s="1" t="s">
        <v>48</v>
      </c>
      <c r="AB14994" s="1" t="s">
        <v>49</v>
      </c>
      <c r="AC14994">
        <v>3</v>
      </c>
      <c r="AD14994">
        <v>1</v>
      </c>
      <c r="AE14994">
        <v>1</v>
      </c>
    </row>
    <row r="14995" spans="1:31" x14ac:dyDescent="0.25">
      <c r="A14995">
        <v>14993</v>
      </c>
      <c r="B14995">
        <v>14993</v>
      </c>
      <c r="C14995" s="1" t="s">
        <v>55507</v>
      </c>
      <c r="D14995" s="1" t="s">
        <v>40</v>
      </c>
      <c r="E14995" s="1" t="s">
        <v>55508</v>
      </c>
      <c r="F14995" s="1" t="s">
        <v>38</v>
      </c>
      <c r="G14995" s="1" t="s">
        <v>35</v>
      </c>
      <c r="H14995" s="2">
        <v>41787</v>
      </c>
      <c r="I14995">
        <v>229000</v>
      </c>
      <c r="J14995" s="1" t="s">
        <v>55509</v>
      </c>
      <c r="K14995" s="1" t="s">
        <v>37</v>
      </c>
      <c r="L14995" s="1" t="s">
        <v>37</v>
      </c>
      <c r="M14995" s="1" t="s">
        <v>55510</v>
      </c>
      <c r="N14995" s="1" t="s">
        <v>55508</v>
      </c>
      <c r="O14995" s="1" t="s">
        <v>35</v>
      </c>
      <c r="P14995" s="1" t="s">
        <v>44</v>
      </c>
      <c r="Q14995">
        <v>0.3</v>
      </c>
      <c r="R14995" s="1" t="s">
        <v>45</v>
      </c>
      <c r="S14995">
        <v>4026</v>
      </c>
      <c r="T14995" s="1" t="s">
        <v>55511</v>
      </c>
      <c r="U14995">
        <v>35500</v>
      </c>
      <c r="V14995">
        <v>172400</v>
      </c>
      <c r="W14995">
        <v>210900</v>
      </c>
      <c r="X14995">
        <v>1921.25</v>
      </c>
      <c r="Y14995" s="1" t="s">
        <v>63</v>
      </c>
      <c r="Z14995">
        <v>1961</v>
      </c>
      <c r="AA14995" s="1" t="s">
        <v>48</v>
      </c>
      <c r="AB14995" s="1" t="s">
        <v>49</v>
      </c>
      <c r="AC14995">
        <v>3</v>
      </c>
      <c r="AD14995">
        <v>2</v>
      </c>
      <c r="AE14995">
        <v>0</v>
      </c>
    </row>
    <row r="14996" spans="1:31" x14ac:dyDescent="0.25">
      <c r="A14996">
        <v>14994</v>
      </c>
      <c r="B14996">
        <v>14994</v>
      </c>
      <c r="C14996" s="1" t="s">
        <v>55512</v>
      </c>
      <c r="D14996" s="1" t="s">
        <v>40</v>
      </c>
      <c r="E14996" s="1" t="s">
        <v>55513</v>
      </c>
      <c r="F14996" s="1" t="s">
        <v>38</v>
      </c>
      <c r="G14996" s="1" t="s">
        <v>35</v>
      </c>
      <c r="H14996" s="2">
        <v>41766</v>
      </c>
      <c r="I14996">
        <v>157000</v>
      </c>
      <c r="J14996" s="1" t="s">
        <v>55514</v>
      </c>
      <c r="K14996" s="1" t="s">
        <v>37</v>
      </c>
      <c r="L14996" s="1" t="s">
        <v>37</v>
      </c>
      <c r="M14996" s="1" t="s">
        <v>55515</v>
      </c>
      <c r="N14996" s="1" t="s">
        <v>55513</v>
      </c>
      <c r="O14996" s="1" t="s">
        <v>35</v>
      </c>
      <c r="P14996" s="1" t="s">
        <v>44</v>
      </c>
      <c r="Q14996">
        <v>0.31</v>
      </c>
      <c r="R14996" s="1" t="s">
        <v>45</v>
      </c>
      <c r="S14996">
        <v>4026</v>
      </c>
      <c r="T14996" s="1" t="s">
        <v>55516</v>
      </c>
      <c r="U14996">
        <v>30200</v>
      </c>
      <c r="V14996">
        <v>117500</v>
      </c>
      <c r="W14996">
        <v>157200</v>
      </c>
      <c r="X14996">
        <v>1450</v>
      </c>
      <c r="Y14996" s="1" t="s">
        <v>70</v>
      </c>
      <c r="Z14996">
        <v>1961</v>
      </c>
      <c r="AA14996" s="1" t="s">
        <v>48</v>
      </c>
      <c r="AB14996" s="1" t="s">
        <v>49</v>
      </c>
      <c r="AC14996">
        <v>3</v>
      </c>
      <c r="AD14996">
        <v>2</v>
      </c>
      <c r="AE14996">
        <v>0</v>
      </c>
    </row>
    <row r="14997" spans="1:31" x14ac:dyDescent="0.25">
      <c r="A14997">
        <v>14995</v>
      </c>
      <c r="B14997">
        <v>14995</v>
      </c>
      <c r="C14997" s="1" t="s">
        <v>55517</v>
      </c>
      <c r="D14997" s="1" t="s">
        <v>40</v>
      </c>
      <c r="E14997" s="1" t="s">
        <v>55518</v>
      </c>
      <c r="F14997" s="1" t="s">
        <v>38</v>
      </c>
      <c r="G14997" s="1" t="s">
        <v>35</v>
      </c>
      <c r="H14997" s="2">
        <v>41774</v>
      </c>
      <c r="I14997">
        <v>246000</v>
      </c>
      <c r="J14997" s="1" t="s">
        <v>55519</v>
      </c>
      <c r="K14997" s="1" t="s">
        <v>37</v>
      </c>
      <c r="L14997" s="1" t="s">
        <v>37</v>
      </c>
      <c r="M14997" s="1" t="s">
        <v>55520</v>
      </c>
      <c r="N14997" s="1" t="s">
        <v>55518</v>
      </c>
      <c r="O14997" s="1" t="s">
        <v>35</v>
      </c>
      <c r="P14997" s="1" t="s">
        <v>44</v>
      </c>
      <c r="Q14997">
        <v>0.28000000000000003</v>
      </c>
      <c r="R14997" s="1" t="s">
        <v>45</v>
      </c>
      <c r="S14997">
        <v>4026</v>
      </c>
      <c r="T14997" s="1" t="s">
        <v>55521</v>
      </c>
      <c r="U14997">
        <v>38500</v>
      </c>
      <c r="V14997">
        <v>177800</v>
      </c>
      <c r="W14997">
        <v>216300</v>
      </c>
      <c r="X14997">
        <v>1386</v>
      </c>
      <c r="Y14997" s="1" t="s">
        <v>70</v>
      </c>
      <c r="Z14997">
        <v>1961</v>
      </c>
      <c r="AA14997" s="1" t="s">
        <v>48</v>
      </c>
      <c r="AB14997" s="1" t="s">
        <v>49</v>
      </c>
      <c r="AC14997">
        <v>3</v>
      </c>
      <c r="AD14997">
        <v>2</v>
      </c>
      <c r="AE14997">
        <v>0</v>
      </c>
    </row>
    <row r="14998" spans="1:31" x14ac:dyDescent="0.25">
      <c r="A14998">
        <v>14996</v>
      </c>
      <c r="B14998">
        <v>14996</v>
      </c>
      <c r="C14998" s="1" t="s">
        <v>55522</v>
      </c>
      <c r="D14998" s="1" t="s">
        <v>40</v>
      </c>
      <c r="E14998" s="1" t="s">
        <v>55523</v>
      </c>
      <c r="F14998" s="1" t="s">
        <v>38</v>
      </c>
      <c r="G14998" s="1" t="s">
        <v>35</v>
      </c>
      <c r="H14998" s="2">
        <v>41766</v>
      </c>
      <c r="I14998">
        <v>160000</v>
      </c>
      <c r="J14998" s="1" t="s">
        <v>55524</v>
      </c>
      <c r="K14998" s="1" t="s">
        <v>37</v>
      </c>
      <c r="L14998" s="1" t="s">
        <v>37</v>
      </c>
      <c r="M14998" s="1" t="s">
        <v>55525</v>
      </c>
      <c r="N14998" s="1" t="s">
        <v>55523</v>
      </c>
      <c r="O14998" s="1" t="s">
        <v>35</v>
      </c>
      <c r="P14998" s="1" t="s">
        <v>44</v>
      </c>
      <c r="Q14998">
        <v>0.28000000000000003</v>
      </c>
      <c r="R14998" s="1" t="s">
        <v>45</v>
      </c>
      <c r="S14998">
        <v>4026</v>
      </c>
      <c r="T14998" s="1" t="s">
        <v>55526</v>
      </c>
      <c r="U14998">
        <v>35500</v>
      </c>
      <c r="V14998">
        <v>147300</v>
      </c>
      <c r="W14998">
        <v>182800</v>
      </c>
      <c r="X14998">
        <v>1300</v>
      </c>
      <c r="Y14998" s="1" t="s">
        <v>63</v>
      </c>
      <c r="Z14998">
        <v>1962</v>
      </c>
      <c r="AA14998" s="1" t="s">
        <v>48</v>
      </c>
      <c r="AB14998" s="1" t="s">
        <v>49</v>
      </c>
      <c r="AC14998">
        <v>3</v>
      </c>
      <c r="AD14998">
        <v>1</v>
      </c>
      <c r="AE14998">
        <v>1</v>
      </c>
    </row>
    <row r="14999" spans="1:31" x14ac:dyDescent="0.25">
      <c r="A14999">
        <v>14997</v>
      </c>
      <c r="B14999">
        <v>14997</v>
      </c>
      <c r="C14999" s="1" t="s">
        <v>55527</v>
      </c>
      <c r="D14999" s="1" t="s">
        <v>40</v>
      </c>
      <c r="E14999" s="1" t="s">
        <v>55528</v>
      </c>
      <c r="F14999" s="1" t="s">
        <v>38</v>
      </c>
      <c r="G14999" s="1" t="s">
        <v>35</v>
      </c>
      <c r="H14999" s="2">
        <v>41761</v>
      </c>
      <c r="I14999">
        <v>130000</v>
      </c>
      <c r="J14999" s="1" t="s">
        <v>55529</v>
      </c>
      <c r="K14999" s="1" t="s">
        <v>37</v>
      </c>
      <c r="L14999" s="1" t="s">
        <v>37</v>
      </c>
      <c r="M14999" s="1" t="s">
        <v>55530</v>
      </c>
      <c r="N14999" s="1" t="s">
        <v>55528</v>
      </c>
      <c r="O14999" s="1" t="s">
        <v>35</v>
      </c>
      <c r="P14999" s="1" t="s">
        <v>44</v>
      </c>
      <c r="Q14999">
        <v>0.91</v>
      </c>
      <c r="R14999" s="1" t="s">
        <v>45</v>
      </c>
      <c r="S14999">
        <v>3927</v>
      </c>
      <c r="T14999" s="1" t="s">
        <v>55531</v>
      </c>
      <c r="U14999">
        <v>26000</v>
      </c>
      <c r="V14999">
        <v>88700</v>
      </c>
      <c r="W14999">
        <v>115600</v>
      </c>
      <c r="X14999">
        <v>1940</v>
      </c>
      <c r="Y14999" s="1" t="s">
        <v>63</v>
      </c>
      <c r="Z14999">
        <v>1958</v>
      </c>
      <c r="AA14999" s="1" t="s">
        <v>48</v>
      </c>
      <c r="AB14999" s="1" t="s">
        <v>49</v>
      </c>
      <c r="AC14999">
        <v>2</v>
      </c>
      <c r="AD14999">
        <v>1</v>
      </c>
      <c r="AE14999">
        <v>0</v>
      </c>
    </row>
    <row r="15000" spans="1:31" x14ac:dyDescent="0.25">
      <c r="A15000">
        <v>14998</v>
      </c>
      <c r="B15000">
        <v>14998</v>
      </c>
      <c r="C15000" s="1" t="s">
        <v>55532</v>
      </c>
      <c r="D15000" s="1" t="s">
        <v>40</v>
      </c>
      <c r="E15000" s="1" t="s">
        <v>55533</v>
      </c>
      <c r="F15000" s="1" t="s">
        <v>38</v>
      </c>
      <c r="G15000" s="1" t="s">
        <v>35</v>
      </c>
      <c r="H15000" s="2">
        <v>41779</v>
      </c>
      <c r="I15000">
        <v>80000</v>
      </c>
      <c r="J15000" s="1" t="s">
        <v>55534</v>
      </c>
      <c r="K15000" s="1" t="s">
        <v>37</v>
      </c>
      <c r="L15000" s="1" t="s">
        <v>37</v>
      </c>
      <c r="M15000" s="1" t="s">
        <v>55535</v>
      </c>
      <c r="N15000" s="1" t="s">
        <v>55533</v>
      </c>
      <c r="O15000" s="1" t="s">
        <v>35</v>
      </c>
      <c r="P15000" s="1" t="s">
        <v>44</v>
      </c>
      <c r="Q15000">
        <v>0.8</v>
      </c>
      <c r="R15000" s="1" t="s">
        <v>45</v>
      </c>
      <c r="S15000">
        <v>3927</v>
      </c>
      <c r="T15000" s="1" t="s">
        <v>55536</v>
      </c>
      <c r="U15000">
        <v>26000</v>
      </c>
      <c r="V15000">
        <v>75300</v>
      </c>
      <c r="W15000">
        <v>101300</v>
      </c>
      <c r="X15000">
        <v>1300.31998</v>
      </c>
      <c r="Y15000" s="1" t="s">
        <v>63</v>
      </c>
      <c r="Z15000">
        <v>1956</v>
      </c>
      <c r="AA15000" s="1" t="s">
        <v>48</v>
      </c>
      <c r="AB15000" s="1" t="s">
        <v>49</v>
      </c>
      <c r="AC15000">
        <v>2</v>
      </c>
      <c r="AD15000">
        <v>1</v>
      </c>
      <c r="AE15000">
        <v>0</v>
      </c>
    </row>
    <row r="15001" spans="1:31" x14ac:dyDescent="0.25">
      <c r="A15001">
        <v>14999</v>
      </c>
      <c r="B15001">
        <v>14999</v>
      </c>
      <c r="C15001" s="1" t="s">
        <v>55537</v>
      </c>
      <c r="D15001" s="1" t="s">
        <v>40</v>
      </c>
      <c r="E15001" s="1" t="s">
        <v>55538</v>
      </c>
      <c r="F15001" s="1" t="s">
        <v>38</v>
      </c>
      <c r="G15001" s="1" t="s">
        <v>35</v>
      </c>
      <c r="H15001" s="2">
        <v>41773</v>
      </c>
      <c r="I15001">
        <v>269900</v>
      </c>
      <c r="J15001" s="1" t="s">
        <v>55539</v>
      </c>
      <c r="K15001" s="1" t="s">
        <v>37</v>
      </c>
      <c r="L15001" s="1" t="s">
        <v>37</v>
      </c>
      <c r="M15001" s="1" t="s">
        <v>55540</v>
      </c>
      <c r="N15001" s="1" t="s">
        <v>55538</v>
      </c>
      <c r="O15001" s="1" t="s">
        <v>35</v>
      </c>
      <c r="P15001" s="1" t="s">
        <v>44</v>
      </c>
      <c r="Q15001">
        <v>0.34</v>
      </c>
      <c r="R15001" s="1" t="s">
        <v>45</v>
      </c>
      <c r="S15001">
        <v>4026</v>
      </c>
      <c r="T15001" s="1" t="s">
        <v>55541</v>
      </c>
      <c r="U15001">
        <v>38500</v>
      </c>
      <c r="V15001">
        <v>184900</v>
      </c>
      <c r="W15001">
        <v>223400</v>
      </c>
      <c r="X15001">
        <v>2352</v>
      </c>
      <c r="Y15001" s="1" t="s">
        <v>63</v>
      </c>
      <c r="Z15001">
        <v>1962</v>
      </c>
      <c r="AA15001" s="1" t="s">
        <v>48</v>
      </c>
      <c r="AB15001" s="1" t="s">
        <v>49</v>
      </c>
      <c r="AC15001">
        <v>3</v>
      </c>
      <c r="AD15001">
        <v>1</v>
      </c>
      <c r="AE15001">
        <v>1</v>
      </c>
    </row>
    <row r="15002" spans="1:31" x14ac:dyDescent="0.25">
      <c r="A15002">
        <v>15000</v>
      </c>
      <c r="B15002">
        <v>15000</v>
      </c>
      <c r="C15002" s="1" t="s">
        <v>55542</v>
      </c>
      <c r="D15002" s="1" t="s">
        <v>40</v>
      </c>
      <c r="E15002" s="1" t="s">
        <v>55543</v>
      </c>
      <c r="F15002" s="1" t="s">
        <v>38</v>
      </c>
      <c r="G15002" s="1" t="s">
        <v>35</v>
      </c>
      <c r="H15002" s="2">
        <v>41774</v>
      </c>
      <c r="I15002">
        <v>180000</v>
      </c>
      <c r="J15002" s="1" t="s">
        <v>55544</v>
      </c>
      <c r="K15002" s="1" t="s">
        <v>37</v>
      </c>
      <c r="L15002" s="1" t="s">
        <v>37</v>
      </c>
      <c r="M15002" s="1" t="s">
        <v>54069</v>
      </c>
      <c r="N15002" s="1" t="s">
        <v>55543</v>
      </c>
      <c r="O15002" s="1" t="s">
        <v>35</v>
      </c>
      <c r="P15002" s="1" t="s">
        <v>44</v>
      </c>
      <c r="Q15002">
        <v>0.27</v>
      </c>
      <c r="R15002" s="1" t="s">
        <v>45</v>
      </c>
      <c r="S15002">
        <v>4026</v>
      </c>
      <c r="T15002" s="1" t="s">
        <v>55545</v>
      </c>
      <c r="U15002">
        <v>32700</v>
      </c>
      <c r="V15002">
        <v>138800</v>
      </c>
      <c r="W15002">
        <v>171500</v>
      </c>
      <c r="X15002">
        <v>1497</v>
      </c>
      <c r="Y15002" s="1" t="s">
        <v>47</v>
      </c>
      <c r="Z15002">
        <v>1959</v>
      </c>
      <c r="AA15002" s="1" t="s">
        <v>48</v>
      </c>
      <c r="AB15002" s="1" t="s">
        <v>49</v>
      </c>
      <c r="AC15002">
        <v>3</v>
      </c>
      <c r="AD15002">
        <v>1</v>
      </c>
      <c r="AE15002">
        <v>1</v>
      </c>
    </row>
    <row r="15003" spans="1:31" x14ac:dyDescent="0.25">
      <c r="A15003">
        <v>15001</v>
      </c>
      <c r="B15003">
        <v>15001</v>
      </c>
      <c r="C15003" s="1" t="s">
        <v>55546</v>
      </c>
      <c r="D15003" s="1" t="s">
        <v>40</v>
      </c>
      <c r="E15003" s="1" t="s">
        <v>55547</v>
      </c>
      <c r="F15003" s="1" t="s">
        <v>38</v>
      </c>
      <c r="G15003" s="1" t="s">
        <v>35</v>
      </c>
      <c r="H15003" s="2">
        <v>41760</v>
      </c>
      <c r="I15003">
        <v>200000</v>
      </c>
      <c r="J15003" s="1" t="s">
        <v>55548</v>
      </c>
      <c r="K15003" s="1" t="s">
        <v>37</v>
      </c>
      <c r="L15003" s="1" t="s">
        <v>37</v>
      </c>
      <c r="M15003" s="1" t="s">
        <v>55549</v>
      </c>
      <c r="N15003" s="1" t="s">
        <v>55547</v>
      </c>
      <c r="O15003" s="1" t="s">
        <v>35</v>
      </c>
      <c r="P15003" s="1" t="s">
        <v>44</v>
      </c>
      <c r="Q15003">
        <v>0.46</v>
      </c>
      <c r="R15003" s="1" t="s">
        <v>45</v>
      </c>
      <c r="S15003">
        <v>4026</v>
      </c>
      <c r="T15003" s="1" t="s">
        <v>55550</v>
      </c>
      <c r="U15003">
        <v>46000</v>
      </c>
      <c r="V15003">
        <v>180200</v>
      </c>
      <c r="W15003">
        <v>226200</v>
      </c>
      <c r="X15003">
        <v>1880.01999</v>
      </c>
      <c r="Y15003" s="1" t="s">
        <v>63</v>
      </c>
      <c r="Z15003">
        <v>1959</v>
      </c>
      <c r="AA15003" s="1" t="s">
        <v>48</v>
      </c>
      <c r="AB15003" s="1" t="s">
        <v>49</v>
      </c>
      <c r="AC15003">
        <v>4</v>
      </c>
      <c r="AD15003">
        <v>1</v>
      </c>
      <c r="AE15003">
        <v>2</v>
      </c>
    </row>
    <row r="15004" spans="1:31" x14ac:dyDescent="0.25">
      <c r="A15004">
        <v>15002</v>
      </c>
      <c r="B15004">
        <v>15002</v>
      </c>
      <c r="C15004" s="1" t="s">
        <v>55551</v>
      </c>
      <c r="D15004" s="1" t="s">
        <v>40</v>
      </c>
      <c r="E15004" s="1" t="s">
        <v>55552</v>
      </c>
      <c r="F15004" s="1" t="s">
        <v>38</v>
      </c>
      <c r="G15004" s="1" t="s">
        <v>35</v>
      </c>
      <c r="H15004" s="2">
        <v>41767</v>
      </c>
      <c r="I15004">
        <v>242000</v>
      </c>
      <c r="J15004" s="1" t="s">
        <v>55553</v>
      </c>
      <c r="K15004" s="1" t="s">
        <v>37</v>
      </c>
      <c r="L15004" s="1" t="s">
        <v>37</v>
      </c>
      <c r="M15004" s="1" t="s">
        <v>55554</v>
      </c>
      <c r="N15004" s="1" t="s">
        <v>55552</v>
      </c>
      <c r="O15004" s="1" t="s">
        <v>35</v>
      </c>
      <c r="P15004" s="1" t="s">
        <v>44</v>
      </c>
      <c r="Q15004">
        <v>0.27</v>
      </c>
      <c r="R15004" s="1" t="s">
        <v>45</v>
      </c>
      <c r="S15004">
        <v>4026</v>
      </c>
      <c r="T15004" s="1" t="s">
        <v>55555</v>
      </c>
      <c r="U15004">
        <v>38500</v>
      </c>
      <c r="V15004">
        <v>162200</v>
      </c>
      <c r="W15004">
        <v>200700</v>
      </c>
      <c r="X15004">
        <v>1576</v>
      </c>
      <c r="Y15004" s="1" t="s">
        <v>70</v>
      </c>
      <c r="Z15004">
        <v>1961</v>
      </c>
      <c r="AA15004" s="1" t="s">
        <v>48</v>
      </c>
      <c r="AB15004" s="1" t="s">
        <v>49</v>
      </c>
      <c r="AC15004">
        <v>3</v>
      </c>
      <c r="AD15004">
        <v>1</v>
      </c>
      <c r="AE15004">
        <v>1</v>
      </c>
    </row>
    <row r="15005" spans="1:31" x14ac:dyDescent="0.25">
      <c r="A15005">
        <v>15003</v>
      </c>
      <c r="B15005">
        <v>15003</v>
      </c>
      <c r="C15005" s="1" t="s">
        <v>55556</v>
      </c>
      <c r="D15005" s="1" t="s">
        <v>40</v>
      </c>
      <c r="E15005" s="1" t="s">
        <v>55557</v>
      </c>
      <c r="F15005" s="1" t="s">
        <v>38</v>
      </c>
      <c r="G15005" s="1" t="s">
        <v>35</v>
      </c>
      <c r="H15005" s="2">
        <v>41775</v>
      </c>
      <c r="I15005">
        <v>219900</v>
      </c>
      <c r="J15005" s="1" t="s">
        <v>55558</v>
      </c>
      <c r="K15005" s="1" t="s">
        <v>37</v>
      </c>
      <c r="L15005" s="1" t="s">
        <v>37</v>
      </c>
      <c r="M15005" s="1" t="s">
        <v>55559</v>
      </c>
      <c r="N15005" s="1" t="s">
        <v>55557</v>
      </c>
      <c r="O15005" s="1" t="s">
        <v>35</v>
      </c>
      <c r="P15005" s="1" t="s">
        <v>44</v>
      </c>
      <c r="Q15005">
        <v>0.33</v>
      </c>
      <c r="R15005" s="1" t="s">
        <v>45</v>
      </c>
      <c r="S15005">
        <v>4026</v>
      </c>
      <c r="T15005" s="1" t="s">
        <v>55560</v>
      </c>
      <c r="U15005">
        <v>38500</v>
      </c>
      <c r="V15005">
        <v>152700</v>
      </c>
      <c r="W15005">
        <v>191200</v>
      </c>
      <c r="X15005">
        <v>1491</v>
      </c>
      <c r="Y15005" s="1" t="s">
        <v>63</v>
      </c>
      <c r="Z15005">
        <v>1963</v>
      </c>
      <c r="AA15005" s="1" t="s">
        <v>48</v>
      </c>
      <c r="AB15005" s="1" t="s">
        <v>49</v>
      </c>
      <c r="AC15005">
        <v>3</v>
      </c>
      <c r="AD15005">
        <v>1</v>
      </c>
      <c r="AE15005">
        <v>0</v>
      </c>
    </row>
    <row r="15006" spans="1:31" x14ac:dyDescent="0.25">
      <c r="A15006">
        <v>15004</v>
      </c>
      <c r="B15006">
        <v>15004</v>
      </c>
      <c r="C15006" s="1" t="s">
        <v>55561</v>
      </c>
      <c r="D15006" s="1" t="s">
        <v>40</v>
      </c>
      <c r="E15006" s="1" t="s">
        <v>55562</v>
      </c>
      <c r="F15006" s="1" t="s">
        <v>38</v>
      </c>
      <c r="G15006" s="1" t="s">
        <v>35</v>
      </c>
      <c r="H15006" s="2">
        <v>41782</v>
      </c>
      <c r="I15006">
        <v>219000</v>
      </c>
      <c r="J15006" s="1" t="s">
        <v>55563</v>
      </c>
      <c r="K15006" s="1" t="s">
        <v>37</v>
      </c>
      <c r="L15006" s="1" t="s">
        <v>37</v>
      </c>
      <c r="M15006" s="1" t="s">
        <v>55564</v>
      </c>
      <c r="N15006" s="1" t="s">
        <v>55562</v>
      </c>
      <c r="O15006" s="1" t="s">
        <v>35</v>
      </c>
      <c r="P15006" s="1" t="s">
        <v>44</v>
      </c>
      <c r="Q15006">
        <v>0.34</v>
      </c>
      <c r="R15006" s="1" t="s">
        <v>45</v>
      </c>
      <c r="S15006">
        <v>4026</v>
      </c>
      <c r="T15006" s="1" t="s">
        <v>55565</v>
      </c>
      <c r="U15006">
        <v>38500</v>
      </c>
      <c r="V15006">
        <v>181900</v>
      </c>
      <c r="W15006">
        <v>220400</v>
      </c>
      <c r="X15006">
        <v>1722.5000299999999</v>
      </c>
      <c r="Y15006" s="1" t="s">
        <v>63</v>
      </c>
      <c r="Z15006">
        <v>1964</v>
      </c>
      <c r="AA15006" s="1" t="s">
        <v>48</v>
      </c>
      <c r="AB15006" s="1" t="s">
        <v>49</v>
      </c>
      <c r="AC15006">
        <v>3</v>
      </c>
      <c r="AD15006">
        <v>1</v>
      </c>
      <c r="AE15006">
        <v>0</v>
      </c>
    </row>
    <row r="15007" spans="1:31" x14ac:dyDescent="0.25">
      <c r="A15007">
        <v>15005</v>
      </c>
      <c r="B15007">
        <v>15005</v>
      </c>
      <c r="C15007" s="1" t="s">
        <v>55566</v>
      </c>
      <c r="D15007" s="1" t="s">
        <v>40</v>
      </c>
      <c r="E15007" s="1" t="s">
        <v>55567</v>
      </c>
      <c r="F15007" s="1" t="s">
        <v>38</v>
      </c>
      <c r="G15007" s="1" t="s">
        <v>35</v>
      </c>
      <c r="H15007" s="2">
        <v>41768</v>
      </c>
      <c r="I15007">
        <v>114000</v>
      </c>
      <c r="J15007" s="1" t="s">
        <v>55568</v>
      </c>
      <c r="K15007" s="1" t="s">
        <v>37</v>
      </c>
      <c r="L15007" s="1" t="s">
        <v>37</v>
      </c>
      <c r="M15007" s="1" t="s">
        <v>55569</v>
      </c>
      <c r="N15007" s="1" t="s">
        <v>55567</v>
      </c>
      <c r="O15007" s="1" t="s">
        <v>35</v>
      </c>
      <c r="P15007" s="1" t="s">
        <v>44</v>
      </c>
      <c r="Q15007">
        <v>0.73</v>
      </c>
      <c r="R15007" s="1" t="s">
        <v>45</v>
      </c>
      <c r="S15007">
        <v>3927</v>
      </c>
      <c r="T15007" s="1" t="s">
        <v>55570</v>
      </c>
      <c r="U15007">
        <v>26000</v>
      </c>
      <c r="V15007">
        <v>76600</v>
      </c>
      <c r="W15007">
        <v>102600</v>
      </c>
      <c r="X15007">
        <v>1349</v>
      </c>
      <c r="Y15007" s="1" t="s">
        <v>70</v>
      </c>
      <c r="Z15007">
        <v>1956</v>
      </c>
      <c r="AA15007" s="1" t="s">
        <v>48</v>
      </c>
      <c r="AB15007" s="1" t="s">
        <v>49</v>
      </c>
      <c r="AC15007">
        <v>3</v>
      </c>
      <c r="AD15007">
        <v>1</v>
      </c>
      <c r="AE15007">
        <v>0</v>
      </c>
    </row>
    <row r="15008" spans="1:31" x14ac:dyDescent="0.25">
      <c r="A15008">
        <v>15006</v>
      </c>
      <c r="B15008">
        <v>15006</v>
      </c>
      <c r="C15008" s="1" t="s">
        <v>55571</v>
      </c>
      <c r="D15008" s="1" t="s">
        <v>40</v>
      </c>
      <c r="E15008" s="1" t="s">
        <v>55572</v>
      </c>
      <c r="F15008" s="1" t="s">
        <v>38</v>
      </c>
      <c r="G15008" s="1" t="s">
        <v>35</v>
      </c>
      <c r="H15008" s="2">
        <v>41781</v>
      </c>
      <c r="I15008">
        <v>250000</v>
      </c>
      <c r="J15008" s="1" t="s">
        <v>55573</v>
      </c>
      <c r="K15008" s="1" t="s">
        <v>37</v>
      </c>
      <c r="L15008" s="1" t="s">
        <v>37</v>
      </c>
      <c r="M15008" s="1" t="s">
        <v>55574</v>
      </c>
      <c r="N15008" s="1" t="s">
        <v>55572</v>
      </c>
      <c r="O15008" s="1" t="s">
        <v>35</v>
      </c>
      <c r="P15008" s="1" t="s">
        <v>44</v>
      </c>
      <c r="Q15008">
        <v>0.37</v>
      </c>
      <c r="R15008" s="1" t="s">
        <v>45</v>
      </c>
      <c r="S15008">
        <v>4026</v>
      </c>
      <c r="T15008" s="1" t="s">
        <v>55575</v>
      </c>
      <c r="U15008">
        <v>46000</v>
      </c>
      <c r="V15008">
        <v>205300</v>
      </c>
      <c r="W15008">
        <v>251300</v>
      </c>
      <c r="X15008">
        <v>2024</v>
      </c>
      <c r="Y15008" s="1" t="s">
        <v>70</v>
      </c>
      <c r="Z15008">
        <v>1957</v>
      </c>
      <c r="AA15008" s="1" t="s">
        <v>48</v>
      </c>
      <c r="AB15008" s="1" t="s">
        <v>49</v>
      </c>
      <c r="AC15008">
        <v>4</v>
      </c>
      <c r="AD15008">
        <v>2</v>
      </c>
      <c r="AE15008">
        <v>0</v>
      </c>
    </row>
    <row r="15009" spans="1:31" x14ac:dyDescent="0.25">
      <c r="A15009">
        <v>15007</v>
      </c>
      <c r="B15009">
        <v>15007</v>
      </c>
      <c r="C15009" s="1" t="s">
        <v>55576</v>
      </c>
      <c r="D15009" s="1" t="s">
        <v>40</v>
      </c>
      <c r="E15009" s="1" t="s">
        <v>55577</v>
      </c>
      <c r="F15009" s="1" t="s">
        <v>38</v>
      </c>
      <c r="G15009" s="1" t="s">
        <v>35</v>
      </c>
      <c r="H15009" s="2">
        <v>41778</v>
      </c>
      <c r="I15009">
        <v>155000</v>
      </c>
      <c r="J15009" s="1" t="s">
        <v>55578</v>
      </c>
      <c r="K15009" s="1" t="s">
        <v>37</v>
      </c>
      <c r="L15009" s="1" t="s">
        <v>37</v>
      </c>
      <c r="M15009" s="1" t="s">
        <v>55579</v>
      </c>
      <c r="N15009" s="1" t="s">
        <v>55577</v>
      </c>
      <c r="O15009" s="1" t="s">
        <v>35</v>
      </c>
      <c r="P15009" s="1" t="s">
        <v>44</v>
      </c>
      <c r="Q15009">
        <v>0.37</v>
      </c>
      <c r="R15009" s="1" t="s">
        <v>45</v>
      </c>
      <c r="S15009">
        <v>4028</v>
      </c>
      <c r="T15009" s="1" t="s">
        <v>55580</v>
      </c>
      <c r="U15009">
        <v>32000</v>
      </c>
      <c r="V15009">
        <v>137100</v>
      </c>
      <c r="W15009">
        <v>169100</v>
      </c>
      <c r="X15009">
        <v>1920.5</v>
      </c>
      <c r="Y15009" s="1" t="s">
        <v>63</v>
      </c>
      <c r="Z15009">
        <v>1968</v>
      </c>
      <c r="AA15009" s="1" t="s">
        <v>48</v>
      </c>
      <c r="AB15009" s="1" t="s">
        <v>49</v>
      </c>
      <c r="AC15009">
        <v>3</v>
      </c>
      <c r="AD15009">
        <v>1</v>
      </c>
      <c r="AE15009">
        <v>1</v>
      </c>
    </row>
    <row r="15010" spans="1:31" x14ac:dyDescent="0.25">
      <c r="A15010">
        <v>15008</v>
      </c>
      <c r="B15010">
        <v>15008</v>
      </c>
      <c r="C15010" s="1" t="s">
        <v>55581</v>
      </c>
      <c r="D15010" s="1" t="s">
        <v>40</v>
      </c>
      <c r="E15010" s="1" t="s">
        <v>55582</v>
      </c>
      <c r="F15010" s="1" t="s">
        <v>38</v>
      </c>
      <c r="G15010" s="1" t="s">
        <v>35</v>
      </c>
      <c r="H15010" s="2">
        <v>41772</v>
      </c>
      <c r="I15010">
        <v>219900</v>
      </c>
      <c r="J15010" s="1" t="s">
        <v>55583</v>
      </c>
      <c r="K15010" s="1" t="s">
        <v>37</v>
      </c>
      <c r="L15010" s="1" t="s">
        <v>37</v>
      </c>
      <c r="M15010" s="1" t="s">
        <v>55584</v>
      </c>
      <c r="N15010" s="1" t="s">
        <v>55582</v>
      </c>
      <c r="O15010" s="1" t="s">
        <v>35</v>
      </c>
      <c r="P15010" s="1" t="s">
        <v>44</v>
      </c>
      <c r="Q15010">
        <v>0.73</v>
      </c>
      <c r="R15010" s="1" t="s">
        <v>45</v>
      </c>
      <c r="S15010">
        <v>4028</v>
      </c>
      <c r="T15010" s="1" t="s">
        <v>55585</v>
      </c>
      <c r="U15010">
        <v>32000</v>
      </c>
      <c r="V15010">
        <v>105500</v>
      </c>
      <c r="W15010">
        <v>137500</v>
      </c>
      <c r="X15010">
        <v>1333</v>
      </c>
      <c r="Y15010" s="1" t="s">
        <v>47</v>
      </c>
      <c r="Z15010">
        <v>1961</v>
      </c>
      <c r="AA15010" s="1" t="s">
        <v>48</v>
      </c>
      <c r="AB15010" s="1" t="s">
        <v>49</v>
      </c>
      <c r="AC15010">
        <v>3</v>
      </c>
      <c r="AD15010">
        <v>1</v>
      </c>
      <c r="AE15010">
        <v>0</v>
      </c>
    </row>
    <row r="15011" spans="1:31" x14ac:dyDescent="0.25">
      <c r="A15011">
        <v>15009</v>
      </c>
      <c r="B15011">
        <v>15009</v>
      </c>
      <c r="C15011" s="1" t="s">
        <v>55586</v>
      </c>
      <c r="D15011" s="1" t="s">
        <v>40</v>
      </c>
      <c r="E15011" s="1" t="s">
        <v>55587</v>
      </c>
      <c r="F15011" s="1" t="s">
        <v>38</v>
      </c>
      <c r="G15011" s="1" t="s">
        <v>35</v>
      </c>
      <c r="H15011" s="2">
        <v>41786</v>
      </c>
      <c r="I15011">
        <v>227862</v>
      </c>
      <c r="J15011" s="1" t="s">
        <v>55588</v>
      </c>
      <c r="K15011" s="1" t="s">
        <v>37</v>
      </c>
      <c r="L15011" s="1" t="s">
        <v>37</v>
      </c>
      <c r="M15011" s="1" t="s">
        <v>55589</v>
      </c>
      <c r="N15011" s="1" t="s">
        <v>55587</v>
      </c>
      <c r="O15011" s="1" t="s">
        <v>35</v>
      </c>
      <c r="P15011" s="1" t="s">
        <v>44</v>
      </c>
      <c r="Q15011">
        <v>0.45</v>
      </c>
      <c r="R15011" s="1" t="s">
        <v>45</v>
      </c>
      <c r="S15011">
        <v>4028</v>
      </c>
      <c r="T15011" s="1" t="s">
        <v>55590</v>
      </c>
      <c r="U15011">
        <v>32000</v>
      </c>
      <c r="V15011">
        <v>142300</v>
      </c>
      <c r="W15011">
        <v>174300</v>
      </c>
      <c r="X15011">
        <v>1675</v>
      </c>
      <c r="Y15011" s="1" t="s">
        <v>56</v>
      </c>
      <c r="Z15011">
        <v>1965</v>
      </c>
      <c r="AA15011" s="1" t="s">
        <v>48</v>
      </c>
      <c r="AB15011" s="1" t="s">
        <v>49</v>
      </c>
      <c r="AC15011">
        <v>4</v>
      </c>
      <c r="AD15011">
        <v>2</v>
      </c>
      <c r="AE15011">
        <v>0</v>
      </c>
    </row>
    <row r="15012" spans="1:31" x14ac:dyDescent="0.25">
      <c r="A15012">
        <v>15010</v>
      </c>
      <c r="B15012">
        <v>15010</v>
      </c>
      <c r="C15012" s="1" t="s">
        <v>55591</v>
      </c>
      <c r="D15012" s="1" t="s">
        <v>40</v>
      </c>
      <c r="E15012" s="1" t="s">
        <v>55592</v>
      </c>
      <c r="F15012" s="1" t="s">
        <v>38</v>
      </c>
      <c r="G15012" s="1" t="s">
        <v>35</v>
      </c>
      <c r="H15012" s="2">
        <v>41761</v>
      </c>
      <c r="I15012">
        <v>237000</v>
      </c>
      <c r="J15012" s="1" t="s">
        <v>55593</v>
      </c>
      <c r="K15012" s="1" t="s">
        <v>37</v>
      </c>
      <c r="L15012" s="1" t="s">
        <v>37</v>
      </c>
      <c r="M15012" s="1" t="s">
        <v>55594</v>
      </c>
      <c r="N15012" s="1" t="s">
        <v>55592</v>
      </c>
      <c r="O15012" s="1" t="s">
        <v>35</v>
      </c>
      <c r="P15012" s="1" t="s">
        <v>44</v>
      </c>
      <c r="Q15012">
        <v>0.5</v>
      </c>
      <c r="R15012" s="1" t="s">
        <v>45</v>
      </c>
      <c r="S15012">
        <v>4028</v>
      </c>
      <c r="T15012" s="1" t="s">
        <v>55595</v>
      </c>
      <c r="U15012">
        <v>32000</v>
      </c>
      <c r="V15012">
        <v>175100</v>
      </c>
      <c r="W15012">
        <v>207100</v>
      </c>
      <c r="X15012">
        <v>1664</v>
      </c>
      <c r="Y15012" s="1" t="s">
        <v>70</v>
      </c>
      <c r="Z15012">
        <v>1957</v>
      </c>
      <c r="AA15012" s="1" t="s">
        <v>48</v>
      </c>
      <c r="AB15012" s="1" t="s">
        <v>49</v>
      </c>
      <c r="AC15012">
        <v>2</v>
      </c>
      <c r="AD15012">
        <v>2</v>
      </c>
      <c r="AE15012">
        <v>0</v>
      </c>
    </row>
    <row r="15013" spans="1:31" x14ac:dyDescent="0.25">
      <c r="A15013">
        <v>15011</v>
      </c>
      <c r="B15013">
        <v>15011</v>
      </c>
      <c r="C15013" s="1" t="s">
        <v>55596</v>
      </c>
      <c r="D15013" s="1" t="s">
        <v>40</v>
      </c>
      <c r="E15013" s="1" t="s">
        <v>55597</v>
      </c>
      <c r="F15013" s="1" t="s">
        <v>38</v>
      </c>
      <c r="G15013" s="1" t="s">
        <v>35</v>
      </c>
      <c r="H15013" s="2">
        <v>41760</v>
      </c>
      <c r="I15013">
        <v>90000</v>
      </c>
      <c r="J15013" s="1" t="s">
        <v>55598</v>
      </c>
      <c r="K15013" s="1" t="s">
        <v>37</v>
      </c>
      <c r="L15013" s="1" t="s">
        <v>37</v>
      </c>
      <c r="M15013" s="1" t="s">
        <v>55599</v>
      </c>
      <c r="N15013" s="1" t="s">
        <v>55597</v>
      </c>
      <c r="O15013" s="1" t="s">
        <v>35</v>
      </c>
      <c r="P15013" s="1" t="s">
        <v>44</v>
      </c>
      <c r="Q15013">
        <v>0.35</v>
      </c>
      <c r="R15013" s="1" t="s">
        <v>45</v>
      </c>
      <c r="S15013">
        <v>3927</v>
      </c>
      <c r="T15013" s="1" t="s">
        <v>55600</v>
      </c>
      <c r="U15013">
        <v>21000</v>
      </c>
      <c r="V15013">
        <v>72200</v>
      </c>
      <c r="W15013">
        <v>93200</v>
      </c>
      <c r="X15013">
        <v>1275</v>
      </c>
      <c r="Y15013" s="1" t="s">
        <v>70</v>
      </c>
      <c r="Z15013">
        <v>1957</v>
      </c>
      <c r="AA15013" s="1" t="s">
        <v>48</v>
      </c>
      <c r="AB15013" s="1" t="s">
        <v>49</v>
      </c>
      <c r="AC15013">
        <v>2</v>
      </c>
      <c r="AD15013">
        <v>1</v>
      </c>
      <c r="AE15013">
        <v>0</v>
      </c>
    </row>
    <row r="15014" spans="1:31" x14ac:dyDescent="0.25">
      <c r="A15014">
        <v>15012</v>
      </c>
      <c r="B15014">
        <v>15012</v>
      </c>
      <c r="C15014" s="1" t="s">
        <v>55601</v>
      </c>
      <c r="D15014" s="1" t="s">
        <v>40</v>
      </c>
      <c r="E15014" s="1" t="s">
        <v>55602</v>
      </c>
      <c r="F15014" s="1" t="s">
        <v>38</v>
      </c>
      <c r="G15014" s="1" t="s">
        <v>35</v>
      </c>
      <c r="H15014" s="2">
        <v>41781</v>
      </c>
      <c r="I15014">
        <v>128900</v>
      </c>
      <c r="J15014" s="1" t="s">
        <v>55603</v>
      </c>
      <c r="K15014" s="1" t="s">
        <v>37</v>
      </c>
      <c r="L15014" s="1" t="s">
        <v>37</v>
      </c>
      <c r="M15014" s="1" t="s">
        <v>55604</v>
      </c>
      <c r="N15014" s="1" t="s">
        <v>55602</v>
      </c>
      <c r="O15014" s="1" t="s">
        <v>35</v>
      </c>
      <c r="P15014" s="1" t="s">
        <v>44</v>
      </c>
      <c r="Q15014">
        <v>0.84</v>
      </c>
      <c r="R15014" s="1" t="s">
        <v>45</v>
      </c>
      <c r="S15014">
        <v>3927</v>
      </c>
      <c r="T15014" s="1" t="s">
        <v>55605</v>
      </c>
      <c r="U15014">
        <v>26000</v>
      </c>
      <c r="V15014">
        <v>82800</v>
      </c>
      <c r="W15014">
        <v>110900</v>
      </c>
      <c r="X15014">
        <v>1165</v>
      </c>
      <c r="Y15014" s="1" t="s">
        <v>70</v>
      </c>
      <c r="Z15014">
        <v>1962</v>
      </c>
      <c r="AA15014" s="1" t="s">
        <v>48</v>
      </c>
      <c r="AB15014" s="1" t="s">
        <v>49</v>
      </c>
      <c r="AC15014">
        <v>3</v>
      </c>
      <c r="AD15014">
        <v>1</v>
      </c>
      <c r="AE15014">
        <v>1</v>
      </c>
    </row>
    <row r="15015" spans="1:31" x14ac:dyDescent="0.25">
      <c r="A15015">
        <v>15013</v>
      </c>
      <c r="B15015">
        <v>15013</v>
      </c>
      <c r="C15015" s="1" t="s">
        <v>55606</v>
      </c>
      <c r="D15015" s="1" t="s">
        <v>40</v>
      </c>
      <c r="E15015" s="1" t="s">
        <v>55607</v>
      </c>
      <c r="F15015" s="1" t="s">
        <v>38</v>
      </c>
      <c r="G15015" s="1" t="s">
        <v>35</v>
      </c>
      <c r="H15015" s="2">
        <v>41774</v>
      </c>
      <c r="I15015">
        <v>100000</v>
      </c>
      <c r="J15015" s="1" t="s">
        <v>55608</v>
      </c>
      <c r="K15015" s="1" t="s">
        <v>37</v>
      </c>
      <c r="L15015" s="1" t="s">
        <v>37</v>
      </c>
      <c r="M15015" s="1" t="s">
        <v>55609</v>
      </c>
      <c r="N15015" s="1" t="s">
        <v>55607</v>
      </c>
      <c r="O15015" s="1" t="s">
        <v>35</v>
      </c>
      <c r="P15015" s="1" t="s">
        <v>44</v>
      </c>
      <c r="Q15015">
        <v>0.18</v>
      </c>
      <c r="R15015" s="1" t="s">
        <v>45</v>
      </c>
      <c r="S15015">
        <v>3928</v>
      </c>
      <c r="T15015" s="1" t="s">
        <v>55610</v>
      </c>
      <c r="U15015">
        <v>15000</v>
      </c>
      <c r="V15015">
        <v>77200</v>
      </c>
      <c r="W15015">
        <v>92200</v>
      </c>
      <c r="X15015">
        <v>1795.5</v>
      </c>
      <c r="Y15015" s="1" t="s">
        <v>63</v>
      </c>
      <c r="Z15015">
        <v>1977</v>
      </c>
      <c r="AA15015" s="1" t="s">
        <v>482</v>
      </c>
      <c r="AB15015" s="1" t="s">
        <v>49</v>
      </c>
      <c r="AC15015">
        <v>3</v>
      </c>
      <c r="AD15015">
        <v>1</v>
      </c>
      <c r="AE15015">
        <v>0</v>
      </c>
    </row>
    <row r="15016" spans="1:31" x14ac:dyDescent="0.25">
      <c r="A15016">
        <v>15014</v>
      </c>
      <c r="B15016">
        <v>15014</v>
      </c>
      <c r="C15016" s="1" t="s">
        <v>55611</v>
      </c>
      <c r="D15016" s="1" t="s">
        <v>40</v>
      </c>
      <c r="E15016" s="1" t="s">
        <v>55612</v>
      </c>
      <c r="F15016" s="1" t="s">
        <v>38</v>
      </c>
      <c r="G15016" s="1" t="s">
        <v>35</v>
      </c>
      <c r="H15016" s="2">
        <v>41767</v>
      </c>
      <c r="I15016">
        <v>287000</v>
      </c>
      <c r="J15016" s="1" t="s">
        <v>55613</v>
      </c>
      <c r="K15016" s="1" t="s">
        <v>37</v>
      </c>
      <c r="L15016" s="1" t="s">
        <v>37</v>
      </c>
      <c r="M15016" s="1" t="s">
        <v>29919</v>
      </c>
      <c r="N15016" s="1" t="s">
        <v>55612</v>
      </c>
      <c r="O15016" s="1" t="s">
        <v>35</v>
      </c>
      <c r="P15016" s="1" t="s">
        <v>44</v>
      </c>
      <c r="Q15016">
        <v>0.45</v>
      </c>
      <c r="R15016" s="1" t="s">
        <v>45</v>
      </c>
      <c r="S15016">
        <v>4026</v>
      </c>
      <c r="T15016" s="1" t="s">
        <v>55614</v>
      </c>
      <c r="U15016">
        <v>55000</v>
      </c>
      <c r="V15016">
        <v>355600</v>
      </c>
      <c r="W15016">
        <v>410600</v>
      </c>
      <c r="X15016">
        <v>2517</v>
      </c>
      <c r="Y15016" s="1" t="s">
        <v>70</v>
      </c>
      <c r="Z15016">
        <v>1970</v>
      </c>
      <c r="AA15016" s="1" t="s">
        <v>48</v>
      </c>
      <c r="AB15016" s="1" t="s">
        <v>64</v>
      </c>
      <c r="AC15016">
        <v>2</v>
      </c>
      <c r="AD15016">
        <v>3</v>
      </c>
      <c r="AE15016">
        <v>0</v>
      </c>
    </row>
    <row r="15017" spans="1:31" x14ac:dyDescent="0.25">
      <c r="A15017">
        <v>15015</v>
      </c>
      <c r="B15017">
        <v>15015</v>
      </c>
      <c r="C15017" s="1" t="s">
        <v>55615</v>
      </c>
      <c r="D15017" s="1" t="s">
        <v>40</v>
      </c>
      <c r="E15017" s="1" t="s">
        <v>55616</v>
      </c>
      <c r="F15017" s="1" t="s">
        <v>38</v>
      </c>
      <c r="G15017" s="1" t="s">
        <v>168</v>
      </c>
      <c r="H15017" s="2">
        <v>41774</v>
      </c>
      <c r="I15017">
        <v>359900</v>
      </c>
      <c r="J15017" s="1" t="s">
        <v>55617</v>
      </c>
      <c r="K15017" s="1" t="s">
        <v>37</v>
      </c>
      <c r="L15017" s="1" t="s">
        <v>37</v>
      </c>
      <c r="M15017" s="1" t="s">
        <v>55618</v>
      </c>
      <c r="N15017" s="1" t="s">
        <v>55616</v>
      </c>
      <c r="O15017" s="1" t="s">
        <v>168</v>
      </c>
      <c r="P15017" s="1" t="s">
        <v>44</v>
      </c>
      <c r="Q15017">
        <v>0.47</v>
      </c>
      <c r="R15017" s="1" t="s">
        <v>45</v>
      </c>
      <c r="S15017">
        <v>4027</v>
      </c>
      <c r="T15017" s="1" t="s">
        <v>55619</v>
      </c>
      <c r="U15017">
        <v>60000</v>
      </c>
      <c r="V15017">
        <v>258600</v>
      </c>
      <c r="W15017">
        <v>318600</v>
      </c>
      <c r="X15017">
        <v>2682</v>
      </c>
      <c r="Y15017" s="1" t="s">
        <v>47</v>
      </c>
      <c r="Z15017">
        <v>1984</v>
      </c>
      <c r="AA15017" s="1" t="s">
        <v>48</v>
      </c>
      <c r="AB15017" s="1" t="s">
        <v>64</v>
      </c>
      <c r="AC15017">
        <v>4</v>
      </c>
      <c r="AD15017">
        <v>3</v>
      </c>
      <c r="AE15017">
        <v>0</v>
      </c>
    </row>
    <row r="15018" spans="1:31" x14ac:dyDescent="0.25">
      <c r="A15018">
        <v>15016</v>
      </c>
      <c r="B15018">
        <v>15016</v>
      </c>
      <c r="C15018" s="1" t="s">
        <v>55620</v>
      </c>
      <c r="D15018" s="1" t="s">
        <v>40</v>
      </c>
      <c r="E15018" s="1" t="s">
        <v>55621</v>
      </c>
      <c r="F15018" s="1" t="s">
        <v>38</v>
      </c>
      <c r="G15018" s="1" t="s">
        <v>168</v>
      </c>
      <c r="H15018" s="2">
        <v>41789</v>
      </c>
      <c r="I15018">
        <v>514100</v>
      </c>
      <c r="J15018" s="1" t="s">
        <v>55622</v>
      </c>
      <c r="K15018" s="1" t="s">
        <v>37</v>
      </c>
      <c r="L15018" s="1" t="s">
        <v>37</v>
      </c>
      <c r="M15018" s="1" t="s">
        <v>38</v>
      </c>
      <c r="N15018" s="1" t="s">
        <v>38</v>
      </c>
      <c r="O15018" s="1" t="s">
        <v>38</v>
      </c>
      <c r="P15018" s="1" t="s">
        <v>38</v>
      </c>
      <c r="R15018" s="1" t="s">
        <v>38</v>
      </c>
      <c r="T15018" s="1" t="s">
        <v>38</v>
      </c>
      <c r="Y15018" s="1" t="s">
        <v>38</v>
      </c>
      <c r="AA15018" s="1" t="s">
        <v>38</v>
      </c>
      <c r="AB15018" s="1" t="s">
        <v>38</v>
      </c>
    </row>
    <row r="15019" spans="1:31" x14ac:dyDescent="0.25">
      <c r="A15019">
        <v>15017</v>
      </c>
      <c r="B15019">
        <v>15017</v>
      </c>
      <c r="C15019" s="1" t="s">
        <v>55623</v>
      </c>
      <c r="D15019" s="1" t="s">
        <v>40</v>
      </c>
      <c r="E15019" s="1" t="s">
        <v>55624</v>
      </c>
      <c r="F15019" s="1" t="s">
        <v>38</v>
      </c>
      <c r="G15019" s="1" t="s">
        <v>168</v>
      </c>
      <c r="H15019" s="2">
        <v>41780</v>
      </c>
      <c r="I15019">
        <v>354900</v>
      </c>
      <c r="J15019" s="1" t="s">
        <v>55625</v>
      </c>
      <c r="K15019" s="1" t="s">
        <v>37</v>
      </c>
      <c r="L15019" s="1" t="s">
        <v>37</v>
      </c>
      <c r="M15019" s="1" t="s">
        <v>55626</v>
      </c>
      <c r="N15019" s="1" t="s">
        <v>55624</v>
      </c>
      <c r="O15019" s="1" t="s">
        <v>168</v>
      </c>
      <c r="P15019" s="1" t="s">
        <v>44</v>
      </c>
      <c r="Q15019">
        <v>0.47</v>
      </c>
      <c r="R15019" s="1" t="s">
        <v>45</v>
      </c>
      <c r="S15019">
        <v>4027</v>
      </c>
      <c r="T15019" s="1" t="s">
        <v>55627</v>
      </c>
      <c r="U15019">
        <v>60000</v>
      </c>
      <c r="V15019">
        <v>195300</v>
      </c>
      <c r="W15019">
        <v>255300</v>
      </c>
      <c r="X15019">
        <v>2338.1</v>
      </c>
      <c r="Y15019" s="1" t="s">
        <v>63</v>
      </c>
      <c r="Z15019">
        <v>1987</v>
      </c>
      <c r="AA15019" s="1" t="s">
        <v>48</v>
      </c>
      <c r="AB15019" s="1" t="s">
        <v>64</v>
      </c>
      <c r="AC15019">
        <v>3</v>
      </c>
      <c r="AD15019">
        <v>2</v>
      </c>
      <c r="AE15019">
        <v>1</v>
      </c>
    </row>
    <row r="15020" spans="1:31" x14ac:dyDescent="0.25">
      <c r="A15020">
        <v>15018</v>
      </c>
      <c r="B15020">
        <v>15018</v>
      </c>
      <c r="C15020" s="1" t="s">
        <v>55628</v>
      </c>
      <c r="D15020" s="1" t="s">
        <v>40</v>
      </c>
      <c r="E15020" s="1" t="s">
        <v>55629</v>
      </c>
      <c r="F15020" s="1" t="s">
        <v>38</v>
      </c>
      <c r="G15020" s="1" t="s">
        <v>168</v>
      </c>
      <c r="H15020" s="2">
        <v>41775</v>
      </c>
      <c r="I15020">
        <v>315000</v>
      </c>
      <c r="J15020" s="1" t="s">
        <v>55630</v>
      </c>
      <c r="K15020" s="1" t="s">
        <v>37</v>
      </c>
      <c r="L15020" s="1" t="s">
        <v>37</v>
      </c>
      <c r="M15020" s="1" t="s">
        <v>38</v>
      </c>
      <c r="N15020" s="1" t="s">
        <v>38</v>
      </c>
      <c r="O15020" s="1" t="s">
        <v>38</v>
      </c>
      <c r="P15020" s="1" t="s">
        <v>38</v>
      </c>
      <c r="R15020" s="1" t="s">
        <v>38</v>
      </c>
      <c r="T15020" s="1" t="s">
        <v>38</v>
      </c>
      <c r="Y15020" s="1" t="s">
        <v>38</v>
      </c>
      <c r="AA15020" s="1" t="s">
        <v>38</v>
      </c>
      <c r="AB15020" s="1" t="s">
        <v>38</v>
      </c>
    </row>
    <row r="15021" spans="1:31" x14ac:dyDescent="0.25">
      <c r="A15021">
        <v>15019</v>
      </c>
      <c r="B15021">
        <v>15019</v>
      </c>
      <c r="C15021" s="1" t="s">
        <v>55631</v>
      </c>
      <c r="D15021" s="1" t="s">
        <v>32</v>
      </c>
      <c r="E15021" s="1" t="s">
        <v>10252</v>
      </c>
      <c r="F15021" s="1" t="s">
        <v>4122</v>
      </c>
      <c r="G15021" s="1" t="s">
        <v>168</v>
      </c>
      <c r="H15021" s="2">
        <v>41768</v>
      </c>
      <c r="I15021">
        <v>355000</v>
      </c>
      <c r="J15021" s="1" t="s">
        <v>55632</v>
      </c>
      <c r="K15021" s="1" t="s">
        <v>37</v>
      </c>
      <c r="L15021" s="1" t="s">
        <v>37</v>
      </c>
      <c r="M15021" s="1" t="s">
        <v>38</v>
      </c>
      <c r="N15021" s="1" t="s">
        <v>38</v>
      </c>
      <c r="O15021" s="1" t="s">
        <v>38</v>
      </c>
      <c r="P15021" s="1" t="s">
        <v>38</v>
      </c>
      <c r="R15021" s="1" t="s">
        <v>38</v>
      </c>
      <c r="T15021" s="1" t="s">
        <v>38</v>
      </c>
      <c r="Y15021" s="1" t="s">
        <v>38</v>
      </c>
      <c r="AA15021" s="1" t="s">
        <v>38</v>
      </c>
      <c r="AB15021" s="1" t="s">
        <v>38</v>
      </c>
    </row>
    <row r="15022" spans="1:31" x14ac:dyDescent="0.25">
      <c r="A15022">
        <v>15020</v>
      </c>
      <c r="B15022">
        <v>15020</v>
      </c>
      <c r="C15022" s="1" t="s">
        <v>55633</v>
      </c>
      <c r="D15022" s="1" t="s">
        <v>32</v>
      </c>
      <c r="E15022" s="1" t="s">
        <v>3714</v>
      </c>
      <c r="F15022" s="1" t="s">
        <v>10253</v>
      </c>
      <c r="G15022" s="1" t="s">
        <v>168</v>
      </c>
      <c r="H15022" s="2">
        <v>41788</v>
      </c>
      <c r="I15022">
        <v>227000</v>
      </c>
      <c r="J15022" s="1" t="s">
        <v>55634</v>
      </c>
      <c r="K15022" s="1" t="s">
        <v>37</v>
      </c>
      <c r="L15022" s="1" t="s">
        <v>37</v>
      </c>
      <c r="M15022" s="1" t="s">
        <v>38</v>
      </c>
      <c r="N15022" s="1" t="s">
        <v>38</v>
      </c>
      <c r="O15022" s="1" t="s">
        <v>38</v>
      </c>
      <c r="P15022" s="1" t="s">
        <v>38</v>
      </c>
      <c r="R15022" s="1" t="s">
        <v>38</v>
      </c>
      <c r="T15022" s="1" t="s">
        <v>38</v>
      </c>
      <c r="Y15022" s="1" t="s">
        <v>38</v>
      </c>
      <c r="AA15022" s="1" t="s">
        <v>38</v>
      </c>
      <c r="AB15022" s="1" t="s">
        <v>38</v>
      </c>
    </row>
    <row r="15023" spans="1:31" x14ac:dyDescent="0.25">
      <c r="A15023">
        <v>15021</v>
      </c>
      <c r="B15023">
        <v>15021</v>
      </c>
      <c r="C15023" s="1" t="s">
        <v>55635</v>
      </c>
      <c r="D15023" s="1" t="s">
        <v>40</v>
      </c>
      <c r="E15023" s="1" t="s">
        <v>55636</v>
      </c>
      <c r="F15023" s="1" t="s">
        <v>38</v>
      </c>
      <c r="G15023" s="1" t="s">
        <v>168</v>
      </c>
      <c r="H15023" s="2">
        <v>41761</v>
      </c>
      <c r="I15023">
        <v>375000</v>
      </c>
      <c r="J15023" s="1" t="s">
        <v>55637</v>
      </c>
      <c r="K15023" s="1" t="s">
        <v>37</v>
      </c>
      <c r="L15023" s="1" t="s">
        <v>37</v>
      </c>
      <c r="M15023" s="1" t="s">
        <v>38</v>
      </c>
      <c r="N15023" s="1" t="s">
        <v>38</v>
      </c>
      <c r="O15023" s="1" t="s">
        <v>38</v>
      </c>
      <c r="P15023" s="1" t="s">
        <v>38</v>
      </c>
      <c r="R15023" s="1" t="s">
        <v>38</v>
      </c>
      <c r="T15023" s="1" t="s">
        <v>38</v>
      </c>
      <c r="Y15023" s="1" t="s">
        <v>38</v>
      </c>
      <c r="AA15023" s="1" t="s">
        <v>38</v>
      </c>
      <c r="AB15023" s="1" t="s">
        <v>38</v>
      </c>
    </row>
    <row r="15024" spans="1:31" x14ac:dyDescent="0.25">
      <c r="A15024">
        <v>15022</v>
      </c>
      <c r="B15024">
        <v>15022</v>
      </c>
      <c r="C15024" s="1" t="s">
        <v>55638</v>
      </c>
      <c r="D15024" s="1" t="s">
        <v>32</v>
      </c>
      <c r="E15024" s="1" t="s">
        <v>55639</v>
      </c>
      <c r="F15024" s="1" t="s">
        <v>38</v>
      </c>
      <c r="G15024" s="1" t="s">
        <v>168</v>
      </c>
      <c r="H15024" s="2">
        <v>41773</v>
      </c>
      <c r="I15024">
        <v>216500</v>
      </c>
      <c r="J15024" s="1" t="s">
        <v>55640</v>
      </c>
      <c r="K15024" s="1" t="s">
        <v>37</v>
      </c>
      <c r="L15024" s="1" t="s">
        <v>37</v>
      </c>
      <c r="M15024" s="1" t="s">
        <v>38</v>
      </c>
      <c r="N15024" s="1" t="s">
        <v>38</v>
      </c>
      <c r="O15024" s="1" t="s">
        <v>38</v>
      </c>
      <c r="P15024" s="1" t="s">
        <v>38</v>
      </c>
      <c r="R15024" s="1" t="s">
        <v>38</v>
      </c>
      <c r="T15024" s="1" t="s">
        <v>38</v>
      </c>
      <c r="Y15024" s="1" t="s">
        <v>38</v>
      </c>
      <c r="AA15024" s="1" t="s">
        <v>38</v>
      </c>
      <c r="AB15024" s="1" t="s">
        <v>38</v>
      </c>
    </row>
    <row r="15025" spans="1:31" x14ac:dyDescent="0.25">
      <c r="A15025">
        <v>15023</v>
      </c>
      <c r="B15025">
        <v>15023</v>
      </c>
      <c r="C15025" s="1" t="s">
        <v>55641</v>
      </c>
      <c r="D15025" s="1" t="s">
        <v>40</v>
      </c>
      <c r="E15025" s="1" t="s">
        <v>55642</v>
      </c>
      <c r="F15025" s="1" t="s">
        <v>38</v>
      </c>
      <c r="G15025" s="1" t="s">
        <v>35</v>
      </c>
      <c r="H15025" s="2">
        <v>41787</v>
      </c>
      <c r="I15025">
        <v>159000</v>
      </c>
      <c r="J15025" s="1" t="s">
        <v>55643</v>
      </c>
      <c r="K15025" s="1" t="s">
        <v>37</v>
      </c>
      <c r="L15025" s="1" t="s">
        <v>37</v>
      </c>
      <c r="M15025" s="1" t="s">
        <v>55644</v>
      </c>
      <c r="N15025" s="1" t="s">
        <v>55642</v>
      </c>
      <c r="O15025" s="1" t="s">
        <v>35</v>
      </c>
      <c r="P15025" s="1" t="s">
        <v>44</v>
      </c>
      <c r="Q15025">
        <v>0.45</v>
      </c>
      <c r="R15025" s="1" t="s">
        <v>45</v>
      </c>
      <c r="S15025">
        <v>4028</v>
      </c>
      <c r="T15025" s="1" t="s">
        <v>55645</v>
      </c>
      <c r="U15025">
        <v>32000</v>
      </c>
      <c r="V15025">
        <v>144400</v>
      </c>
      <c r="W15025">
        <v>182100</v>
      </c>
      <c r="X15025">
        <v>1534</v>
      </c>
      <c r="Y15025" s="1" t="s">
        <v>70</v>
      </c>
      <c r="Z15025">
        <v>1966</v>
      </c>
      <c r="AA15025" s="1" t="s">
        <v>57</v>
      </c>
      <c r="AB15025" s="1" t="s">
        <v>49</v>
      </c>
      <c r="AC15025">
        <v>3</v>
      </c>
      <c r="AD15025">
        <v>1</v>
      </c>
      <c r="AE15025">
        <v>1</v>
      </c>
    </row>
    <row r="15026" spans="1:31" x14ac:dyDescent="0.25">
      <c r="A15026">
        <v>15024</v>
      </c>
      <c r="B15026">
        <v>15024</v>
      </c>
      <c r="C15026" s="1" t="s">
        <v>55646</v>
      </c>
      <c r="D15026" s="1" t="s">
        <v>40</v>
      </c>
      <c r="E15026" s="1" t="s">
        <v>55647</v>
      </c>
      <c r="F15026" s="1" t="s">
        <v>38</v>
      </c>
      <c r="G15026" s="1" t="s">
        <v>35</v>
      </c>
      <c r="H15026" s="2">
        <v>41760</v>
      </c>
      <c r="I15026">
        <v>150000</v>
      </c>
      <c r="J15026" s="1" t="s">
        <v>55648</v>
      </c>
      <c r="K15026" s="1" t="s">
        <v>37</v>
      </c>
      <c r="L15026" s="1" t="s">
        <v>37</v>
      </c>
      <c r="M15026" s="1" t="s">
        <v>55649</v>
      </c>
      <c r="N15026" s="1" t="s">
        <v>55647</v>
      </c>
      <c r="O15026" s="1" t="s">
        <v>35</v>
      </c>
      <c r="P15026" s="1" t="s">
        <v>44</v>
      </c>
      <c r="Q15026">
        <v>0.25</v>
      </c>
      <c r="R15026" s="1" t="s">
        <v>45</v>
      </c>
      <c r="S15026">
        <v>4028</v>
      </c>
      <c r="T15026" s="1" t="s">
        <v>55650</v>
      </c>
      <c r="U15026">
        <v>34000</v>
      </c>
      <c r="V15026">
        <v>99400</v>
      </c>
      <c r="W15026">
        <v>133400</v>
      </c>
      <c r="X15026">
        <v>2174</v>
      </c>
      <c r="Y15026" s="1" t="s">
        <v>56</v>
      </c>
      <c r="Z15026">
        <v>1970</v>
      </c>
      <c r="AA15026" s="1" t="s">
        <v>48</v>
      </c>
      <c r="AB15026" s="1" t="s">
        <v>49</v>
      </c>
      <c r="AC15026">
        <v>3</v>
      </c>
      <c r="AD15026">
        <v>1</v>
      </c>
      <c r="AE15026">
        <v>1</v>
      </c>
    </row>
    <row r="15027" spans="1:31" x14ac:dyDescent="0.25">
      <c r="A15027">
        <v>15025</v>
      </c>
      <c r="B15027">
        <v>15025</v>
      </c>
      <c r="C15027" s="1" t="s">
        <v>55651</v>
      </c>
      <c r="D15027" s="1" t="s">
        <v>40</v>
      </c>
      <c r="E15027" s="1" t="s">
        <v>55652</v>
      </c>
      <c r="F15027" s="1" t="s">
        <v>38</v>
      </c>
      <c r="G15027" s="1" t="s">
        <v>35</v>
      </c>
      <c r="H15027" s="2">
        <v>41781</v>
      </c>
      <c r="I15027">
        <v>130000</v>
      </c>
      <c r="J15027" s="1" t="s">
        <v>55653</v>
      </c>
      <c r="K15027" s="1" t="s">
        <v>37</v>
      </c>
      <c r="L15027" s="1" t="s">
        <v>37</v>
      </c>
      <c r="M15027" s="1" t="s">
        <v>55654</v>
      </c>
      <c r="N15027" s="1" t="s">
        <v>55652</v>
      </c>
      <c r="O15027" s="1" t="s">
        <v>35</v>
      </c>
      <c r="P15027" s="1" t="s">
        <v>44</v>
      </c>
      <c r="Q15027">
        <v>0.38</v>
      </c>
      <c r="R15027" s="1" t="s">
        <v>45</v>
      </c>
      <c r="S15027">
        <v>4028</v>
      </c>
      <c r="T15027" s="1" t="s">
        <v>55655</v>
      </c>
      <c r="U15027">
        <v>34000</v>
      </c>
      <c r="V15027">
        <v>108100</v>
      </c>
      <c r="W15027">
        <v>143600</v>
      </c>
      <c r="X15027">
        <v>1450</v>
      </c>
      <c r="Y15027" s="1" t="s">
        <v>70</v>
      </c>
      <c r="Z15027">
        <v>1969</v>
      </c>
      <c r="AA15027" s="1" t="s">
        <v>57</v>
      </c>
      <c r="AB15027" s="1" t="s">
        <v>49</v>
      </c>
      <c r="AC15027">
        <v>4</v>
      </c>
      <c r="AD15027">
        <v>2</v>
      </c>
      <c r="AE15027">
        <v>0</v>
      </c>
    </row>
    <row r="15028" spans="1:31" x14ac:dyDescent="0.25">
      <c r="A15028">
        <v>15026</v>
      </c>
      <c r="B15028">
        <v>15026</v>
      </c>
      <c r="C15028" s="1" t="s">
        <v>55656</v>
      </c>
      <c r="D15028" s="1" t="s">
        <v>40</v>
      </c>
      <c r="E15028" s="1" t="s">
        <v>55657</v>
      </c>
      <c r="F15028" s="1" t="s">
        <v>38</v>
      </c>
      <c r="G15028" s="1" t="s">
        <v>35</v>
      </c>
      <c r="H15028" s="2">
        <v>41775</v>
      </c>
      <c r="I15028">
        <v>189500</v>
      </c>
      <c r="J15028" s="1" t="s">
        <v>55658</v>
      </c>
      <c r="K15028" s="1" t="s">
        <v>37</v>
      </c>
      <c r="L15028" s="1" t="s">
        <v>37</v>
      </c>
      <c r="M15028" s="1" t="s">
        <v>55659</v>
      </c>
      <c r="N15028" s="1" t="s">
        <v>55657</v>
      </c>
      <c r="O15028" s="1" t="s">
        <v>35</v>
      </c>
      <c r="P15028" s="1" t="s">
        <v>44</v>
      </c>
      <c r="Q15028">
        <v>0.28000000000000003</v>
      </c>
      <c r="R15028" s="1" t="s">
        <v>45</v>
      </c>
      <c r="S15028">
        <v>4028</v>
      </c>
      <c r="T15028" s="1" t="s">
        <v>55660</v>
      </c>
      <c r="U15028">
        <v>34000</v>
      </c>
      <c r="V15028">
        <v>154800</v>
      </c>
      <c r="W15028">
        <v>188800</v>
      </c>
      <c r="X15028">
        <v>2114</v>
      </c>
      <c r="Y15028" s="1" t="s">
        <v>56</v>
      </c>
      <c r="Z15028">
        <v>1972</v>
      </c>
      <c r="AA15028" s="1" t="s">
        <v>48</v>
      </c>
      <c r="AB15028" s="1" t="s">
        <v>49</v>
      </c>
      <c r="AC15028">
        <v>3</v>
      </c>
      <c r="AD15028">
        <v>2</v>
      </c>
      <c r="AE15028">
        <v>0</v>
      </c>
    </row>
    <row r="15029" spans="1:31" x14ac:dyDescent="0.25">
      <c r="A15029">
        <v>15027</v>
      </c>
      <c r="B15029">
        <v>15027</v>
      </c>
      <c r="C15029" s="1" t="s">
        <v>55661</v>
      </c>
      <c r="D15029" s="1" t="s">
        <v>32</v>
      </c>
      <c r="E15029" s="1" t="s">
        <v>55662</v>
      </c>
      <c r="F15029" s="1" t="s">
        <v>38</v>
      </c>
      <c r="G15029" s="1" t="s">
        <v>35</v>
      </c>
      <c r="H15029" s="2">
        <v>41766</v>
      </c>
      <c r="I15029">
        <v>185000</v>
      </c>
      <c r="J15029" s="1" t="s">
        <v>55663</v>
      </c>
      <c r="K15029" s="1" t="s">
        <v>37</v>
      </c>
      <c r="L15029" s="1" t="s">
        <v>37</v>
      </c>
      <c r="M15029" s="1" t="s">
        <v>38</v>
      </c>
      <c r="N15029" s="1" t="s">
        <v>38</v>
      </c>
      <c r="O15029" s="1" t="s">
        <v>38</v>
      </c>
      <c r="P15029" s="1" t="s">
        <v>38</v>
      </c>
      <c r="R15029" s="1" t="s">
        <v>38</v>
      </c>
      <c r="T15029" s="1" t="s">
        <v>38</v>
      </c>
      <c r="Y15029" s="1" t="s">
        <v>38</v>
      </c>
      <c r="AA15029" s="1" t="s">
        <v>38</v>
      </c>
      <c r="AB15029" s="1" t="s">
        <v>38</v>
      </c>
    </row>
    <row r="15030" spans="1:31" x14ac:dyDescent="0.25">
      <c r="A15030">
        <v>15028</v>
      </c>
      <c r="B15030">
        <v>15028</v>
      </c>
      <c r="C15030" s="1" t="s">
        <v>55664</v>
      </c>
      <c r="D15030" s="1" t="s">
        <v>32</v>
      </c>
      <c r="E15030" s="1" t="s">
        <v>55665</v>
      </c>
      <c r="F15030" s="1" t="s">
        <v>38</v>
      </c>
      <c r="G15030" s="1" t="s">
        <v>35</v>
      </c>
      <c r="H15030" s="2">
        <v>41786</v>
      </c>
      <c r="I15030">
        <v>187000</v>
      </c>
      <c r="J15030" s="1" t="s">
        <v>55666</v>
      </c>
      <c r="K15030" s="1" t="s">
        <v>37</v>
      </c>
      <c r="L15030" s="1" t="s">
        <v>37</v>
      </c>
      <c r="M15030" s="1" t="s">
        <v>38</v>
      </c>
      <c r="N15030" s="1" t="s">
        <v>38</v>
      </c>
      <c r="O15030" s="1" t="s">
        <v>38</v>
      </c>
      <c r="P15030" s="1" t="s">
        <v>38</v>
      </c>
      <c r="R15030" s="1" t="s">
        <v>38</v>
      </c>
      <c r="T15030" s="1" t="s">
        <v>38</v>
      </c>
      <c r="Y15030" s="1" t="s">
        <v>38</v>
      </c>
      <c r="AA15030" s="1" t="s">
        <v>38</v>
      </c>
      <c r="AB15030" s="1" t="s">
        <v>38</v>
      </c>
    </row>
    <row r="15031" spans="1:31" x14ac:dyDescent="0.25">
      <c r="A15031">
        <v>15029</v>
      </c>
      <c r="B15031">
        <v>15029</v>
      </c>
      <c r="C15031" s="1" t="s">
        <v>55667</v>
      </c>
      <c r="D15031" s="1" t="s">
        <v>136</v>
      </c>
      <c r="E15031" s="1" t="s">
        <v>55668</v>
      </c>
      <c r="F15031" s="1" t="s">
        <v>38</v>
      </c>
      <c r="G15031" s="1" t="s">
        <v>35</v>
      </c>
      <c r="H15031" s="2">
        <v>41775</v>
      </c>
      <c r="I15031">
        <v>118500</v>
      </c>
      <c r="J15031" s="1" t="s">
        <v>55669</v>
      </c>
      <c r="K15031" s="1" t="s">
        <v>37</v>
      </c>
      <c r="L15031" s="1" t="s">
        <v>37</v>
      </c>
      <c r="M15031" s="1" t="s">
        <v>55670</v>
      </c>
      <c r="N15031" s="1" t="s">
        <v>55668</v>
      </c>
      <c r="O15031" s="1" t="s">
        <v>35</v>
      </c>
      <c r="P15031" s="1" t="s">
        <v>44</v>
      </c>
      <c r="Q15031">
        <v>0.28999999999999998</v>
      </c>
      <c r="R15031" s="1" t="s">
        <v>45</v>
      </c>
      <c r="S15031">
        <v>4028</v>
      </c>
      <c r="T15031" s="1" t="s">
        <v>55671</v>
      </c>
      <c r="U15031">
        <v>34000</v>
      </c>
      <c r="V15031">
        <v>75100</v>
      </c>
      <c r="W15031">
        <v>109100</v>
      </c>
      <c r="X15031">
        <v>1512</v>
      </c>
      <c r="Y15031" s="1" t="s">
        <v>70</v>
      </c>
      <c r="Z15031">
        <v>1983</v>
      </c>
      <c r="AA15031" s="1" t="s">
        <v>57</v>
      </c>
      <c r="AB15031" s="1" t="s">
        <v>49</v>
      </c>
      <c r="AC15031">
        <v>4</v>
      </c>
      <c r="AD15031">
        <v>2</v>
      </c>
      <c r="AE15031">
        <v>0</v>
      </c>
    </row>
    <row r="15032" spans="1:31" x14ac:dyDescent="0.25">
      <c r="A15032">
        <v>15030</v>
      </c>
      <c r="B15032">
        <v>15030</v>
      </c>
      <c r="C15032" s="1" t="s">
        <v>55672</v>
      </c>
      <c r="D15032" s="1" t="s">
        <v>136</v>
      </c>
      <c r="E15032" s="1" t="s">
        <v>55673</v>
      </c>
      <c r="F15032" s="1" t="s">
        <v>38</v>
      </c>
      <c r="G15032" s="1" t="s">
        <v>35</v>
      </c>
      <c r="H15032" s="2">
        <v>41789</v>
      </c>
      <c r="I15032">
        <v>113000</v>
      </c>
      <c r="J15032" s="1" t="s">
        <v>55674</v>
      </c>
      <c r="K15032" s="1" t="s">
        <v>37</v>
      </c>
      <c r="L15032" s="1" t="s">
        <v>37</v>
      </c>
      <c r="M15032" s="1" t="s">
        <v>55675</v>
      </c>
      <c r="N15032" s="1" t="s">
        <v>55673</v>
      </c>
      <c r="O15032" s="1" t="s">
        <v>35</v>
      </c>
      <c r="P15032" s="1" t="s">
        <v>44</v>
      </c>
      <c r="Q15032">
        <v>0.32</v>
      </c>
      <c r="R15032" s="1" t="s">
        <v>45</v>
      </c>
      <c r="S15032">
        <v>4028</v>
      </c>
      <c r="T15032" s="1" t="s">
        <v>55676</v>
      </c>
      <c r="U15032">
        <v>34000</v>
      </c>
      <c r="V15032">
        <v>114100</v>
      </c>
      <c r="W15032">
        <v>148100</v>
      </c>
      <c r="X15032">
        <v>2476</v>
      </c>
      <c r="Y15032" s="1" t="s">
        <v>56</v>
      </c>
      <c r="Z15032">
        <v>1975</v>
      </c>
      <c r="AA15032" s="1" t="s">
        <v>48</v>
      </c>
      <c r="AB15032" s="1" t="s">
        <v>49</v>
      </c>
      <c r="AC15032">
        <v>4</v>
      </c>
      <c r="AD15032">
        <v>2</v>
      </c>
      <c r="AE15032">
        <v>2</v>
      </c>
    </row>
    <row r="15033" spans="1:31" x14ac:dyDescent="0.25">
      <c r="A15033">
        <v>15031</v>
      </c>
      <c r="B15033">
        <v>15031</v>
      </c>
      <c r="C15033" s="1" t="s">
        <v>55677</v>
      </c>
      <c r="D15033" s="1" t="s">
        <v>40</v>
      </c>
      <c r="E15033" s="1" t="s">
        <v>55678</v>
      </c>
      <c r="F15033" s="1" t="s">
        <v>38</v>
      </c>
      <c r="G15033" s="1" t="s">
        <v>35</v>
      </c>
      <c r="H15033" s="2">
        <v>41782</v>
      </c>
      <c r="I15033">
        <v>120000</v>
      </c>
      <c r="J15033" s="1" t="s">
        <v>55679</v>
      </c>
      <c r="K15033" s="1" t="s">
        <v>37</v>
      </c>
      <c r="L15033" s="1" t="s">
        <v>37</v>
      </c>
      <c r="M15033" s="1" t="s">
        <v>55680</v>
      </c>
      <c r="N15033" s="1" t="s">
        <v>55678</v>
      </c>
      <c r="O15033" s="1" t="s">
        <v>35</v>
      </c>
      <c r="P15033" s="1" t="s">
        <v>44</v>
      </c>
      <c r="Q15033">
        <v>0.42</v>
      </c>
      <c r="R15033" s="1" t="s">
        <v>45</v>
      </c>
      <c r="S15033">
        <v>3927</v>
      </c>
      <c r="T15033" s="1" t="s">
        <v>55681</v>
      </c>
      <c r="U15033">
        <v>25000</v>
      </c>
      <c r="V15033">
        <v>81300</v>
      </c>
      <c r="W15033">
        <v>106300</v>
      </c>
      <c r="X15033">
        <v>925</v>
      </c>
      <c r="Y15033" s="1" t="s">
        <v>47</v>
      </c>
      <c r="Z15033">
        <v>1960</v>
      </c>
      <c r="AA15033" s="1" t="s">
        <v>48</v>
      </c>
      <c r="AB15033" s="1" t="s">
        <v>49</v>
      </c>
      <c r="AC15033">
        <v>2</v>
      </c>
      <c r="AD15033">
        <v>1</v>
      </c>
      <c r="AE15033">
        <v>0</v>
      </c>
    </row>
    <row r="15034" spans="1:31" x14ac:dyDescent="0.25">
      <c r="A15034">
        <v>15032</v>
      </c>
      <c r="B15034">
        <v>15032</v>
      </c>
      <c r="C15034" s="1" t="s">
        <v>55682</v>
      </c>
      <c r="D15034" s="1" t="s">
        <v>449</v>
      </c>
      <c r="E15034" s="1" t="s">
        <v>55683</v>
      </c>
      <c r="F15034" s="1" t="s">
        <v>38</v>
      </c>
      <c r="G15034" s="1" t="s">
        <v>35</v>
      </c>
      <c r="H15034" s="2">
        <v>41768</v>
      </c>
      <c r="I15034">
        <v>140900</v>
      </c>
      <c r="J15034" s="1" t="s">
        <v>55684</v>
      </c>
      <c r="K15034" s="1" t="s">
        <v>37</v>
      </c>
      <c r="L15034" s="1" t="s">
        <v>37</v>
      </c>
      <c r="M15034" s="1" t="s">
        <v>55685</v>
      </c>
      <c r="N15034" s="1" t="s">
        <v>55683</v>
      </c>
      <c r="O15034" s="1" t="s">
        <v>35</v>
      </c>
      <c r="P15034" s="1" t="s">
        <v>44</v>
      </c>
      <c r="Q15034">
        <v>0.15</v>
      </c>
      <c r="R15034" s="1" t="s">
        <v>45</v>
      </c>
      <c r="S15034">
        <v>4027</v>
      </c>
      <c r="T15034" s="1" t="s">
        <v>55686</v>
      </c>
      <c r="U15034">
        <v>28800</v>
      </c>
      <c r="V15034">
        <v>90300</v>
      </c>
      <c r="W15034">
        <v>119100</v>
      </c>
      <c r="X15034">
        <v>1187</v>
      </c>
      <c r="Y15034" s="1" t="s">
        <v>70</v>
      </c>
      <c r="Z15034">
        <v>1985</v>
      </c>
      <c r="AA15034" s="1" t="s">
        <v>57</v>
      </c>
      <c r="AB15034" s="1" t="s">
        <v>49</v>
      </c>
      <c r="AC15034">
        <v>2</v>
      </c>
      <c r="AD15034">
        <v>2</v>
      </c>
      <c r="AE15034">
        <v>0</v>
      </c>
    </row>
    <row r="15035" spans="1:31" x14ac:dyDescent="0.25">
      <c r="A15035">
        <v>15033</v>
      </c>
      <c r="B15035">
        <v>15033</v>
      </c>
      <c r="C15035" s="1" t="s">
        <v>55687</v>
      </c>
      <c r="D15035" s="1" t="s">
        <v>32</v>
      </c>
      <c r="E15035" s="1" t="s">
        <v>55688</v>
      </c>
      <c r="F15035" s="1" t="s">
        <v>38</v>
      </c>
      <c r="G15035" s="1" t="s">
        <v>35</v>
      </c>
      <c r="H15035" s="2">
        <v>41778</v>
      </c>
      <c r="I15035">
        <v>197900</v>
      </c>
      <c r="J15035" s="1" t="s">
        <v>55689</v>
      </c>
      <c r="K15035" s="1" t="s">
        <v>37</v>
      </c>
      <c r="L15035" s="1" t="s">
        <v>37</v>
      </c>
      <c r="M15035" s="1" t="s">
        <v>38</v>
      </c>
      <c r="N15035" s="1" t="s">
        <v>38</v>
      </c>
      <c r="O15035" s="1" t="s">
        <v>38</v>
      </c>
      <c r="P15035" s="1" t="s">
        <v>38</v>
      </c>
      <c r="R15035" s="1" t="s">
        <v>38</v>
      </c>
      <c r="T15035" s="1" t="s">
        <v>38</v>
      </c>
      <c r="Y15035" s="1" t="s">
        <v>38</v>
      </c>
      <c r="AA15035" s="1" t="s">
        <v>38</v>
      </c>
      <c r="AB15035" s="1" t="s">
        <v>38</v>
      </c>
    </row>
    <row r="15036" spans="1:31" x14ac:dyDescent="0.25">
      <c r="A15036">
        <v>15034</v>
      </c>
      <c r="B15036">
        <v>15034</v>
      </c>
      <c r="C15036" s="1" t="s">
        <v>55690</v>
      </c>
      <c r="D15036" s="1" t="s">
        <v>32</v>
      </c>
      <c r="E15036" s="1" t="s">
        <v>55691</v>
      </c>
      <c r="F15036" s="1" t="s">
        <v>38</v>
      </c>
      <c r="G15036" s="1" t="s">
        <v>35</v>
      </c>
      <c r="H15036" s="2">
        <v>41768</v>
      </c>
      <c r="I15036">
        <v>205000</v>
      </c>
      <c r="J15036" s="1" t="s">
        <v>55692</v>
      </c>
      <c r="K15036" s="1" t="s">
        <v>37</v>
      </c>
      <c r="L15036" s="1" t="s">
        <v>37</v>
      </c>
      <c r="M15036" s="1" t="s">
        <v>38</v>
      </c>
      <c r="N15036" s="1" t="s">
        <v>38</v>
      </c>
      <c r="O15036" s="1" t="s">
        <v>38</v>
      </c>
      <c r="P15036" s="1" t="s">
        <v>38</v>
      </c>
      <c r="R15036" s="1" t="s">
        <v>38</v>
      </c>
      <c r="T15036" s="1" t="s">
        <v>38</v>
      </c>
      <c r="Y15036" s="1" t="s">
        <v>38</v>
      </c>
      <c r="AA15036" s="1" t="s">
        <v>38</v>
      </c>
      <c r="AB15036" s="1" t="s">
        <v>38</v>
      </c>
    </row>
    <row r="15037" spans="1:31" x14ac:dyDescent="0.25">
      <c r="A15037">
        <v>15035</v>
      </c>
      <c r="B15037">
        <v>15035</v>
      </c>
      <c r="C15037" s="1" t="s">
        <v>55693</v>
      </c>
      <c r="D15037" s="1" t="s">
        <v>40</v>
      </c>
      <c r="E15037" s="1" t="s">
        <v>55694</v>
      </c>
      <c r="F15037" s="1" t="s">
        <v>38</v>
      </c>
      <c r="G15037" s="1" t="s">
        <v>35</v>
      </c>
      <c r="H15037" s="2">
        <v>41780</v>
      </c>
      <c r="I15037">
        <v>173000</v>
      </c>
      <c r="J15037" s="1" t="s">
        <v>55695</v>
      </c>
      <c r="K15037" s="1" t="s">
        <v>37</v>
      </c>
      <c r="L15037" s="1" t="s">
        <v>37</v>
      </c>
      <c r="M15037" s="1" t="s">
        <v>38</v>
      </c>
      <c r="N15037" s="1" t="s">
        <v>38</v>
      </c>
      <c r="O15037" s="1" t="s">
        <v>38</v>
      </c>
      <c r="P15037" s="1" t="s">
        <v>38</v>
      </c>
      <c r="R15037" s="1" t="s">
        <v>38</v>
      </c>
      <c r="T15037" s="1" t="s">
        <v>38</v>
      </c>
      <c r="Y15037" s="1" t="s">
        <v>38</v>
      </c>
      <c r="AA15037" s="1" t="s">
        <v>38</v>
      </c>
      <c r="AB15037" s="1" t="s">
        <v>38</v>
      </c>
    </row>
    <row r="15038" spans="1:31" x14ac:dyDescent="0.25">
      <c r="A15038">
        <v>15036</v>
      </c>
      <c r="B15038">
        <v>15036</v>
      </c>
      <c r="C15038" s="1" t="s">
        <v>55696</v>
      </c>
      <c r="D15038" s="1" t="s">
        <v>40</v>
      </c>
      <c r="E15038" s="1" t="s">
        <v>55697</v>
      </c>
      <c r="F15038" s="1" t="s">
        <v>38</v>
      </c>
      <c r="G15038" s="1" t="s">
        <v>35</v>
      </c>
      <c r="H15038" s="2">
        <v>41787</v>
      </c>
      <c r="I15038">
        <v>179500</v>
      </c>
      <c r="J15038" s="1" t="s">
        <v>55698</v>
      </c>
      <c r="K15038" s="1" t="s">
        <v>37</v>
      </c>
      <c r="L15038" s="1" t="s">
        <v>37</v>
      </c>
      <c r="M15038" s="1" t="s">
        <v>38</v>
      </c>
      <c r="N15038" s="1" t="s">
        <v>38</v>
      </c>
      <c r="O15038" s="1" t="s">
        <v>38</v>
      </c>
      <c r="P15038" s="1" t="s">
        <v>38</v>
      </c>
      <c r="R15038" s="1" t="s">
        <v>38</v>
      </c>
      <c r="T15038" s="1" t="s">
        <v>38</v>
      </c>
      <c r="Y15038" s="1" t="s">
        <v>38</v>
      </c>
      <c r="AA15038" s="1" t="s">
        <v>38</v>
      </c>
      <c r="AB15038" s="1" t="s">
        <v>38</v>
      </c>
    </row>
    <row r="15039" spans="1:31" x14ac:dyDescent="0.25">
      <c r="A15039">
        <v>15037</v>
      </c>
      <c r="B15039">
        <v>15037</v>
      </c>
      <c r="C15039" s="1" t="s">
        <v>55699</v>
      </c>
      <c r="D15039" s="1" t="s">
        <v>40</v>
      </c>
      <c r="E15039" s="1" t="s">
        <v>55700</v>
      </c>
      <c r="F15039" s="1" t="s">
        <v>38</v>
      </c>
      <c r="G15039" s="1" t="s">
        <v>35</v>
      </c>
      <c r="H15039" s="2">
        <v>41767</v>
      </c>
      <c r="I15039">
        <v>203000</v>
      </c>
      <c r="J15039" s="1" t="s">
        <v>55701</v>
      </c>
      <c r="K15039" s="1" t="s">
        <v>37</v>
      </c>
      <c r="L15039" s="1" t="s">
        <v>37</v>
      </c>
      <c r="M15039" s="1" t="s">
        <v>55702</v>
      </c>
      <c r="N15039" s="1" t="s">
        <v>55700</v>
      </c>
      <c r="O15039" s="1" t="s">
        <v>35</v>
      </c>
      <c r="P15039" s="1" t="s">
        <v>44</v>
      </c>
      <c r="Q15039">
        <v>0.34</v>
      </c>
      <c r="R15039" s="1" t="s">
        <v>45</v>
      </c>
      <c r="S15039">
        <v>4028</v>
      </c>
      <c r="T15039" s="1" t="s">
        <v>55703</v>
      </c>
      <c r="U15039">
        <v>34000</v>
      </c>
      <c r="V15039">
        <v>137600</v>
      </c>
      <c r="W15039">
        <v>171600</v>
      </c>
      <c r="X15039">
        <v>1477</v>
      </c>
      <c r="Y15039" s="1" t="s">
        <v>63</v>
      </c>
      <c r="Z15039">
        <v>1972</v>
      </c>
      <c r="AA15039" s="1" t="s">
        <v>48</v>
      </c>
      <c r="AB15039" s="1" t="s">
        <v>49</v>
      </c>
      <c r="AC15039">
        <v>3</v>
      </c>
      <c r="AD15039">
        <v>1</v>
      </c>
      <c r="AE15039">
        <v>1</v>
      </c>
    </row>
    <row r="15040" spans="1:31" x14ac:dyDescent="0.25">
      <c r="A15040">
        <v>15038</v>
      </c>
      <c r="B15040">
        <v>15038</v>
      </c>
      <c r="C15040" s="1" t="s">
        <v>55704</v>
      </c>
      <c r="D15040" s="1" t="s">
        <v>32</v>
      </c>
      <c r="E15040" s="1" t="s">
        <v>55705</v>
      </c>
      <c r="F15040" s="1" t="s">
        <v>38</v>
      </c>
      <c r="G15040" s="1" t="s">
        <v>35</v>
      </c>
      <c r="H15040" s="2">
        <v>41771</v>
      </c>
      <c r="I15040">
        <v>157000</v>
      </c>
      <c r="J15040" s="1" t="s">
        <v>55706</v>
      </c>
      <c r="K15040" s="1" t="s">
        <v>37</v>
      </c>
      <c r="L15040" s="1" t="s">
        <v>37</v>
      </c>
      <c r="M15040" s="1" t="s">
        <v>38</v>
      </c>
      <c r="N15040" s="1" t="s">
        <v>38</v>
      </c>
      <c r="O15040" s="1" t="s">
        <v>38</v>
      </c>
      <c r="P15040" s="1" t="s">
        <v>38</v>
      </c>
      <c r="R15040" s="1" t="s">
        <v>38</v>
      </c>
      <c r="T15040" s="1" t="s">
        <v>38</v>
      </c>
      <c r="Y15040" s="1" t="s">
        <v>38</v>
      </c>
      <c r="AA15040" s="1" t="s">
        <v>38</v>
      </c>
      <c r="AB15040" s="1" t="s">
        <v>38</v>
      </c>
    </row>
    <row r="15041" spans="1:31" x14ac:dyDescent="0.25">
      <c r="A15041">
        <v>15039</v>
      </c>
      <c r="B15041">
        <v>15039</v>
      </c>
      <c r="C15041" s="1" t="s">
        <v>55707</v>
      </c>
      <c r="D15041" s="1" t="s">
        <v>32</v>
      </c>
      <c r="E15041" s="1" t="s">
        <v>55708</v>
      </c>
      <c r="F15041" s="1" t="s">
        <v>38</v>
      </c>
      <c r="G15041" s="1" t="s">
        <v>35</v>
      </c>
      <c r="H15041" s="2">
        <v>41760</v>
      </c>
      <c r="I15041">
        <v>115000</v>
      </c>
      <c r="J15041" s="1" t="s">
        <v>55709</v>
      </c>
      <c r="K15041" s="1" t="s">
        <v>37</v>
      </c>
      <c r="L15041" s="1" t="s">
        <v>37</v>
      </c>
      <c r="M15041" s="1" t="s">
        <v>38</v>
      </c>
      <c r="N15041" s="1" t="s">
        <v>38</v>
      </c>
      <c r="O15041" s="1" t="s">
        <v>38</v>
      </c>
      <c r="P15041" s="1" t="s">
        <v>38</v>
      </c>
      <c r="R15041" s="1" t="s">
        <v>38</v>
      </c>
      <c r="T15041" s="1" t="s">
        <v>38</v>
      </c>
      <c r="Y15041" s="1" t="s">
        <v>38</v>
      </c>
      <c r="AA15041" s="1" t="s">
        <v>38</v>
      </c>
      <c r="AB15041" s="1" t="s">
        <v>38</v>
      </c>
    </row>
    <row r="15042" spans="1:31" x14ac:dyDescent="0.25">
      <c r="A15042">
        <v>15040</v>
      </c>
      <c r="B15042">
        <v>15040</v>
      </c>
      <c r="C15042" s="1" t="s">
        <v>55710</v>
      </c>
      <c r="D15042" s="1" t="s">
        <v>32</v>
      </c>
      <c r="E15042" s="1" t="s">
        <v>55711</v>
      </c>
      <c r="F15042" s="1" t="s">
        <v>38</v>
      </c>
      <c r="G15042" s="1" t="s">
        <v>35</v>
      </c>
      <c r="H15042" s="2">
        <v>41768</v>
      </c>
      <c r="I15042">
        <v>123500</v>
      </c>
      <c r="J15042" s="1" t="s">
        <v>55712</v>
      </c>
      <c r="K15042" s="1" t="s">
        <v>37</v>
      </c>
      <c r="L15042" s="1" t="s">
        <v>37</v>
      </c>
      <c r="M15042" s="1" t="s">
        <v>38</v>
      </c>
      <c r="N15042" s="1" t="s">
        <v>38</v>
      </c>
      <c r="O15042" s="1" t="s">
        <v>38</v>
      </c>
      <c r="P15042" s="1" t="s">
        <v>38</v>
      </c>
      <c r="R15042" s="1" t="s">
        <v>38</v>
      </c>
      <c r="T15042" s="1" t="s">
        <v>38</v>
      </c>
      <c r="Y15042" s="1" t="s">
        <v>38</v>
      </c>
      <c r="AA15042" s="1" t="s">
        <v>38</v>
      </c>
      <c r="AB15042" s="1" t="s">
        <v>38</v>
      </c>
    </row>
    <row r="15043" spans="1:31" x14ac:dyDescent="0.25">
      <c r="A15043">
        <v>15041</v>
      </c>
      <c r="B15043">
        <v>15041</v>
      </c>
      <c r="C15043" s="1" t="s">
        <v>55713</v>
      </c>
      <c r="D15043" s="1" t="s">
        <v>32</v>
      </c>
      <c r="E15043" s="1" t="s">
        <v>55714</v>
      </c>
      <c r="F15043" s="1" t="s">
        <v>38</v>
      </c>
      <c r="G15043" s="1" t="s">
        <v>35</v>
      </c>
      <c r="H15043" s="2">
        <v>41782</v>
      </c>
      <c r="I15043">
        <v>220000</v>
      </c>
      <c r="J15043" s="1" t="s">
        <v>55715</v>
      </c>
      <c r="K15043" s="1" t="s">
        <v>37</v>
      </c>
      <c r="L15043" s="1" t="s">
        <v>37</v>
      </c>
      <c r="M15043" s="1" t="s">
        <v>38</v>
      </c>
      <c r="N15043" s="1" t="s">
        <v>38</v>
      </c>
      <c r="O15043" s="1" t="s">
        <v>38</v>
      </c>
      <c r="P15043" s="1" t="s">
        <v>38</v>
      </c>
      <c r="R15043" s="1" t="s">
        <v>38</v>
      </c>
      <c r="T15043" s="1" t="s">
        <v>38</v>
      </c>
      <c r="Y15043" s="1" t="s">
        <v>38</v>
      </c>
      <c r="AA15043" s="1" t="s">
        <v>38</v>
      </c>
      <c r="AB15043" s="1" t="s">
        <v>38</v>
      </c>
    </row>
    <row r="15044" spans="1:31" x14ac:dyDescent="0.25">
      <c r="A15044">
        <v>15042</v>
      </c>
      <c r="B15044">
        <v>15042</v>
      </c>
      <c r="C15044" s="1" t="s">
        <v>55716</v>
      </c>
      <c r="D15044" s="1" t="s">
        <v>32</v>
      </c>
      <c r="E15044" s="1" t="s">
        <v>55717</v>
      </c>
      <c r="F15044" s="1" t="s">
        <v>38</v>
      </c>
      <c r="G15044" s="1" t="s">
        <v>35</v>
      </c>
      <c r="H15044" s="2">
        <v>41783</v>
      </c>
      <c r="I15044">
        <v>137000</v>
      </c>
      <c r="J15044" s="1" t="s">
        <v>55718</v>
      </c>
      <c r="K15044" s="1" t="s">
        <v>37</v>
      </c>
      <c r="L15044" s="1" t="s">
        <v>37</v>
      </c>
      <c r="M15044" s="1" t="s">
        <v>38</v>
      </c>
      <c r="N15044" s="1" t="s">
        <v>38</v>
      </c>
      <c r="O15044" s="1" t="s">
        <v>38</v>
      </c>
      <c r="P15044" s="1" t="s">
        <v>38</v>
      </c>
      <c r="R15044" s="1" t="s">
        <v>38</v>
      </c>
      <c r="T15044" s="1" t="s">
        <v>38</v>
      </c>
      <c r="Y15044" s="1" t="s">
        <v>38</v>
      </c>
      <c r="AA15044" s="1" t="s">
        <v>38</v>
      </c>
      <c r="AB15044" s="1" t="s">
        <v>38</v>
      </c>
    </row>
    <row r="15045" spans="1:31" x14ac:dyDescent="0.25">
      <c r="A15045">
        <v>15043</v>
      </c>
      <c r="B15045">
        <v>15043</v>
      </c>
      <c r="C15045" s="1" t="s">
        <v>55719</v>
      </c>
      <c r="D15045" s="1" t="s">
        <v>32</v>
      </c>
      <c r="E15045" s="1" t="s">
        <v>55720</v>
      </c>
      <c r="F15045" s="1" t="s">
        <v>38</v>
      </c>
      <c r="G15045" s="1" t="s">
        <v>35</v>
      </c>
      <c r="H15045" s="2">
        <v>41775</v>
      </c>
      <c r="I15045">
        <v>135000</v>
      </c>
      <c r="J15045" s="1" t="s">
        <v>55721</v>
      </c>
      <c r="K15045" s="1" t="s">
        <v>37</v>
      </c>
      <c r="L15045" s="1" t="s">
        <v>37</v>
      </c>
      <c r="M15045" s="1" t="s">
        <v>38</v>
      </c>
      <c r="N15045" s="1" t="s">
        <v>38</v>
      </c>
      <c r="O15045" s="1" t="s">
        <v>38</v>
      </c>
      <c r="P15045" s="1" t="s">
        <v>38</v>
      </c>
      <c r="R15045" s="1" t="s">
        <v>38</v>
      </c>
      <c r="T15045" s="1" t="s">
        <v>38</v>
      </c>
      <c r="Y15045" s="1" t="s">
        <v>38</v>
      </c>
      <c r="AA15045" s="1" t="s">
        <v>38</v>
      </c>
      <c r="AB15045" s="1" t="s">
        <v>38</v>
      </c>
    </row>
    <row r="15046" spans="1:31" x14ac:dyDescent="0.25">
      <c r="A15046">
        <v>15044</v>
      </c>
      <c r="B15046">
        <v>15044</v>
      </c>
      <c r="C15046" s="1" t="s">
        <v>55722</v>
      </c>
      <c r="D15046" s="1" t="s">
        <v>32</v>
      </c>
      <c r="E15046" s="1" t="s">
        <v>55723</v>
      </c>
      <c r="F15046" s="1" t="s">
        <v>38</v>
      </c>
      <c r="G15046" s="1" t="s">
        <v>35</v>
      </c>
      <c r="H15046" s="2">
        <v>41768</v>
      </c>
      <c r="I15046">
        <v>130000</v>
      </c>
      <c r="J15046" s="1" t="s">
        <v>55724</v>
      </c>
      <c r="K15046" s="1" t="s">
        <v>37</v>
      </c>
      <c r="L15046" s="1" t="s">
        <v>37</v>
      </c>
      <c r="M15046" s="1" t="s">
        <v>38</v>
      </c>
      <c r="N15046" s="1" t="s">
        <v>38</v>
      </c>
      <c r="O15046" s="1" t="s">
        <v>38</v>
      </c>
      <c r="P15046" s="1" t="s">
        <v>38</v>
      </c>
      <c r="R15046" s="1" t="s">
        <v>38</v>
      </c>
      <c r="T15046" s="1" t="s">
        <v>38</v>
      </c>
      <c r="Y15046" s="1" t="s">
        <v>38</v>
      </c>
      <c r="AA15046" s="1" t="s">
        <v>38</v>
      </c>
      <c r="AB15046" s="1" t="s">
        <v>38</v>
      </c>
    </row>
    <row r="15047" spans="1:31" x14ac:dyDescent="0.25">
      <c r="A15047">
        <v>15045</v>
      </c>
      <c r="B15047">
        <v>15045</v>
      </c>
      <c r="C15047" s="1" t="s">
        <v>15054</v>
      </c>
      <c r="D15047" s="1" t="s">
        <v>40</v>
      </c>
      <c r="E15047" s="1" t="s">
        <v>15055</v>
      </c>
      <c r="F15047" s="1" t="s">
        <v>38</v>
      </c>
      <c r="G15047" s="1" t="s">
        <v>192</v>
      </c>
      <c r="H15047" s="2">
        <v>41772</v>
      </c>
      <c r="I15047">
        <v>136000</v>
      </c>
      <c r="J15047" s="1" t="s">
        <v>55725</v>
      </c>
      <c r="K15047" s="1" t="s">
        <v>37</v>
      </c>
      <c r="L15047" s="1" t="s">
        <v>37</v>
      </c>
      <c r="M15047" s="1" t="s">
        <v>15057</v>
      </c>
      <c r="N15047" s="1" t="s">
        <v>15055</v>
      </c>
      <c r="O15047" s="1" t="s">
        <v>192</v>
      </c>
      <c r="P15047" s="1" t="s">
        <v>44</v>
      </c>
      <c r="Q15047">
        <v>0.33</v>
      </c>
      <c r="R15047" s="1" t="s">
        <v>45</v>
      </c>
      <c r="S15047">
        <v>3929</v>
      </c>
      <c r="T15047" s="1" t="s">
        <v>15058</v>
      </c>
      <c r="U15047">
        <v>24000</v>
      </c>
      <c r="V15047">
        <v>76200</v>
      </c>
      <c r="W15047">
        <v>103300</v>
      </c>
      <c r="X15047">
        <v>1490</v>
      </c>
      <c r="Y15047" s="1" t="s">
        <v>70</v>
      </c>
      <c r="Z15047">
        <v>1967</v>
      </c>
      <c r="AA15047" s="1" t="s">
        <v>48</v>
      </c>
      <c r="AB15047" s="1" t="s">
        <v>49</v>
      </c>
      <c r="AC15047">
        <v>3</v>
      </c>
      <c r="AD15047">
        <v>1</v>
      </c>
      <c r="AE15047">
        <v>1</v>
      </c>
    </row>
    <row r="15048" spans="1:31" x14ac:dyDescent="0.25">
      <c r="A15048">
        <v>15046</v>
      </c>
      <c r="B15048">
        <v>15046</v>
      </c>
      <c r="C15048" s="1" t="s">
        <v>55726</v>
      </c>
      <c r="D15048" s="1" t="s">
        <v>40</v>
      </c>
      <c r="E15048" s="1" t="s">
        <v>55727</v>
      </c>
      <c r="F15048" s="1" t="s">
        <v>38</v>
      </c>
      <c r="G15048" s="1" t="s">
        <v>192</v>
      </c>
      <c r="H15048" s="2">
        <v>41775</v>
      </c>
      <c r="I15048">
        <v>163000</v>
      </c>
      <c r="J15048" s="1" t="s">
        <v>55728</v>
      </c>
      <c r="K15048" s="1" t="s">
        <v>37</v>
      </c>
      <c r="L15048" s="1" t="s">
        <v>37</v>
      </c>
      <c r="M15048" s="1" t="s">
        <v>55729</v>
      </c>
      <c r="N15048" s="1" t="s">
        <v>55727</v>
      </c>
      <c r="O15048" s="1" t="s">
        <v>192</v>
      </c>
      <c r="P15048" s="1" t="s">
        <v>44</v>
      </c>
      <c r="Q15048">
        <v>0.32</v>
      </c>
      <c r="R15048" s="1" t="s">
        <v>45</v>
      </c>
      <c r="S15048">
        <v>3929</v>
      </c>
      <c r="T15048" s="1" t="s">
        <v>55730</v>
      </c>
      <c r="U15048">
        <v>24000</v>
      </c>
      <c r="V15048">
        <v>93000</v>
      </c>
      <c r="W15048">
        <v>117000</v>
      </c>
      <c r="X15048">
        <v>2050</v>
      </c>
      <c r="Y15048" s="1" t="s">
        <v>56</v>
      </c>
      <c r="Z15048">
        <v>1969</v>
      </c>
      <c r="AA15048" s="1" t="s">
        <v>48</v>
      </c>
      <c r="AB15048" s="1" t="s">
        <v>49</v>
      </c>
      <c r="AC15048">
        <v>3</v>
      </c>
      <c r="AD15048">
        <v>1</v>
      </c>
      <c r="AE15048">
        <v>1</v>
      </c>
    </row>
    <row r="15049" spans="1:31" x14ac:dyDescent="0.25">
      <c r="A15049">
        <v>15047</v>
      </c>
      <c r="B15049">
        <v>15047</v>
      </c>
      <c r="C15049" s="1" t="s">
        <v>55731</v>
      </c>
      <c r="D15049" s="1" t="s">
        <v>108</v>
      </c>
      <c r="E15049" s="1" t="s">
        <v>55732</v>
      </c>
      <c r="F15049" s="1" t="s">
        <v>38</v>
      </c>
      <c r="G15049" s="1" t="s">
        <v>192</v>
      </c>
      <c r="H15049" s="2">
        <v>41788</v>
      </c>
      <c r="I15049">
        <v>9500</v>
      </c>
      <c r="J15049" s="1" t="s">
        <v>55733</v>
      </c>
      <c r="K15049" s="1" t="s">
        <v>244</v>
      </c>
      <c r="L15049" s="1" t="s">
        <v>37</v>
      </c>
      <c r="M15049" s="1" t="s">
        <v>55734</v>
      </c>
      <c r="N15049" s="1" t="s">
        <v>55732</v>
      </c>
      <c r="O15049" s="1" t="s">
        <v>192</v>
      </c>
      <c r="P15049" s="1" t="s">
        <v>44</v>
      </c>
      <c r="Q15049">
        <v>0.34</v>
      </c>
      <c r="R15049" s="1" t="s">
        <v>45</v>
      </c>
      <c r="S15049">
        <v>3928</v>
      </c>
      <c r="T15049" s="1" t="s">
        <v>55735</v>
      </c>
      <c r="U15049">
        <v>17000</v>
      </c>
      <c r="V15049">
        <v>0</v>
      </c>
      <c r="W15049">
        <v>17000</v>
      </c>
      <c r="Y15049" s="1" t="s">
        <v>38</v>
      </c>
      <c r="AA15049" s="1" t="s">
        <v>38</v>
      </c>
      <c r="AB15049" s="1" t="s">
        <v>38</v>
      </c>
    </row>
    <row r="15050" spans="1:31" x14ac:dyDescent="0.25">
      <c r="A15050">
        <v>15048</v>
      </c>
      <c r="B15050">
        <v>15048</v>
      </c>
      <c r="C15050" s="1" t="s">
        <v>55736</v>
      </c>
      <c r="D15050" s="1" t="s">
        <v>40</v>
      </c>
      <c r="E15050" s="1" t="s">
        <v>55737</v>
      </c>
      <c r="F15050" s="1" t="s">
        <v>38</v>
      </c>
      <c r="G15050" s="1" t="s">
        <v>192</v>
      </c>
      <c r="H15050" s="2">
        <v>41780</v>
      </c>
      <c r="I15050">
        <v>124000</v>
      </c>
      <c r="J15050" s="1" t="s">
        <v>55738</v>
      </c>
      <c r="K15050" s="1" t="s">
        <v>37</v>
      </c>
      <c r="L15050" s="1" t="s">
        <v>37</v>
      </c>
      <c r="M15050" s="1" t="s">
        <v>55739</v>
      </c>
      <c r="N15050" s="1" t="s">
        <v>55740</v>
      </c>
      <c r="O15050" s="1" t="s">
        <v>192</v>
      </c>
      <c r="P15050" s="1" t="s">
        <v>44</v>
      </c>
      <c r="Q15050">
        <v>0.23</v>
      </c>
      <c r="R15050" s="1" t="s">
        <v>45</v>
      </c>
      <c r="S15050">
        <v>3928</v>
      </c>
      <c r="T15050" s="1" t="s">
        <v>55741</v>
      </c>
      <c r="U15050">
        <v>17000</v>
      </c>
      <c r="V15050">
        <v>61800</v>
      </c>
      <c r="W15050">
        <v>85300</v>
      </c>
      <c r="X15050">
        <v>1100</v>
      </c>
      <c r="Y15050" s="1" t="s">
        <v>70</v>
      </c>
      <c r="Z15050">
        <v>1972</v>
      </c>
      <c r="AA15050" s="1" t="s">
        <v>48</v>
      </c>
      <c r="AB15050" s="1" t="s">
        <v>49</v>
      </c>
      <c r="AC15050">
        <v>3</v>
      </c>
      <c r="AD15050">
        <v>1</v>
      </c>
      <c r="AE15050">
        <v>0</v>
      </c>
    </row>
    <row r="15051" spans="1:31" x14ac:dyDescent="0.25">
      <c r="A15051">
        <v>15049</v>
      </c>
      <c r="B15051">
        <v>15049</v>
      </c>
      <c r="C15051" s="1" t="s">
        <v>55742</v>
      </c>
      <c r="D15051" s="1" t="s">
        <v>40</v>
      </c>
      <c r="E15051" s="1" t="s">
        <v>55743</v>
      </c>
      <c r="F15051" s="1" t="s">
        <v>38</v>
      </c>
      <c r="G15051" s="1" t="s">
        <v>192</v>
      </c>
      <c r="H15051" s="2">
        <v>41780</v>
      </c>
      <c r="I15051">
        <v>127000</v>
      </c>
      <c r="J15051" s="1" t="s">
        <v>55744</v>
      </c>
      <c r="K15051" s="1" t="s">
        <v>37</v>
      </c>
      <c r="L15051" s="1" t="s">
        <v>37</v>
      </c>
      <c r="M15051" s="1" t="s">
        <v>55745</v>
      </c>
      <c r="N15051" s="1" t="s">
        <v>55743</v>
      </c>
      <c r="O15051" s="1" t="s">
        <v>192</v>
      </c>
      <c r="P15051" s="1" t="s">
        <v>44</v>
      </c>
      <c r="Q15051">
        <v>0.26</v>
      </c>
      <c r="R15051" s="1" t="s">
        <v>45</v>
      </c>
      <c r="S15051">
        <v>3929</v>
      </c>
      <c r="T15051" s="1" t="s">
        <v>55746</v>
      </c>
      <c r="U15051">
        <v>24000</v>
      </c>
      <c r="V15051">
        <v>90600</v>
      </c>
      <c r="W15051">
        <v>114600</v>
      </c>
      <c r="X15051">
        <v>2125</v>
      </c>
      <c r="Y15051" s="1" t="s">
        <v>56</v>
      </c>
      <c r="Z15051">
        <v>1966</v>
      </c>
      <c r="AA15051" s="1" t="s">
        <v>48</v>
      </c>
      <c r="AB15051" s="1" t="s">
        <v>49</v>
      </c>
      <c r="AC15051">
        <v>3</v>
      </c>
      <c r="AD15051">
        <v>1</v>
      </c>
      <c r="AE15051">
        <v>1</v>
      </c>
    </row>
    <row r="15052" spans="1:31" x14ac:dyDescent="0.25">
      <c r="A15052">
        <v>15050</v>
      </c>
      <c r="B15052">
        <v>15050</v>
      </c>
      <c r="C15052" s="1" t="s">
        <v>55747</v>
      </c>
      <c r="D15052" s="1" t="s">
        <v>40</v>
      </c>
      <c r="E15052" s="1" t="s">
        <v>55748</v>
      </c>
      <c r="F15052" s="1" t="s">
        <v>38</v>
      </c>
      <c r="G15052" s="1" t="s">
        <v>192</v>
      </c>
      <c r="H15052" s="2">
        <v>41774</v>
      </c>
      <c r="I15052">
        <v>115000</v>
      </c>
      <c r="J15052" s="1" t="s">
        <v>55749</v>
      </c>
      <c r="K15052" s="1" t="s">
        <v>37</v>
      </c>
      <c r="L15052" s="1" t="s">
        <v>37</v>
      </c>
      <c r="M15052" s="1" t="s">
        <v>55750</v>
      </c>
      <c r="N15052" s="1" t="s">
        <v>55748</v>
      </c>
      <c r="O15052" s="1" t="s">
        <v>192</v>
      </c>
      <c r="P15052" s="1" t="s">
        <v>44</v>
      </c>
      <c r="Q15052">
        <v>0.22</v>
      </c>
      <c r="R15052" s="1" t="s">
        <v>45</v>
      </c>
      <c r="S15052">
        <v>3929</v>
      </c>
      <c r="T15052" s="1" t="s">
        <v>55751</v>
      </c>
      <c r="U15052">
        <v>24000</v>
      </c>
      <c r="V15052">
        <v>60100</v>
      </c>
      <c r="W15052">
        <v>84100</v>
      </c>
      <c r="X15052">
        <v>1008</v>
      </c>
      <c r="Y15052" s="1" t="s">
        <v>70</v>
      </c>
      <c r="Z15052">
        <v>1975</v>
      </c>
      <c r="AA15052" s="1" t="s">
        <v>71</v>
      </c>
      <c r="AB15052" s="1" t="s">
        <v>49</v>
      </c>
      <c r="AC15052">
        <v>3</v>
      </c>
      <c r="AD15052">
        <v>1</v>
      </c>
      <c r="AE15052">
        <v>1</v>
      </c>
    </row>
    <row r="15053" spans="1:31" x14ac:dyDescent="0.25">
      <c r="A15053">
        <v>15051</v>
      </c>
      <c r="B15053">
        <v>15051</v>
      </c>
      <c r="C15053" s="1" t="s">
        <v>55752</v>
      </c>
      <c r="D15053" s="1" t="s">
        <v>40</v>
      </c>
      <c r="E15053" s="1" t="s">
        <v>55753</v>
      </c>
      <c r="F15053" s="1" t="s">
        <v>38</v>
      </c>
      <c r="G15053" s="1" t="s">
        <v>35</v>
      </c>
      <c r="H15053" s="2">
        <v>41781</v>
      </c>
      <c r="I15053">
        <v>135000</v>
      </c>
      <c r="J15053" s="1" t="s">
        <v>55754</v>
      </c>
      <c r="K15053" s="1" t="s">
        <v>37</v>
      </c>
      <c r="L15053" s="1" t="s">
        <v>37</v>
      </c>
      <c r="M15053" s="1" t="s">
        <v>55755</v>
      </c>
      <c r="N15053" s="1" t="s">
        <v>55753</v>
      </c>
      <c r="O15053" s="1" t="s">
        <v>35</v>
      </c>
      <c r="P15053" s="1" t="s">
        <v>44</v>
      </c>
      <c r="Q15053">
        <v>0.51</v>
      </c>
      <c r="R15053" s="1" t="s">
        <v>45</v>
      </c>
      <c r="S15053">
        <v>3929</v>
      </c>
      <c r="T15053" s="1" t="s">
        <v>55756</v>
      </c>
      <c r="U15053">
        <v>24000</v>
      </c>
      <c r="V15053">
        <v>81400</v>
      </c>
      <c r="W15053">
        <v>105400</v>
      </c>
      <c r="X15053">
        <v>1336</v>
      </c>
      <c r="Y15053" s="1" t="s">
        <v>70</v>
      </c>
      <c r="Z15053">
        <v>1989</v>
      </c>
      <c r="AA15053" s="1" t="s">
        <v>71</v>
      </c>
      <c r="AB15053" s="1" t="s">
        <v>49</v>
      </c>
      <c r="AC15053">
        <v>3</v>
      </c>
      <c r="AD15053">
        <v>2</v>
      </c>
      <c r="AE15053">
        <v>0</v>
      </c>
    </row>
    <row r="15054" spans="1:31" x14ac:dyDescent="0.25">
      <c r="A15054">
        <v>15052</v>
      </c>
      <c r="B15054">
        <v>15052</v>
      </c>
      <c r="C15054" s="1" t="s">
        <v>55757</v>
      </c>
      <c r="D15054" s="1" t="s">
        <v>40</v>
      </c>
      <c r="E15054" s="1" t="s">
        <v>55758</v>
      </c>
      <c r="F15054" s="1" t="s">
        <v>38</v>
      </c>
      <c r="G15054" s="1" t="s">
        <v>192</v>
      </c>
      <c r="H15054" s="2">
        <v>41782</v>
      </c>
      <c r="I15054">
        <v>135000</v>
      </c>
      <c r="J15054" s="1" t="s">
        <v>55759</v>
      </c>
      <c r="K15054" s="1" t="s">
        <v>37</v>
      </c>
      <c r="L15054" s="1" t="s">
        <v>37</v>
      </c>
      <c r="M15054" s="1" t="s">
        <v>38</v>
      </c>
      <c r="N15054" s="1" t="s">
        <v>38</v>
      </c>
      <c r="O15054" s="1" t="s">
        <v>38</v>
      </c>
      <c r="P15054" s="1" t="s">
        <v>38</v>
      </c>
      <c r="R15054" s="1" t="s">
        <v>38</v>
      </c>
      <c r="T15054" s="1" t="s">
        <v>38</v>
      </c>
      <c r="Y15054" s="1" t="s">
        <v>38</v>
      </c>
      <c r="AA15054" s="1" t="s">
        <v>38</v>
      </c>
      <c r="AB15054" s="1" t="s">
        <v>38</v>
      </c>
    </row>
    <row r="15055" spans="1:31" x14ac:dyDescent="0.25">
      <c r="A15055">
        <v>15053</v>
      </c>
      <c r="B15055">
        <v>15053</v>
      </c>
      <c r="C15055" s="1" t="s">
        <v>55760</v>
      </c>
      <c r="D15055" s="1" t="s">
        <v>32</v>
      </c>
      <c r="E15055" s="1" t="s">
        <v>55761</v>
      </c>
      <c r="F15055" s="1" t="s">
        <v>38</v>
      </c>
      <c r="G15055" s="1" t="s">
        <v>168</v>
      </c>
      <c r="H15055" s="2">
        <v>41772</v>
      </c>
      <c r="I15055">
        <v>174000</v>
      </c>
      <c r="J15055" s="1" t="s">
        <v>55762</v>
      </c>
      <c r="K15055" s="1" t="s">
        <v>37</v>
      </c>
      <c r="L15055" s="1" t="s">
        <v>37</v>
      </c>
      <c r="M15055" s="1" t="s">
        <v>38</v>
      </c>
      <c r="N15055" s="1" t="s">
        <v>38</v>
      </c>
      <c r="O15055" s="1" t="s">
        <v>38</v>
      </c>
      <c r="P15055" s="1" t="s">
        <v>38</v>
      </c>
      <c r="R15055" s="1" t="s">
        <v>38</v>
      </c>
      <c r="T15055" s="1" t="s">
        <v>38</v>
      </c>
      <c r="Y15055" s="1" t="s">
        <v>38</v>
      </c>
      <c r="AA15055" s="1" t="s">
        <v>38</v>
      </c>
      <c r="AB15055" s="1" t="s">
        <v>38</v>
      </c>
    </row>
    <row r="15056" spans="1:31" x14ac:dyDescent="0.25">
      <c r="A15056">
        <v>15054</v>
      </c>
      <c r="B15056">
        <v>15054</v>
      </c>
      <c r="C15056" s="1" t="s">
        <v>55763</v>
      </c>
      <c r="D15056" s="1" t="s">
        <v>32</v>
      </c>
      <c r="E15056" s="1" t="s">
        <v>210</v>
      </c>
      <c r="F15056" s="1" t="s">
        <v>55764</v>
      </c>
      <c r="G15056" s="1" t="s">
        <v>168</v>
      </c>
      <c r="H15056" s="2">
        <v>41768</v>
      </c>
      <c r="I15056">
        <v>185000</v>
      </c>
      <c r="J15056" s="1" t="s">
        <v>55765</v>
      </c>
      <c r="K15056" s="1" t="s">
        <v>37</v>
      </c>
      <c r="L15056" s="1" t="s">
        <v>37</v>
      </c>
      <c r="M15056" s="1" t="s">
        <v>38</v>
      </c>
      <c r="N15056" s="1" t="s">
        <v>38</v>
      </c>
      <c r="O15056" s="1" t="s">
        <v>38</v>
      </c>
      <c r="P15056" s="1" t="s">
        <v>38</v>
      </c>
      <c r="R15056" s="1" t="s">
        <v>38</v>
      </c>
      <c r="T15056" s="1" t="s">
        <v>38</v>
      </c>
      <c r="Y15056" s="1" t="s">
        <v>38</v>
      </c>
      <c r="AA15056" s="1" t="s">
        <v>38</v>
      </c>
      <c r="AB15056" s="1" t="s">
        <v>38</v>
      </c>
    </row>
    <row r="15057" spans="1:31" x14ac:dyDescent="0.25">
      <c r="A15057">
        <v>15055</v>
      </c>
      <c r="B15057">
        <v>15055</v>
      </c>
      <c r="C15057" s="1" t="s">
        <v>55766</v>
      </c>
      <c r="D15057" s="1" t="s">
        <v>40</v>
      </c>
      <c r="E15057" s="1" t="s">
        <v>55767</v>
      </c>
      <c r="F15057" s="1" t="s">
        <v>38</v>
      </c>
      <c r="G15057" s="1" t="s">
        <v>168</v>
      </c>
      <c r="H15057" s="2">
        <v>41787</v>
      </c>
      <c r="I15057">
        <v>339000</v>
      </c>
      <c r="J15057" s="1" t="s">
        <v>55768</v>
      </c>
      <c r="K15057" s="1" t="s">
        <v>37</v>
      </c>
      <c r="L15057" s="1" t="s">
        <v>37</v>
      </c>
      <c r="M15057" s="1" t="s">
        <v>38</v>
      </c>
      <c r="N15057" s="1" t="s">
        <v>38</v>
      </c>
      <c r="O15057" s="1" t="s">
        <v>38</v>
      </c>
      <c r="P15057" s="1" t="s">
        <v>38</v>
      </c>
      <c r="R15057" s="1" t="s">
        <v>38</v>
      </c>
      <c r="T15057" s="1" t="s">
        <v>38</v>
      </c>
      <c r="Y15057" s="1" t="s">
        <v>38</v>
      </c>
      <c r="AA15057" s="1" t="s">
        <v>38</v>
      </c>
      <c r="AB15057" s="1" t="s">
        <v>38</v>
      </c>
    </row>
    <row r="15058" spans="1:31" x14ac:dyDescent="0.25">
      <c r="A15058">
        <v>15056</v>
      </c>
      <c r="B15058">
        <v>15056</v>
      </c>
      <c r="C15058" s="1" t="s">
        <v>55769</v>
      </c>
      <c r="D15058" s="1" t="s">
        <v>108</v>
      </c>
      <c r="E15058" s="1" t="s">
        <v>55770</v>
      </c>
      <c r="F15058" s="1" t="s">
        <v>38</v>
      </c>
      <c r="G15058" s="1" t="s">
        <v>35</v>
      </c>
      <c r="H15058" s="2">
        <v>41765</v>
      </c>
      <c r="I15058">
        <v>55000</v>
      </c>
      <c r="J15058" s="1" t="s">
        <v>55771</v>
      </c>
      <c r="K15058" s="1" t="s">
        <v>244</v>
      </c>
      <c r="L15058" s="1" t="s">
        <v>37</v>
      </c>
      <c r="M15058" s="1" t="s">
        <v>38</v>
      </c>
      <c r="N15058" s="1" t="s">
        <v>38</v>
      </c>
      <c r="O15058" s="1" t="s">
        <v>38</v>
      </c>
      <c r="P15058" s="1" t="s">
        <v>38</v>
      </c>
      <c r="R15058" s="1" t="s">
        <v>38</v>
      </c>
      <c r="T15058" s="1" t="s">
        <v>38</v>
      </c>
      <c r="Y15058" s="1" t="s">
        <v>38</v>
      </c>
      <c r="AA15058" s="1" t="s">
        <v>38</v>
      </c>
      <c r="AB15058" s="1" t="s">
        <v>38</v>
      </c>
    </row>
    <row r="15059" spans="1:31" x14ac:dyDescent="0.25">
      <c r="A15059">
        <v>15057</v>
      </c>
      <c r="B15059">
        <v>15057</v>
      </c>
      <c r="C15059" s="1" t="s">
        <v>55772</v>
      </c>
      <c r="D15059" s="1" t="s">
        <v>40</v>
      </c>
      <c r="E15059" s="1" t="s">
        <v>55773</v>
      </c>
      <c r="F15059" s="1" t="s">
        <v>38</v>
      </c>
      <c r="G15059" s="1" t="s">
        <v>35</v>
      </c>
      <c r="H15059" s="2">
        <v>41768</v>
      </c>
      <c r="I15059">
        <v>210000</v>
      </c>
      <c r="J15059" s="1" t="s">
        <v>55774</v>
      </c>
      <c r="K15059" s="1" t="s">
        <v>37</v>
      </c>
      <c r="L15059" s="1" t="s">
        <v>37</v>
      </c>
      <c r="M15059" s="1" t="s">
        <v>38</v>
      </c>
      <c r="N15059" s="1" t="s">
        <v>38</v>
      </c>
      <c r="O15059" s="1" t="s">
        <v>38</v>
      </c>
      <c r="P15059" s="1" t="s">
        <v>38</v>
      </c>
      <c r="R15059" s="1" t="s">
        <v>38</v>
      </c>
      <c r="T15059" s="1" t="s">
        <v>38</v>
      </c>
      <c r="Y15059" s="1" t="s">
        <v>38</v>
      </c>
      <c r="AA15059" s="1" t="s">
        <v>38</v>
      </c>
      <c r="AB15059" s="1" t="s">
        <v>38</v>
      </c>
    </row>
    <row r="15060" spans="1:31" x14ac:dyDescent="0.25">
      <c r="A15060">
        <v>15058</v>
      </c>
      <c r="B15060">
        <v>15058</v>
      </c>
      <c r="C15060" s="1" t="s">
        <v>55775</v>
      </c>
      <c r="D15060" s="1" t="s">
        <v>40</v>
      </c>
      <c r="E15060" s="1" t="s">
        <v>55776</v>
      </c>
      <c r="F15060" s="1" t="s">
        <v>38</v>
      </c>
      <c r="G15060" s="1" t="s">
        <v>192</v>
      </c>
      <c r="H15060" s="2">
        <v>41760</v>
      </c>
      <c r="I15060">
        <v>139000</v>
      </c>
      <c r="J15060" s="1" t="s">
        <v>55777</v>
      </c>
      <c r="K15060" s="1" t="s">
        <v>37</v>
      </c>
      <c r="L15060" s="1" t="s">
        <v>37</v>
      </c>
      <c r="M15060" s="1" t="s">
        <v>55778</v>
      </c>
      <c r="N15060" s="1" t="s">
        <v>55776</v>
      </c>
      <c r="O15060" s="1" t="s">
        <v>192</v>
      </c>
      <c r="P15060" s="1" t="s">
        <v>44</v>
      </c>
      <c r="Q15060">
        <v>0.32</v>
      </c>
      <c r="R15060" s="1" t="s">
        <v>45</v>
      </c>
      <c r="S15060">
        <v>4079</v>
      </c>
      <c r="T15060" s="1" t="s">
        <v>55779</v>
      </c>
      <c r="U15060">
        <v>25000</v>
      </c>
      <c r="V15060">
        <v>87200</v>
      </c>
      <c r="W15060">
        <v>112200</v>
      </c>
      <c r="X15060">
        <v>1354</v>
      </c>
      <c r="Y15060" s="1" t="s">
        <v>70</v>
      </c>
      <c r="Z15060">
        <v>1977</v>
      </c>
      <c r="AA15060" s="1" t="s">
        <v>57</v>
      </c>
      <c r="AB15060" s="1" t="s">
        <v>49</v>
      </c>
      <c r="AC15060">
        <v>3</v>
      </c>
      <c r="AD15060">
        <v>2</v>
      </c>
      <c r="AE15060">
        <v>0</v>
      </c>
    </row>
    <row r="15061" spans="1:31" x14ac:dyDescent="0.25">
      <c r="A15061">
        <v>15059</v>
      </c>
      <c r="B15061">
        <v>15059</v>
      </c>
      <c r="C15061" s="1" t="s">
        <v>55780</v>
      </c>
      <c r="D15061" s="1" t="s">
        <v>40</v>
      </c>
      <c r="E15061" s="1" t="s">
        <v>55781</v>
      </c>
      <c r="F15061" s="1" t="s">
        <v>38</v>
      </c>
      <c r="G15061" s="1" t="s">
        <v>35</v>
      </c>
      <c r="H15061" s="2">
        <v>41775</v>
      </c>
      <c r="I15061">
        <v>250000</v>
      </c>
      <c r="J15061" s="1" t="s">
        <v>55782</v>
      </c>
      <c r="K15061" s="1" t="s">
        <v>37</v>
      </c>
      <c r="L15061" s="1" t="s">
        <v>37</v>
      </c>
      <c r="M15061" s="1" t="s">
        <v>38</v>
      </c>
      <c r="N15061" s="1" t="s">
        <v>38</v>
      </c>
      <c r="O15061" s="1" t="s">
        <v>38</v>
      </c>
      <c r="P15061" s="1" t="s">
        <v>38</v>
      </c>
      <c r="R15061" s="1" t="s">
        <v>38</v>
      </c>
      <c r="T15061" s="1" t="s">
        <v>38</v>
      </c>
      <c r="Y15061" s="1" t="s">
        <v>38</v>
      </c>
      <c r="AA15061" s="1" t="s">
        <v>38</v>
      </c>
      <c r="AB15061" s="1" t="s">
        <v>38</v>
      </c>
    </row>
    <row r="15062" spans="1:31" x14ac:dyDescent="0.25">
      <c r="A15062">
        <v>15060</v>
      </c>
      <c r="B15062">
        <v>15060</v>
      </c>
      <c r="C15062" s="1" t="s">
        <v>55783</v>
      </c>
      <c r="D15062" s="1" t="s">
        <v>40</v>
      </c>
      <c r="E15062" s="1" t="s">
        <v>55784</v>
      </c>
      <c r="F15062" s="1" t="s">
        <v>38</v>
      </c>
      <c r="G15062" s="1" t="s">
        <v>35</v>
      </c>
      <c r="H15062" s="2">
        <v>41773</v>
      </c>
      <c r="I15062">
        <v>215100</v>
      </c>
      <c r="J15062" s="1" t="s">
        <v>55785</v>
      </c>
      <c r="K15062" s="1" t="s">
        <v>37</v>
      </c>
      <c r="L15062" s="1" t="s">
        <v>37</v>
      </c>
      <c r="M15062" s="1" t="s">
        <v>38</v>
      </c>
      <c r="N15062" s="1" t="s">
        <v>38</v>
      </c>
      <c r="O15062" s="1" t="s">
        <v>38</v>
      </c>
      <c r="P15062" s="1" t="s">
        <v>38</v>
      </c>
      <c r="R15062" s="1" t="s">
        <v>38</v>
      </c>
      <c r="T15062" s="1" t="s">
        <v>38</v>
      </c>
      <c r="Y15062" s="1" t="s">
        <v>38</v>
      </c>
      <c r="AA15062" s="1" t="s">
        <v>38</v>
      </c>
      <c r="AB15062" s="1" t="s">
        <v>38</v>
      </c>
    </row>
    <row r="15063" spans="1:31" x14ac:dyDescent="0.25">
      <c r="A15063">
        <v>15061</v>
      </c>
      <c r="B15063">
        <v>15061</v>
      </c>
      <c r="C15063" s="1" t="s">
        <v>55786</v>
      </c>
      <c r="D15063" s="1" t="s">
        <v>40</v>
      </c>
      <c r="E15063" s="1" t="s">
        <v>55787</v>
      </c>
      <c r="F15063" s="1" t="s">
        <v>38</v>
      </c>
      <c r="G15063" s="1" t="s">
        <v>35</v>
      </c>
      <c r="H15063" s="2">
        <v>41767</v>
      </c>
      <c r="I15063">
        <v>226000</v>
      </c>
      <c r="J15063" s="1" t="s">
        <v>55788</v>
      </c>
      <c r="K15063" s="1" t="s">
        <v>37</v>
      </c>
      <c r="L15063" s="1" t="s">
        <v>37</v>
      </c>
      <c r="M15063" s="1" t="s">
        <v>38</v>
      </c>
      <c r="N15063" s="1" t="s">
        <v>38</v>
      </c>
      <c r="O15063" s="1" t="s">
        <v>38</v>
      </c>
      <c r="P15063" s="1" t="s">
        <v>38</v>
      </c>
      <c r="R15063" s="1" t="s">
        <v>38</v>
      </c>
      <c r="T15063" s="1" t="s">
        <v>38</v>
      </c>
      <c r="Y15063" s="1" t="s">
        <v>38</v>
      </c>
      <c r="AA15063" s="1" t="s">
        <v>38</v>
      </c>
      <c r="AB15063" s="1" t="s">
        <v>38</v>
      </c>
    </row>
    <row r="15064" spans="1:31" x14ac:dyDescent="0.25">
      <c r="A15064">
        <v>15062</v>
      </c>
      <c r="B15064">
        <v>15062</v>
      </c>
      <c r="C15064" s="1" t="s">
        <v>55789</v>
      </c>
      <c r="D15064" s="1" t="s">
        <v>40</v>
      </c>
      <c r="E15064" s="1" t="s">
        <v>55790</v>
      </c>
      <c r="F15064" s="1" t="s">
        <v>38</v>
      </c>
      <c r="G15064" s="1" t="s">
        <v>35</v>
      </c>
      <c r="H15064" s="2">
        <v>41782</v>
      </c>
      <c r="I15064">
        <v>314000</v>
      </c>
      <c r="J15064" s="1" t="s">
        <v>55791</v>
      </c>
      <c r="K15064" s="1" t="s">
        <v>37</v>
      </c>
      <c r="L15064" s="1" t="s">
        <v>37</v>
      </c>
      <c r="M15064" s="1" t="s">
        <v>55792</v>
      </c>
      <c r="N15064" s="1" t="s">
        <v>55790</v>
      </c>
      <c r="O15064" s="1" t="s">
        <v>35</v>
      </c>
      <c r="P15064" s="1" t="s">
        <v>44</v>
      </c>
      <c r="Q15064">
        <v>1.1000000000000001</v>
      </c>
      <c r="R15064" s="1" t="s">
        <v>630</v>
      </c>
      <c r="S15064">
        <v>4027</v>
      </c>
      <c r="T15064" s="1" t="s">
        <v>55793</v>
      </c>
      <c r="U15064">
        <v>69200</v>
      </c>
      <c r="V15064">
        <v>194500</v>
      </c>
      <c r="W15064">
        <v>266500</v>
      </c>
      <c r="X15064">
        <v>2548</v>
      </c>
      <c r="Y15064" s="1" t="s">
        <v>70</v>
      </c>
      <c r="Z15064">
        <v>1974</v>
      </c>
      <c r="AA15064" s="1" t="s">
        <v>48</v>
      </c>
      <c r="AB15064" s="1" t="s">
        <v>64</v>
      </c>
      <c r="AC15064">
        <v>3</v>
      </c>
      <c r="AD15064">
        <v>3</v>
      </c>
      <c r="AE15064">
        <v>0</v>
      </c>
    </row>
    <row r="15065" spans="1:31" x14ac:dyDescent="0.25">
      <c r="A15065">
        <v>15063</v>
      </c>
      <c r="B15065">
        <v>15063</v>
      </c>
      <c r="C15065" s="1" t="s">
        <v>55794</v>
      </c>
      <c r="D15065" s="1" t="s">
        <v>40</v>
      </c>
      <c r="E15065" s="1" t="s">
        <v>55795</v>
      </c>
      <c r="F15065" s="1" t="s">
        <v>38</v>
      </c>
      <c r="G15065" s="1" t="s">
        <v>192</v>
      </c>
      <c r="H15065" s="2">
        <v>41780</v>
      </c>
      <c r="I15065">
        <v>169000</v>
      </c>
      <c r="J15065" s="1" t="s">
        <v>55796</v>
      </c>
      <c r="K15065" s="1" t="s">
        <v>37</v>
      </c>
      <c r="L15065" s="1" t="s">
        <v>37</v>
      </c>
      <c r="M15065" s="1" t="s">
        <v>38</v>
      </c>
      <c r="N15065" s="1" t="s">
        <v>38</v>
      </c>
      <c r="O15065" s="1" t="s">
        <v>38</v>
      </c>
      <c r="P15065" s="1" t="s">
        <v>38</v>
      </c>
      <c r="R15065" s="1" t="s">
        <v>38</v>
      </c>
      <c r="T15065" s="1" t="s">
        <v>38</v>
      </c>
      <c r="Y15065" s="1" t="s">
        <v>38</v>
      </c>
      <c r="AA15065" s="1" t="s">
        <v>38</v>
      </c>
      <c r="AB15065" s="1" t="s">
        <v>38</v>
      </c>
    </row>
    <row r="15066" spans="1:31" x14ac:dyDescent="0.25">
      <c r="A15066">
        <v>15064</v>
      </c>
      <c r="B15066">
        <v>15064</v>
      </c>
      <c r="C15066" s="1" t="s">
        <v>55797</v>
      </c>
      <c r="D15066" s="1" t="s">
        <v>40</v>
      </c>
      <c r="E15066" s="1" t="s">
        <v>55798</v>
      </c>
      <c r="F15066" s="1" t="s">
        <v>38</v>
      </c>
      <c r="G15066" s="1" t="s">
        <v>168</v>
      </c>
      <c r="H15066" s="2">
        <v>41774</v>
      </c>
      <c r="I15066">
        <v>373000</v>
      </c>
      <c r="J15066" s="1" t="s">
        <v>55799</v>
      </c>
      <c r="K15066" s="1" t="s">
        <v>37</v>
      </c>
      <c r="L15066" s="1" t="s">
        <v>37</v>
      </c>
      <c r="M15066" s="1" t="s">
        <v>55800</v>
      </c>
      <c r="N15066" s="1" t="s">
        <v>55798</v>
      </c>
      <c r="O15066" s="1" t="s">
        <v>168</v>
      </c>
      <c r="P15066" s="1" t="s">
        <v>44</v>
      </c>
      <c r="Q15066">
        <v>0.48</v>
      </c>
      <c r="R15066" s="1" t="s">
        <v>630</v>
      </c>
      <c r="S15066">
        <v>4056</v>
      </c>
      <c r="T15066" s="1" t="s">
        <v>55801</v>
      </c>
      <c r="U15066">
        <v>61000</v>
      </c>
      <c r="V15066">
        <v>252500</v>
      </c>
      <c r="W15066">
        <v>313500</v>
      </c>
      <c r="X15066">
        <v>3055</v>
      </c>
      <c r="Y15066" s="1" t="s">
        <v>70</v>
      </c>
      <c r="Z15066">
        <v>2002</v>
      </c>
      <c r="AA15066" s="1" t="s">
        <v>48</v>
      </c>
      <c r="AB15066" s="1" t="s">
        <v>64</v>
      </c>
      <c r="AC15066">
        <v>3</v>
      </c>
      <c r="AD15066">
        <v>2</v>
      </c>
      <c r="AE15066">
        <v>0</v>
      </c>
    </row>
    <row r="15067" spans="1:31" x14ac:dyDescent="0.25">
      <c r="A15067">
        <v>15065</v>
      </c>
      <c r="B15067">
        <v>15065</v>
      </c>
      <c r="C15067" s="1" t="s">
        <v>55802</v>
      </c>
      <c r="D15067" s="1" t="s">
        <v>40</v>
      </c>
      <c r="E15067" s="1" t="s">
        <v>55803</v>
      </c>
      <c r="F15067" s="1" t="s">
        <v>38</v>
      </c>
      <c r="G15067" s="1" t="s">
        <v>35</v>
      </c>
      <c r="H15067" s="2">
        <v>41768</v>
      </c>
      <c r="I15067">
        <v>227000</v>
      </c>
      <c r="J15067" s="1" t="s">
        <v>55804</v>
      </c>
      <c r="K15067" s="1" t="s">
        <v>37</v>
      </c>
      <c r="L15067" s="1" t="s">
        <v>37</v>
      </c>
      <c r="M15067" s="1" t="s">
        <v>38</v>
      </c>
      <c r="N15067" s="1" t="s">
        <v>38</v>
      </c>
      <c r="O15067" s="1" t="s">
        <v>38</v>
      </c>
      <c r="P15067" s="1" t="s">
        <v>38</v>
      </c>
      <c r="R15067" s="1" t="s">
        <v>38</v>
      </c>
      <c r="T15067" s="1" t="s">
        <v>38</v>
      </c>
      <c r="Y15067" s="1" t="s">
        <v>38</v>
      </c>
      <c r="AA15067" s="1" t="s">
        <v>38</v>
      </c>
      <c r="AB15067" s="1" t="s">
        <v>38</v>
      </c>
    </row>
    <row r="15068" spans="1:31" x14ac:dyDescent="0.25">
      <c r="A15068">
        <v>15066</v>
      </c>
      <c r="B15068">
        <v>15066</v>
      </c>
      <c r="C15068" s="1" t="s">
        <v>55805</v>
      </c>
      <c r="D15068" s="1" t="s">
        <v>40</v>
      </c>
      <c r="E15068" s="1" t="s">
        <v>55806</v>
      </c>
      <c r="F15068" s="1" t="s">
        <v>38</v>
      </c>
      <c r="G15068" s="1" t="s">
        <v>35</v>
      </c>
      <c r="H15068" s="2">
        <v>41767</v>
      </c>
      <c r="I15068">
        <v>215000</v>
      </c>
      <c r="J15068" s="1" t="s">
        <v>55807</v>
      </c>
      <c r="K15068" s="1" t="s">
        <v>37</v>
      </c>
      <c r="L15068" s="1" t="s">
        <v>37</v>
      </c>
      <c r="M15068" s="1" t="s">
        <v>38</v>
      </c>
      <c r="N15068" s="1" t="s">
        <v>38</v>
      </c>
      <c r="O15068" s="1" t="s">
        <v>38</v>
      </c>
      <c r="P15068" s="1" t="s">
        <v>38</v>
      </c>
      <c r="R15068" s="1" t="s">
        <v>38</v>
      </c>
      <c r="T15068" s="1" t="s">
        <v>38</v>
      </c>
      <c r="Y15068" s="1" t="s">
        <v>38</v>
      </c>
      <c r="AA15068" s="1" t="s">
        <v>38</v>
      </c>
      <c r="AB15068" s="1" t="s">
        <v>38</v>
      </c>
    </row>
    <row r="15069" spans="1:31" x14ac:dyDescent="0.25">
      <c r="A15069">
        <v>15067</v>
      </c>
      <c r="B15069">
        <v>15067</v>
      </c>
      <c r="C15069" s="1" t="s">
        <v>55808</v>
      </c>
      <c r="D15069" s="1" t="s">
        <v>32</v>
      </c>
      <c r="E15069" s="1" t="s">
        <v>55809</v>
      </c>
      <c r="F15069" s="1" t="s">
        <v>6534</v>
      </c>
      <c r="G15069" s="1" t="s">
        <v>35</v>
      </c>
      <c r="H15069" s="2">
        <v>41761</v>
      </c>
      <c r="I15069">
        <v>116000</v>
      </c>
      <c r="J15069" s="1" t="s">
        <v>55810</v>
      </c>
      <c r="K15069" s="1" t="s">
        <v>37</v>
      </c>
      <c r="L15069" s="1" t="s">
        <v>37</v>
      </c>
      <c r="M15069" s="1" t="s">
        <v>38</v>
      </c>
      <c r="N15069" s="1" t="s">
        <v>38</v>
      </c>
      <c r="O15069" s="1" t="s">
        <v>38</v>
      </c>
      <c r="P15069" s="1" t="s">
        <v>38</v>
      </c>
      <c r="R15069" s="1" t="s">
        <v>38</v>
      </c>
      <c r="T15069" s="1" t="s">
        <v>38</v>
      </c>
      <c r="Y15069" s="1" t="s">
        <v>38</v>
      </c>
      <c r="AA15069" s="1" t="s">
        <v>38</v>
      </c>
      <c r="AB15069" s="1" t="s">
        <v>38</v>
      </c>
    </row>
    <row r="15070" spans="1:31" x14ac:dyDescent="0.25">
      <c r="A15070">
        <v>15068</v>
      </c>
      <c r="B15070">
        <v>15068</v>
      </c>
      <c r="C15070" s="1" t="s">
        <v>55811</v>
      </c>
      <c r="D15070" s="1" t="s">
        <v>32</v>
      </c>
      <c r="E15070" s="1" t="s">
        <v>51840</v>
      </c>
      <c r="F15070" s="1" t="s">
        <v>305</v>
      </c>
      <c r="G15070" s="1" t="s">
        <v>35</v>
      </c>
      <c r="H15070" s="2">
        <v>41771</v>
      </c>
      <c r="I15070">
        <v>135000</v>
      </c>
      <c r="J15070" s="1" t="s">
        <v>55812</v>
      </c>
      <c r="K15070" s="1" t="s">
        <v>37</v>
      </c>
      <c r="L15070" s="1" t="s">
        <v>37</v>
      </c>
      <c r="M15070" s="1" t="s">
        <v>38</v>
      </c>
      <c r="N15070" s="1" t="s">
        <v>38</v>
      </c>
      <c r="O15070" s="1" t="s">
        <v>38</v>
      </c>
      <c r="P15070" s="1" t="s">
        <v>38</v>
      </c>
      <c r="R15070" s="1" t="s">
        <v>38</v>
      </c>
      <c r="T15070" s="1" t="s">
        <v>38</v>
      </c>
      <c r="Y15070" s="1" t="s">
        <v>38</v>
      </c>
      <c r="AA15070" s="1" t="s">
        <v>38</v>
      </c>
      <c r="AB15070" s="1" t="s">
        <v>38</v>
      </c>
    </row>
    <row r="15071" spans="1:31" x14ac:dyDescent="0.25">
      <c r="A15071">
        <v>15069</v>
      </c>
      <c r="B15071">
        <v>15069</v>
      </c>
      <c r="C15071" s="1" t="s">
        <v>55813</v>
      </c>
      <c r="D15071" s="1" t="s">
        <v>40</v>
      </c>
      <c r="E15071" s="1" t="s">
        <v>55814</v>
      </c>
      <c r="F15071" s="1" t="s">
        <v>38</v>
      </c>
      <c r="G15071" s="1" t="s">
        <v>35</v>
      </c>
      <c r="H15071" s="2">
        <v>41773</v>
      </c>
      <c r="I15071">
        <v>208000</v>
      </c>
      <c r="J15071" s="1" t="s">
        <v>55815</v>
      </c>
      <c r="K15071" s="1" t="s">
        <v>37</v>
      </c>
      <c r="L15071" s="1" t="s">
        <v>37</v>
      </c>
      <c r="M15071" s="1" t="s">
        <v>38</v>
      </c>
      <c r="N15071" s="1" t="s">
        <v>38</v>
      </c>
      <c r="O15071" s="1" t="s">
        <v>38</v>
      </c>
      <c r="P15071" s="1" t="s">
        <v>38</v>
      </c>
      <c r="R15071" s="1" t="s">
        <v>38</v>
      </c>
      <c r="T15071" s="1" t="s">
        <v>38</v>
      </c>
      <c r="Y15071" s="1" t="s">
        <v>38</v>
      </c>
      <c r="AA15071" s="1" t="s">
        <v>38</v>
      </c>
      <c r="AB15071" s="1" t="s">
        <v>38</v>
      </c>
    </row>
    <row r="15072" spans="1:31" x14ac:dyDescent="0.25">
      <c r="A15072">
        <v>15070</v>
      </c>
      <c r="B15072">
        <v>15070</v>
      </c>
      <c r="C15072" s="1" t="s">
        <v>55816</v>
      </c>
      <c r="D15072" s="1" t="s">
        <v>40</v>
      </c>
      <c r="E15072" s="1" t="s">
        <v>55817</v>
      </c>
      <c r="F15072" s="1" t="s">
        <v>38</v>
      </c>
      <c r="G15072" s="1" t="s">
        <v>168</v>
      </c>
      <c r="H15072" s="2">
        <v>41771</v>
      </c>
      <c r="I15072">
        <v>325000</v>
      </c>
      <c r="J15072" s="1" t="s">
        <v>55818</v>
      </c>
      <c r="K15072" s="1" t="s">
        <v>37</v>
      </c>
      <c r="L15072" s="1" t="s">
        <v>37</v>
      </c>
      <c r="M15072" s="1" t="s">
        <v>38</v>
      </c>
      <c r="N15072" s="1" t="s">
        <v>38</v>
      </c>
      <c r="O15072" s="1" t="s">
        <v>38</v>
      </c>
      <c r="P15072" s="1" t="s">
        <v>38</v>
      </c>
      <c r="R15072" s="1" t="s">
        <v>38</v>
      </c>
      <c r="T15072" s="1" t="s">
        <v>38</v>
      </c>
      <c r="Y15072" s="1" t="s">
        <v>38</v>
      </c>
      <c r="AA15072" s="1" t="s">
        <v>38</v>
      </c>
      <c r="AB15072" s="1" t="s">
        <v>38</v>
      </c>
    </row>
    <row r="15073" spans="1:28" x14ac:dyDescent="0.25">
      <c r="A15073">
        <v>15071</v>
      </c>
      <c r="B15073">
        <v>15071</v>
      </c>
      <c r="C15073" s="1" t="s">
        <v>55819</v>
      </c>
      <c r="D15073" s="1" t="s">
        <v>40</v>
      </c>
      <c r="E15073" s="1" t="s">
        <v>55820</v>
      </c>
      <c r="F15073" s="1" t="s">
        <v>38</v>
      </c>
      <c r="G15073" s="1" t="s">
        <v>35</v>
      </c>
      <c r="H15073" s="2">
        <v>41786</v>
      </c>
      <c r="I15073">
        <v>292000</v>
      </c>
      <c r="J15073" s="1" t="s">
        <v>55821</v>
      </c>
      <c r="K15073" s="1" t="s">
        <v>37</v>
      </c>
      <c r="L15073" s="1" t="s">
        <v>37</v>
      </c>
      <c r="M15073" s="1" t="s">
        <v>38</v>
      </c>
      <c r="N15073" s="1" t="s">
        <v>38</v>
      </c>
      <c r="O15073" s="1" t="s">
        <v>38</v>
      </c>
      <c r="P15073" s="1" t="s">
        <v>38</v>
      </c>
      <c r="R15073" s="1" t="s">
        <v>38</v>
      </c>
      <c r="T15073" s="1" t="s">
        <v>38</v>
      </c>
      <c r="Y15073" s="1" t="s">
        <v>38</v>
      </c>
      <c r="AA15073" s="1" t="s">
        <v>38</v>
      </c>
      <c r="AB15073" s="1" t="s">
        <v>38</v>
      </c>
    </row>
    <row r="15074" spans="1:28" x14ac:dyDescent="0.25">
      <c r="A15074">
        <v>15072</v>
      </c>
      <c r="B15074">
        <v>15072</v>
      </c>
      <c r="C15074" s="1" t="s">
        <v>55822</v>
      </c>
      <c r="D15074" s="1" t="s">
        <v>40</v>
      </c>
      <c r="E15074" s="1" t="s">
        <v>55823</v>
      </c>
      <c r="F15074" s="1" t="s">
        <v>38</v>
      </c>
      <c r="G15074" s="1" t="s">
        <v>35</v>
      </c>
      <c r="H15074" s="2">
        <v>41768</v>
      </c>
      <c r="I15074">
        <v>324900</v>
      </c>
      <c r="J15074" s="1" t="s">
        <v>55824</v>
      </c>
      <c r="K15074" s="1" t="s">
        <v>37</v>
      </c>
      <c r="L15074" s="1" t="s">
        <v>37</v>
      </c>
      <c r="M15074" s="1" t="s">
        <v>38</v>
      </c>
      <c r="N15074" s="1" t="s">
        <v>38</v>
      </c>
      <c r="O15074" s="1" t="s">
        <v>38</v>
      </c>
      <c r="P15074" s="1" t="s">
        <v>38</v>
      </c>
      <c r="R15074" s="1" t="s">
        <v>38</v>
      </c>
      <c r="T15074" s="1" t="s">
        <v>38</v>
      </c>
      <c r="Y15074" s="1" t="s">
        <v>38</v>
      </c>
      <c r="AA15074" s="1" t="s">
        <v>38</v>
      </c>
      <c r="AB15074" s="1" t="s">
        <v>38</v>
      </c>
    </row>
    <row r="15075" spans="1:28" x14ac:dyDescent="0.25">
      <c r="A15075">
        <v>15073</v>
      </c>
      <c r="B15075">
        <v>15073</v>
      </c>
      <c r="C15075" s="1" t="s">
        <v>55825</v>
      </c>
      <c r="D15075" s="1" t="s">
        <v>40</v>
      </c>
      <c r="E15075" s="1" t="s">
        <v>55826</v>
      </c>
      <c r="F15075" s="1" t="s">
        <v>38</v>
      </c>
      <c r="G15075" s="1" t="s">
        <v>35</v>
      </c>
      <c r="H15075" s="2">
        <v>41780</v>
      </c>
      <c r="I15075">
        <v>193500</v>
      </c>
      <c r="J15075" s="1" t="s">
        <v>55827</v>
      </c>
      <c r="K15075" s="1" t="s">
        <v>37</v>
      </c>
      <c r="L15075" s="1" t="s">
        <v>37</v>
      </c>
      <c r="M15075" s="1" t="s">
        <v>38</v>
      </c>
      <c r="N15075" s="1" t="s">
        <v>38</v>
      </c>
      <c r="O15075" s="1" t="s">
        <v>38</v>
      </c>
      <c r="P15075" s="1" t="s">
        <v>38</v>
      </c>
      <c r="R15075" s="1" t="s">
        <v>38</v>
      </c>
      <c r="T15075" s="1" t="s">
        <v>38</v>
      </c>
      <c r="Y15075" s="1" t="s">
        <v>38</v>
      </c>
      <c r="AA15075" s="1" t="s">
        <v>38</v>
      </c>
      <c r="AB15075" s="1" t="s">
        <v>38</v>
      </c>
    </row>
    <row r="15076" spans="1:28" x14ac:dyDescent="0.25">
      <c r="A15076">
        <v>15074</v>
      </c>
      <c r="B15076">
        <v>15074</v>
      </c>
      <c r="C15076" s="1" t="s">
        <v>55828</v>
      </c>
      <c r="D15076" s="1" t="s">
        <v>40</v>
      </c>
      <c r="E15076" s="1" t="s">
        <v>55829</v>
      </c>
      <c r="F15076" s="1" t="s">
        <v>38</v>
      </c>
      <c r="G15076" s="1" t="s">
        <v>35</v>
      </c>
      <c r="H15076" s="2">
        <v>41782</v>
      </c>
      <c r="I15076">
        <v>226000</v>
      </c>
      <c r="J15076" s="1" t="s">
        <v>55830</v>
      </c>
      <c r="K15076" s="1" t="s">
        <v>37</v>
      </c>
      <c r="L15076" s="1" t="s">
        <v>37</v>
      </c>
      <c r="M15076" s="1" t="s">
        <v>38</v>
      </c>
      <c r="N15076" s="1" t="s">
        <v>38</v>
      </c>
      <c r="O15076" s="1" t="s">
        <v>38</v>
      </c>
      <c r="P15076" s="1" t="s">
        <v>38</v>
      </c>
      <c r="R15076" s="1" t="s">
        <v>38</v>
      </c>
      <c r="T15076" s="1" t="s">
        <v>38</v>
      </c>
      <c r="Y15076" s="1" t="s">
        <v>38</v>
      </c>
      <c r="AA15076" s="1" t="s">
        <v>38</v>
      </c>
      <c r="AB15076" s="1" t="s">
        <v>38</v>
      </c>
    </row>
    <row r="15077" spans="1:28" x14ac:dyDescent="0.25">
      <c r="A15077">
        <v>15075</v>
      </c>
      <c r="B15077">
        <v>15075</v>
      </c>
      <c r="C15077" s="1" t="s">
        <v>43010</v>
      </c>
      <c r="D15077" s="1" t="s">
        <v>40</v>
      </c>
      <c r="E15077" s="1" t="s">
        <v>43011</v>
      </c>
      <c r="F15077" s="1" t="s">
        <v>38</v>
      </c>
      <c r="G15077" s="1" t="s">
        <v>192</v>
      </c>
      <c r="H15077" s="2">
        <v>41760</v>
      </c>
      <c r="I15077">
        <v>230401</v>
      </c>
      <c r="J15077" s="1" t="s">
        <v>55831</v>
      </c>
      <c r="K15077" s="1" t="s">
        <v>37</v>
      </c>
      <c r="L15077" s="1" t="s">
        <v>37</v>
      </c>
      <c r="M15077" s="1" t="s">
        <v>38</v>
      </c>
      <c r="N15077" s="1" t="s">
        <v>38</v>
      </c>
      <c r="O15077" s="1" t="s">
        <v>38</v>
      </c>
      <c r="P15077" s="1" t="s">
        <v>38</v>
      </c>
      <c r="R15077" s="1" t="s">
        <v>38</v>
      </c>
      <c r="T15077" s="1" t="s">
        <v>38</v>
      </c>
      <c r="Y15077" s="1" t="s">
        <v>38</v>
      </c>
      <c r="AA15077" s="1" t="s">
        <v>38</v>
      </c>
      <c r="AB15077" s="1" t="s">
        <v>38</v>
      </c>
    </row>
    <row r="15078" spans="1:28" x14ac:dyDescent="0.25">
      <c r="A15078">
        <v>15076</v>
      </c>
      <c r="B15078">
        <v>15076</v>
      </c>
      <c r="C15078" s="1" t="s">
        <v>55832</v>
      </c>
      <c r="D15078" s="1" t="s">
        <v>40</v>
      </c>
      <c r="E15078" s="1" t="s">
        <v>55833</v>
      </c>
      <c r="F15078" s="1" t="s">
        <v>38</v>
      </c>
      <c r="G15078" s="1" t="s">
        <v>192</v>
      </c>
      <c r="H15078" s="2">
        <v>41786</v>
      </c>
      <c r="I15078">
        <v>219900</v>
      </c>
      <c r="J15078" s="1" t="s">
        <v>55834</v>
      </c>
      <c r="K15078" s="1" t="s">
        <v>37</v>
      </c>
      <c r="L15078" s="1" t="s">
        <v>37</v>
      </c>
      <c r="M15078" s="1" t="s">
        <v>38</v>
      </c>
      <c r="N15078" s="1" t="s">
        <v>38</v>
      </c>
      <c r="O15078" s="1" t="s">
        <v>38</v>
      </c>
      <c r="P15078" s="1" t="s">
        <v>38</v>
      </c>
      <c r="R15078" s="1" t="s">
        <v>38</v>
      </c>
      <c r="T15078" s="1" t="s">
        <v>38</v>
      </c>
      <c r="Y15078" s="1" t="s">
        <v>38</v>
      </c>
      <c r="AA15078" s="1" t="s">
        <v>38</v>
      </c>
      <c r="AB15078" s="1" t="s">
        <v>38</v>
      </c>
    </row>
    <row r="15079" spans="1:28" x14ac:dyDescent="0.25">
      <c r="A15079">
        <v>15077</v>
      </c>
      <c r="B15079">
        <v>15077</v>
      </c>
      <c r="C15079" s="1" t="s">
        <v>55835</v>
      </c>
      <c r="D15079" s="1" t="s">
        <v>40</v>
      </c>
      <c r="E15079" s="1" t="s">
        <v>55836</v>
      </c>
      <c r="F15079" s="1" t="s">
        <v>38</v>
      </c>
      <c r="G15079" s="1" t="s">
        <v>35</v>
      </c>
      <c r="H15079" s="2">
        <v>41787</v>
      </c>
      <c r="I15079">
        <v>259900</v>
      </c>
      <c r="J15079" s="1" t="s">
        <v>55837</v>
      </c>
      <c r="K15079" s="1" t="s">
        <v>37</v>
      </c>
      <c r="L15079" s="1" t="s">
        <v>37</v>
      </c>
      <c r="M15079" s="1" t="s">
        <v>38</v>
      </c>
      <c r="N15079" s="1" t="s">
        <v>38</v>
      </c>
      <c r="O15079" s="1" t="s">
        <v>38</v>
      </c>
      <c r="P15079" s="1" t="s">
        <v>38</v>
      </c>
      <c r="R15079" s="1" t="s">
        <v>38</v>
      </c>
      <c r="T15079" s="1" t="s">
        <v>38</v>
      </c>
      <c r="Y15079" s="1" t="s">
        <v>38</v>
      </c>
      <c r="AA15079" s="1" t="s">
        <v>38</v>
      </c>
      <c r="AB15079" s="1" t="s">
        <v>38</v>
      </c>
    </row>
    <row r="15080" spans="1:28" x14ac:dyDescent="0.25">
      <c r="A15080">
        <v>15078</v>
      </c>
      <c r="B15080">
        <v>15078</v>
      </c>
      <c r="C15080" s="1" t="s">
        <v>55838</v>
      </c>
      <c r="D15080" s="1" t="s">
        <v>40</v>
      </c>
      <c r="E15080" s="1" t="s">
        <v>55839</v>
      </c>
      <c r="F15080" s="1" t="s">
        <v>38</v>
      </c>
      <c r="G15080" s="1" t="s">
        <v>35</v>
      </c>
      <c r="H15080" s="2">
        <v>41787</v>
      </c>
      <c r="I15080">
        <v>194000</v>
      </c>
      <c r="J15080" s="1" t="s">
        <v>55840</v>
      </c>
      <c r="K15080" s="1" t="s">
        <v>37</v>
      </c>
      <c r="L15080" s="1" t="s">
        <v>37</v>
      </c>
      <c r="M15080" s="1" t="s">
        <v>38</v>
      </c>
      <c r="N15080" s="1" t="s">
        <v>38</v>
      </c>
      <c r="O15080" s="1" t="s">
        <v>38</v>
      </c>
      <c r="P15080" s="1" t="s">
        <v>38</v>
      </c>
      <c r="R15080" s="1" t="s">
        <v>38</v>
      </c>
      <c r="T15080" s="1" t="s">
        <v>38</v>
      </c>
      <c r="Y15080" s="1" t="s">
        <v>38</v>
      </c>
      <c r="AA15080" s="1" t="s">
        <v>38</v>
      </c>
      <c r="AB15080" s="1" t="s">
        <v>38</v>
      </c>
    </row>
    <row r="15081" spans="1:28" x14ac:dyDescent="0.25">
      <c r="A15081">
        <v>15079</v>
      </c>
      <c r="B15081">
        <v>15079</v>
      </c>
      <c r="C15081" s="1" t="s">
        <v>55841</v>
      </c>
      <c r="D15081" s="1" t="s">
        <v>40</v>
      </c>
      <c r="E15081" s="1" t="s">
        <v>55842</v>
      </c>
      <c r="F15081" s="1" t="s">
        <v>38</v>
      </c>
      <c r="G15081" s="1" t="s">
        <v>35</v>
      </c>
      <c r="H15081" s="2">
        <v>41768</v>
      </c>
      <c r="I15081">
        <v>157000</v>
      </c>
      <c r="J15081" s="1" t="s">
        <v>55843</v>
      </c>
      <c r="K15081" s="1" t="s">
        <v>37</v>
      </c>
      <c r="L15081" s="1" t="s">
        <v>37</v>
      </c>
      <c r="M15081" s="1" t="s">
        <v>38</v>
      </c>
      <c r="N15081" s="1" t="s">
        <v>38</v>
      </c>
      <c r="O15081" s="1" t="s">
        <v>38</v>
      </c>
      <c r="P15081" s="1" t="s">
        <v>38</v>
      </c>
      <c r="R15081" s="1" t="s">
        <v>38</v>
      </c>
      <c r="T15081" s="1" t="s">
        <v>38</v>
      </c>
      <c r="Y15081" s="1" t="s">
        <v>38</v>
      </c>
      <c r="AA15081" s="1" t="s">
        <v>38</v>
      </c>
      <c r="AB15081" s="1" t="s">
        <v>38</v>
      </c>
    </row>
    <row r="15082" spans="1:28" x14ac:dyDescent="0.25">
      <c r="A15082">
        <v>15080</v>
      </c>
      <c r="B15082">
        <v>15080</v>
      </c>
      <c r="C15082" s="1" t="s">
        <v>55844</v>
      </c>
      <c r="D15082" s="1" t="s">
        <v>40</v>
      </c>
      <c r="E15082" s="1" t="s">
        <v>55845</v>
      </c>
      <c r="F15082" s="1" t="s">
        <v>38</v>
      </c>
      <c r="G15082" s="1" t="s">
        <v>35</v>
      </c>
      <c r="H15082" s="2">
        <v>41781</v>
      </c>
      <c r="I15082">
        <v>284900</v>
      </c>
      <c r="J15082" s="1" t="s">
        <v>55846</v>
      </c>
      <c r="K15082" s="1" t="s">
        <v>37</v>
      </c>
      <c r="L15082" s="1" t="s">
        <v>37</v>
      </c>
      <c r="M15082" s="1" t="s">
        <v>38</v>
      </c>
      <c r="N15082" s="1" t="s">
        <v>38</v>
      </c>
      <c r="O15082" s="1" t="s">
        <v>38</v>
      </c>
      <c r="P15082" s="1" t="s">
        <v>38</v>
      </c>
      <c r="R15082" s="1" t="s">
        <v>38</v>
      </c>
      <c r="T15082" s="1" t="s">
        <v>38</v>
      </c>
      <c r="Y15082" s="1" t="s">
        <v>38</v>
      </c>
      <c r="AA15082" s="1" t="s">
        <v>38</v>
      </c>
      <c r="AB15082" s="1" t="s">
        <v>38</v>
      </c>
    </row>
    <row r="15083" spans="1:28" x14ac:dyDescent="0.25">
      <c r="A15083">
        <v>15081</v>
      </c>
      <c r="B15083">
        <v>15081</v>
      </c>
      <c r="C15083" s="1" t="s">
        <v>55847</v>
      </c>
      <c r="D15083" s="1" t="s">
        <v>40</v>
      </c>
      <c r="E15083" s="1" t="s">
        <v>55848</v>
      </c>
      <c r="F15083" s="1" t="s">
        <v>38</v>
      </c>
      <c r="G15083" s="1" t="s">
        <v>35</v>
      </c>
      <c r="H15083" s="2">
        <v>41771</v>
      </c>
      <c r="I15083">
        <v>190000</v>
      </c>
      <c r="J15083" s="1" t="s">
        <v>55849</v>
      </c>
      <c r="K15083" s="1" t="s">
        <v>37</v>
      </c>
      <c r="L15083" s="1" t="s">
        <v>37</v>
      </c>
      <c r="M15083" s="1" t="s">
        <v>38</v>
      </c>
      <c r="N15083" s="1" t="s">
        <v>38</v>
      </c>
      <c r="O15083" s="1" t="s">
        <v>38</v>
      </c>
      <c r="P15083" s="1" t="s">
        <v>38</v>
      </c>
      <c r="R15083" s="1" t="s">
        <v>38</v>
      </c>
      <c r="T15083" s="1" t="s">
        <v>38</v>
      </c>
      <c r="Y15083" s="1" t="s">
        <v>38</v>
      </c>
      <c r="AA15083" s="1" t="s">
        <v>38</v>
      </c>
      <c r="AB15083" s="1" t="s">
        <v>38</v>
      </c>
    </row>
    <row r="15084" spans="1:28" x14ac:dyDescent="0.25">
      <c r="A15084">
        <v>15082</v>
      </c>
      <c r="B15084">
        <v>15082</v>
      </c>
      <c r="C15084" s="1" t="s">
        <v>55850</v>
      </c>
      <c r="D15084" s="1" t="s">
        <v>40</v>
      </c>
      <c r="E15084" s="1" t="s">
        <v>55851</v>
      </c>
      <c r="F15084" s="1" t="s">
        <v>38</v>
      </c>
      <c r="G15084" s="1" t="s">
        <v>35</v>
      </c>
      <c r="H15084" s="2">
        <v>41782</v>
      </c>
      <c r="I15084">
        <v>169500</v>
      </c>
      <c r="J15084" s="1" t="s">
        <v>55852</v>
      </c>
      <c r="K15084" s="1" t="s">
        <v>37</v>
      </c>
      <c r="L15084" s="1" t="s">
        <v>37</v>
      </c>
      <c r="M15084" s="1" t="s">
        <v>38</v>
      </c>
      <c r="N15084" s="1" t="s">
        <v>38</v>
      </c>
      <c r="O15084" s="1" t="s">
        <v>38</v>
      </c>
      <c r="P15084" s="1" t="s">
        <v>38</v>
      </c>
      <c r="R15084" s="1" t="s">
        <v>38</v>
      </c>
      <c r="T15084" s="1" t="s">
        <v>38</v>
      </c>
      <c r="Y15084" s="1" t="s">
        <v>38</v>
      </c>
      <c r="AA15084" s="1" t="s">
        <v>38</v>
      </c>
      <c r="AB15084" s="1" t="s">
        <v>38</v>
      </c>
    </row>
    <row r="15085" spans="1:28" x14ac:dyDescent="0.25">
      <c r="A15085">
        <v>15083</v>
      </c>
      <c r="B15085">
        <v>15083</v>
      </c>
      <c r="C15085" s="1" t="s">
        <v>55853</v>
      </c>
      <c r="D15085" s="1" t="s">
        <v>40</v>
      </c>
      <c r="E15085" s="1" t="s">
        <v>55854</v>
      </c>
      <c r="F15085" s="1" t="s">
        <v>38</v>
      </c>
      <c r="G15085" s="1" t="s">
        <v>35</v>
      </c>
      <c r="H15085" s="2">
        <v>41765</v>
      </c>
      <c r="I15085">
        <v>160000</v>
      </c>
      <c r="J15085" s="1" t="s">
        <v>55855</v>
      </c>
      <c r="K15085" s="1" t="s">
        <v>37</v>
      </c>
      <c r="L15085" s="1" t="s">
        <v>37</v>
      </c>
      <c r="M15085" s="1" t="s">
        <v>38</v>
      </c>
      <c r="N15085" s="1" t="s">
        <v>38</v>
      </c>
      <c r="O15085" s="1" t="s">
        <v>38</v>
      </c>
      <c r="P15085" s="1" t="s">
        <v>38</v>
      </c>
      <c r="R15085" s="1" t="s">
        <v>38</v>
      </c>
      <c r="T15085" s="1" t="s">
        <v>38</v>
      </c>
      <c r="Y15085" s="1" t="s">
        <v>38</v>
      </c>
      <c r="AA15085" s="1" t="s">
        <v>38</v>
      </c>
      <c r="AB15085" s="1" t="s">
        <v>38</v>
      </c>
    </row>
    <row r="15086" spans="1:28" x14ac:dyDescent="0.25">
      <c r="A15086">
        <v>15084</v>
      </c>
      <c r="B15086">
        <v>15084</v>
      </c>
      <c r="C15086" s="1" t="s">
        <v>55856</v>
      </c>
      <c r="D15086" s="1" t="s">
        <v>40</v>
      </c>
      <c r="E15086" s="1" t="s">
        <v>55857</v>
      </c>
      <c r="F15086" s="1" t="s">
        <v>38</v>
      </c>
      <c r="G15086" s="1" t="s">
        <v>35</v>
      </c>
      <c r="H15086" s="2">
        <v>41788</v>
      </c>
      <c r="I15086">
        <v>160500</v>
      </c>
      <c r="J15086" s="1" t="s">
        <v>55858</v>
      </c>
      <c r="K15086" s="1" t="s">
        <v>37</v>
      </c>
      <c r="L15086" s="1" t="s">
        <v>37</v>
      </c>
      <c r="M15086" s="1" t="s">
        <v>38</v>
      </c>
      <c r="N15086" s="1" t="s">
        <v>38</v>
      </c>
      <c r="O15086" s="1" t="s">
        <v>38</v>
      </c>
      <c r="P15086" s="1" t="s">
        <v>38</v>
      </c>
      <c r="R15086" s="1" t="s">
        <v>38</v>
      </c>
      <c r="T15086" s="1" t="s">
        <v>38</v>
      </c>
      <c r="Y15086" s="1" t="s">
        <v>38</v>
      </c>
      <c r="AA15086" s="1" t="s">
        <v>38</v>
      </c>
      <c r="AB15086" s="1" t="s">
        <v>38</v>
      </c>
    </row>
    <row r="15087" spans="1:28" x14ac:dyDescent="0.25">
      <c r="A15087">
        <v>15085</v>
      </c>
      <c r="B15087">
        <v>15085</v>
      </c>
      <c r="C15087" s="1" t="s">
        <v>55859</v>
      </c>
      <c r="D15087" s="1" t="s">
        <v>40</v>
      </c>
      <c r="E15087" s="1" t="s">
        <v>55860</v>
      </c>
      <c r="F15087" s="1" t="s">
        <v>38</v>
      </c>
      <c r="G15087" s="1" t="s">
        <v>35</v>
      </c>
      <c r="H15087" s="2">
        <v>41766</v>
      </c>
      <c r="I15087">
        <v>159900</v>
      </c>
      <c r="J15087" s="1" t="s">
        <v>55861</v>
      </c>
      <c r="K15087" s="1" t="s">
        <v>37</v>
      </c>
      <c r="L15087" s="1" t="s">
        <v>37</v>
      </c>
      <c r="M15087" s="1" t="s">
        <v>38</v>
      </c>
      <c r="N15087" s="1" t="s">
        <v>38</v>
      </c>
      <c r="O15087" s="1" t="s">
        <v>38</v>
      </c>
      <c r="P15087" s="1" t="s">
        <v>38</v>
      </c>
      <c r="R15087" s="1" t="s">
        <v>38</v>
      </c>
      <c r="T15087" s="1" t="s">
        <v>38</v>
      </c>
      <c r="Y15087" s="1" t="s">
        <v>38</v>
      </c>
      <c r="AA15087" s="1" t="s">
        <v>38</v>
      </c>
      <c r="AB15087" s="1" t="s">
        <v>38</v>
      </c>
    </row>
    <row r="15088" spans="1:28" x14ac:dyDescent="0.25">
      <c r="A15088">
        <v>15086</v>
      </c>
      <c r="B15088">
        <v>15086</v>
      </c>
      <c r="C15088" s="1" t="s">
        <v>55862</v>
      </c>
      <c r="D15088" s="1" t="s">
        <v>40</v>
      </c>
      <c r="E15088" s="1" t="s">
        <v>55863</v>
      </c>
      <c r="F15088" s="1" t="s">
        <v>38</v>
      </c>
      <c r="G15088" s="1" t="s">
        <v>35</v>
      </c>
      <c r="H15088" s="2">
        <v>41787</v>
      </c>
      <c r="I15088">
        <v>265000</v>
      </c>
      <c r="J15088" s="1" t="s">
        <v>55864</v>
      </c>
      <c r="K15088" s="1" t="s">
        <v>37</v>
      </c>
      <c r="L15088" s="1" t="s">
        <v>37</v>
      </c>
      <c r="M15088" s="1" t="s">
        <v>38</v>
      </c>
      <c r="N15088" s="1" t="s">
        <v>38</v>
      </c>
      <c r="O15088" s="1" t="s">
        <v>38</v>
      </c>
      <c r="P15088" s="1" t="s">
        <v>38</v>
      </c>
      <c r="R15088" s="1" t="s">
        <v>38</v>
      </c>
      <c r="T15088" s="1" t="s">
        <v>38</v>
      </c>
      <c r="Y15088" s="1" t="s">
        <v>38</v>
      </c>
      <c r="AA15088" s="1" t="s">
        <v>38</v>
      </c>
      <c r="AB15088" s="1" t="s">
        <v>38</v>
      </c>
    </row>
    <row r="15089" spans="1:28" x14ac:dyDescent="0.25">
      <c r="A15089">
        <v>15087</v>
      </c>
      <c r="B15089">
        <v>15087</v>
      </c>
      <c r="C15089" s="1" t="s">
        <v>55865</v>
      </c>
      <c r="D15089" s="1" t="s">
        <v>40</v>
      </c>
      <c r="E15089" s="1" t="s">
        <v>55866</v>
      </c>
      <c r="F15089" s="1" t="s">
        <v>38</v>
      </c>
      <c r="G15089" s="1" t="s">
        <v>35</v>
      </c>
      <c r="H15089" s="2">
        <v>41789</v>
      </c>
      <c r="I15089">
        <v>200000</v>
      </c>
      <c r="J15089" s="1" t="s">
        <v>55867</v>
      </c>
      <c r="K15089" s="1" t="s">
        <v>37</v>
      </c>
      <c r="L15089" s="1" t="s">
        <v>37</v>
      </c>
      <c r="M15089" s="1" t="s">
        <v>38</v>
      </c>
      <c r="N15089" s="1" t="s">
        <v>38</v>
      </c>
      <c r="O15089" s="1" t="s">
        <v>38</v>
      </c>
      <c r="P15089" s="1" t="s">
        <v>38</v>
      </c>
      <c r="R15089" s="1" t="s">
        <v>38</v>
      </c>
      <c r="T15089" s="1" t="s">
        <v>38</v>
      </c>
      <c r="Y15089" s="1" t="s">
        <v>38</v>
      </c>
      <c r="AA15089" s="1" t="s">
        <v>38</v>
      </c>
      <c r="AB15089" s="1" t="s">
        <v>38</v>
      </c>
    </row>
    <row r="15090" spans="1:28" x14ac:dyDescent="0.25">
      <c r="A15090">
        <v>15088</v>
      </c>
      <c r="B15090">
        <v>15088</v>
      </c>
      <c r="C15090" s="1" t="s">
        <v>55868</v>
      </c>
      <c r="D15090" s="1" t="s">
        <v>40</v>
      </c>
      <c r="E15090" s="1" t="s">
        <v>55869</v>
      </c>
      <c r="F15090" s="1" t="s">
        <v>38</v>
      </c>
      <c r="G15090" s="1" t="s">
        <v>35</v>
      </c>
      <c r="H15090" s="2">
        <v>41775</v>
      </c>
      <c r="I15090">
        <v>170000</v>
      </c>
      <c r="J15090" s="1" t="s">
        <v>55870</v>
      </c>
      <c r="K15090" s="1" t="s">
        <v>37</v>
      </c>
      <c r="L15090" s="1" t="s">
        <v>37</v>
      </c>
      <c r="M15090" s="1" t="s">
        <v>38</v>
      </c>
      <c r="N15090" s="1" t="s">
        <v>38</v>
      </c>
      <c r="O15090" s="1" t="s">
        <v>38</v>
      </c>
      <c r="P15090" s="1" t="s">
        <v>38</v>
      </c>
      <c r="R15090" s="1" t="s">
        <v>38</v>
      </c>
      <c r="T15090" s="1" t="s">
        <v>38</v>
      </c>
      <c r="Y15090" s="1" t="s">
        <v>38</v>
      </c>
      <c r="AA15090" s="1" t="s">
        <v>38</v>
      </c>
      <c r="AB15090" s="1" t="s">
        <v>38</v>
      </c>
    </row>
    <row r="15091" spans="1:28" x14ac:dyDescent="0.25">
      <c r="A15091">
        <v>15089</v>
      </c>
      <c r="B15091">
        <v>15089</v>
      </c>
      <c r="C15091" s="1" t="s">
        <v>55871</v>
      </c>
      <c r="D15091" s="1" t="s">
        <v>40</v>
      </c>
      <c r="E15091" s="1" t="s">
        <v>55872</v>
      </c>
      <c r="F15091" s="1" t="s">
        <v>38</v>
      </c>
      <c r="G15091" s="1" t="s">
        <v>192</v>
      </c>
      <c r="H15091" s="2">
        <v>41789</v>
      </c>
      <c r="I15091">
        <v>265000</v>
      </c>
      <c r="J15091" s="1" t="s">
        <v>55873</v>
      </c>
      <c r="K15091" s="1" t="s">
        <v>37</v>
      </c>
      <c r="L15091" s="1" t="s">
        <v>37</v>
      </c>
      <c r="M15091" s="1" t="s">
        <v>38</v>
      </c>
      <c r="N15091" s="1" t="s">
        <v>38</v>
      </c>
      <c r="O15091" s="1" t="s">
        <v>38</v>
      </c>
      <c r="P15091" s="1" t="s">
        <v>38</v>
      </c>
      <c r="R15091" s="1" t="s">
        <v>38</v>
      </c>
      <c r="T15091" s="1" t="s">
        <v>38</v>
      </c>
      <c r="Y15091" s="1" t="s">
        <v>38</v>
      </c>
      <c r="AA15091" s="1" t="s">
        <v>38</v>
      </c>
      <c r="AB15091" s="1" t="s">
        <v>38</v>
      </c>
    </row>
    <row r="15092" spans="1:28" x14ac:dyDescent="0.25">
      <c r="A15092">
        <v>15090</v>
      </c>
      <c r="B15092">
        <v>15090</v>
      </c>
      <c r="C15092" s="1" t="s">
        <v>55874</v>
      </c>
      <c r="D15092" s="1" t="s">
        <v>40</v>
      </c>
      <c r="E15092" s="1" t="s">
        <v>55875</v>
      </c>
      <c r="F15092" s="1" t="s">
        <v>38</v>
      </c>
      <c r="G15092" s="1" t="s">
        <v>192</v>
      </c>
      <c r="H15092" s="2">
        <v>41788</v>
      </c>
      <c r="I15092">
        <v>263000</v>
      </c>
      <c r="J15092" s="1" t="s">
        <v>55876</v>
      </c>
      <c r="K15092" s="1" t="s">
        <v>37</v>
      </c>
      <c r="L15092" s="1" t="s">
        <v>37</v>
      </c>
      <c r="M15092" s="1" t="s">
        <v>38</v>
      </c>
      <c r="N15092" s="1" t="s">
        <v>38</v>
      </c>
      <c r="O15092" s="1" t="s">
        <v>38</v>
      </c>
      <c r="P15092" s="1" t="s">
        <v>38</v>
      </c>
      <c r="R15092" s="1" t="s">
        <v>38</v>
      </c>
      <c r="T15092" s="1" t="s">
        <v>38</v>
      </c>
      <c r="Y15092" s="1" t="s">
        <v>38</v>
      </c>
      <c r="AA15092" s="1" t="s">
        <v>38</v>
      </c>
      <c r="AB15092" s="1" t="s">
        <v>38</v>
      </c>
    </row>
    <row r="15093" spans="1:28" x14ac:dyDescent="0.25">
      <c r="A15093">
        <v>15091</v>
      </c>
      <c r="B15093">
        <v>15091</v>
      </c>
      <c r="C15093" s="1" t="s">
        <v>55877</v>
      </c>
      <c r="D15093" s="1" t="s">
        <v>40</v>
      </c>
      <c r="E15093" s="1" t="s">
        <v>55878</v>
      </c>
      <c r="F15093" s="1" t="s">
        <v>38</v>
      </c>
      <c r="G15093" s="1" t="s">
        <v>192</v>
      </c>
      <c r="H15093" s="2">
        <v>41768</v>
      </c>
      <c r="I15093">
        <v>235000</v>
      </c>
      <c r="J15093" s="1" t="s">
        <v>55879</v>
      </c>
      <c r="K15093" s="1" t="s">
        <v>37</v>
      </c>
      <c r="L15093" s="1" t="s">
        <v>37</v>
      </c>
      <c r="M15093" s="1" t="s">
        <v>38</v>
      </c>
      <c r="N15093" s="1" t="s">
        <v>38</v>
      </c>
      <c r="O15093" s="1" t="s">
        <v>38</v>
      </c>
      <c r="P15093" s="1" t="s">
        <v>38</v>
      </c>
      <c r="R15093" s="1" t="s">
        <v>38</v>
      </c>
      <c r="T15093" s="1" t="s">
        <v>38</v>
      </c>
      <c r="Y15093" s="1" t="s">
        <v>38</v>
      </c>
      <c r="AA15093" s="1" t="s">
        <v>38</v>
      </c>
      <c r="AB15093" s="1" t="s">
        <v>38</v>
      </c>
    </row>
    <row r="15094" spans="1:28" x14ac:dyDescent="0.25">
      <c r="A15094">
        <v>15092</v>
      </c>
      <c r="B15094">
        <v>15092</v>
      </c>
      <c r="C15094" s="1" t="s">
        <v>55880</v>
      </c>
      <c r="D15094" s="1" t="s">
        <v>108</v>
      </c>
      <c r="E15094" s="1" t="s">
        <v>55881</v>
      </c>
      <c r="F15094" s="1" t="s">
        <v>38</v>
      </c>
      <c r="G15094" s="1" t="s">
        <v>192</v>
      </c>
      <c r="H15094" s="2">
        <v>41766</v>
      </c>
      <c r="I15094">
        <v>40000</v>
      </c>
      <c r="J15094" s="1" t="s">
        <v>55882</v>
      </c>
      <c r="K15094" s="1" t="s">
        <v>244</v>
      </c>
      <c r="L15094" s="1" t="s">
        <v>37</v>
      </c>
      <c r="M15094" s="1" t="s">
        <v>38</v>
      </c>
      <c r="N15094" s="1" t="s">
        <v>38</v>
      </c>
      <c r="O15094" s="1" t="s">
        <v>38</v>
      </c>
      <c r="P15094" s="1" t="s">
        <v>38</v>
      </c>
      <c r="R15094" s="1" t="s">
        <v>38</v>
      </c>
      <c r="T15094" s="1" t="s">
        <v>38</v>
      </c>
      <c r="Y15094" s="1" t="s">
        <v>38</v>
      </c>
      <c r="AA15094" s="1" t="s">
        <v>38</v>
      </c>
      <c r="AB15094" s="1" t="s">
        <v>38</v>
      </c>
    </row>
    <row r="15095" spans="1:28" x14ac:dyDescent="0.25">
      <c r="A15095">
        <v>15093</v>
      </c>
      <c r="B15095">
        <v>15093</v>
      </c>
      <c r="C15095" s="1" t="s">
        <v>20440</v>
      </c>
      <c r="D15095" s="1" t="s">
        <v>40</v>
      </c>
      <c r="E15095" s="1" t="s">
        <v>20441</v>
      </c>
      <c r="F15095" s="1" t="s">
        <v>38</v>
      </c>
      <c r="G15095" s="1" t="s">
        <v>192</v>
      </c>
      <c r="H15095" s="2">
        <v>41774</v>
      </c>
      <c r="I15095">
        <v>279990</v>
      </c>
      <c r="J15095" s="1" t="s">
        <v>55883</v>
      </c>
      <c r="K15095" s="1" t="s">
        <v>37</v>
      </c>
      <c r="L15095" s="1" t="s">
        <v>37</v>
      </c>
      <c r="M15095" s="1" t="s">
        <v>38</v>
      </c>
      <c r="N15095" s="1" t="s">
        <v>38</v>
      </c>
      <c r="O15095" s="1" t="s">
        <v>38</v>
      </c>
      <c r="P15095" s="1" t="s">
        <v>38</v>
      </c>
      <c r="R15095" s="1" t="s">
        <v>38</v>
      </c>
      <c r="T15095" s="1" t="s">
        <v>38</v>
      </c>
      <c r="Y15095" s="1" t="s">
        <v>38</v>
      </c>
      <c r="AA15095" s="1" t="s">
        <v>38</v>
      </c>
      <c r="AB15095" s="1" t="s">
        <v>38</v>
      </c>
    </row>
    <row r="15096" spans="1:28" x14ac:dyDescent="0.25">
      <c r="A15096">
        <v>15094</v>
      </c>
      <c r="B15096">
        <v>15094</v>
      </c>
      <c r="C15096" s="1" t="s">
        <v>55884</v>
      </c>
      <c r="D15096" s="1" t="s">
        <v>108</v>
      </c>
      <c r="E15096" s="1" t="s">
        <v>55885</v>
      </c>
      <c r="F15096" s="1" t="s">
        <v>38</v>
      </c>
      <c r="G15096" s="1" t="s">
        <v>192</v>
      </c>
      <c r="H15096" s="2">
        <v>41766</v>
      </c>
      <c r="I15096">
        <v>40000</v>
      </c>
      <c r="J15096" s="1" t="s">
        <v>55886</v>
      </c>
      <c r="K15096" s="1" t="s">
        <v>244</v>
      </c>
      <c r="L15096" s="1" t="s">
        <v>37</v>
      </c>
      <c r="M15096" s="1" t="s">
        <v>38</v>
      </c>
      <c r="N15096" s="1" t="s">
        <v>38</v>
      </c>
      <c r="O15096" s="1" t="s">
        <v>38</v>
      </c>
      <c r="P15096" s="1" t="s">
        <v>38</v>
      </c>
      <c r="R15096" s="1" t="s">
        <v>38</v>
      </c>
      <c r="T15096" s="1" t="s">
        <v>38</v>
      </c>
      <c r="Y15096" s="1" t="s">
        <v>38</v>
      </c>
      <c r="AA15096" s="1" t="s">
        <v>38</v>
      </c>
      <c r="AB15096" s="1" t="s">
        <v>38</v>
      </c>
    </row>
    <row r="15097" spans="1:28" x14ac:dyDescent="0.25">
      <c r="A15097">
        <v>15095</v>
      </c>
      <c r="B15097">
        <v>15095</v>
      </c>
      <c r="C15097" s="1" t="s">
        <v>55887</v>
      </c>
      <c r="D15097" s="1" t="s">
        <v>40</v>
      </c>
      <c r="E15097" s="1" t="s">
        <v>55888</v>
      </c>
      <c r="F15097" s="1" t="s">
        <v>38</v>
      </c>
      <c r="G15097" s="1" t="s">
        <v>192</v>
      </c>
      <c r="H15097" s="2">
        <v>41771</v>
      </c>
      <c r="I15097">
        <v>196200</v>
      </c>
      <c r="J15097" s="1" t="s">
        <v>55889</v>
      </c>
      <c r="K15097" s="1" t="s">
        <v>37</v>
      </c>
      <c r="L15097" s="1" t="s">
        <v>37</v>
      </c>
      <c r="M15097" s="1" t="s">
        <v>38</v>
      </c>
      <c r="N15097" s="1" t="s">
        <v>38</v>
      </c>
      <c r="O15097" s="1" t="s">
        <v>38</v>
      </c>
      <c r="P15097" s="1" t="s">
        <v>38</v>
      </c>
      <c r="R15097" s="1" t="s">
        <v>38</v>
      </c>
      <c r="T15097" s="1" t="s">
        <v>38</v>
      </c>
      <c r="Y15097" s="1" t="s">
        <v>38</v>
      </c>
      <c r="AA15097" s="1" t="s">
        <v>38</v>
      </c>
      <c r="AB15097" s="1" t="s">
        <v>38</v>
      </c>
    </row>
    <row r="15098" spans="1:28" x14ac:dyDescent="0.25">
      <c r="A15098">
        <v>15096</v>
      </c>
      <c r="B15098">
        <v>15096</v>
      </c>
      <c r="C15098" s="1" t="s">
        <v>55890</v>
      </c>
      <c r="D15098" s="1" t="s">
        <v>40</v>
      </c>
      <c r="E15098" s="1" t="s">
        <v>55891</v>
      </c>
      <c r="F15098" s="1" t="s">
        <v>38</v>
      </c>
      <c r="G15098" s="1" t="s">
        <v>192</v>
      </c>
      <c r="H15098" s="2">
        <v>41778</v>
      </c>
      <c r="I15098">
        <v>165500</v>
      </c>
      <c r="J15098" s="1" t="s">
        <v>55892</v>
      </c>
      <c r="K15098" s="1" t="s">
        <v>37</v>
      </c>
      <c r="L15098" s="1" t="s">
        <v>37</v>
      </c>
      <c r="M15098" s="1" t="s">
        <v>38</v>
      </c>
      <c r="N15098" s="1" t="s">
        <v>38</v>
      </c>
      <c r="O15098" s="1" t="s">
        <v>38</v>
      </c>
      <c r="P15098" s="1" t="s">
        <v>38</v>
      </c>
      <c r="R15098" s="1" t="s">
        <v>38</v>
      </c>
      <c r="T15098" s="1" t="s">
        <v>38</v>
      </c>
      <c r="Y15098" s="1" t="s">
        <v>38</v>
      </c>
      <c r="AA15098" s="1" t="s">
        <v>38</v>
      </c>
      <c r="AB15098" s="1" t="s">
        <v>38</v>
      </c>
    </row>
    <row r="15099" spans="1:28" x14ac:dyDescent="0.25">
      <c r="A15099">
        <v>15097</v>
      </c>
      <c r="B15099">
        <v>15097</v>
      </c>
      <c r="C15099" s="1" t="s">
        <v>55893</v>
      </c>
      <c r="D15099" s="1" t="s">
        <v>40</v>
      </c>
      <c r="E15099" s="1" t="s">
        <v>55894</v>
      </c>
      <c r="F15099" s="1" t="s">
        <v>38</v>
      </c>
      <c r="G15099" s="1" t="s">
        <v>192</v>
      </c>
      <c r="H15099" s="2">
        <v>41780</v>
      </c>
      <c r="I15099">
        <v>187500</v>
      </c>
      <c r="J15099" s="1" t="s">
        <v>55895</v>
      </c>
      <c r="K15099" s="1" t="s">
        <v>37</v>
      </c>
      <c r="L15099" s="1" t="s">
        <v>37</v>
      </c>
      <c r="M15099" s="1" t="s">
        <v>38</v>
      </c>
      <c r="N15099" s="1" t="s">
        <v>38</v>
      </c>
      <c r="O15099" s="1" t="s">
        <v>38</v>
      </c>
      <c r="P15099" s="1" t="s">
        <v>38</v>
      </c>
      <c r="R15099" s="1" t="s">
        <v>38</v>
      </c>
      <c r="T15099" s="1" t="s">
        <v>38</v>
      </c>
      <c r="Y15099" s="1" t="s">
        <v>38</v>
      </c>
      <c r="AA15099" s="1" t="s">
        <v>38</v>
      </c>
      <c r="AB15099" s="1" t="s">
        <v>38</v>
      </c>
    </row>
    <row r="15100" spans="1:28" x14ac:dyDescent="0.25">
      <c r="A15100">
        <v>15098</v>
      </c>
      <c r="B15100">
        <v>15098</v>
      </c>
      <c r="C15100" s="1" t="s">
        <v>55896</v>
      </c>
      <c r="D15100" s="1" t="s">
        <v>40</v>
      </c>
      <c r="E15100" s="1" t="s">
        <v>55897</v>
      </c>
      <c r="F15100" s="1" t="s">
        <v>38</v>
      </c>
      <c r="G15100" s="1" t="s">
        <v>192</v>
      </c>
      <c r="H15100" s="2">
        <v>41782</v>
      </c>
      <c r="I15100">
        <v>149900</v>
      </c>
      <c r="J15100" s="1" t="s">
        <v>55898</v>
      </c>
      <c r="K15100" s="1" t="s">
        <v>37</v>
      </c>
      <c r="L15100" s="1" t="s">
        <v>37</v>
      </c>
      <c r="M15100" s="1" t="s">
        <v>38</v>
      </c>
      <c r="N15100" s="1" t="s">
        <v>38</v>
      </c>
      <c r="O15100" s="1" t="s">
        <v>38</v>
      </c>
      <c r="P15100" s="1" t="s">
        <v>38</v>
      </c>
      <c r="R15100" s="1" t="s">
        <v>38</v>
      </c>
      <c r="T15100" s="1" t="s">
        <v>38</v>
      </c>
      <c r="Y15100" s="1" t="s">
        <v>38</v>
      </c>
      <c r="AA15100" s="1" t="s">
        <v>38</v>
      </c>
      <c r="AB15100" s="1" t="s">
        <v>38</v>
      </c>
    </row>
    <row r="15101" spans="1:28" x14ac:dyDescent="0.25">
      <c r="A15101">
        <v>15099</v>
      </c>
      <c r="B15101">
        <v>15099</v>
      </c>
      <c r="C15101" s="1" t="s">
        <v>55899</v>
      </c>
      <c r="D15101" s="1" t="s">
        <v>40</v>
      </c>
      <c r="E15101" s="1" t="s">
        <v>55900</v>
      </c>
      <c r="F15101" s="1" t="s">
        <v>38</v>
      </c>
      <c r="G15101" s="1" t="s">
        <v>192</v>
      </c>
      <c r="H15101" s="2">
        <v>41775</v>
      </c>
      <c r="I15101">
        <v>162000</v>
      </c>
      <c r="J15101" s="1" t="s">
        <v>55901</v>
      </c>
      <c r="K15101" s="1" t="s">
        <v>37</v>
      </c>
      <c r="L15101" s="1" t="s">
        <v>37</v>
      </c>
      <c r="M15101" s="1" t="s">
        <v>38</v>
      </c>
      <c r="N15101" s="1" t="s">
        <v>38</v>
      </c>
      <c r="O15101" s="1" t="s">
        <v>38</v>
      </c>
      <c r="P15101" s="1" t="s">
        <v>38</v>
      </c>
      <c r="R15101" s="1" t="s">
        <v>38</v>
      </c>
      <c r="T15101" s="1" t="s">
        <v>38</v>
      </c>
      <c r="Y15101" s="1" t="s">
        <v>38</v>
      </c>
      <c r="AA15101" s="1" t="s">
        <v>38</v>
      </c>
      <c r="AB15101" s="1" t="s">
        <v>38</v>
      </c>
    </row>
    <row r="15102" spans="1:28" x14ac:dyDescent="0.25">
      <c r="A15102">
        <v>15100</v>
      </c>
      <c r="B15102">
        <v>15100</v>
      </c>
      <c r="C15102" s="1" t="s">
        <v>35980</v>
      </c>
      <c r="D15102" s="1" t="s">
        <v>40</v>
      </c>
      <c r="E15102" s="1" t="s">
        <v>35981</v>
      </c>
      <c r="F15102" s="1" t="s">
        <v>38</v>
      </c>
      <c r="G15102" s="1" t="s">
        <v>192</v>
      </c>
      <c r="H15102" s="2">
        <v>41774</v>
      </c>
      <c r="I15102">
        <v>240000</v>
      </c>
      <c r="J15102" s="1" t="s">
        <v>55902</v>
      </c>
      <c r="K15102" s="1" t="s">
        <v>37</v>
      </c>
      <c r="L15102" s="1" t="s">
        <v>37</v>
      </c>
      <c r="M15102" s="1" t="s">
        <v>38</v>
      </c>
      <c r="N15102" s="1" t="s">
        <v>38</v>
      </c>
      <c r="O15102" s="1" t="s">
        <v>38</v>
      </c>
      <c r="P15102" s="1" t="s">
        <v>38</v>
      </c>
      <c r="R15102" s="1" t="s">
        <v>38</v>
      </c>
      <c r="T15102" s="1" t="s">
        <v>38</v>
      </c>
      <c r="Y15102" s="1" t="s">
        <v>38</v>
      </c>
      <c r="AA15102" s="1" t="s">
        <v>38</v>
      </c>
      <c r="AB15102" s="1" t="s">
        <v>38</v>
      </c>
    </row>
    <row r="15103" spans="1:28" x14ac:dyDescent="0.25">
      <c r="A15103">
        <v>15101</v>
      </c>
      <c r="B15103">
        <v>15101</v>
      </c>
      <c r="C15103" s="1" t="s">
        <v>55903</v>
      </c>
      <c r="D15103" s="1" t="s">
        <v>40</v>
      </c>
      <c r="E15103" s="1" t="s">
        <v>55904</v>
      </c>
      <c r="F15103" s="1" t="s">
        <v>38</v>
      </c>
      <c r="G15103" s="1" t="s">
        <v>35</v>
      </c>
      <c r="H15103" s="2">
        <v>41775</v>
      </c>
      <c r="I15103">
        <v>262900</v>
      </c>
      <c r="J15103" s="1" t="s">
        <v>55905</v>
      </c>
      <c r="K15103" s="1" t="s">
        <v>37</v>
      </c>
      <c r="L15103" s="1" t="s">
        <v>37</v>
      </c>
      <c r="M15103" s="1" t="s">
        <v>38</v>
      </c>
      <c r="N15103" s="1" t="s">
        <v>38</v>
      </c>
      <c r="O15103" s="1" t="s">
        <v>38</v>
      </c>
      <c r="P15103" s="1" t="s">
        <v>38</v>
      </c>
      <c r="R15103" s="1" t="s">
        <v>38</v>
      </c>
      <c r="T15103" s="1" t="s">
        <v>38</v>
      </c>
      <c r="Y15103" s="1" t="s">
        <v>38</v>
      </c>
      <c r="AA15103" s="1" t="s">
        <v>38</v>
      </c>
      <c r="AB15103" s="1" t="s">
        <v>38</v>
      </c>
    </row>
    <row r="15104" spans="1:28" x14ac:dyDescent="0.25">
      <c r="A15104">
        <v>15102</v>
      </c>
      <c r="B15104">
        <v>15102</v>
      </c>
      <c r="C15104" s="1" t="s">
        <v>55906</v>
      </c>
      <c r="D15104" s="1" t="s">
        <v>40</v>
      </c>
      <c r="E15104" s="1" t="s">
        <v>55907</v>
      </c>
      <c r="F15104" s="1" t="s">
        <v>38</v>
      </c>
      <c r="G15104" s="1" t="s">
        <v>35</v>
      </c>
      <c r="H15104" s="2">
        <v>41761</v>
      </c>
      <c r="I15104">
        <v>342000</v>
      </c>
      <c r="J15104" s="1" t="s">
        <v>55908</v>
      </c>
      <c r="K15104" s="1" t="s">
        <v>37</v>
      </c>
      <c r="L15104" s="1" t="s">
        <v>37</v>
      </c>
      <c r="M15104" s="1" t="s">
        <v>38</v>
      </c>
      <c r="N15104" s="1" t="s">
        <v>38</v>
      </c>
      <c r="O15104" s="1" t="s">
        <v>38</v>
      </c>
      <c r="P15104" s="1" t="s">
        <v>38</v>
      </c>
      <c r="R15104" s="1" t="s">
        <v>38</v>
      </c>
      <c r="T15104" s="1" t="s">
        <v>38</v>
      </c>
      <c r="Y15104" s="1" t="s">
        <v>38</v>
      </c>
      <c r="AA15104" s="1" t="s">
        <v>38</v>
      </c>
      <c r="AB15104" s="1" t="s">
        <v>38</v>
      </c>
    </row>
    <row r="15105" spans="1:28" x14ac:dyDescent="0.25">
      <c r="A15105">
        <v>15103</v>
      </c>
      <c r="B15105">
        <v>15103</v>
      </c>
      <c r="C15105" s="1" t="s">
        <v>55909</v>
      </c>
      <c r="D15105" s="1" t="s">
        <v>40</v>
      </c>
      <c r="E15105" s="1" t="s">
        <v>55910</v>
      </c>
      <c r="F15105" s="1" t="s">
        <v>38</v>
      </c>
      <c r="G15105" s="1" t="s">
        <v>35</v>
      </c>
      <c r="H15105" s="2">
        <v>41764</v>
      </c>
      <c r="I15105">
        <v>333750</v>
      </c>
      <c r="J15105" s="1" t="s">
        <v>55911</v>
      </c>
      <c r="K15105" s="1" t="s">
        <v>37</v>
      </c>
      <c r="L15105" s="1" t="s">
        <v>37</v>
      </c>
      <c r="M15105" s="1" t="s">
        <v>38</v>
      </c>
      <c r="N15105" s="1" t="s">
        <v>38</v>
      </c>
      <c r="O15105" s="1" t="s">
        <v>38</v>
      </c>
      <c r="P15105" s="1" t="s">
        <v>38</v>
      </c>
      <c r="R15105" s="1" t="s">
        <v>38</v>
      </c>
      <c r="T15105" s="1" t="s">
        <v>38</v>
      </c>
      <c r="Y15105" s="1" t="s">
        <v>38</v>
      </c>
      <c r="AA15105" s="1" t="s">
        <v>38</v>
      </c>
      <c r="AB15105" s="1" t="s">
        <v>38</v>
      </c>
    </row>
    <row r="15106" spans="1:28" x14ac:dyDescent="0.25">
      <c r="A15106">
        <v>15104</v>
      </c>
      <c r="B15106">
        <v>15104</v>
      </c>
      <c r="C15106" s="1" t="s">
        <v>55912</v>
      </c>
      <c r="D15106" s="1" t="s">
        <v>40</v>
      </c>
      <c r="E15106" s="1" t="s">
        <v>55913</v>
      </c>
      <c r="F15106" s="1" t="s">
        <v>38</v>
      </c>
      <c r="G15106" s="1" t="s">
        <v>35</v>
      </c>
      <c r="H15106" s="2">
        <v>41789</v>
      </c>
      <c r="I15106">
        <v>300000</v>
      </c>
      <c r="J15106" s="1" t="s">
        <v>55914</v>
      </c>
      <c r="K15106" s="1" t="s">
        <v>37</v>
      </c>
      <c r="L15106" s="1" t="s">
        <v>37</v>
      </c>
      <c r="M15106" s="1" t="s">
        <v>38</v>
      </c>
      <c r="N15106" s="1" t="s">
        <v>38</v>
      </c>
      <c r="O15106" s="1" t="s">
        <v>38</v>
      </c>
      <c r="P15106" s="1" t="s">
        <v>38</v>
      </c>
      <c r="R15106" s="1" t="s">
        <v>38</v>
      </c>
      <c r="T15106" s="1" t="s">
        <v>38</v>
      </c>
      <c r="Y15106" s="1" t="s">
        <v>38</v>
      </c>
      <c r="AA15106" s="1" t="s">
        <v>38</v>
      </c>
      <c r="AB15106" s="1" t="s">
        <v>38</v>
      </c>
    </row>
    <row r="15107" spans="1:28" x14ac:dyDescent="0.25">
      <c r="A15107">
        <v>15105</v>
      </c>
      <c r="B15107">
        <v>15105</v>
      </c>
      <c r="C15107" s="1" t="s">
        <v>55915</v>
      </c>
      <c r="D15107" s="1" t="s">
        <v>40</v>
      </c>
      <c r="E15107" s="1" t="s">
        <v>55916</v>
      </c>
      <c r="F15107" s="1" t="s">
        <v>38</v>
      </c>
      <c r="G15107" s="1" t="s">
        <v>35</v>
      </c>
      <c r="H15107" s="2">
        <v>41761</v>
      </c>
      <c r="I15107">
        <v>285000</v>
      </c>
      <c r="J15107" s="1" t="s">
        <v>55917</v>
      </c>
      <c r="K15107" s="1" t="s">
        <v>37</v>
      </c>
      <c r="L15107" s="1" t="s">
        <v>37</v>
      </c>
      <c r="M15107" s="1" t="s">
        <v>38</v>
      </c>
      <c r="N15107" s="1" t="s">
        <v>38</v>
      </c>
      <c r="O15107" s="1" t="s">
        <v>38</v>
      </c>
      <c r="P15107" s="1" t="s">
        <v>38</v>
      </c>
      <c r="R15107" s="1" t="s">
        <v>38</v>
      </c>
      <c r="T15107" s="1" t="s">
        <v>38</v>
      </c>
      <c r="Y15107" s="1" t="s">
        <v>38</v>
      </c>
      <c r="AA15107" s="1" t="s">
        <v>38</v>
      </c>
      <c r="AB15107" s="1" t="s">
        <v>38</v>
      </c>
    </row>
    <row r="15108" spans="1:28" x14ac:dyDescent="0.25">
      <c r="A15108">
        <v>15106</v>
      </c>
      <c r="B15108">
        <v>15106</v>
      </c>
      <c r="C15108" s="1" t="s">
        <v>55918</v>
      </c>
      <c r="D15108" s="1" t="s">
        <v>40</v>
      </c>
      <c r="E15108" s="1" t="s">
        <v>55919</v>
      </c>
      <c r="F15108" s="1" t="s">
        <v>38</v>
      </c>
      <c r="G15108" s="1" t="s">
        <v>35</v>
      </c>
      <c r="H15108" s="2">
        <v>41764</v>
      </c>
      <c r="I15108">
        <v>275000</v>
      </c>
      <c r="J15108" s="1" t="s">
        <v>55920</v>
      </c>
      <c r="K15108" s="1" t="s">
        <v>37</v>
      </c>
      <c r="L15108" s="1" t="s">
        <v>37</v>
      </c>
      <c r="M15108" s="1" t="s">
        <v>38</v>
      </c>
      <c r="N15108" s="1" t="s">
        <v>38</v>
      </c>
      <c r="O15108" s="1" t="s">
        <v>38</v>
      </c>
      <c r="P15108" s="1" t="s">
        <v>38</v>
      </c>
      <c r="R15108" s="1" t="s">
        <v>38</v>
      </c>
      <c r="T15108" s="1" t="s">
        <v>38</v>
      </c>
      <c r="Y15108" s="1" t="s">
        <v>38</v>
      </c>
      <c r="AA15108" s="1" t="s">
        <v>38</v>
      </c>
      <c r="AB15108" s="1" t="s">
        <v>38</v>
      </c>
    </row>
    <row r="15109" spans="1:28" x14ac:dyDescent="0.25">
      <c r="A15109">
        <v>15107</v>
      </c>
      <c r="B15109">
        <v>15107</v>
      </c>
      <c r="C15109" s="1" t="s">
        <v>55921</v>
      </c>
      <c r="D15109" s="1" t="s">
        <v>40</v>
      </c>
      <c r="E15109" s="1" t="s">
        <v>55922</v>
      </c>
      <c r="F15109" s="1" t="s">
        <v>38</v>
      </c>
      <c r="G15109" s="1" t="s">
        <v>35</v>
      </c>
      <c r="H15109" s="2">
        <v>41775</v>
      </c>
      <c r="I15109">
        <v>265000</v>
      </c>
      <c r="J15109" s="1" t="s">
        <v>55923</v>
      </c>
      <c r="K15109" s="1" t="s">
        <v>37</v>
      </c>
      <c r="L15109" s="1" t="s">
        <v>37</v>
      </c>
      <c r="M15109" s="1" t="s">
        <v>38</v>
      </c>
      <c r="N15109" s="1" t="s">
        <v>38</v>
      </c>
      <c r="O15109" s="1" t="s">
        <v>38</v>
      </c>
      <c r="P15109" s="1" t="s">
        <v>38</v>
      </c>
      <c r="R15109" s="1" t="s">
        <v>38</v>
      </c>
      <c r="T15109" s="1" t="s">
        <v>38</v>
      </c>
      <c r="Y15109" s="1" t="s">
        <v>38</v>
      </c>
      <c r="AA15109" s="1" t="s">
        <v>38</v>
      </c>
      <c r="AB15109" s="1" t="s">
        <v>38</v>
      </c>
    </row>
    <row r="15110" spans="1:28" x14ac:dyDescent="0.25">
      <c r="A15110">
        <v>15108</v>
      </c>
      <c r="B15110">
        <v>15108</v>
      </c>
      <c r="C15110" s="1" t="s">
        <v>55924</v>
      </c>
      <c r="D15110" s="1" t="s">
        <v>40</v>
      </c>
      <c r="E15110" s="1" t="s">
        <v>55925</v>
      </c>
      <c r="F15110" s="1" t="s">
        <v>38</v>
      </c>
      <c r="G15110" s="1" t="s">
        <v>35</v>
      </c>
      <c r="H15110" s="2">
        <v>41760</v>
      </c>
      <c r="I15110">
        <v>269000</v>
      </c>
      <c r="J15110" s="1" t="s">
        <v>55926</v>
      </c>
      <c r="K15110" s="1" t="s">
        <v>37</v>
      </c>
      <c r="L15110" s="1" t="s">
        <v>37</v>
      </c>
      <c r="M15110" s="1" t="s">
        <v>38</v>
      </c>
      <c r="N15110" s="1" t="s">
        <v>38</v>
      </c>
      <c r="O15110" s="1" t="s">
        <v>38</v>
      </c>
      <c r="P15110" s="1" t="s">
        <v>38</v>
      </c>
      <c r="R15110" s="1" t="s">
        <v>38</v>
      </c>
      <c r="T15110" s="1" t="s">
        <v>38</v>
      </c>
      <c r="Y15110" s="1" t="s">
        <v>38</v>
      </c>
      <c r="AA15110" s="1" t="s">
        <v>38</v>
      </c>
      <c r="AB15110" s="1" t="s">
        <v>38</v>
      </c>
    </row>
    <row r="15111" spans="1:28" x14ac:dyDescent="0.25">
      <c r="A15111">
        <v>15109</v>
      </c>
      <c r="B15111">
        <v>15109</v>
      </c>
      <c r="C15111" s="1" t="s">
        <v>55927</v>
      </c>
      <c r="D15111" s="1" t="s">
        <v>40</v>
      </c>
      <c r="E15111" s="1" t="s">
        <v>55928</v>
      </c>
      <c r="F15111" s="1" t="s">
        <v>38</v>
      </c>
      <c r="G15111" s="1" t="s">
        <v>35</v>
      </c>
      <c r="H15111" s="2">
        <v>41765</v>
      </c>
      <c r="I15111">
        <v>224400</v>
      </c>
      <c r="J15111" s="1" t="s">
        <v>55929</v>
      </c>
      <c r="K15111" s="1" t="s">
        <v>37</v>
      </c>
      <c r="L15111" s="1" t="s">
        <v>37</v>
      </c>
      <c r="M15111" s="1" t="s">
        <v>38</v>
      </c>
      <c r="N15111" s="1" t="s">
        <v>38</v>
      </c>
      <c r="O15111" s="1" t="s">
        <v>38</v>
      </c>
      <c r="P15111" s="1" t="s">
        <v>38</v>
      </c>
      <c r="R15111" s="1" t="s">
        <v>38</v>
      </c>
      <c r="T15111" s="1" t="s">
        <v>38</v>
      </c>
      <c r="Y15111" s="1" t="s">
        <v>38</v>
      </c>
      <c r="AA15111" s="1" t="s">
        <v>38</v>
      </c>
      <c r="AB15111" s="1" t="s">
        <v>38</v>
      </c>
    </row>
    <row r="15112" spans="1:28" x14ac:dyDescent="0.25">
      <c r="A15112">
        <v>15110</v>
      </c>
      <c r="B15112">
        <v>15110</v>
      </c>
      <c r="C15112" s="1" t="s">
        <v>55930</v>
      </c>
      <c r="D15112" s="1" t="s">
        <v>40</v>
      </c>
      <c r="E15112" s="1" t="s">
        <v>55931</v>
      </c>
      <c r="F15112" s="1" t="s">
        <v>38</v>
      </c>
      <c r="G15112" s="1" t="s">
        <v>168</v>
      </c>
      <c r="H15112" s="2">
        <v>41760</v>
      </c>
      <c r="I15112">
        <v>255000</v>
      </c>
      <c r="J15112" s="1" t="s">
        <v>55932</v>
      </c>
      <c r="K15112" s="1" t="s">
        <v>37</v>
      </c>
      <c r="L15112" s="1" t="s">
        <v>37</v>
      </c>
      <c r="M15112" s="1" t="s">
        <v>38</v>
      </c>
      <c r="N15112" s="1" t="s">
        <v>38</v>
      </c>
      <c r="O15112" s="1" t="s">
        <v>38</v>
      </c>
      <c r="P15112" s="1" t="s">
        <v>38</v>
      </c>
      <c r="R15112" s="1" t="s">
        <v>38</v>
      </c>
      <c r="T15112" s="1" t="s">
        <v>38</v>
      </c>
      <c r="Y15112" s="1" t="s">
        <v>38</v>
      </c>
      <c r="AA15112" s="1" t="s">
        <v>38</v>
      </c>
      <c r="AB15112" s="1" t="s">
        <v>38</v>
      </c>
    </row>
    <row r="15113" spans="1:28" x14ac:dyDescent="0.25">
      <c r="A15113">
        <v>15111</v>
      </c>
      <c r="B15113">
        <v>15111</v>
      </c>
      <c r="C15113" s="1" t="s">
        <v>55933</v>
      </c>
      <c r="D15113" s="1" t="s">
        <v>40</v>
      </c>
      <c r="E15113" s="1" t="s">
        <v>55934</v>
      </c>
      <c r="F15113" s="1" t="s">
        <v>38</v>
      </c>
      <c r="G15113" s="1" t="s">
        <v>168</v>
      </c>
      <c r="H15113" s="2">
        <v>41774</v>
      </c>
      <c r="I15113">
        <v>239950</v>
      </c>
      <c r="J15113" s="1" t="s">
        <v>55935</v>
      </c>
      <c r="K15113" s="1" t="s">
        <v>37</v>
      </c>
      <c r="L15113" s="1" t="s">
        <v>37</v>
      </c>
      <c r="M15113" s="1" t="s">
        <v>38</v>
      </c>
      <c r="N15113" s="1" t="s">
        <v>38</v>
      </c>
      <c r="O15113" s="1" t="s">
        <v>38</v>
      </c>
      <c r="P15113" s="1" t="s">
        <v>38</v>
      </c>
      <c r="R15113" s="1" t="s">
        <v>38</v>
      </c>
      <c r="T15113" s="1" t="s">
        <v>38</v>
      </c>
      <c r="Y15113" s="1" t="s">
        <v>38</v>
      </c>
      <c r="AA15113" s="1" t="s">
        <v>38</v>
      </c>
      <c r="AB15113" s="1" t="s">
        <v>38</v>
      </c>
    </row>
    <row r="15114" spans="1:28" x14ac:dyDescent="0.25">
      <c r="A15114">
        <v>15112</v>
      </c>
      <c r="B15114">
        <v>15112</v>
      </c>
      <c r="C15114" s="1" t="s">
        <v>55936</v>
      </c>
      <c r="D15114" s="1" t="s">
        <v>108</v>
      </c>
      <c r="E15114" s="1" t="s">
        <v>55937</v>
      </c>
      <c r="F15114" s="1" t="s">
        <v>38</v>
      </c>
      <c r="G15114" s="1" t="s">
        <v>168</v>
      </c>
      <c r="H15114" s="2">
        <v>41781</v>
      </c>
      <c r="I15114">
        <v>63750</v>
      </c>
      <c r="J15114" s="1" t="s">
        <v>55938</v>
      </c>
      <c r="K15114" s="1" t="s">
        <v>244</v>
      </c>
      <c r="L15114" s="1" t="s">
        <v>37</v>
      </c>
      <c r="M15114" s="1" t="s">
        <v>38</v>
      </c>
      <c r="N15114" s="1" t="s">
        <v>38</v>
      </c>
      <c r="O15114" s="1" t="s">
        <v>38</v>
      </c>
      <c r="P15114" s="1" t="s">
        <v>38</v>
      </c>
      <c r="R15114" s="1" t="s">
        <v>38</v>
      </c>
      <c r="T15114" s="1" t="s">
        <v>38</v>
      </c>
      <c r="Y15114" s="1" t="s">
        <v>38</v>
      </c>
      <c r="AA15114" s="1" t="s">
        <v>38</v>
      </c>
      <c r="AB15114" s="1" t="s">
        <v>38</v>
      </c>
    </row>
    <row r="15115" spans="1:28" x14ac:dyDescent="0.25">
      <c r="A15115">
        <v>15113</v>
      </c>
      <c r="B15115">
        <v>15113</v>
      </c>
      <c r="C15115" s="1" t="s">
        <v>43081</v>
      </c>
      <c r="D15115" s="1" t="s">
        <v>40</v>
      </c>
      <c r="E15115" s="1" t="s">
        <v>43082</v>
      </c>
      <c r="F15115" s="1" t="s">
        <v>38</v>
      </c>
      <c r="G15115" s="1" t="s">
        <v>168</v>
      </c>
      <c r="H15115" s="2">
        <v>41782</v>
      </c>
      <c r="I15115">
        <v>290940</v>
      </c>
      <c r="J15115" s="1" t="s">
        <v>55939</v>
      </c>
      <c r="K15115" s="1" t="s">
        <v>37</v>
      </c>
      <c r="L15115" s="1" t="s">
        <v>37</v>
      </c>
      <c r="M15115" s="1" t="s">
        <v>38</v>
      </c>
      <c r="N15115" s="1" t="s">
        <v>38</v>
      </c>
      <c r="O15115" s="1" t="s">
        <v>38</v>
      </c>
      <c r="P15115" s="1" t="s">
        <v>38</v>
      </c>
      <c r="R15115" s="1" t="s">
        <v>38</v>
      </c>
      <c r="T15115" s="1" t="s">
        <v>38</v>
      </c>
      <c r="Y15115" s="1" t="s">
        <v>38</v>
      </c>
      <c r="AA15115" s="1" t="s">
        <v>38</v>
      </c>
      <c r="AB15115" s="1" t="s">
        <v>38</v>
      </c>
    </row>
    <row r="15116" spans="1:28" x14ac:dyDescent="0.25">
      <c r="A15116">
        <v>15114</v>
      </c>
      <c r="B15116">
        <v>15114</v>
      </c>
      <c r="C15116" s="1" t="s">
        <v>43088</v>
      </c>
      <c r="D15116" s="1" t="s">
        <v>108</v>
      </c>
      <c r="E15116" s="1" t="s">
        <v>43089</v>
      </c>
      <c r="F15116" s="1" t="s">
        <v>38</v>
      </c>
      <c r="G15116" s="1" t="s">
        <v>168</v>
      </c>
      <c r="H15116" s="2">
        <v>41780</v>
      </c>
      <c r="I15116">
        <v>260430</v>
      </c>
      <c r="J15116" s="1" t="s">
        <v>55940</v>
      </c>
      <c r="K15116" s="1" t="s">
        <v>37</v>
      </c>
      <c r="L15116" s="1" t="s">
        <v>37</v>
      </c>
      <c r="M15116" s="1" t="s">
        <v>38</v>
      </c>
      <c r="N15116" s="1" t="s">
        <v>38</v>
      </c>
      <c r="O15116" s="1" t="s">
        <v>38</v>
      </c>
      <c r="P15116" s="1" t="s">
        <v>38</v>
      </c>
      <c r="R15116" s="1" t="s">
        <v>38</v>
      </c>
      <c r="T15116" s="1" t="s">
        <v>38</v>
      </c>
      <c r="Y15116" s="1" t="s">
        <v>38</v>
      </c>
      <c r="AA15116" s="1" t="s">
        <v>38</v>
      </c>
      <c r="AB15116" s="1" t="s">
        <v>38</v>
      </c>
    </row>
    <row r="15117" spans="1:28" x14ac:dyDescent="0.25">
      <c r="A15117">
        <v>15115</v>
      </c>
      <c r="B15117">
        <v>15115</v>
      </c>
      <c r="C15117" s="1" t="s">
        <v>55941</v>
      </c>
      <c r="D15117" s="1" t="s">
        <v>108</v>
      </c>
      <c r="E15117" s="1" t="s">
        <v>55942</v>
      </c>
      <c r="F15117" s="1" t="s">
        <v>38</v>
      </c>
      <c r="G15117" s="1" t="s">
        <v>168</v>
      </c>
      <c r="H15117" s="2">
        <v>41767</v>
      </c>
      <c r="I15117">
        <v>63750</v>
      </c>
      <c r="J15117" s="1" t="s">
        <v>55943</v>
      </c>
      <c r="K15117" s="1" t="s">
        <v>244</v>
      </c>
      <c r="L15117" s="1" t="s">
        <v>37</v>
      </c>
      <c r="M15117" s="1" t="s">
        <v>38</v>
      </c>
      <c r="N15117" s="1" t="s">
        <v>38</v>
      </c>
      <c r="O15117" s="1" t="s">
        <v>38</v>
      </c>
      <c r="P15117" s="1" t="s">
        <v>38</v>
      </c>
      <c r="R15117" s="1" t="s">
        <v>38</v>
      </c>
      <c r="T15117" s="1" t="s">
        <v>38</v>
      </c>
      <c r="Y15117" s="1" t="s">
        <v>38</v>
      </c>
      <c r="AA15117" s="1" t="s">
        <v>38</v>
      </c>
      <c r="AB15117" s="1" t="s">
        <v>38</v>
      </c>
    </row>
    <row r="15118" spans="1:28" x14ac:dyDescent="0.25">
      <c r="A15118">
        <v>15116</v>
      </c>
      <c r="B15118">
        <v>15116</v>
      </c>
      <c r="C15118" s="1" t="s">
        <v>55944</v>
      </c>
      <c r="D15118" s="1" t="s">
        <v>40</v>
      </c>
      <c r="E15118" s="1" t="s">
        <v>55945</v>
      </c>
      <c r="F15118" s="1" t="s">
        <v>38</v>
      </c>
      <c r="G15118" s="1" t="s">
        <v>168</v>
      </c>
      <c r="H15118" s="2">
        <v>41775</v>
      </c>
      <c r="I15118">
        <v>257400</v>
      </c>
      <c r="J15118" s="1" t="s">
        <v>55946</v>
      </c>
      <c r="K15118" s="1" t="s">
        <v>37</v>
      </c>
      <c r="L15118" s="1" t="s">
        <v>37</v>
      </c>
      <c r="M15118" s="1" t="s">
        <v>38</v>
      </c>
      <c r="N15118" s="1" t="s">
        <v>38</v>
      </c>
      <c r="O15118" s="1" t="s">
        <v>38</v>
      </c>
      <c r="P15118" s="1" t="s">
        <v>38</v>
      </c>
      <c r="R15118" s="1" t="s">
        <v>38</v>
      </c>
      <c r="T15118" s="1" t="s">
        <v>38</v>
      </c>
      <c r="Y15118" s="1" t="s">
        <v>38</v>
      </c>
      <c r="AA15118" s="1" t="s">
        <v>38</v>
      </c>
      <c r="AB15118" s="1" t="s">
        <v>38</v>
      </c>
    </row>
    <row r="15119" spans="1:28" x14ac:dyDescent="0.25">
      <c r="A15119">
        <v>15117</v>
      </c>
      <c r="B15119">
        <v>15117</v>
      </c>
      <c r="C15119" s="1" t="s">
        <v>55947</v>
      </c>
      <c r="D15119" s="1" t="s">
        <v>40</v>
      </c>
      <c r="E15119" s="1" t="s">
        <v>55948</v>
      </c>
      <c r="F15119" s="1" t="s">
        <v>38</v>
      </c>
      <c r="G15119" s="1" t="s">
        <v>168</v>
      </c>
      <c r="H15119" s="2">
        <v>41760</v>
      </c>
      <c r="I15119">
        <v>225000</v>
      </c>
      <c r="J15119" s="1" t="s">
        <v>55949</v>
      </c>
      <c r="K15119" s="1" t="s">
        <v>37</v>
      </c>
      <c r="L15119" s="1" t="s">
        <v>37</v>
      </c>
      <c r="M15119" s="1" t="s">
        <v>38</v>
      </c>
      <c r="N15119" s="1" t="s">
        <v>38</v>
      </c>
      <c r="O15119" s="1" t="s">
        <v>38</v>
      </c>
      <c r="P15119" s="1" t="s">
        <v>38</v>
      </c>
      <c r="R15119" s="1" t="s">
        <v>38</v>
      </c>
      <c r="T15119" s="1" t="s">
        <v>38</v>
      </c>
      <c r="Y15119" s="1" t="s">
        <v>38</v>
      </c>
      <c r="AA15119" s="1" t="s">
        <v>38</v>
      </c>
      <c r="AB15119" s="1" t="s">
        <v>38</v>
      </c>
    </row>
    <row r="15120" spans="1:28" x14ac:dyDescent="0.25">
      <c r="A15120">
        <v>15118</v>
      </c>
      <c r="B15120">
        <v>15118</v>
      </c>
      <c r="C15120" s="1" t="s">
        <v>55950</v>
      </c>
      <c r="D15120" s="1" t="s">
        <v>40</v>
      </c>
      <c r="E15120" s="1" t="s">
        <v>55951</v>
      </c>
      <c r="F15120" s="1" t="s">
        <v>38</v>
      </c>
      <c r="G15120" s="1" t="s">
        <v>192</v>
      </c>
      <c r="H15120" s="2">
        <v>41780</v>
      </c>
      <c r="I15120">
        <v>185000</v>
      </c>
      <c r="J15120" s="1" t="s">
        <v>55952</v>
      </c>
      <c r="K15120" s="1" t="s">
        <v>37</v>
      </c>
      <c r="L15120" s="1" t="s">
        <v>37</v>
      </c>
      <c r="M15120" s="1" t="s">
        <v>38</v>
      </c>
      <c r="N15120" s="1" t="s">
        <v>38</v>
      </c>
      <c r="O15120" s="1" t="s">
        <v>38</v>
      </c>
      <c r="P15120" s="1" t="s">
        <v>38</v>
      </c>
      <c r="R15120" s="1" t="s">
        <v>38</v>
      </c>
      <c r="T15120" s="1" t="s">
        <v>38</v>
      </c>
      <c r="Y15120" s="1" t="s">
        <v>38</v>
      </c>
      <c r="AA15120" s="1" t="s">
        <v>38</v>
      </c>
      <c r="AB15120" s="1" t="s">
        <v>38</v>
      </c>
    </row>
    <row r="15121" spans="1:28" x14ac:dyDescent="0.25">
      <c r="A15121">
        <v>15119</v>
      </c>
      <c r="B15121">
        <v>15119</v>
      </c>
      <c r="C15121" s="1" t="s">
        <v>55953</v>
      </c>
      <c r="D15121" s="1" t="s">
        <v>40</v>
      </c>
      <c r="E15121" s="1" t="s">
        <v>55954</v>
      </c>
      <c r="F15121" s="1" t="s">
        <v>38</v>
      </c>
      <c r="G15121" s="1" t="s">
        <v>192</v>
      </c>
      <c r="H15121" s="2">
        <v>41768</v>
      </c>
      <c r="I15121">
        <v>216900</v>
      </c>
      <c r="J15121" s="1" t="s">
        <v>55955</v>
      </c>
      <c r="K15121" s="1" t="s">
        <v>37</v>
      </c>
      <c r="L15121" s="1" t="s">
        <v>37</v>
      </c>
      <c r="M15121" s="1" t="s">
        <v>38</v>
      </c>
      <c r="N15121" s="1" t="s">
        <v>38</v>
      </c>
      <c r="O15121" s="1" t="s">
        <v>38</v>
      </c>
      <c r="P15121" s="1" t="s">
        <v>38</v>
      </c>
      <c r="R15121" s="1" t="s">
        <v>38</v>
      </c>
      <c r="T15121" s="1" t="s">
        <v>38</v>
      </c>
      <c r="Y15121" s="1" t="s">
        <v>38</v>
      </c>
      <c r="AA15121" s="1" t="s">
        <v>38</v>
      </c>
      <c r="AB15121" s="1" t="s">
        <v>38</v>
      </c>
    </row>
    <row r="15122" spans="1:28" x14ac:dyDescent="0.25">
      <c r="A15122">
        <v>15120</v>
      </c>
      <c r="B15122">
        <v>15120</v>
      </c>
      <c r="C15122" s="1" t="s">
        <v>43121</v>
      </c>
      <c r="D15122" s="1" t="s">
        <v>40</v>
      </c>
      <c r="E15122" s="1" t="s">
        <v>43122</v>
      </c>
      <c r="F15122" s="1" t="s">
        <v>38</v>
      </c>
      <c r="G15122" s="1" t="s">
        <v>192</v>
      </c>
      <c r="H15122" s="2">
        <v>41782</v>
      </c>
      <c r="I15122">
        <v>214244</v>
      </c>
      <c r="J15122" s="1" t="s">
        <v>55956</v>
      </c>
      <c r="K15122" s="1" t="s">
        <v>37</v>
      </c>
      <c r="L15122" s="1" t="s">
        <v>37</v>
      </c>
      <c r="M15122" s="1" t="s">
        <v>38</v>
      </c>
      <c r="N15122" s="1" t="s">
        <v>38</v>
      </c>
      <c r="O15122" s="1" t="s">
        <v>38</v>
      </c>
      <c r="P15122" s="1" t="s">
        <v>38</v>
      </c>
      <c r="R15122" s="1" t="s">
        <v>38</v>
      </c>
      <c r="T15122" s="1" t="s">
        <v>38</v>
      </c>
      <c r="Y15122" s="1" t="s">
        <v>38</v>
      </c>
      <c r="AA15122" s="1" t="s">
        <v>38</v>
      </c>
      <c r="AB15122" s="1" t="s">
        <v>38</v>
      </c>
    </row>
    <row r="15123" spans="1:28" x14ac:dyDescent="0.25">
      <c r="A15123">
        <v>15121</v>
      </c>
      <c r="B15123">
        <v>15121</v>
      </c>
      <c r="C15123" s="1" t="s">
        <v>39396</v>
      </c>
      <c r="D15123" s="1" t="s">
        <v>40</v>
      </c>
      <c r="E15123" s="1" t="s">
        <v>39397</v>
      </c>
      <c r="F15123" s="1" t="s">
        <v>38</v>
      </c>
      <c r="G15123" s="1" t="s">
        <v>192</v>
      </c>
      <c r="H15123" s="2">
        <v>41768</v>
      </c>
      <c r="I15123">
        <v>197150</v>
      </c>
      <c r="J15123" s="1" t="s">
        <v>55957</v>
      </c>
      <c r="K15123" s="1" t="s">
        <v>37</v>
      </c>
      <c r="L15123" s="1" t="s">
        <v>37</v>
      </c>
      <c r="M15123" s="1" t="s">
        <v>38</v>
      </c>
      <c r="N15123" s="1" t="s">
        <v>38</v>
      </c>
      <c r="O15123" s="1" t="s">
        <v>38</v>
      </c>
      <c r="P15123" s="1" t="s">
        <v>38</v>
      </c>
      <c r="R15123" s="1" t="s">
        <v>38</v>
      </c>
      <c r="T15123" s="1" t="s">
        <v>38</v>
      </c>
      <c r="Y15123" s="1" t="s">
        <v>38</v>
      </c>
      <c r="AA15123" s="1" t="s">
        <v>38</v>
      </c>
      <c r="AB15123" s="1" t="s">
        <v>38</v>
      </c>
    </row>
    <row r="15124" spans="1:28" x14ac:dyDescent="0.25">
      <c r="A15124">
        <v>15122</v>
      </c>
      <c r="B15124">
        <v>15122</v>
      </c>
      <c r="C15124" s="1" t="s">
        <v>29373</v>
      </c>
      <c r="D15124" s="1" t="s">
        <v>40</v>
      </c>
      <c r="E15124" s="1" t="s">
        <v>29374</v>
      </c>
      <c r="F15124" s="1" t="s">
        <v>38</v>
      </c>
      <c r="G15124" s="1" t="s">
        <v>192</v>
      </c>
      <c r="H15124" s="2">
        <v>41761</v>
      </c>
      <c r="I15124">
        <v>191015</v>
      </c>
      <c r="J15124" s="1" t="s">
        <v>55958</v>
      </c>
      <c r="K15124" s="1" t="s">
        <v>37</v>
      </c>
      <c r="L15124" s="1" t="s">
        <v>37</v>
      </c>
      <c r="M15124" s="1" t="s">
        <v>38</v>
      </c>
      <c r="N15124" s="1" t="s">
        <v>38</v>
      </c>
      <c r="O15124" s="1" t="s">
        <v>38</v>
      </c>
      <c r="P15124" s="1" t="s">
        <v>38</v>
      </c>
      <c r="R15124" s="1" t="s">
        <v>38</v>
      </c>
      <c r="T15124" s="1" t="s">
        <v>38</v>
      </c>
      <c r="Y15124" s="1" t="s">
        <v>38</v>
      </c>
      <c r="AA15124" s="1" t="s">
        <v>38</v>
      </c>
      <c r="AB15124" s="1" t="s">
        <v>38</v>
      </c>
    </row>
    <row r="15125" spans="1:28" x14ac:dyDescent="0.25">
      <c r="A15125">
        <v>15123</v>
      </c>
      <c r="B15125">
        <v>15123</v>
      </c>
      <c r="C15125" s="1" t="s">
        <v>55959</v>
      </c>
      <c r="D15125" s="1" t="s">
        <v>40</v>
      </c>
      <c r="E15125" s="1" t="s">
        <v>55960</v>
      </c>
      <c r="F15125" s="1" t="s">
        <v>38</v>
      </c>
      <c r="G15125" s="1" t="s">
        <v>192</v>
      </c>
      <c r="H15125" s="2">
        <v>41782</v>
      </c>
      <c r="I15125">
        <v>202500</v>
      </c>
      <c r="J15125" s="1" t="s">
        <v>55961</v>
      </c>
      <c r="K15125" s="1" t="s">
        <v>37</v>
      </c>
      <c r="L15125" s="1" t="s">
        <v>37</v>
      </c>
      <c r="M15125" s="1" t="s">
        <v>38</v>
      </c>
      <c r="N15125" s="1" t="s">
        <v>38</v>
      </c>
      <c r="O15125" s="1" t="s">
        <v>38</v>
      </c>
      <c r="P15125" s="1" t="s">
        <v>38</v>
      </c>
      <c r="R15125" s="1" t="s">
        <v>38</v>
      </c>
      <c r="T15125" s="1" t="s">
        <v>38</v>
      </c>
      <c r="Y15125" s="1" t="s">
        <v>38</v>
      </c>
      <c r="AA15125" s="1" t="s">
        <v>38</v>
      </c>
      <c r="AB15125" s="1" t="s">
        <v>38</v>
      </c>
    </row>
    <row r="15126" spans="1:28" x14ac:dyDescent="0.25">
      <c r="A15126">
        <v>15124</v>
      </c>
      <c r="B15126">
        <v>15124</v>
      </c>
      <c r="C15126" s="1" t="s">
        <v>55962</v>
      </c>
      <c r="D15126" s="1" t="s">
        <v>40</v>
      </c>
      <c r="E15126" s="1" t="s">
        <v>55963</v>
      </c>
      <c r="F15126" s="1" t="s">
        <v>38</v>
      </c>
      <c r="G15126" s="1" t="s">
        <v>192</v>
      </c>
      <c r="H15126" s="2">
        <v>41760</v>
      </c>
      <c r="I15126">
        <v>190000</v>
      </c>
      <c r="J15126" s="1" t="s">
        <v>55964</v>
      </c>
      <c r="K15126" s="1" t="s">
        <v>37</v>
      </c>
      <c r="L15126" s="1" t="s">
        <v>37</v>
      </c>
      <c r="M15126" s="1" t="s">
        <v>38</v>
      </c>
      <c r="N15126" s="1" t="s">
        <v>38</v>
      </c>
      <c r="O15126" s="1" t="s">
        <v>38</v>
      </c>
      <c r="P15126" s="1" t="s">
        <v>38</v>
      </c>
      <c r="R15126" s="1" t="s">
        <v>38</v>
      </c>
      <c r="T15126" s="1" t="s">
        <v>38</v>
      </c>
      <c r="Y15126" s="1" t="s">
        <v>38</v>
      </c>
      <c r="AA15126" s="1" t="s">
        <v>38</v>
      </c>
      <c r="AB15126" s="1" t="s">
        <v>38</v>
      </c>
    </row>
    <row r="15127" spans="1:28" x14ac:dyDescent="0.25">
      <c r="A15127">
        <v>15125</v>
      </c>
      <c r="B15127">
        <v>15125</v>
      </c>
      <c r="C15127" s="1" t="s">
        <v>55965</v>
      </c>
      <c r="D15127" s="1" t="s">
        <v>40</v>
      </c>
      <c r="E15127" s="1" t="s">
        <v>55966</v>
      </c>
      <c r="F15127" s="1" t="s">
        <v>38</v>
      </c>
      <c r="G15127" s="1" t="s">
        <v>192</v>
      </c>
      <c r="H15127" s="2">
        <v>41789</v>
      </c>
      <c r="I15127">
        <v>204000</v>
      </c>
      <c r="J15127" s="1" t="s">
        <v>55967</v>
      </c>
      <c r="K15127" s="1" t="s">
        <v>37</v>
      </c>
      <c r="L15127" s="1" t="s">
        <v>37</v>
      </c>
      <c r="M15127" s="1" t="s">
        <v>38</v>
      </c>
      <c r="N15127" s="1" t="s">
        <v>38</v>
      </c>
      <c r="O15127" s="1" t="s">
        <v>38</v>
      </c>
      <c r="P15127" s="1" t="s">
        <v>38</v>
      </c>
      <c r="R15127" s="1" t="s">
        <v>38</v>
      </c>
      <c r="T15127" s="1" t="s">
        <v>38</v>
      </c>
      <c r="Y15127" s="1" t="s">
        <v>38</v>
      </c>
      <c r="AA15127" s="1" t="s">
        <v>38</v>
      </c>
      <c r="AB15127" s="1" t="s">
        <v>38</v>
      </c>
    </row>
    <row r="15128" spans="1:28" x14ac:dyDescent="0.25">
      <c r="A15128">
        <v>15126</v>
      </c>
      <c r="B15128">
        <v>15126</v>
      </c>
      <c r="C15128" s="1" t="s">
        <v>55968</v>
      </c>
      <c r="D15128" s="1" t="s">
        <v>40</v>
      </c>
      <c r="E15128" s="1" t="s">
        <v>55969</v>
      </c>
      <c r="F15128" s="1" t="s">
        <v>38</v>
      </c>
      <c r="G15128" s="1" t="s">
        <v>192</v>
      </c>
      <c r="H15128" s="2">
        <v>41774</v>
      </c>
      <c r="I15128">
        <v>185000</v>
      </c>
      <c r="J15128" s="1" t="s">
        <v>55970</v>
      </c>
      <c r="K15128" s="1" t="s">
        <v>37</v>
      </c>
      <c r="L15128" s="1" t="s">
        <v>37</v>
      </c>
      <c r="M15128" s="1" t="s">
        <v>38</v>
      </c>
      <c r="N15128" s="1" t="s">
        <v>38</v>
      </c>
      <c r="O15128" s="1" t="s">
        <v>38</v>
      </c>
      <c r="P15128" s="1" t="s">
        <v>38</v>
      </c>
      <c r="R15128" s="1" t="s">
        <v>38</v>
      </c>
      <c r="T15128" s="1" t="s">
        <v>38</v>
      </c>
      <c r="Y15128" s="1" t="s">
        <v>38</v>
      </c>
      <c r="AA15128" s="1" t="s">
        <v>38</v>
      </c>
      <c r="AB15128" s="1" t="s">
        <v>38</v>
      </c>
    </row>
    <row r="15129" spans="1:28" x14ac:dyDescent="0.25">
      <c r="A15129">
        <v>15127</v>
      </c>
      <c r="B15129">
        <v>15127</v>
      </c>
      <c r="C15129" s="1" t="s">
        <v>55971</v>
      </c>
      <c r="D15129" s="1" t="s">
        <v>40</v>
      </c>
      <c r="E15129" s="1" t="s">
        <v>55972</v>
      </c>
      <c r="F15129" s="1" t="s">
        <v>38</v>
      </c>
      <c r="G15129" s="1" t="s">
        <v>347</v>
      </c>
      <c r="H15129" s="2">
        <v>41787</v>
      </c>
      <c r="I15129">
        <v>375000</v>
      </c>
      <c r="J15129" s="1" t="s">
        <v>55973</v>
      </c>
      <c r="K15129" s="1" t="s">
        <v>37</v>
      </c>
      <c r="L15129" s="1" t="s">
        <v>37</v>
      </c>
      <c r="M15129" s="1" t="s">
        <v>38</v>
      </c>
      <c r="N15129" s="1" t="s">
        <v>38</v>
      </c>
      <c r="O15129" s="1" t="s">
        <v>38</v>
      </c>
      <c r="P15129" s="1" t="s">
        <v>38</v>
      </c>
      <c r="R15129" s="1" t="s">
        <v>38</v>
      </c>
      <c r="T15129" s="1" t="s">
        <v>38</v>
      </c>
      <c r="Y15129" s="1" t="s">
        <v>38</v>
      </c>
      <c r="AA15129" s="1" t="s">
        <v>38</v>
      </c>
      <c r="AB15129" s="1" t="s">
        <v>38</v>
      </c>
    </row>
    <row r="15130" spans="1:28" x14ac:dyDescent="0.25">
      <c r="A15130">
        <v>15128</v>
      </c>
      <c r="B15130">
        <v>15128</v>
      </c>
      <c r="C15130" s="1" t="s">
        <v>55974</v>
      </c>
      <c r="D15130" s="1" t="s">
        <v>40</v>
      </c>
      <c r="E15130" s="1" t="s">
        <v>55975</v>
      </c>
      <c r="F15130" s="1" t="s">
        <v>38</v>
      </c>
      <c r="G15130" s="1" t="s">
        <v>347</v>
      </c>
      <c r="H15130" s="2">
        <v>41781</v>
      </c>
      <c r="I15130">
        <v>360000</v>
      </c>
      <c r="J15130" s="1" t="s">
        <v>55976</v>
      </c>
      <c r="K15130" s="1" t="s">
        <v>37</v>
      </c>
      <c r="L15130" s="1" t="s">
        <v>37</v>
      </c>
      <c r="M15130" s="1" t="s">
        <v>38</v>
      </c>
      <c r="N15130" s="1" t="s">
        <v>38</v>
      </c>
      <c r="O15130" s="1" t="s">
        <v>38</v>
      </c>
      <c r="P15130" s="1" t="s">
        <v>38</v>
      </c>
      <c r="R15130" s="1" t="s">
        <v>38</v>
      </c>
      <c r="T15130" s="1" t="s">
        <v>38</v>
      </c>
      <c r="Y15130" s="1" t="s">
        <v>38</v>
      </c>
      <c r="AA15130" s="1" t="s">
        <v>38</v>
      </c>
      <c r="AB15130" s="1" t="s">
        <v>38</v>
      </c>
    </row>
    <row r="15131" spans="1:28" x14ac:dyDescent="0.25">
      <c r="A15131">
        <v>15129</v>
      </c>
      <c r="B15131">
        <v>15129</v>
      </c>
      <c r="C15131" s="1" t="s">
        <v>55977</v>
      </c>
      <c r="D15131" s="1" t="s">
        <v>40</v>
      </c>
      <c r="E15131" s="1" t="s">
        <v>55978</v>
      </c>
      <c r="F15131" s="1" t="s">
        <v>38</v>
      </c>
      <c r="G15131" s="1" t="s">
        <v>347</v>
      </c>
      <c r="H15131" s="2">
        <v>41761</v>
      </c>
      <c r="I15131">
        <v>365000</v>
      </c>
      <c r="J15131" s="1" t="s">
        <v>55979</v>
      </c>
      <c r="K15131" s="1" t="s">
        <v>37</v>
      </c>
      <c r="L15131" s="1" t="s">
        <v>37</v>
      </c>
      <c r="M15131" s="1" t="s">
        <v>38</v>
      </c>
      <c r="N15131" s="1" t="s">
        <v>38</v>
      </c>
      <c r="O15131" s="1" t="s">
        <v>38</v>
      </c>
      <c r="P15131" s="1" t="s">
        <v>38</v>
      </c>
      <c r="R15131" s="1" t="s">
        <v>38</v>
      </c>
      <c r="T15131" s="1" t="s">
        <v>38</v>
      </c>
      <c r="Y15131" s="1" t="s">
        <v>38</v>
      </c>
      <c r="AA15131" s="1" t="s">
        <v>38</v>
      </c>
      <c r="AB15131" s="1" t="s">
        <v>38</v>
      </c>
    </row>
    <row r="15132" spans="1:28" x14ac:dyDescent="0.25">
      <c r="A15132">
        <v>15130</v>
      </c>
      <c r="B15132">
        <v>15130</v>
      </c>
      <c r="C15132" s="1" t="s">
        <v>55980</v>
      </c>
      <c r="D15132" s="1" t="s">
        <v>108</v>
      </c>
      <c r="E15132" s="1" t="s">
        <v>55981</v>
      </c>
      <c r="F15132" s="1" t="s">
        <v>38</v>
      </c>
      <c r="G15132" s="1" t="s">
        <v>347</v>
      </c>
      <c r="H15132" s="2">
        <v>41771</v>
      </c>
      <c r="I15132">
        <v>140172</v>
      </c>
      <c r="J15132" s="1" t="s">
        <v>55982</v>
      </c>
      <c r="K15132" s="1" t="s">
        <v>37</v>
      </c>
      <c r="L15132" s="1" t="s">
        <v>244</v>
      </c>
      <c r="M15132" s="1" t="s">
        <v>38</v>
      </c>
      <c r="N15132" s="1" t="s">
        <v>38</v>
      </c>
      <c r="O15132" s="1" t="s">
        <v>38</v>
      </c>
      <c r="P15132" s="1" t="s">
        <v>38</v>
      </c>
      <c r="R15132" s="1" t="s">
        <v>38</v>
      </c>
      <c r="T15132" s="1" t="s">
        <v>38</v>
      </c>
      <c r="Y15132" s="1" t="s">
        <v>38</v>
      </c>
      <c r="AA15132" s="1" t="s">
        <v>38</v>
      </c>
      <c r="AB15132" s="1" t="s">
        <v>38</v>
      </c>
    </row>
    <row r="15133" spans="1:28" x14ac:dyDescent="0.25">
      <c r="A15133">
        <v>15131</v>
      </c>
      <c r="B15133">
        <v>15131</v>
      </c>
      <c r="C15133" s="1" t="s">
        <v>55983</v>
      </c>
      <c r="D15133" s="1" t="s">
        <v>108</v>
      </c>
      <c r="E15133" s="1" t="s">
        <v>55984</v>
      </c>
      <c r="F15133" s="1" t="s">
        <v>38</v>
      </c>
      <c r="G15133" s="1" t="s">
        <v>347</v>
      </c>
      <c r="H15133" s="2">
        <v>41771</v>
      </c>
      <c r="I15133">
        <v>140172</v>
      </c>
      <c r="J15133" s="1" t="s">
        <v>55982</v>
      </c>
      <c r="K15133" s="1" t="s">
        <v>37</v>
      </c>
      <c r="L15133" s="1" t="s">
        <v>244</v>
      </c>
      <c r="M15133" s="1" t="s">
        <v>38</v>
      </c>
      <c r="N15133" s="1" t="s">
        <v>38</v>
      </c>
      <c r="O15133" s="1" t="s">
        <v>38</v>
      </c>
      <c r="P15133" s="1" t="s">
        <v>38</v>
      </c>
      <c r="R15133" s="1" t="s">
        <v>38</v>
      </c>
      <c r="T15133" s="1" t="s">
        <v>38</v>
      </c>
      <c r="Y15133" s="1" t="s">
        <v>38</v>
      </c>
      <c r="AA15133" s="1" t="s">
        <v>38</v>
      </c>
      <c r="AB15133" s="1" t="s">
        <v>38</v>
      </c>
    </row>
    <row r="15134" spans="1:28" x14ac:dyDescent="0.25">
      <c r="A15134">
        <v>15132</v>
      </c>
      <c r="B15134">
        <v>15132</v>
      </c>
      <c r="C15134" s="1" t="s">
        <v>32519</v>
      </c>
      <c r="D15134" s="1" t="s">
        <v>40</v>
      </c>
      <c r="E15134" s="1" t="s">
        <v>32520</v>
      </c>
      <c r="F15134" s="1" t="s">
        <v>38</v>
      </c>
      <c r="G15134" s="1" t="s">
        <v>347</v>
      </c>
      <c r="H15134" s="2">
        <v>41787</v>
      </c>
      <c r="I15134">
        <v>395403</v>
      </c>
      <c r="J15134" s="1" t="s">
        <v>55985</v>
      </c>
      <c r="K15134" s="1" t="s">
        <v>37</v>
      </c>
      <c r="L15134" s="1" t="s">
        <v>37</v>
      </c>
      <c r="M15134" s="1" t="s">
        <v>38</v>
      </c>
      <c r="N15134" s="1" t="s">
        <v>38</v>
      </c>
      <c r="O15134" s="1" t="s">
        <v>38</v>
      </c>
      <c r="P15134" s="1" t="s">
        <v>38</v>
      </c>
      <c r="R15134" s="1" t="s">
        <v>38</v>
      </c>
      <c r="T15134" s="1" t="s">
        <v>38</v>
      </c>
      <c r="Y15134" s="1" t="s">
        <v>38</v>
      </c>
      <c r="AA15134" s="1" t="s">
        <v>38</v>
      </c>
      <c r="AB15134" s="1" t="s">
        <v>38</v>
      </c>
    </row>
    <row r="15135" spans="1:28" x14ac:dyDescent="0.25">
      <c r="A15135">
        <v>15133</v>
      </c>
      <c r="B15135">
        <v>15133</v>
      </c>
      <c r="C15135" s="1" t="s">
        <v>55986</v>
      </c>
      <c r="D15135" s="1" t="s">
        <v>32</v>
      </c>
      <c r="E15135" s="1" t="s">
        <v>55987</v>
      </c>
      <c r="F15135" s="1" t="s">
        <v>38</v>
      </c>
      <c r="G15135" s="1" t="s">
        <v>347</v>
      </c>
      <c r="H15135" s="2">
        <v>41761</v>
      </c>
      <c r="I15135">
        <v>217500</v>
      </c>
      <c r="J15135" s="1" t="s">
        <v>55988</v>
      </c>
      <c r="K15135" s="1" t="s">
        <v>37</v>
      </c>
      <c r="L15135" s="1" t="s">
        <v>37</v>
      </c>
      <c r="M15135" s="1" t="s">
        <v>38</v>
      </c>
      <c r="N15135" s="1" t="s">
        <v>38</v>
      </c>
      <c r="O15135" s="1" t="s">
        <v>38</v>
      </c>
      <c r="P15135" s="1" t="s">
        <v>38</v>
      </c>
      <c r="R15135" s="1" t="s">
        <v>38</v>
      </c>
      <c r="T15135" s="1" t="s">
        <v>38</v>
      </c>
      <c r="Y15135" s="1" t="s">
        <v>38</v>
      </c>
      <c r="AA15135" s="1" t="s">
        <v>38</v>
      </c>
      <c r="AB15135" s="1" t="s">
        <v>38</v>
      </c>
    </row>
    <row r="15136" spans="1:28" x14ac:dyDescent="0.25">
      <c r="A15136">
        <v>15134</v>
      </c>
      <c r="B15136">
        <v>15134</v>
      </c>
      <c r="C15136" s="1" t="s">
        <v>55989</v>
      </c>
      <c r="D15136" s="1" t="s">
        <v>40</v>
      </c>
      <c r="E15136" s="1" t="s">
        <v>55990</v>
      </c>
      <c r="F15136" s="1" t="s">
        <v>38</v>
      </c>
      <c r="G15136" s="1" t="s">
        <v>347</v>
      </c>
      <c r="H15136" s="2">
        <v>41768</v>
      </c>
      <c r="I15136">
        <v>276400</v>
      </c>
      <c r="J15136" s="1" t="s">
        <v>55991</v>
      </c>
      <c r="K15136" s="1" t="s">
        <v>37</v>
      </c>
      <c r="L15136" s="1" t="s">
        <v>37</v>
      </c>
      <c r="M15136" s="1" t="s">
        <v>38</v>
      </c>
      <c r="N15136" s="1" t="s">
        <v>38</v>
      </c>
      <c r="O15136" s="1" t="s">
        <v>38</v>
      </c>
      <c r="P15136" s="1" t="s">
        <v>38</v>
      </c>
      <c r="R15136" s="1" t="s">
        <v>38</v>
      </c>
      <c r="T15136" s="1" t="s">
        <v>38</v>
      </c>
      <c r="Y15136" s="1" t="s">
        <v>38</v>
      </c>
      <c r="AA15136" s="1" t="s">
        <v>38</v>
      </c>
      <c r="AB15136" s="1" t="s">
        <v>38</v>
      </c>
    </row>
    <row r="15137" spans="1:31" x14ac:dyDescent="0.25">
      <c r="A15137">
        <v>15135</v>
      </c>
      <c r="B15137">
        <v>15135</v>
      </c>
      <c r="C15137" s="1" t="s">
        <v>55992</v>
      </c>
      <c r="D15137" s="1" t="s">
        <v>40</v>
      </c>
      <c r="E15137" s="1" t="s">
        <v>55993</v>
      </c>
      <c r="F15137" s="1" t="s">
        <v>38</v>
      </c>
      <c r="G15137" s="1" t="s">
        <v>347</v>
      </c>
      <c r="H15137" s="2">
        <v>41773</v>
      </c>
      <c r="I15137">
        <v>297600</v>
      </c>
      <c r="J15137" s="1" t="s">
        <v>55994</v>
      </c>
      <c r="K15137" s="1" t="s">
        <v>37</v>
      </c>
      <c r="L15137" s="1" t="s">
        <v>37</v>
      </c>
      <c r="M15137" s="1" t="s">
        <v>38</v>
      </c>
      <c r="N15137" s="1" t="s">
        <v>38</v>
      </c>
      <c r="O15137" s="1" t="s">
        <v>38</v>
      </c>
      <c r="P15137" s="1" t="s">
        <v>38</v>
      </c>
      <c r="R15137" s="1" t="s">
        <v>38</v>
      </c>
      <c r="T15137" s="1" t="s">
        <v>38</v>
      </c>
      <c r="Y15137" s="1" t="s">
        <v>38</v>
      </c>
      <c r="AA15137" s="1" t="s">
        <v>38</v>
      </c>
      <c r="AB15137" s="1" t="s">
        <v>38</v>
      </c>
    </row>
    <row r="15138" spans="1:31" x14ac:dyDescent="0.25">
      <c r="A15138">
        <v>15136</v>
      </c>
      <c r="B15138">
        <v>15136</v>
      </c>
      <c r="C15138" s="1" t="s">
        <v>55995</v>
      </c>
      <c r="D15138" s="1" t="s">
        <v>40</v>
      </c>
      <c r="E15138" s="1" t="s">
        <v>55996</v>
      </c>
      <c r="F15138" s="1" t="s">
        <v>38</v>
      </c>
      <c r="G15138" s="1" t="s">
        <v>35</v>
      </c>
      <c r="H15138" s="2">
        <v>41768</v>
      </c>
      <c r="I15138">
        <v>461500</v>
      </c>
      <c r="J15138" s="1" t="s">
        <v>55997</v>
      </c>
      <c r="K15138" s="1" t="s">
        <v>37</v>
      </c>
      <c r="L15138" s="1" t="s">
        <v>37</v>
      </c>
      <c r="M15138" s="1" t="s">
        <v>38</v>
      </c>
      <c r="N15138" s="1" t="s">
        <v>38</v>
      </c>
      <c r="O15138" s="1" t="s">
        <v>38</v>
      </c>
      <c r="P15138" s="1" t="s">
        <v>38</v>
      </c>
      <c r="R15138" s="1" t="s">
        <v>38</v>
      </c>
      <c r="T15138" s="1" t="s">
        <v>38</v>
      </c>
      <c r="Y15138" s="1" t="s">
        <v>38</v>
      </c>
      <c r="AA15138" s="1" t="s">
        <v>38</v>
      </c>
      <c r="AB15138" s="1" t="s">
        <v>38</v>
      </c>
    </row>
    <row r="15139" spans="1:31" x14ac:dyDescent="0.25">
      <c r="A15139">
        <v>15137</v>
      </c>
      <c r="B15139">
        <v>15137</v>
      </c>
      <c r="C15139" s="1" t="s">
        <v>39437</v>
      </c>
      <c r="D15139" s="1" t="s">
        <v>108</v>
      </c>
      <c r="E15139" s="1" t="s">
        <v>39438</v>
      </c>
      <c r="F15139" s="1" t="s">
        <v>38</v>
      </c>
      <c r="G15139" s="1" t="s">
        <v>35</v>
      </c>
      <c r="H15139" s="2">
        <v>41771</v>
      </c>
      <c r="I15139">
        <v>672000</v>
      </c>
      <c r="J15139" s="1" t="s">
        <v>55998</v>
      </c>
      <c r="K15139" s="1" t="s">
        <v>37</v>
      </c>
      <c r="L15139" s="1" t="s">
        <v>37</v>
      </c>
      <c r="M15139" s="1" t="s">
        <v>39440</v>
      </c>
      <c r="N15139" s="1" t="s">
        <v>39438</v>
      </c>
      <c r="O15139" s="1" t="s">
        <v>35</v>
      </c>
      <c r="P15139" s="1" t="s">
        <v>44</v>
      </c>
      <c r="Q15139">
        <v>0.19</v>
      </c>
      <c r="R15139" s="1" t="s">
        <v>45</v>
      </c>
      <c r="S15139">
        <v>2526</v>
      </c>
      <c r="T15139" s="1" t="s">
        <v>39441</v>
      </c>
      <c r="U15139">
        <v>150000</v>
      </c>
      <c r="V15139">
        <v>387400</v>
      </c>
      <c r="W15139">
        <v>569500</v>
      </c>
      <c r="X15139">
        <v>2753</v>
      </c>
      <c r="Y15139" s="1" t="s">
        <v>70</v>
      </c>
      <c r="Z15139">
        <v>2014</v>
      </c>
      <c r="AA15139" s="1" t="s">
        <v>71</v>
      </c>
      <c r="AB15139" s="1" t="s">
        <v>64</v>
      </c>
      <c r="AC15139">
        <v>4</v>
      </c>
      <c r="AD15139">
        <v>3</v>
      </c>
      <c r="AE15139">
        <v>1</v>
      </c>
    </row>
    <row r="15140" spans="1:31" x14ac:dyDescent="0.25">
      <c r="A15140">
        <v>15138</v>
      </c>
      <c r="B15140">
        <v>15138</v>
      </c>
      <c r="C15140" s="1" t="s">
        <v>55999</v>
      </c>
      <c r="D15140" s="1" t="s">
        <v>40</v>
      </c>
      <c r="E15140" s="1" t="s">
        <v>56000</v>
      </c>
      <c r="F15140" s="1" t="s">
        <v>38</v>
      </c>
      <c r="G15140" s="1" t="s">
        <v>35</v>
      </c>
      <c r="H15140" s="2">
        <v>41782</v>
      </c>
      <c r="I15140">
        <v>348000</v>
      </c>
      <c r="J15140" s="1" t="s">
        <v>56001</v>
      </c>
      <c r="K15140" s="1" t="s">
        <v>37</v>
      </c>
      <c r="L15140" s="1" t="s">
        <v>37</v>
      </c>
      <c r="M15140" s="1" t="s">
        <v>56002</v>
      </c>
      <c r="N15140" s="1" t="s">
        <v>56000</v>
      </c>
      <c r="O15140" s="1" t="s">
        <v>35</v>
      </c>
      <c r="P15140" s="1" t="s">
        <v>44</v>
      </c>
      <c r="Q15140">
        <v>0.21</v>
      </c>
      <c r="R15140" s="1" t="s">
        <v>45</v>
      </c>
      <c r="S15140">
        <v>2526</v>
      </c>
      <c r="T15140" s="1" t="s">
        <v>56003</v>
      </c>
      <c r="U15140">
        <v>150000</v>
      </c>
      <c r="V15140">
        <v>139200</v>
      </c>
      <c r="W15140">
        <v>297600</v>
      </c>
      <c r="X15140">
        <v>1645</v>
      </c>
      <c r="Y15140" s="1" t="s">
        <v>70</v>
      </c>
      <c r="Z15140">
        <v>1932</v>
      </c>
      <c r="AA15140" s="1" t="s">
        <v>71</v>
      </c>
      <c r="AB15140" s="1" t="s">
        <v>49</v>
      </c>
      <c r="AC15140">
        <v>3</v>
      </c>
      <c r="AD15140">
        <v>2</v>
      </c>
      <c r="AE15140">
        <v>0</v>
      </c>
    </row>
    <row r="15141" spans="1:31" x14ac:dyDescent="0.25">
      <c r="A15141">
        <v>15139</v>
      </c>
      <c r="B15141">
        <v>15139</v>
      </c>
      <c r="C15141" s="1" t="s">
        <v>56004</v>
      </c>
      <c r="D15141" s="1" t="s">
        <v>40</v>
      </c>
      <c r="E15141" s="1" t="s">
        <v>56005</v>
      </c>
      <c r="F15141" s="1" t="s">
        <v>38</v>
      </c>
      <c r="G15141" s="1" t="s">
        <v>35</v>
      </c>
      <c r="H15141" s="2">
        <v>41761</v>
      </c>
      <c r="I15141">
        <v>637798</v>
      </c>
      <c r="J15141" s="1" t="s">
        <v>56006</v>
      </c>
      <c r="K15141" s="1" t="s">
        <v>37</v>
      </c>
      <c r="L15141" s="1" t="s">
        <v>37</v>
      </c>
      <c r="M15141" s="1" t="s">
        <v>56007</v>
      </c>
      <c r="N15141" s="1" t="s">
        <v>56005</v>
      </c>
      <c r="O15141" s="1" t="s">
        <v>35</v>
      </c>
      <c r="P15141" s="1" t="s">
        <v>44</v>
      </c>
      <c r="Q15141">
        <v>0.23</v>
      </c>
      <c r="R15141" s="1" t="s">
        <v>45</v>
      </c>
      <c r="S15141">
        <v>2526</v>
      </c>
      <c r="T15141" s="1" t="s">
        <v>56008</v>
      </c>
      <c r="U15141">
        <v>135000</v>
      </c>
      <c r="V15141">
        <v>385400</v>
      </c>
      <c r="W15141">
        <v>551600</v>
      </c>
      <c r="X15141">
        <v>2816</v>
      </c>
      <c r="Y15141" s="1" t="s">
        <v>70</v>
      </c>
      <c r="Z15141">
        <v>2014</v>
      </c>
      <c r="AA15141" s="1" t="s">
        <v>71</v>
      </c>
      <c r="AB15141" s="1" t="s">
        <v>64</v>
      </c>
      <c r="AC15141">
        <v>4</v>
      </c>
      <c r="AD15141">
        <v>3</v>
      </c>
      <c r="AE15141">
        <v>1</v>
      </c>
    </row>
    <row r="15142" spans="1:31" x14ac:dyDescent="0.25">
      <c r="A15142">
        <v>15140</v>
      </c>
      <c r="B15142">
        <v>15140</v>
      </c>
      <c r="C15142" s="1" t="s">
        <v>25168</v>
      </c>
      <c r="D15142" s="1" t="s">
        <v>40</v>
      </c>
      <c r="E15142" s="1" t="s">
        <v>25169</v>
      </c>
      <c r="F15142" s="1" t="s">
        <v>38</v>
      </c>
      <c r="G15142" s="1" t="s">
        <v>35</v>
      </c>
      <c r="H15142" s="2">
        <v>41772</v>
      </c>
      <c r="I15142">
        <v>429000</v>
      </c>
      <c r="J15142" s="1" t="s">
        <v>56009</v>
      </c>
      <c r="K15142" s="1" t="s">
        <v>37</v>
      </c>
      <c r="L15142" s="1" t="s">
        <v>37</v>
      </c>
      <c r="M15142" s="1" t="s">
        <v>25171</v>
      </c>
      <c r="N15142" s="1" t="s">
        <v>25169</v>
      </c>
      <c r="O15142" s="1" t="s">
        <v>35</v>
      </c>
      <c r="P15142" s="1" t="s">
        <v>44</v>
      </c>
      <c r="Q15142">
        <v>0.19</v>
      </c>
      <c r="R15142" s="1" t="s">
        <v>45</v>
      </c>
      <c r="S15142">
        <v>1126</v>
      </c>
      <c r="T15142" s="1" t="s">
        <v>25172</v>
      </c>
      <c r="U15142">
        <v>65000</v>
      </c>
      <c r="V15142">
        <v>385000</v>
      </c>
      <c r="W15142">
        <v>462900</v>
      </c>
      <c r="X15142">
        <v>2314.5</v>
      </c>
      <c r="Y15142" s="1" t="s">
        <v>70</v>
      </c>
      <c r="Z15142">
        <v>2014</v>
      </c>
      <c r="AA15142" s="1" t="s">
        <v>71</v>
      </c>
      <c r="AB15142" s="1" t="s">
        <v>64</v>
      </c>
      <c r="AC15142">
        <v>3</v>
      </c>
      <c r="AD15142">
        <v>2</v>
      </c>
      <c r="AE15142">
        <v>1</v>
      </c>
    </row>
    <row r="15143" spans="1:31" x14ac:dyDescent="0.25">
      <c r="A15143">
        <v>15141</v>
      </c>
      <c r="B15143">
        <v>15141</v>
      </c>
      <c r="C15143" s="1" t="s">
        <v>56010</v>
      </c>
      <c r="D15143" s="1" t="s">
        <v>32</v>
      </c>
      <c r="E15143" s="1" t="s">
        <v>56011</v>
      </c>
      <c r="F15143" s="1" t="s">
        <v>38</v>
      </c>
      <c r="G15143" s="1" t="s">
        <v>35</v>
      </c>
      <c r="H15143" s="2">
        <v>41768</v>
      </c>
      <c r="I15143">
        <v>195000</v>
      </c>
      <c r="J15143" s="1" t="s">
        <v>56012</v>
      </c>
      <c r="K15143" s="1" t="s">
        <v>37</v>
      </c>
      <c r="L15143" s="1" t="s">
        <v>37</v>
      </c>
      <c r="M15143" s="1" t="s">
        <v>38</v>
      </c>
      <c r="N15143" s="1" t="s">
        <v>38</v>
      </c>
      <c r="O15143" s="1" t="s">
        <v>38</v>
      </c>
      <c r="P15143" s="1" t="s">
        <v>38</v>
      </c>
      <c r="R15143" s="1" t="s">
        <v>38</v>
      </c>
      <c r="T15143" s="1" t="s">
        <v>38</v>
      </c>
      <c r="Y15143" s="1" t="s">
        <v>38</v>
      </c>
      <c r="AA15143" s="1" t="s">
        <v>38</v>
      </c>
      <c r="AB15143" s="1" t="s">
        <v>38</v>
      </c>
    </row>
    <row r="15144" spans="1:31" x14ac:dyDescent="0.25">
      <c r="A15144">
        <v>15142</v>
      </c>
      <c r="B15144">
        <v>15142</v>
      </c>
      <c r="C15144" s="1" t="s">
        <v>56013</v>
      </c>
      <c r="D15144" s="1" t="s">
        <v>1272</v>
      </c>
      <c r="E15144" s="1" t="s">
        <v>56014</v>
      </c>
      <c r="F15144" s="1" t="s">
        <v>38</v>
      </c>
      <c r="G15144" s="1" t="s">
        <v>35</v>
      </c>
      <c r="H15144" s="2">
        <v>41767</v>
      </c>
      <c r="I15144">
        <v>95000</v>
      </c>
      <c r="J15144" s="1" t="s">
        <v>56015</v>
      </c>
      <c r="K15144" s="1" t="s">
        <v>37</v>
      </c>
      <c r="L15144" s="1" t="s">
        <v>37</v>
      </c>
      <c r="M15144" s="1" t="s">
        <v>56016</v>
      </c>
      <c r="N15144" s="1" t="s">
        <v>56014</v>
      </c>
      <c r="O15144" s="1" t="s">
        <v>35</v>
      </c>
      <c r="P15144" s="1" t="s">
        <v>44</v>
      </c>
      <c r="Q15144">
        <v>0.17</v>
      </c>
      <c r="R15144" s="1" t="s">
        <v>45</v>
      </c>
      <c r="S15144">
        <v>1129</v>
      </c>
      <c r="T15144" s="1" t="s">
        <v>56017</v>
      </c>
      <c r="U15144">
        <v>11000</v>
      </c>
      <c r="V15144">
        <v>93700</v>
      </c>
      <c r="W15144">
        <v>104700</v>
      </c>
      <c r="X15144">
        <v>2340</v>
      </c>
      <c r="Y15144" s="1" t="s">
        <v>56</v>
      </c>
      <c r="Z15144">
        <v>1945</v>
      </c>
      <c r="AA15144" s="1" t="s">
        <v>48</v>
      </c>
      <c r="AB15144" s="1" t="s">
        <v>49</v>
      </c>
      <c r="AC15144">
        <v>7</v>
      </c>
      <c r="AD15144">
        <v>3</v>
      </c>
      <c r="AE15144">
        <v>0</v>
      </c>
    </row>
    <row r="15145" spans="1:31" x14ac:dyDescent="0.25">
      <c r="A15145">
        <v>15143</v>
      </c>
      <c r="B15145">
        <v>15143</v>
      </c>
      <c r="C15145" s="1" t="s">
        <v>56018</v>
      </c>
      <c r="D15145" s="1" t="s">
        <v>40</v>
      </c>
      <c r="E15145" s="1" t="s">
        <v>56019</v>
      </c>
      <c r="F15145" s="1" t="s">
        <v>38</v>
      </c>
      <c r="G15145" s="1" t="s">
        <v>35</v>
      </c>
      <c r="H15145" s="2">
        <v>41779</v>
      </c>
      <c r="I15145">
        <v>130000</v>
      </c>
      <c r="J15145" s="1" t="s">
        <v>56020</v>
      </c>
      <c r="K15145" s="1" t="s">
        <v>37</v>
      </c>
      <c r="L15145" s="1" t="s">
        <v>37</v>
      </c>
      <c r="M15145" s="1" t="s">
        <v>56021</v>
      </c>
      <c r="N15145" s="1" t="s">
        <v>56019</v>
      </c>
      <c r="O15145" s="1" t="s">
        <v>35</v>
      </c>
      <c r="P15145" s="1" t="s">
        <v>44</v>
      </c>
      <c r="Q15145">
        <v>0.2</v>
      </c>
      <c r="R15145" s="1" t="s">
        <v>45</v>
      </c>
      <c r="S15145">
        <v>326</v>
      </c>
      <c r="T15145" s="1" t="s">
        <v>56022</v>
      </c>
      <c r="U15145">
        <v>12000</v>
      </c>
      <c r="V15145">
        <v>87700</v>
      </c>
      <c r="W15145">
        <v>100000</v>
      </c>
      <c r="X15145">
        <v>1832.26001</v>
      </c>
      <c r="Y15145" s="1" t="s">
        <v>63</v>
      </c>
      <c r="Z15145">
        <v>1915</v>
      </c>
      <c r="AA15145" s="1" t="s">
        <v>527</v>
      </c>
      <c r="AB15145" s="1" t="s">
        <v>85</v>
      </c>
      <c r="AC15145">
        <v>3</v>
      </c>
      <c r="AD15145">
        <v>1</v>
      </c>
      <c r="AE15145">
        <v>0</v>
      </c>
    </row>
    <row r="15146" spans="1:31" x14ac:dyDescent="0.25">
      <c r="A15146">
        <v>15144</v>
      </c>
      <c r="B15146">
        <v>15144</v>
      </c>
      <c r="C15146" s="1" t="s">
        <v>56023</v>
      </c>
      <c r="D15146" s="1" t="s">
        <v>40</v>
      </c>
      <c r="E15146" s="1" t="s">
        <v>56024</v>
      </c>
      <c r="F15146" s="1" t="s">
        <v>38</v>
      </c>
      <c r="G15146" s="1" t="s">
        <v>35</v>
      </c>
      <c r="H15146" s="2">
        <v>41778</v>
      </c>
      <c r="I15146">
        <v>30000</v>
      </c>
      <c r="J15146" s="1" t="s">
        <v>56025</v>
      </c>
      <c r="K15146" s="1" t="s">
        <v>37</v>
      </c>
      <c r="L15146" s="1" t="s">
        <v>37</v>
      </c>
      <c r="M15146" s="1" t="s">
        <v>4789</v>
      </c>
      <c r="N15146" s="1" t="s">
        <v>56024</v>
      </c>
      <c r="O15146" s="1" t="s">
        <v>35</v>
      </c>
      <c r="P15146" s="1" t="s">
        <v>44</v>
      </c>
      <c r="Q15146">
        <v>0.17</v>
      </c>
      <c r="R15146" s="1" t="s">
        <v>45</v>
      </c>
      <c r="S15146">
        <v>1129</v>
      </c>
      <c r="T15146" s="1" t="s">
        <v>56026</v>
      </c>
      <c r="U15146">
        <v>11000</v>
      </c>
      <c r="V15146">
        <v>32700</v>
      </c>
      <c r="W15146">
        <v>43700</v>
      </c>
      <c r="X15146">
        <v>1008</v>
      </c>
      <c r="Y15146" s="1" t="s">
        <v>70</v>
      </c>
      <c r="Z15146">
        <v>1930</v>
      </c>
      <c r="AA15146" s="1" t="s">
        <v>71</v>
      </c>
      <c r="AB15146" s="1" t="s">
        <v>85</v>
      </c>
      <c r="AC15146">
        <v>2</v>
      </c>
      <c r="AD15146">
        <v>1</v>
      </c>
      <c r="AE15146">
        <v>0</v>
      </c>
    </row>
    <row r="15147" spans="1:31" x14ac:dyDescent="0.25">
      <c r="A15147">
        <v>15145</v>
      </c>
      <c r="B15147">
        <v>15145</v>
      </c>
      <c r="C15147" s="1" t="s">
        <v>56027</v>
      </c>
      <c r="D15147" s="1" t="s">
        <v>40</v>
      </c>
      <c r="E15147" s="1" t="s">
        <v>56028</v>
      </c>
      <c r="F15147" s="1" t="s">
        <v>38</v>
      </c>
      <c r="G15147" s="1" t="s">
        <v>35</v>
      </c>
      <c r="H15147" s="2">
        <v>41780</v>
      </c>
      <c r="I15147">
        <v>670059</v>
      </c>
      <c r="J15147" s="1" t="s">
        <v>56029</v>
      </c>
      <c r="K15147" s="1" t="s">
        <v>37</v>
      </c>
      <c r="L15147" s="1" t="s">
        <v>37</v>
      </c>
      <c r="M15147" s="1" t="s">
        <v>56030</v>
      </c>
      <c r="N15147" s="1" t="s">
        <v>56028</v>
      </c>
      <c r="O15147" s="1" t="s">
        <v>35</v>
      </c>
      <c r="P15147" s="1" t="s">
        <v>44</v>
      </c>
      <c r="Q15147">
        <v>0.2</v>
      </c>
      <c r="R15147" s="1" t="s">
        <v>45</v>
      </c>
      <c r="S15147">
        <v>1126</v>
      </c>
      <c r="T15147" s="1" t="s">
        <v>56031</v>
      </c>
      <c r="U15147">
        <v>58500</v>
      </c>
      <c r="V15147">
        <v>522700</v>
      </c>
      <c r="W15147">
        <v>581200</v>
      </c>
      <c r="X15147">
        <v>3344</v>
      </c>
      <c r="Y15147" s="1" t="s">
        <v>56</v>
      </c>
      <c r="Z15147">
        <v>2014</v>
      </c>
      <c r="AA15147" s="1" t="s">
        <v>71</v>
      </c>
      <c r="AB15147" s="1" t="s">
        <v>64</v>
      </c>
      <c r="AC15147">
        <v>3</v>
      </c>
      <c r="AD15147">
        <v>3</v>
      </c>
      <c r="AE15147">
        <v>1</v>
      </c>
    </row>
    <row r="15148" spans="1:31" x14ac:dyDescent="0.25">
      <c r="A15148">
        <v>15146</v>
      </c>
      <c r="B15148">
        <v>15146</v>
      </c>
      <c r="C15148" s="1" t="s">
        <v>56032</v>
      </c>
      <c r="D15148" s="1" t="s">
        <v>40</v>
      </c>
      <c r="E15148" s="1" t="s">
        <v>56033</v>
      </c>
      <c r="F15148" s="1" t="s">
        <v>38</v>
      </c>
      <c r="G15148" s="1" t="s">
        <v>35</v>
      </c>
      <c r="H15148" s="2">
        <v>41786</v>
      </c>
      <c r="I15148">
        <v>285000</v>
      </c>
      <c r="J15148" s="1" t="s">
        <v>56034</v>
      </c>
      <c r="K15148" s="1" t="s">
        <v>37</v>
      </c>
      <c r="L15148" s="1" t="s">
        <v>37</v>
      </c>
      <c r="M15148" s="1" t="s">
        <v>56035</v>
      </c>
      <c r="N15148" s="1" t="s">
        <v>56033</v>
      </c>
      <c r="O15148" s="1" t="s">
        <v>35</v>
      </c>
      <c r="P15148" s="1" t="s">
        <v>44</v>
      </c>
      <c r="Q15148">
        <v>0.17</v>
      </c>
      <c r="R15148" s="1" t="s">
        <v>45</v>
      </c>
      <c r="S15148">
        <v>1126</v>
      </c>
      <c r="T15148" s="1" t="s">
        <v>56036</v>
      </c>
      <c r="U15148">
        <v>65000</v>
      </c>
      <c r="V15148">
        <v>163500</v>
      </c>
      <c r="W15148">
        <v>228500</v>
      </c>
      <c r="X15148">
        <v>1348</v>
      </c>
      <c r="Y15148" s="1" t="s">
        <v>70</v>
      </c>
      <c r="Z15148">
        <v>2003</v>
      </c>
      <c r="AA15148" s="1" t="s">
        <v>71</v>
      </c>
      <c r="AB15148" s="1" t="s">
        <v>49</v>
      </c>
      <c r="AC15148">
        <v>3</v>
      </c>
      <c r="AD15148">
        <v>2</v>
      </c>
      <c r="AE15148">
        <v>0</v>
      </c>
    </row>
    <row r="15149" spans="1:31" x14ac:dyDescent="0.25">
      <c r="A15149">
        <v>15147</v>
      </c>
      <c r="B15149">
        <v>15147</v>
      </c>
      <c r="C15149" s="1" t="s">
        <v>56037</v>
      </c>
      <c r="D15149" s="1" t="s">
        <v>40</v>
      </c>
      <c r="E15149" s="1" t="s">
        <v>56038</v>
      </c>
      <c r="F15149" s="1" t="s">
        <v>38</v>
      </c>
      <c r="G15149" s="1" t="s">
        <v>35</v>
      </c>
      <c r="H15149" s="2">
        <v>41775</v>
      </c>
      <c r="I15149">
        <v>110000</v>
      </c>
      <c r="J15149" s="1" t="s">
        <v>56039</v>
      </c>
      <c r="K15149" s="1" t="s">
        <v>37</v>
      </c>
      <c r="L15149" s="1" t="s">
        <v>37</v>
      </c>
      <c r="M15149" s="1" t="s">
        <v>6774</v>
      </c>
      <c r="N15149" s="1" t="s">
        <v>56038</v>
      </c>
      <c r="O15149" s="1" t="s">
        <v>35</v>
      </c>
      <c r="P15149" s="1" t="s">
        <v>44</v>
      </c>
      <c r="Q15149">
        <v>0.16</v>
      </c>
      <c r="R15149" s="1" t="s">
        <v>45</v>
      </c>
      <c r="S15149">
        <v>1126</v>
      </c>
      <c r="T15149" s="1" t="s">
        <v>56040</v>
      </c>
      <c r="U15149">
        <v>65000</v>
      </c>
      <c r="V15149">
        <v>129900</v>
      </c>
      <c r="W15149">
        <v>194900</v>
      </c>
      <c r="X15149">
        <v>1044</v>
      </c>
      <c r="Y15149" s="1" t="s">
        <v>70</v>
      </c>
      <c r="Z15149">
        <v>1971</v>
      </c>
      <c r="AA15149" s="1" t="s">
        <v>48</v>
      </c>
      <c r="AB15149" s="1" t="s">
        <v>49</v>
      </c>
      <c r="AC15149">
        <v>3</v>
      </c>
      <c r="AD15149">
        <v>1</v>
      </c>
      <c r="AE15149">
        <v>0</v>
      </c>
    </row>
    <row r="15150" spans="1:31" x14ac:dyDescent="0.25">
      <c r="A15150">
        <v>15148</v>
      </c>
      <c r="B15150">
        <v>15148</v>
      </c>
      <c r="C15150" s="1" t="s">
        <v>56037</v>
      </c>
      <c r="D15150" s="1" t="s">
        <v>40</v>
      </c>
      <c r="E15150" s="1" t="s">
        <v>56038</v>
      </c>
      <c r="F15150" s="1" t="s">
        <v>38</v>
      </c>
      <c r="G15150" s="1" t="s">
        <v>35</v>
      </c>
      <c r="H15150" s="2">
        <v>41775</v>
      </c>
      <c r="I15150">
        <v>123000</v>
      </c>
      <c r="J15150" s="1" t="s">
        <v>56041</v>
      </c>
      <c r="K15150" s="1" t="s">
        <v>37</v>
      </c>
      <c r="L15150" s="1" t="s">
        <v>37</v>
      </c>
      <c r="M15150" s="1" t="s">
        <v>6774</v>
      </c>
      <c r="N15150" s="1" t="s">
        <v>56038</v>
      </c>
      <c r="O15150" s="1" t="s">
        <v>35</v>
      </c>
      <c r="P15150" s="1" t="s">
        <v>44</v>
      </c>
      <c r="Q15150">
        <v>0.16</v>
      </c>
      <c r="R15150" s="1" t="s">
        <v>45</v>
      </c>
      <c r="S15150">
        <v>1126</v>
      </c>
      <c r="T15150" s="1" t="s">
        <v>56040</v>
      </c>
      <c r="U15150">
        <v>65000</v>
      </c>
      <c r="V15150">
        <v>129900</v>
      </c>
      <c r="W15150">
        <v>194900</v>
      </c>
      <c r="X15150">
        <v>1044</v>
      </c>
      <c r="Y15150" s="1" t="s">
        <v>70</v>
      </c>
      <c r="Z15150">
        <v>1971</v>
      </c>
      <c r="AA15150" s="1" t="s">
        <v>48</v>
      </c>
      <c r="AB15150" s="1" t="s">
        <v>49</v>
      </c>
      <c r="AC15150">
        <v>3</v>
      </c>
      <c r="AD15150">
        <v>1</v>
      </c>
      <c r="AE15150">
        <v>0</v>
      </c>
    </row>
    <row r="15151" spans="1:31" x14ac:dyDescent="0.25">
      <c r="A15151">
        <v>15149</v>
      </c>
      <c r="B15151">
        <v>15149</v>
      </c>
      <c r="C15151" s="1" t="s">
        <v>56037</v>
      </c>
      <c r="D15151" s="1" t="s">
        <v>40</v>
      </c>
      <c r="E15151" s="1" t="s">
        <v>56038</v>
      </c>
      <c r="F15151" s="1" t="s">
        <v>38</v>
      </c>
      <c r="G15151" s="1" t="s">
        <v>35</v>
      </c>
      <c r="H15151" s="2">
        <v>41788</v>
      </c>
      <c r="I15151">
        <v>176000</v>
      </c>
      <c r="J15151" s="1" t="s">
        <v>56042</v>
      </c>
      <c r="K15151" s="1" t="s">
        <v>37</v>
      </c>
      <c r="L15151" s="1" t="s">
        <v>37</v>
      </c>
      <c r="M15151" s="1" t="s">
        <v>6774</v>
      </c>
      <c r="N15151" s="1" t="s">
        <v>56038</v>
      </c>
      <c r="O15151" s="1" t="s">
        <v>35</v>
      </c>
      <c r="P15151" s="1" t="s">
        <v>44</v>
      </c>
      <c r="Q15151">
        <v>0.16</v>
      </c>
      <c r="R15151" s="1" t="s">
        <v>45</v>
      </c>
      <c r="S15151">
        <v>1126</v>
      </c>
      <c r="T15151" s="1" t="s">
        <v>56040</v>
      </c>
      <c r="U15151">
        <v>65000</v>
      </c>
      <c r="V15151">
        <v>129900</v>
      </c>
      <c r="W15151">
        <v>194900</v>
      </c>
      <c r="X15151">
        <v>1044</v>
      </c>
      <c r="Y15151" s="1" t="s">
        <v>70</v>
      </c>
      <c r="Z15151">
        <v>1971</v>
      </c>
      <c r="AA15151" s="1" t="s">
        <v>48</v>
      </c>
      <c r="AB15151" s="1" t="s">
        <v>49</v>
      </c>
      <c r="AC15151">
        <v>3</v>
      </c>
      <c r="AD15151">
        <v>1</v>
      </c>
      <c r="AE15151">
        <v>0</v>
      </c>
    </row>
    <row r="15152" spans="1:31" x14ac:dyDescent="0.25">
      <c r="A15152">
        <v>15150</v>
      </c>
      <c r="B15152">
        <v>15150</v>
      </c>
      <c r="C15152" s="1" t="s">
        <v>56043</v>
      </c>
      <c r="D15152" s="1" t="s">
        <v>32</v>
      </c>
      <c r="E15152" s="1" t="s">
        <v>393</v>
      </c>
      <c r="F15152" s="1" t="s">
        <v>2363</v>
      </c>
      <c r="G15152" s="1" t="s">
        <v>35</v>
      </c>
      <c r="H15152" s="2">
        <v>41789</v>
      </c>
      <c r="I15152">
        <v>120000</v>
      </c>
      <c r="J15152" s="1" t="s">
        <v>56044</v>
      </c>
      <c r="K15152" s="1" t="s">
        <v>37</v>
      </c>
      <c r="L15152" s="1" t="s">
        <v>37</v>
      </c>
      <c r="M15152" s="1" t="s">
        <v>38</v>
      </c>
      <c r="N15152" s="1" t="s">
        <v>38</v>
      </c>
      <c r="O15152" s="1" t="s">
        <v>38</v>
      </c>
      <c r="P15152" s="1" t="s">
        <v>38</v>
      </c>
      <c r="R15152" s="1" t="s">
        <v>38</v>
      </c>
      <c r="T15152" s="1" t="s">
        <v>38</v>
      </c>
      <c r="Y15152" s="1" t="s">
        <v>38</v>
      </c>
      <c r="AA15152" s="1" t="s">
        <v>38</v>
      </c>
      <c r="AB15152" s="1" t="s">
        <v>38</v>
      </c>
    </row>
    <row r="15153" spans="1:31" x14ac:dyDescent="0.25">
      <c r="A15153">
        <v>15151</v>
      </c>
      <c r="B15153">
        <v>15151</v>
      </c>
      <c r="C15153" s="1" t="s">
        <v>56045</v>
      </c>
      <c r="D15153" s="1" t="s">
        <v>404</v>
      </c>
      <c r="E15153" s="1" t="s">
        <v>393</v>
      </c>
      <c r="F15153" s="1" t="s">
        <v>2260</v>
      </c>
      <c r="G15153" s="1" t="s">
        <v>35</v>
      </c>
      <c r="H15153" s="2">
        <v>41786</v>
      </c>
      <c r="I15153">
        <v>247500</v>
      </c>
      <c r="J15153" s="1" t="s">
        <v>56046</v>
      </c>
      <c r="K15153" s="1" t="s">
        <v>37</v>
      </c>
      <c r="L15153" s="1" t="s">
        <v>37</v>
      </c>
      <c r="M15153" s="1" t="s">
        <v>38</v>
      </c>
      <c r="N15153" s="1" t="s">
        <v>38</v>
      </c>
      <c r="O15153" s="1" t="s">
        <v>38</v>
      </c>
      <c r="P15153" s="1" t="s">
        <v>38</v>
      </c>
      <c r="R15153" s="1" t="s">
        <v>38</v>
      </c>
      <c r="T15153" s="1" t="s">
        <v>38</v>
      </c>
      <c r="Y15153" s="1" t="s">
        <v>38</v>
      </c>
      <c r="AA15153" s="1" t="s">
        <v>38</v>
      </c>
      <c r="AB15153" s="1" t="s">
        <v>38</v>
      </c>
    </row>
    <row r="15154" spans="1:31" x14ac:dyDescent="0.25">
      <c r="A15154">
        <v>15152</v>
      </c>
      <c r="B15154">
        <v>15152</v>
      </c>
      <c r="C15154" s="1" t="s">
        <v>56047</v>
      </c>
      <c r="D15154" s="1" t="s">
        <v>32</v>
      </c>
      <c r="E15154" s="1" t="s">
        <v>2078</v>
      </c>
      <c r="F15154" s="1" t="s">
        <v>29538</v>
      </c>
      <c r="G15154" s="1" t="s">
        <v>35</v>
      </c>
      <c r="H15154" s="2">
        <v>41772</v>
      </c>
      <c r="I15154">
        <v>237550</v>
      </c>
      <c r="J15154" s="1" t="s">
        <v>56048</v>
      </c>
      <c r="K15154" s="1" t="s">
        <v>37</v>
      </c>
      <c r="L15154" s="1" t="s">
        <v>37</v>
      </c>
      <c r="M15154" s="1" t="s">
        <v>38</v>
      </c>
      <c r="N15154" s="1" t="s">
        <v>38</v>
      </c>
      <c r="O15154" s="1" t="s">
        <v>38</v>
      </c>
      <c r="P15154" s="1" t="s">
        <v>38</v>
      </c>
      <c r="R15154" s="1" t="s">
        <v>38</v>
      </c>
      <c r="T15154" s="1" t="s">
        <v>38</v>
      </c>
      <c r="Y15154" s="1" t="s">
        <v>38</v>
      </c>
      <c r="AA15154" s="1" t="s">
        <v>38</v>
      </c>
      <c r="AB15154" s="1" t="s">
        <v>38</v>
      </c>
    </row>
    <row r="15155" spans="1:31" x14ac:dyDescent="0.25">
      <c r="A15155">
        <v>15153</v>
      </c>
      <c r="B15155">
        <v>15153</v>
      </c>
      <c r="C15155" s="1" t="s">
        <v>56049</v>
      </c>
      <c r="D15155" s="1" t="s">
        <v>32</v>
      </c>
      <c r="E15155" s="1" t="s">
        <v>3971</v>
      </c>
      <c r="F15155" s="1" t="s">
        <v>11250</v>
      </c>
      <c r="G15155" s="1" t="s">
        <v>35</v>
      </c>
      <c r="H15155" s="2">
        <v>41786</v>
      </c>
      <c r="I15155">
        <v>206750</v>
      </c>
      <c r="J15155" s="1" t="s">
        <v>56050</v>
      </c>
      <c r="K15155" s="1" t="s">
        <v>37</v>
      </c>
      <c r="L15155" s="1" t="s">
        <v>37</v>
      </c>
      <c r="M15155" s="1" t="s">
        <v>38</v>
      </c>
      <c r="N15155" s="1" t="s">
        <v>38</v>
      </c>
      <c r="O15155" s="1" t="s">
        <v>38</v>
      </c>
      <c r="P15155" s="1" t="s">
        <v>38</v>
      </c>
      <c r="R15155" s="1" t="s">
        <v>38</v>
      </c>
      <c r="T15155" s="1" t="s">
        <v>38</v>
      </c>
      <c r="Y15155" s="1" t="s">
        <v>38</v>
      </c>
      <c r="AA15155" s="1" t="s">
        <v>38</v>
      </c>
      <c r="AB15155" s="1" t="s">
        <v>38</v>
      </c>
    </row>
    <row r="15156" spans="1:31" x14ac:dyDescent="0.25">
      <c r="A15156">
        <v>15154</v>
      </c>
      <c r="B15156">
        <v>15154</v>
      </c>
      <c r="C15156" s="1" t="s">
        <v>56051</v>
      </c>
      <c r="D15156" s="1" t="s">
        <v>32</v>
      </c>
      <c r="E15156" s="1" t="s">
        <v>3971</v>
      </c>
      <c r="F15156" s="1" t="s">
        <v>56052</v>
      </c>
      <c r="G15156" s="1" t="s">
        <v>35</v>
      </c>
      <c r="H15156" s="2">
        <v>41774</v>
      </c>
      <c r="I15156">
        <v>207500</v>
      </c>
      <c r="J15156" s="1" t="s">
        <v>56053</v>
      </c>
      <c r="K15156" s="1" t="s">
        <v>37</v>
      </c>
      <c r="L15156" s="1" t="s">
        <v>37</v>
      </c>
      <c r="M15156" s="1" t="s">
        <v>38</v>
      </c>
      <c r="N15156" s="1" t="s">
        <v>38</v>
      </c>
      <c r="O15156" s="1" t="s">
        <v>38</v>
      </c>
      <c r="P15156" s="1" t="s">
        <v>38</v>
      </c>
      <c r="R15156" s="1" t="s">
        <v>38</v>
      </c>
      <c r="T15156" s="1" t="s">
        <v>38</v>
      </c>
      <c r="Y15156" s="1" t="s">
        <v>38</v>
      </c>
      <c r="AA15156" s="1" t="s">
        <v>38</v>
      </c>
      <c r="AB15156" s="1" t="s">
        <v>38</v>
      </c>
    </row>
    <row r="15157" spans="1:31" x14ac:dyDescent="0.25">
      <c r="A15157">
        <v>15155</v>
      </c>
      <c r="B15157">
        <v>15155</v>
      </c>
      <c r="C15157" s="1" t="s">
        <v>56054</v>
      </c>
      <c r="D15157" s="1" t="s">
        <v>32</v>
      </c>
      <c r="E15157" s="1" t="s">
        <v>397</v>
      </c>
      <c r="F15157" s="1" t="s">
        <v>45551</v>
      </c>
      <c r="G15157" s="1" t="s">
        <v>35</v>
      </c>
      <c r="H15157" s="2">
        <v>41786</v>
      </c>
      <c r="I15157">
        <v>360000</v>
      </c>
      <c r="J15157" s="1" t="s">
        <v>56055</v>
      </c>
      <c r="K15157" s="1" t="s">
        <v>37</v>
      </c>
      <c r="L15157" s="1" t="s">
        <v>37</v>
      </c>
      <c r="M15157" s="1" t="s">
        <v>38</v>
      </c>
      <c r="N15157" s="1" t="s">
        <v>38</v>
      </c>
      <c r="O15157" s="1" t="s">
        <v>38</v>
      </c>
      <c r="P15157" s="1" t="s">
        <v>38</v>
      </c>
      <c r="R15157" s="1" t="s">
        <v>38</v>
      </c>
      <c r="T15157" s="1" t="s">
        <v>38</v>
      </c>
      <c r="Y15157" s="1" t="s">
        <v>38</v>
      </c>
      <c r="AA15157" s="1" t="s">
        <v>38</v>
      </c>
      <c r="AB15157" s="1" t="s">
        <v>38</v>
      </c>
    </row>
    <row r="15158" spans="1:31" x14ac:dyDescent="0.25">
      <c r="A15158">
        <v>15156</v>
      </c>
      <c r="B15158">
        <v>15156</v>
      </c>
      <c r="C15158" s="1" t="s">
        <v>56056</v>
      </c>
      <c r="D15158" s="1" t="s">
        <v>32</v>
      </c>
      <c r="E15158" s="1" t="s">
        <v>397</v>
      </c>
      <c r="F15158" s="1" t="s">
        <v>56057</v>
      </c>
      <c r="G15158" s="1" t="s">
        <v>35</v>
      </c>
      <c r="H15158" s="2">
        <v>41771</v>
      </c>
      <c r="I15158">
        <v>470000</v>
      </c>
      <c r="J15158" s="1" t="s">
        <v>56058</v>
      </c>
      <c r="K15158" s="1" t="s">
        <v>37</v>
      </c>
      <c r="L15158" s="1" t="s">
        <v>37</v>
      </c>
      <c r="M15158" s="1" t="s">
        <v>38</v>
      </c>
      <c r="N15158" s="1" t="s">
        <v>38</v>
      </c>
      <c r="O15158" s="1" t="s">
        <v>38</v>
      </c>
      <c r="P15158" s="1" t="s">
        <v>38</v>
      </c>
      <c r="R15158" s="1" t="s">
        <v>38</v>
      </c>
      <c r="T15158" s="1" t="s">
        <v>38</v>
      </c>
      <c r="Y15158" s="1" t="s">
        <v>38</v>
      </c>
      <c r="AA15158" s="1" t="s">
        <v>38</v>
      </c>
      <c r="AB15158" s="1" t="s">
        <v>38</v>
      </c>
    </row>
    <row r="15159" spans="1:31" x14ac:dyDescent="0.25">
      <c r="A15159">
        <v>15157</v>
      </c>
      <c r="B15159">
        <v>15157</v>
      </c>
      <c r="C15159" s="1" t="s">
        <v>56059</v>
      </c>
      <c r="D15159" s="1" t="s">
        <v>32</v>
      </c>
      <c r="E15159" s="1" t="s">
        <v>405</v>
      </c>
      <c r="F15159" s="1" t="s">
        <v>56060</v>
      </c>
      <c r="G15159" s="1" t="s">
        <v>35</v>
      </c>
      <c r="H15159" s="2">
        <v>41765</v>
      </c>
      <c r="I15159">
        <v>345000</v>
      </c>
      <c r="J15159" s="1" t="s">
        <v>56061</v>
      </c>
      <c r="K15159" s="1" t="s">
        <v>37</v>
      </c>
      <c r="L15159" s="1" t="s">
        <v>37</v>
      </c>
      <c r="M15159" s="1" t="s">
        <v>38</v>
      </c>
      <c r="N15159" s="1" t="s">
        <v>38</v>
      </c>
      <c r="O15159" s="1" t="s">
        <v>38</v>
      </c>
      <c r="P15159" s="1" t="s">
        <v>38</v>
      </c>
      <c r="R15159" s="1" t="s">
        <v>38</v>
      </c>
      <c r="T15159" s="1" t="s">
        <v>38</v>
      </c>
      <c r="Y15159" s="1" t="s">
        <v>38</v>
      </c>
      <c r="AA15159" s="1" t="s">
        <v>38</v>
      </c>
      <c r="AB15159" s="1" t="s">
        <v>38</v>
      </c>
    </row>
    <row r="15160" spans="1:31" x14ac:dyDescent="0.25">
      <c r="A15160">
        <v>15158</v>
      </c>
      <c r="B15160">
        <v>15158</v>
      </c>
      <c r="C15160" s="1" t="s">
        <v>56062</v>
      </c>
      <c r="D15160" s="1" t="s">
        <v>40</v>
      </c>
      <c r="E15160" s="1" t="s">
        <v>56063</v>
      </c>
      <c r="F15160" s="1" t="s">
        <v>38</v>
      </c>
      <c r="G15160" s="1" t="s">
        <v>35</v>
      </c>
      <c r="H15160" s="2">
        <v>41761</v>
      </c>
      <c r="I15160">
        <v>227000</v>
      </c>
      <c r="J15160" s="1" t="s">
        <v>56064</v>
      </c>
      <c r="K15160" s="1" t="s">
        <v>37</v>
      </c>
      <c r="L15160" s="1" t="s">
        <v>37</v>
      </c>
      <c r="M15160" s="1" t="s">
        <v>56065</v>
      </c>
      <c r="N15160" s="1" t="s">
        <v>56063</v>
      </c>
      <c r="O15160" s="1" t="s">
        <v>35</v>
      </c>
      <c r="P15160" s="1" t="s">
        <v>44</v>
      </c>
      <c r="Q15160">
        <v>0.56000000000000005</v>
      </c>
      <c r="R15160" s="1" t="s">
        <v>45</v>
      </c>
      <c r="S15160">
        <v>4426</v>
      </c>
      <c r="T15160" s="1" t="s">
        <v>56066</v>
      </c>
      <c r="U15160">
        <v>115000</v>
      </c>
      <c r="V15160">
        <v>104800</v>
      </c>
      <c r="W15160">
        <v>219800</v>
      </c>
      <c r="X15160">
        <v>1432</v>
      </c>
      <c r="Y15160" s="1" t="s">
        <v>70</v>
      </c>
      <c r="Z15160">
        <v>1954</v>
      </c>
      <c r="AA15160" s="1" t="s">
        <v>48</v>
      </c>
      <c r="AB15160" s="1" t="s">
        <v>49</v>
      </c>
      <c r="AC15160">
        <v>3</v>
      </c>
      <c r="AD15160">
        <v>1</v>
      </c>
      <c r="AE15160">
        <v>0</v>
      </c>
    </row>
    <row r="15161" spans="1:31" x14ac:dyDescent="0.25">
      <c r="A15161">
        <v>15159</v>
      </c>
      <c r="B15161">
        <v>15159</v>
      </c>
      <c r="C15161" s="1" t="s">
        <v>56067</v>
      </c>
      <c r="D15161" s="1" t="s">
        <v>40</v>
      </c>
      <c r="E15161" s="1" t="s">
        <v>56068</v>
      </c>
      <c r="F15161" s="1" t="s">
        <v>38</v>
      </c>
      <c r="G15161" s="1" t="s">
        <v>35</v>
      </c>
      <c r="H15161" s="2">
        <v>41774</v>
      </c>
      <c r="I15161">
        <v>389500</v>
      </c>
      <c r="J15161" s="1" t="s">
        <v>56069</v>
      </c>
      <c r="K15161" s="1" t="s">
        <v>37</v>
      </c>
      <c r="L15161" s="1" t="s">
        <v>37</v>
      </c>
      <c r="M15161" s="1" t="s">
        <v>56070</v>
      </c>
      <c r="N15161" s="1" t="s">
        <v>56068</v>
      </c>
      <c r="O15161" s="1" t="s">
        <v>35</v>
      </c>
      <c r="P15161" s="1" t="s">
        <v>44</v>
      </c>
      <c r="Q15161">
        <v>0.96</v>
      </c>
      <c r="R15161" s="1" t="s">
        <v>45</v>
      </c>
      <c r="S15161">
        <v>4426</v>
      </c>
      <c r="T15161" s="1" t="s">
        <v>56071</v>
      </c>
      <c r="U15161">
        <v>115000</v>
      </c>
      <c r="V15161">
        <v>206300</v>
      </c>
      <c r="W15161">
        <v>322200</v>
      </c>
      <c r="X15161">
        <v>2294</v>
      </c>
      <c r="Y15161" s="1" t="s">
        <v>70</v>
      </c>
      <c r="Z15161">
        <v>1958</v>
      </c>
      <c r="AA15161" s="1" t="s">
        <v>48</v>
      </c>
      <c r="AB15161" s="1" t="s">
        <v>49</v>
      </c>
      <c r="AC15161">
        <v>4</v>
      </c>
      <c r="AD15161">
        <v>2</v>
      </c>
      <c r="AE15161">
        <v>1</v>
      </c>
    </row>
    <row r="15162" spans="1:31" x14ac:dyDescent="0.25">
      <c r="A15162">
        <v>15160</v>
      </c>
      <c r="B15162">
        <v>15160</v>
      </c>
      <c r="C15162" s="1" t="s">
        <v>56072</v>
      </c>
      <c r="D15162" s="1" t="s">
        <v>40</v>
      </c>
      <c r="E15162" s="1" t="s">
        <v>56073</v>
      </c>
      <c r="F15162" s="1" t="s">
        <v>38</v>
      </c>
      <c r="G15162" s="1" t="s">
        <v>35</v>
      </c>
      <c r="H15162" s="2">
        <v>41780</v>
      </c>
      <c r="I15162">
        <v>277000</v>
      </c>
      <c r="J15162" s="1" t="s">
        <v>56074</v>
      </c>
      <c r="K15162" s="1" t="s">
        <v>37</v>
      </c>
      <c r="L15162" s="1" t="s">
        <v>37</v>
      </c>
      <c r="M15162" s="1" t="s">
        <v>56075</v>
      </c>
      <c r="N15162" s="1" t="s">
        <v>56073</v>
      </c>
      <c r="O15162" s="1" t="s">
        <v>35</v>
      </c>
      <c r="P15162" s="1" t="s">
        <v>44</v>
      </c>
      <c r="Q15162">
        <v>0.41</v>
      </c>
      <c r="R15162" s="1" t="s">
        <v>45</v>
      </c>
      <c r="S15162">
        <v>4426</v>
      </c>
      <c r="T15162" s="1" t="s">
        <v>56076</v>
      </c>
      <c r="U15162">
        <v>115000</v>
      </c>
      <c r="V15162">
        <v>128300</v>
      </c>
      <c r="W15162">
        <v>243300</v>
      </c>
      <c r="X15162">
        <v>2350</v>
      </c>
      <c r="Y15162" s="1" t="s">
        <v>47</v>
      </c>
      <c r="Z15162">
        <v>1958</v>
      </c>
      <c r="AA15162" s="1" t="s">
        <v>48</v>
      </c>
      <c r="AB15162" s="1" t="s">
        <v>49</v>
      </c>
      <c r="AC15162">
        <v>3</v>
      </c>
      <c r="AD15162">
        <v>2</v>
      </c>
      <c r="AE15162">
        <v>0</v>
      </c>
    </row>
    <row r="15163" spans="1:31" x14ac:dyDescent="0.25">
      <c r="A15163">
        <v>15161</v>
      </c>
      <c r="B15163">
        <v>15161</v>
      </c>
      <c r="C15163" s="1" t="s">
        <v>56077</v>
      </c>
      <c r="D15163" s="1" t="s">
        <v>40</v>
      </c>
      <c r="E15163" s="1" t="s">
        <v>56078</v>
      </c>
      <c r="F15163" s="1" t="s">
        <v>38</v>
      </c>
      <c r="G15163" s="1" t="s">
        <v>35</v>
      </c>
      <c r="H15163" s="2">
        <v>41773</v>
      </c>
      <c r="I15163">
        <v>310000</v>
      </c>
      <c r="J15163" s="1" t="s">
        <v>56079</v>
      </c>
      <c r="K15163" s="1" t="s">
        <v>37</v>
      </c>
      <c r="L15163" s="1" t="s">
        <v>37</v>
      </c>
      <c r="M15163" s="1" t="s">
        <v>38</v>
      </c>
      <c r="N15163" s="1" t="s">
        <v>38</v>
      </c>
      <c r="O15163" s="1" t="s">
        <v>38</v>
      </c>
      <c r="P15163" s="1" t="s">
        <v>38</v>
      </c>
      <c r="R15163" s="1" t="s">
        <v>38</v>
      </c>
      <c r="T15163" s="1" t="s">
        <v>38</v>
      </c>
      <c r="Y15163" s="1" t="s">
        <v>38</v>
      </c>
      <c r="AA15163" s="1" t="s">
        <v>38</v>
      </c>
      <c r="AB15163" s="1" t="s">
        <v>38</v>
      </c>
    </row>
    <row r="15164" spans="1:31" x14ac:dyDescent="0.25">
      <c r="A15164">
        <v>15162</v>
      </c>
      <c r="B15164">
        <v>15162</v>
      </c>
      <c r="C15164" s="1" t="s">
        <v>56080</v>
      </c>
      <c r="D15164" s="1" t="s">
        <v>40</v>
      </c>
      <c r="E15164" s="1" t="s">
        <v>56081</v>
      </c>
      <c r="F15164" s="1" t="s">
        <v>38</v>
      </c>
      <c r="G15164" s="1" t="s">
        <v>35</v>
      </c>
      <c r="H15164" s="2">
        <v>41760</v>
      </c>
      <c r="I15164">
        <v>650000</v>
      </c>
      <c r="J15164" s="1" t="s">
        <v>56082</v>
      </c>
      <c r="K15164" s="1" t="s">
        <v>37</v>
      </c>
      <c r="L15164" s="1" t="s">
        <v>37</v>
      </c>
      <c r="M15164" s="1" t="s">
        <v>56083</v>
      </c>
      <c r="N15164" s="1" t="s">
        <v>56084</v>
      </c>
      <c r="O15164" s="1" t="s">
        <v>35</v>
      </c>
      <c r="P15164" s="1" t="s">
        <v>44</v>
      </c>
      <c r="Q15164">
        <v>0.21</v>
      </c>
      <c r="R15164" s="1" t="s">
        <v>45</v>
      </c>
      <c r="S15164">
        <v>2526</v>
      </c>
      <c r="T15164" s="1" t="s">
        <v>56085</v>
      </c>
      <c r="U15164">
        <v>120000</v>
      </c>
      <c r="V15164">
        <v>450900</v>
      </c>
      <c r="W15164">
        <v>607100</v>
      </c>
      <c r="X15164">
        <v>3469</v>
      </c>
      <c r="Y15164" s="1" t="s">
        <v>70</v>
      </c>
      <c r="Z15164">
        <v>2014</v>
      </c>
      <c r="AA15164" s="1" t="s">
        <v>71</v>
      </c>
      <c r="AB15164" s="1" t="s">
        <v>64</v>
      </c>
      <c r="AC15164">
        <v>4</v>
      </c>
      <c r="AD15164">
        <v>4</v>
      </c>
      <c r="AE15164">
        <v>0</v>
      </c>
    </row>
    <row r="15165" spans="1:31" x14ac:dyDescent="0.25">
      <c r="A15165">
        <v>15163</v>
      </c>
      <c r="B15165">
        <v>15163</v>
      </c>
      <c r="C15165" s="1" t="s">
        <v>56086</v>
      </c>
      <c r="D15165" s="1" t="s">
        <v>32</v>
      </c>
      <c r="E15165" s="1" t="s">
        <v>56087</v>
      </c>
      <c r="F15165" s="1" t="s">
        <v>38</v>
      </c>
      <c r="G15165" s="1" t="s">
        <v>35</v>
      </c>
      <c r="H15165" s="2">
        <v>41768</v>
      </c>
      <c r="I15165">
        <v>424900</v>
      </c>
      <c r="J15165" s="1" t="s">
        <v>56088</v>
      </c>
      <c r="K15165" s="1" t="s">
        <v>37</v>
      </c>
      <c r="L15165" s="1" t="s">
        <v>37</v>
      </c>
      <c r="M15165" s="1" t="s">
        <v>38</v>
      </c>
      <c r="N15165" s="1" t="s">
        <v>38</v>
      </c>
      <c r="O15165" s="1" t="s">
        <v>38</v>
      </c>
      <c r="P15165" s="1" t="s">
        <v>38</v>
      </c>
      <c r="R15165" s="1" t="s">
        <v>38</v>
      </c>
      <c r="T15165" s="1" t="s">
        <v>38</v>
      </c>
      <c r="Y15165" s="1" t="s">
        <v>38</v>
      </c>
      <c r="AA15165" s="1" t="s">
        <v>38</v>
      </c>
      <c r="AB15165" s="1" t="s">
        <v>38</v>
      </c>
    </row>
    <row r="15166" spans="1:31" x14ac:dyDescent="0.25">
      <c r="A15166">
        <v>15164</v>
      </c>
      <c r="B15166">
        <v>15164</v>
      </c>
      <c r="C15166" s="1" t="s">
        <v>36184</v>
      </c>
      <c r="D15166" s="1" t="s">
        <v>40</v>
      </c>
      <c r="E15166" s="1" t="s">
        <v>36185</v>
      </c>
      <c r="F15166" s="1" t="s">
        <v>38</v>
      </c>
      <c r="G15166" s="1" t="s">
        <v>35</v>
      </c>
      <c r="H15166" s="2">
        <v>41775</v>
      </c>
      <c r="I15166">
        <v>340000</v>
      </c>
      <c r="J15166" s="1" t="s">
        <v>56089</v>
      </c>
      <c r="K15166" s="1" t="s">
        <v>37</v>
      </c>
      <c r="L15166" s="1" t="s">
        <v>37</v>
      </c>
      <c r="M15166" s="1" t="s">
        <v>36187</v>
      </c>
      <c r="N15166" s="1" t="s">
        <v>36185</v>
      </c>
      <c r="O15166" s="1" t="s">
        <v>35</v>
      </c>
      <c r="P15166" s="1" t="s">
        <v>44</v>
      </c>
      <c r="Q15166">
        <v>0.17</v>
      </c>
      <c r="R15166" s="1" t="s">
        <v>45</v>
      </c>
      <c r="S15166">
        <v>2526</v>
      </c>
      <c r="T15166" s="1" t="s">
        <v>36188</v>
      </c>
      <c r="U15166">
        <v>150000</v>
      </c>
      <c r="V15166">
        <v>207500</v>
      </c>
      <c r="W15166">
        <v>358000</v>
      </c>
      <c r="X15166">
        <v>2198</v>
      </c>
      <c r="Y15166" s="1" t="s">
        <v>70</v>
      </c>
      <c r="Z15166">
        <v>1946</v>
      </c>
      <c r="AA15166" s="1" t="s">
        <v>71</v>
      </c>
      <c r="AB15166" s="1" t="s">
        <v>49</v>
      </c>
      <c r="AC15166">
        <v>3</v>
      </c>
      <c r="AD15166">
        <v>2</v>
      </c>
      <c r="AE15166">
        <v>0</v>
      </c>
    </row>
    <row r="15167" spans="1:31" x14ac:dyDescent="0.25">
      <c r="A15167">
        <v>15165</v>
      </c>
      <c r="B15167">
        <v>15165</v>
      </c>
      <c r="C15167" s="1" t="s">
        <v>56090</v>
      </c>
      <c r="D15167" s="1" t="s">
        <v>136</v>
      </c>
      <c r="E15167" s="1" t="s">
        <v>56091</v>
      </c>
      <c r="F15167" s="1" t="s">
        <v>38</v>
      </c>
      <c r="G15167" s="1" t="s">
        <v>35</v>
      </c>
      <c r="H15167" s="2">
        <v>41761</v>
      </c>
      <c r="I15167">
        <v>420000</v>
      </c>
      <c r="J15167" s="1" t="s">
        <v>56092</v>
      </c>
      <c r="K15167" s="1" t="s">
        <v>37</v>
      </c>
      <c r="L15167" s="1" t="s">
        <v>37</v>
      </c>
      <c r="M15167" s="1" t="s">
        <v>56093</v>
      </c>
      <c r="N15167" s="1" t="s">
        <v>56091</v>
      </c>
      <c r="O15167" s="1" t="s">
        <v>35</v>
      </c>
      <c r="P15167" s="1" t="s">
        <v>44</v>
      </c>
      <c r="Q15167">
        <v>0.18</v>
      </c>
      <c r="R15167" s="1" t="s">
        <v>45</v>
      </c>
      <c r="S15167">
        <v>2526</v>
      </c>
      <c r="T15167" s="1" t="s">
        <v>56094</v>
      </c>
      <c r="U15167">
        <v>150000</v>
      </c>
      <c r="V15167">
        <v>154300</v>
      </c>
      <c r="W15167">
        <v>306800</v>
      </c>
      <c r="X15167">
        <v>2547.25</v>
      </c>
      <c r="Y15167" s="1" t="s">
        <v>70</v>
      </c>
      <c r="Z15167">
        <v>1950</v>
      </c>
      <c r="AA15167" s="1" t="s">
        <v>48</v>
      </c>
      <c r="AB15167" s="1" t="s">
        <v>49</v>
      </c>
      <c r="AC15167">
        <v>5</v>
      </c>
      <c r="AD15167">
        <v>3</v>
      </c>
      <c r="AE15167">
        <v>0</v>
      </c>
    </row>
    <row r="15168" spans="1:31" x14ac:dyDescent="0.25">
      <c r="A15168">
        <v>15166</v>
      </c>
      <c r="B15168">
        <v>15166</v>
      </c>
      <c r="C15168" s="1" t="s">
        <v>56095</v>
      </c>
      <c r="D15168" s="1" t="s">
        <v>40</v>
      </c>
      <c r="E15168" s="1" t="s">
        <v>56096</v>
      </c>
      <c r="F15168" s="1" t="s">
        <v>38</v>
      </c>
      <c r="G15168" s="1" t="s">
        <v>35</v>
      </c>
      <c r="H15168" s="2">
        <v>41764</v>
      </c>
      <c r="I15168">
        <v>478000</v>
      </c>
      <c r="J15168" s="1" t="s">
        <v>56097</v>
      </c>
      <c r="K15168" s="1" t="s">
        <v>37</v>
      </c>
      <c r="L15168" s="1" t="s">
        <v>37</v>
      </c>
      <c r="M15168" s="1" t="s">
        <v>56098</v>
      </c>
      <c r="N15168" s="1" t="s">
        <v>56096</v>
      </c>
      <c r="O15168" s="1" t="s">
        <v>35</v>
      </c>
      <c r="P15168" s="1" t="s">
        <v>44</v>
      </c>
      <c r="Q15168">
        <v>0.18</v>
      </c>
      <c r="R15168" s="1" t="s">
        <v>45</v>
      </c>
      <c r="S15168">
        <v>2526</v>
      </c>
      <c r="T15168" s="1" t="s">
        <v>56099</v>
      </c>
      <c r="U15168">
        <v>150000</v>
      </c>
      <c r="V15168">
        <v>272100</v>
      </c>
      <c r="W15168">
        <v>432200</v>
      </c>
      <c r="X15168">
        <v>2057</v>
      </c>
      <c r="Y15168" s="1" t="s">
        <v>70</v>
      </c>
      <c r="Z15168">
        <v>2009</v>
      </c>
      <c r="AA15168" s="1" t="s">
        <v>71</v>
      </c>
      <c r="AB15168" s="1" t="s">
        <v>64</v>
      </c>
      <c r="AC15168">
        <v>4</v>
      </c>
      <c r="AD15168">
        <v>3</v>
      </c>
      <c r="AE15168">
        <v>0</v>
      </c>
    </row>
    <row r="15169" spans="1:31" x14ac:dyDescent="0.25">
      <c r="A15169">
        <v>15167</v>
      </c>
      <c r="B15169">
        <v>15167</v>
      </c>
      <c r="C15169" s="1" t="s">
        <v>56100</v>
      </c>
      <c r="D15169" s="1" t="s">
        <v>32</v>
      </c>
      <c r="E15169" s="1" t="s">
        <v>56101</v>
      </c>
      <c r="F15169" s="1" t="s">
        <v>38</v>
      </c>
      <c r="G15169" s="1" t="s">
        <v>35</v>
      </c>
      <c r="H15169" s="2">
        <v>41768</v>
      </c>
      <c r="I15169">
        <v>423000</v>
      </c>
      <c r="J15169" s="1" t="s">
        <v>56102</v>
      </c>
      <c r="K15169" s="1" t="s">
        <v>37</v>
      </c>
      <c r="L15169" s="1" t="s">
        <v>37</v>
      </c>
      <c r="M15169" s="1" t="s">
        <v>38</v>
      </c>
      <c r="N15169" s="1" t="s">
        <v>38</v>
      </c>
      <c r="O15169" s="1" t="s">
        <v>38</v>
      </c>
      <c r="P15169" s="1" t="s">
        <v>38</v>
      </c>
      <c r="R15169" s="1" t="s">
        <v>38</v>
      </c>
      <c r="T15169" s="1" t="s">
        <v>38</v>
      </c>
      <c r="Y15169" s="1" t="s">
        <v>38</v>
      </c>
      <c r="AA15169" s="1" t="s">
        <v>38</v>
      </c>
      <c r="AB15169" s="1" t="s">
        <v>38</v>
      </c>
    </row>
    <row r="15170" spans="1:31" x14ac:dyDescent="0.25">
      <c r="A15170">
        <v>15168</v>
      </c>
      <c r="B15170">
        <v>15168</v>
      </c>
      <c r="C15170" s="1" t="s">
        <v>56103</v>
      </c>
      <c r="D15170" s="1" t="s">
        <v>40</v>
      </c>
      <c r="E15170" s="1" t="s">
        <v>56104</v>
      </c>
      <c r="F15170" s="1" t="s">
        <v>38</v>
      </c>
      <c r="G15170" s="1" t="s">
        <v>35</v>
      </c>
      <c r="H15170" s="2">
        <v>41781</v>
      </c>
      <c r="I15170">
        <v>328500</v>
      </c>
      <c r="J15170" s="1" t="s">
        <v>56105</v>
      </c>
      <c r="K15170" s="1" t="s">
        <v>37</v>
      </c>
      <c r="L15170" s="1" t="s">
        <v>37</v>
      </c>
      <c r="M15170" s="1" t="s">
        <v>38</v>
      </c>
      <c r="N15170" s="1" t="s">
        <v>38</v>
      </c>
      <c r="O15170" s="1" t="s">
        <v>38</v>
      </c>
      <c r="P15170" s="1" t="s">
        <v>38</v>
      </c>
      <c r="R15170" s="1" t="s">
        <v>38</v>
      </c>
      <c r="T15170" s="1" t="s">
        <v>38</v>
      </c>
      <c r="Y15170" s="1" t="s">
        <v>38</v>
      </c>
      <c r="AA15170" s="1" t="s">
        <v>38</v>
      </c>
      <c r="AB15170" s="1" t="s">
        <v>38</v>
      </c>
    </row>
    <row r="15171" spans="1:31" x14ac:dyDescent="0.25">
      <c r="A15171">
        <v>15169</v>
      </c>
      <c r="B15171">
        <v>15169</v>
      </c>
      <c r="C15171" s="1" t="s">
        <v>56106</v>
      </c>
      <c r="D15171" s="1" t="s">
        <v>40</v>
      </c>
      <c r="E15171" s="1" t="s">
        <v>56107</v>
      </c>
      <c r="F15171" s="1" t="s">
        <v>38</v>
      </c>
      <c r="G15171" s="1" t="s">
        <v>35</v>
      </c>
      <c r="H15171" s="2">
        <v>41768</v>
      </c>
      <c r="I15171">
        <v>230150</v>
      </c>
      <c r="J15171" s="1" t="s">
        <v>56108</v>
      </c>
      <c r="K15171" s="1" t="s">
        <v>37</v>
      </c>
      <c r="L15171" s="1" t="s">
        <v>37</v>
      </c>
      <c r="M15171" s="1" t="s">
        <v>56109</v>
      </c>
      <c r="N15171" s="1" t="s">
        <v>56107</v>
      </c>
      <c r="O15171" s="1" t="s">
        <v>35</v>
      </c>
      <c r="P15171" s="1" t="s">
        <v>44</v>
      </c>
      <c r="Q15171">
        <v>0.26</v>
      </c>
      <c r="R15171" s="1" t="s">
        <v>45</v>
      </c>
      <c r="S15171">
        <v>3339</v>
      </c>
      <c r="T15171" s="1" t="s">
        <v>56110</v>
      </c>
      <c r="U15171">
        <v>45000</v>
      </c>
      <c r="V15171">
        <v>104000</v>
      </c>
      <c r="W15171">
        <v>150100</v>
      </c>
      <c r="X15171">
        <v>950</v>
      </c>
      <c r="Y15171" s="1" t="s">
        <v>70</v>
      </c>
      <c r="Z15171">
        <v>1956</v>
      </c>
      <c r="AA15171" s="1" t="s">
        <v>48</v>
      </c>
      <c r="AB15171" s="1" t="s">
        <v>49</v>
      </c>
      <c r="AC15171">
        <v>3</v>
      </c>
      <c r="AD15171">
        <v>1</v>
      </c>
      <c r="AE15171">
        <v>0</v>
      </c>
    </row>
    <row r="15172" spans="1:31" x14ac:dyDescent="0.25">
      <c r="A15172">
        <v>15170</v>
      </c>
      <c r="B15172">
        <v>15170</v>
      </c>
      <c r="C15172" s="1" t="s">
        <v>56111</v>
      </c>
      <c r="D15172" s="1" t="s">
        <v>40</v>
      </c>
      <c r="E15172" s="1" t="s">
        <v>56112</v>
      </c>
      <c r="F15172" s="1" t="s">
        <v>38</v>
      </c>
      <c r="G15172" s="1" t="s">
        <v>35</v>
      </c>
      <c r="H15172" s="2">
        <v>41774</v>
      </c>
      <c r="I15172">
        <v>200000</v>
      </c>
      <c r="J15172" s="1" t="s">
        <v>56113</v>
      </c>
      <c r="K15172" s="1" t="s">
        <v>37</v>
      </c>
      <c r="L15172" s="1" t="s">
        <v>37</v>
      </c>
      <c r="M15172" s="1" t="s">
        <v>56114</v>
      </c>
      <c r="N15172" s="1" t="s">
        <v>56112</v>
      </c>
      <c r="O15172" s="1" t="s">
        <v>35</v>
      </c>
      <c r="P15172" s="1" t="s">
        <v>44</v>
      </c>
      <c r="Q15172">
        <v>0.18</v>
      </c>
      <c r="R15172" s="1" t="s">
        <v>45</v>
      </c>
      <c r="S15172">
        <v>3339</v>
      </c>
      <c r="T15172" s="1" t="s">
        <v>56115</v>
      </c>
      <c r="U15172">
        <v>45000</v>
      </c>
      <c r="V15172">
        <v>109000</v>
      </c>
      <c r="W15172">
        <v>154000</v>
      </c>
      <c r="X15172">
        <v>912</v>
      </c>
      <c r="Y15172" s="1" t="s">
        <v>70</v>
      </c>
      <c r="Z15172">
        <v>1950</v>
      </c>
      <c r="AA15172" s="1" t="s">
        <v>71</v>
      </c>
      <c r="AB15172" s="1" t="s">
        <v>49</v>
      </c>
      <c r="AC15172">
        <v>3</v>
      </c>
      <c r="AD15172">
        <v>1</v>
      </c>
      <c r="AE15172">
        <v>0</v>
      </c>
    </row>
    <row r="15173" spans="1:31" x14ac:dyDescent="0.25">
      <c r="A15173">
        <v>15171</v>
      </c>
      <c r="B15173">
        <v>15171</v>
      </c>
      <c r="C15173" s="1" t="s">
        <v>56116</v>
      </c>
      <c r="D15173" s="1" t="s">
        <v>40</v>
      </c>
      <c r="E15173" s="1" t="s">
        <v>56117</v>
      </c>
      <c r="F15173" s="1" t="s">
        <v>38</v>
      </c>
      <c r="G15173" s="1" t="s">
        <v>35</v>
      </c>
      <c r="H15173" s="2">
        <v>41788</v>
      </c>
      <c r="I15173">
        <v>318000</v>
      </c>
      <c r="J15173" s="1" t="s">
        <v>56118</v>
      </c>
      <c r="K15173" s="1" t="s">
        <v>37</v>
      </c>
      <c r="L15173" s="1" t="s">
        <v>37</v>
      </c>
      <c r="M15173" s="1" t="s">
        <v>56119</v>
      </c>
      <c r="N15173" s="1" t="s">
        <v>56117</v>
      </c>
      <c r="O15173" s="1" t="s">
        <v>35</v>
      </c>
      <c r="P15173" s="1" t="s">
        <v>44</v>
      </c>
      <c r="Q15173">
        <v>0.23</v>
      </c>
      <c r="R15173" s="1" t="s">
        <v>45</v>
      </c>
      <c r="S15173">
        <v>3332</v>
      </c>
      <c r="T15173" s="1" t="s">
        <v>56120</v>
      </c>
      <c r="U15173">
        <v>65000</v>
      </c>
      <c r="V15173">
        <v>193200</v>
      </c>
      <c r="W15173">
        <v>258200</v>
      </c>
      <c r="X15173">
        <v>1444</v>
      </c>
      <c r="Y15173" s="1" t="s">
        <v>70</v>
      </c>
      <c r="Z15173">
        <v>1964</v>
      </c>
      <c r="AA15173" s="1" t="s">
        <v>48</v>
      </c>
      <c r="AB15173" s="1" t="s">
        <v>64</v>
      </c>
      <c r="AC15173">
        <v>3</v>
      </c>
      <c r="AD15173">
        <v>2</v>
      </c>
      <c r="AE15173">
        <v>0</v>
      </c>
    </row>
    <row r="15174" spans="1:31" x14ac:dyDescent="0.25">
      <c r="A15174">
        <v>15172</v>
      </c>
      <c r="B15174">
        <v>15172</v>
      </c>
      <c r="C15174" s="1" t="s">
        <v>56121</v>
      </c>
      <c r="D15174" s="1" t="s">
        <v>32</v>
      </c>
      <c r="E15174" s="1" t="s">
        <v>10930</v>
      </c>
      <c r="F15174" s="1" t="s">
        <v>56122</v>
      </c>
      <c r="G15174" s="1" t="s">
        <v>35</v>
      </c>
      <c r="H15174" s="2">
        <v>41775</v>
      </c>
      <c r="I15174">
        <v>160000</v>
      </c>
      <c r="J15174" s="1" t="s">
        <v>56123</v>
      </c>
      <c r="K15174" s="1" t="s">
        <v>37</v>
      </c>
      <c r="L15174" s="1" t="s">
        <v>37</v>
      </c>
      <c r="M15174" s="1" t="s">
        <v>38</v>
      </c>
      <c r="N15174" s="1" t="s">
        <v>38</v>
      </c>
      <c r="O15174" s="1" t="s">
        <v>38</v>
      </c>
      <c r="P15174" s="1" t="s">
        <v>38</v>
      </c>
      <c r="R15174" s="1" t="s">
        <v>38</v>
      </c>
      <c r="T15174" s="1" t="s">
        <v>38</v>
      </c>
      <c r="Y15174" s="1" t="s">
        <v>38</v>
      </c>
      <c r="AA15174" s="1" t="s">
        <v>38</v>
      </c>
      <c r="AB15174" s="1" t="s">
        <v>38</v>
      </c>
    </row>
    <row r="15175" spans="1:31" x14ac:dyDescent="0.25">
      <c r="A15175">
        <v>15173</v>
      </c>
      <c r="B15175">
        <v>15173</v>
      </c>
      <c r="C15175" s="1" t="s">
        <v>56124</v>
      </c>
      <c r="D15175" s="1" t="s">
        <v>32</v>
      </c>
      <c r="E15175" s="1" t="s">
        <v>56125</v>
      </c>
      <c r="F15175" s="1" t="s">
        <v>38</v>
      </c>
      <c r="G15175" s="1" t="s">
        <v>35</v>
      </c>
      <c r="H15175" s="2">
        <v>41765</v>
      </c>
      <c r="I15175">
        <v>179900</v>
      </c>
      <c r="J15175" s="1" t="s">
        <v>56126</v>
      </c>
      <c r="K15175" s="1" t="s">
        <v>37</v>
      </c>
      <c r="L15175" s="1" t="s">
        <v>37</v>
      </c>
      <c r="M15175" s="1" t="s">
        <v>38</v>
      </c>
      <c r="N15175" s="1" t="s">
        <v>38</v>
      </c>
      <c r="O15175" s="1" t="s">
        <v>38</v>
      </c>
      <c r="P15175" s="1" t="s">
        <v>38</v>
      </c>
      <c r="R15175" s="1" t="s">
        <v>38</v>
      </c>
      <c r="T15175" s="1" t="s">
        <v>38</v>
      </c>
      <c r="Y15175" s="1" t="s">
        <v>38</v>
      </c>
      <c r="AA15175" s="1" t="s">
        <v>38</v>
      </c>
      <c r="AB15175" s="1" t="s">
        <v>38</v>
      </c>
    </row>
    <row r="15176" spans="1:31" x14ac:dyDescent="0.25">
      <c r="A15176">
        <v>15174</v>
      </c>
      <c r="B15176">
        <v>15174</v>
      </c>
      <c r="C15176" s="1" t="s">
        <v>56127</v>
      </c>
      <c r="D15176" s="1" t="s">
        <v>32</v>
      </c>
      <c r="E15176" s="1" t="s">
        <v>56128</v>
      </c>
      <c r="F15176" s="1" t="s">
        <v>38</v>
      </c>
      <c r="G15176" s="1" t="s">
        <v>35</v>
      </c>
      <c r="H15176" s="2">
        <v>41774</v>
      </c>
      <c r="I15176">
        <v>174500</v>
      </c>
      <c r="J15176" s="1" t="s">
        <v>56129</v>
      </c>
      <c r="K15176" s="1" t="s">
        <v>37</v>
      </c>
      <c r="L15176" s="1" t="s">
        <v>37</v>
      </c>
      <c r="M15176" s="1" t="s">
        <v>38</v>
      </c>
      <c r="N15176" s="1" t="s">
        <v>38</v>
      </c>
      <c r="O15176" s="1" t="s">
        <v>38</v>
      </c>
      <c r="P15176" s="1" t="s">
        <v>38</v>
      </c>
      <c r="R15176" s="1" t="s">
        <v>38</v>
      </c>
      <c r="T15176" s="1" t="s">
        <v>38</v>
      </c>
      <c r="Y15176" s="1" t="s">
        <v>38</v>
      </c>
      <c r="AA15176" s="1" t="s">
        <v>38</v>
      </c>
      <c r="AB15176" s="1" t="s">
        <v>38</v>
      </c>
    </row>
    <row r="15177" spans="1:31" x14ac:dyDescent="0.25">
      <c r="A15177">
        <v>15175</v>
      </c>
      <c r="B15177">
        <v>15175</v>
      </c>
      <c r="C15177" s="1" t="s">
        <v>56130</v>
      </c>
      <c r="D15177" s="1" t="s">
        <v>40</v>
      </c>
      <c r="E15177" s="1" t="s">
        <v>56131</v>
      </c>
      <c r="F15177" s="1" t="s">
        <v>38</v>
      </c>
      <c r="G15177" s="1" t="s">
        <v>35</v>
      </c>
      <c r="H15177" s="2">
        <v>41767</v>
      </c>
      <c r="I15177">
        <v>471000</v>
      </c>
      <c r="J15177" s="1" t="s">
        <v>56132</v>
      </c>
      <c r="K15177" s="1" t="s">
        <v>37</v>
      </c>
      <c r="L15177" s="1" t="s">
        <v>37</v>
      </c>
      <c r="M15177" s="1" t="s">
        <v>56133</v>
      </c>
      <c r="N15177" s="1" t="s">
        <v>56131</v>
      </c>
      <c r="O15177" s="1" t="s">
        <v>35</v>
      </c>
      <c r="P15177" s="1" t="s">
        <v>44</v>
      </c>
      <c r="Q15177">
        <v>0.91</v>
      </c>
      <c r="R15177" s="1" t="s">
        <v>45</v>
      </c>
      <c r="S15177">
        <v>4427</v>
      </c>
      <c r="T15177" s="1" t="s">
        <v>56134</v>
      </c>
      <c r="U15177">
        <v>135000</v>
      </c>
      <c r="V15177">
        <v>320400</v>
      </c>
      <c r="W15177">
        <v>455400</v>
      </c>
      <c r="X15177">
        <v>3090</v>
      </c>
      <c r="Y15177" s="1" t="s">
        <v>47</v>
      </c>
      <c r="Z15177">
        <v>1965</v>
      </c>
      <c r="AA15177" s="1" t="s">
        <v>48</v>
      </c>
      <c r="AB15177" s="1" t="s">
        <v>64</v>
      </c>
      <c r="AC15177">
        <v>4</v>
      </c>
      <c r="AD15177">
        <v>3</v>
      </c>
      <c r="AE15177">
        <v>0</v>
      </c>
    </row>
    <row r="15178" spans="1:31" x14ac:dyDescent="0.25">
      <c r="A15178">
        <v>15176</v>
      </c>
      <c r="B15178">
        <v>15176</v>
      </c>
      <c r="C15178" s="1" t="s">
        <v>56135</v>
      </c>
      <c r="D15178" s="1" t="s">
        <v>40</v>
      </c>
      <c r="E15178" s="1" t="s">
        <v>56136</v>
      </c>
      <c r="F15178" s="1" t="s">
        <v>38</v>
      </c>
      <c r="G15178" s="1" t="s">
        <v>35</v>
      </c>
      <c r="H15178" s="2">
        <v>41768</v>
      </c>
      <c r="I15178">
        <v>422850</v>
      </c>
      <c r="J15178" s="1" t="s">
        <v>56137</v>
      </c>
      <c r="K15178" s="1" t="s">
        <v>37</v>
      </c>
      <c r="L15178" s="1" t="s">
        <v>37</v>
      </c>
      <c r="M15178" s="1" t="s">
        <v>56138</v>
      </c>
      <c r="N15178" s="1" t="s">
        <v>56136</v>
      </c>
      <c r="O15178" s="1" t="s">
        <v>35</v>
      </c>
      <c r="P15178" s="1" t="s">
        <v>44</v>
      </c>
      <c r="Q15178">
        <v>0.87</v>
      </c>
      <c r="R15178" s="1" t="s">
        <v>45</v>
      </c>
      <c r="S15178">
        <v>4427</v>
      </c>
      <c r="T15178" s="1" t="s">
        <v>56139</v>
      </c>
      <c r="U15178">
        <v>120000</v>
      </c>
      <c r="V15178">
        <v>267400</v>
      </c>
      <c r="W15178">
        <v>394600</v>
      </c>
      <c r="X15178">
        <v>2511</v>
      </c>
      <c r="Y15178" s="1" t="s">
        <v>70</v>
      </c>
      <c r="Z15178">
        <v>1959</v>
      </c>
      <c r="AA15178" s="1" t="s">
        <v>48</v>
      </c>
      <c r="AB15178" s="1" t="s">
        <v>64</v>
      </c>
      <c r="AC15178">
        <v>3</v>
      </c>
      <c r="AD15178">
        <v>3</v>
      </c>
      <c r="AE15178">
        <v>0</v>
      </c>
    </row>
    <row r="15179" spans="1:31" x14ac:dyDescent="0.25">
      <c r="A15179">
        <v>15177</v>
      </c>
      <c r="B15179">
        <v>15177</v>
      </c>
      <c r="C15179" s="1" t="s">
        <v>56140</v>
      </c>
      <c r="D15179" s="1" t="s">
        <v>40</v>
      </c>
      <c r="E15179" s="1" t="s">
        <v>56141</v>
      </c>
      <c r="F15179" s="1" t="s">
        <v>38</v>
      </c>
      <c r="G15179" s="1" t="s">
        <v>35</v>
      </c>
      <c r="H15179" s="2">
        <v>41771</v>
      </c>
      <c r="I15179">
        <v>555000</v>
      </c>
      <c r="J15179" s="1" t="s">
        <v>56142</v>
      </c>
      <c r="K15179" s="1" t="s">
        <v>37</v>
      </c>
      <c r="L15179" s="1" t="s">
        <v>37</v>
      </c>
      <c r="M15179" s="1" t="s">
        <v>56143</v>
      </c>
      <c r="N15179" s="1" t="s">
        <v>56141</v>
      </c>
      <c r="O15179" s="1" t="s">
        <v>35</v>
      </c>
      <c r="P15179" s="1" t="s">
        <v>44</v>
      </c>
      <c r="Q15179">
        <v>0.22</v>
      </c>
      <c r="R15179" s="1" t="s">
        <v>45</v>
      </c>
      <c r="S15179">
        <v>2626</v>
      </c>
      <c r="T15179" s="1" t="s">
        <v>56144</v>
      </c>
      <c r="U15179">
        <v>195000</v>
      </c>
      <c r="V15179">
        <v>303700</v>
      </c>
      <c r="W15179">
        <v>502000</v>
      </c>
      <c r="X15179">
        <v>2775.5</v>
      </c>
      <c r="Y15179" s="1" t="s">
        <v>63</v>
      </c>
      <c r="Z15179">
        <v>1930</v>
      </c>
      <c r="AA15179" s="1" t="s">
        <v>57</v>
      </c>
      <c r="AB15179" s="1" t="s">
        <v>64</v>
      </c>
      <c r="AC15179">
        <v>4</v>
      </c>
      <c r="AD15179">
        <v>2</v>
      </c>
      <c r="AE15179">
        <v>1</v>
      </c>
    </row>
    <row r="15180" spans="1:31" x14ac:dyDescent="0.25">
      <c r="A15180">
        <v>15178</v>
      </c>
      <c r="B15180">
        <v>15178</v>
      </c>
      <c r="C15180" s="1" t="s">
        <v>56145</v>
      </c>
      <c r="D15180" s="1" t="s">
        <v>40</v>
      </c>
      <c r="E15180" s="1" t="s">
        <v>56146</v>
      </c>
      <c r="F15180" s="1" t="s">
        <v>38</v>
      </c>
      <c r="G15180" s="1" t="s">
        <v>35</v>
      </c>
      <c r="H15180" s="2">
        <v>41760</v>
      </c>
      <c r="I15180">
        <v>485000</v>
      </c>
      <c r="J15180" s="1" t="s">
        <v>56147</v>
      </c>
      <c r="K15180" s="1" t="s">
        <v>37</v>
      </c>
      <c r="L15180" s="1" t="s">
        <v>37</v>
      </c>
      <c r="M15180" s="1" t="s">
        <v>56148</v>
      </c>
      <c r="N15180" s="1" t="s">
        <v>56146</v>
      </c>
      <c r="O15180" s="1" t="s">
        <v>35</v>
      </c>
      <c r="P15180" s="1" t="s">
        <v>44</v>
      </c>
      <c r="Q15180">
        <v>0.2</v>
      </c>
      <c r="R15180" s="1" t="s">
        <v>45</v>
      </c>
      <c r="S15180">
        <v>2626</v>
      </c>
      <c r="T15180" s="1" t="s">
        <v>56149</v>
      </c>
      <c r="U15180">
        <v>175000</v>
      </c>
      <c r="V15180">
        <v>202400</v>
      </c>
      <c r="W15180">
        <v>377400</v>
      </c>
      <c r="X15180">
        <v>2255</v>
      </c>
      <c r="Y15180" s="1" t="s">
        <v>70</v>
      </c>
      <c r="Z15180">
        <v>1924</v>
      </c>
      <c r="AA15180" s="1" t="s">
        <v>71</v>
      </c>
      <c r="AB15180" s="1" t="s">
        <v>64</v>
      </c>
      <c r="AC15180">
        <v>2</v>
      </c>
      <c r="AD15180">
        <v>2</v>
      </c>
      <c r="AE15180">
        <v>1</v>
      </c>
    </row>
    <row r="15181" spans="1:31" x14ac:dyDescent="0.25">
      <c r="A15181">
        <v>15179</v>
      </c>
      <c r="B15181">
        <v>15179</v>
      </c>
      <c r="C15181" s="1" t="s">
        <v>56150</v>
      </c>
      <c r="D15181" s="1" t="s">
        <v>32</v>
      </c>
      <c r="E15181" s="1" t="s">
        <v>4058</v>
      </c>
      <c r="F15181" s="1" t="s">
        <v>48551</v>
      </c>
      <c r="G15181" s="1" t="s">
        <v>35</v>
      </c>
      <c r="H15181" s="2">
        <v>41774</v>
      </c>
      <c r="I15181">
        <v>750000</v>
      </c>
      <c r="J15181" s="1" t="s">
        <v>56151</v>
      </c>
      <c r="K15181" s="1" t="s">
        <v>37</v>
      </c>
      <c r="L15181" s="1" t="s">
        <v>37</v>
      </c>
      <c r="M15181" s="1" t="s">
        <v>38</v>
      </c>
      <c r="N15181" s="1" t="s">
        <v>38</v>
      </c>
      <c r="O15181" s="1" t="s">
        <v>38</v>
      </c>
      <c r="P15181" s="1" t="s">
        <v>38</v>
      </c>
      <c r="R15181" s="1" t="s">
        <v>38</v>
      </c>
      <c r="T15181" s="1" t="s">
        <v>38</v>
      </c>
      <c r="Y15181" s="1" t="s">
        <v>38</v>
      </c>
      <c r="AA15181" s="1" t="s">
        <v>38</v>
      </c>
      <c r="AB15181" s="1" t="s">
        <v>38</v>
      </c>
    </row>
    <row r="15182" spans="1:31" x14ac:dyDescent="0.25">
      <c r="A15182">
        <v>15180</v>
      </c>
      <c r="B15182">
        <v>15180</v>
      </c>
      <c r="C15182" s="1" t="s">
        <v>56152</v>
      </c>
      <c r="D15182" s="1" t="s">
        <v>32</v>
      </c>
      <c r="E15182" s="1" t="s">
        <v>4058</v>
      </c>
      <c r="F15182" s="1" t="s">
        <v>2161</v>
      </c>
      <c r="G15182" s="1" t="s">
        <v>35</v>
      </c>
      <c r="H15182" s="2">
        <v>41771</v>
      </c>
      <c r="I15182">
        <v>285000</v>
      </c>
      <c r="J15182" s="1" t="s">
        <v>56153</v>
      </c>
      <c r="K15182" s="1" t="s">
        <v>37</v>
      </c>
      <c r="L15182" s="1" t="s">
        <v>37</v>
      </c>
      <c r="M15182" s="1" t="s">
        <v>38</v>
      </c>
      <c r="N15182" s="1" t="s">
        <v>38</v>
      </c>
      <c r="O15182" s="1" t="s">
        <v>38</v>
      </c>
      <c r="P15182" s="1" t="s">
        <v>38</v>
      </c>
      <c r="R15182" s="1" t="s">
        <v>38</v>
      </c>
      <c r="T15182" s="1" t="s">
        <v>38</v>
      </c>
      <c r="Y15182" s="1" t="s">
        <v>38</v>
      </c>
      <c r="AA15182" s="1" t="s">
        <v>38</v>
      </c>
      <c r="AB15182" s="1" t="s">
        <v>38</v>
      </c>
    </row>
    <row r="15183" spans="1:31" x14ac:dyDescent="0.25">
      <c r="A15183">
        <v>15181</v>
      </c>
      <c r="B15183">
        <v>15181</v>
      </c>
      <c r="C15183" s="1" t="s">
        <v>56154</v>
      </c>
      <c r="D15183" s="1" t="s">
        <v>404</v>
      </c>
      <c r="E15183" s="1" t="s">
        <v>4058</v>
      </c>
      <c r="F15183" s="1" t="s">
        <v>39639</v>
      </c>
      <c r="G15183" s="1" t="s">
        <v>35</v>
      </c>
      <c r="H15183" s="2">
        <v>41774</v>
      </c>
      <c r="I15183">
        <v>348075</v>
      </c>
      <c r="J15183" s="1" t="s">
        <v>56155</v>
      </c>
      <c r="K15183" s="1" t="s">
        <v>37</v>
      </c>
      <c r="L15183" s="1" t="s">
        <v>37</v>
      </c>
      <c r="M15183" s="1" t="s">
        <v>38</v>
      </c>
      <c r="N15183" s="1" t="s">
        <v>38</v>
      </c>
      <c r="O15183" s="1" t="s">
        <v>38</v>
      </c>
      <c r="P15183" s="1" t="s">
        <v>38</v>
      </c>
      <c r="R15183" s="1" t="s">
        <v>38</v>
      </c>
      <c r="T15183" s="1" t="s">
        <v>38</v>
      </c>
      <c r="Y15183" s="1" t="s">
        <v>38</v>
      </c>
      <c r="AA15183" s="1" t="s">
        <v>38</v>
      </c>
      <c r="AB15183" s="1" t="s">
        <v>38</v>
      </c>
    </row>
    <row r="15184" spans="1:31" x14ac:dyDescent="0.25">
      <c r="A15184">
        <v>15182</v>
      </c>
      <c r="B15184">
        <v>15182</v>
      </c>
      <c r="C15184" s="1" t="s">
        <v>56156</v>
      </c>
      <c r="D15184" s="1" t="s">
        <v>32</v>
      </c>
      <c r="E15184" s="1" t="s">
        <v>6808</v>
      </c>
      <c r="F15184" s="1" t="s">
        <v>43252</v>
      </c>
      <c r="G15184" s="1" t="s">
        <v>35</v>
      </c>
      <c r="H15184" s="2">
        <v>41767</v>
      </c>
      <c r="I15184">
        <v>435000</v>
      </c>
      <c r="J15184" s="1" t="s">
        <v>56157</v>
      </c>
      <c r="K15184" s="1" t="s">
        <v>37</v>
      </c>
      <c r="L15184" s="1" t="s">
        <v>37</v>
      </c>
      <c r="M15184" s="1" t="s">
        <v>38</v>
      </c>
      <c r="N15184" s="1" t="s">
        <v>38</v>
      </c>
      <c r="O15184" s="1" t="s">
        <v>38</v>
      </c>
      <c r="P15184" s="1" t="s">
        <v>38</v>
      </c>
      <c r="R15184" s="1" t="s">
        <v>38</v>
      </c>
      <c r="T15184" s="1" t="s">
        <v>38</v>
      </c>
      <c r="Y15184" s="1" t="s">
        <v>38</v>
      </c>
      <c r="AA15184" s="1" t="s">
        <v>38</v>
      </c>
      <c r="AB15184" s="1" t="s">
        <v>38</v>
      </c>
    </row>
    <row r="15185" spans="1:31" x14ac:dyDescent="0.25">
      <c r="A15185">
        <v>15183</v>
      </c>
      <c r="B15185">
        <v>15183</v>
      </c>
      <c r="C15185" s="1" t="s">
        <v>32728</v>
      </c>
      <c r="D15185" s="1" t="s">
        <v>40</v>
      </c>
      <c r="E15185" s="1" t="s">
        <v>32729</v>
      </c>
      <c r="F15185" s="1" t="s">
        <v>38</v>
      </c>
      <c r="G15185" s="1" t="s">
        <v>35</v>
      </c>
      <c r="H15185" s="2">
        <v>41767</v>
      </c>
      <c r="I15185">
        <v>611012</v>
      </c>
      <c r="J15185" s="1" t="s">
        <v>56158</v>
      </c>
      <c r="K15185" s="1" t="s">
        <v>37</v>
      </c>
      <c r="L15185" s="1" t="s">
        <v>37</v>
      </c>
      <c r="M15185" s="1" t="s">
        <v>32731</v>
      </c>
      <c r="N15185" s="1" t="s">
        <v>32729</v>
      </c>
      <c r="O15185" s="1" t="s">
        <v>35</v>
      </c>
      <c r="P15185" s="1" t="s">
        <v>44</v>
      </c>
      <c r="Q15185">
        <v>0.2</v>
      </c>
      <c r="R15185" s="1" t="s">
        <v>45</v>
      </c>
      <c r="S15185">
        <v>2526</v>
      </c>
      <c r="T15185" s="1" t="s">
        <v>32732</v>
      </c>
      <c r="U15185">
        <v>150000</v>
      </c>
      <c r="V15185">
        <v>389100</v>
      </c>
      <c r="W15185">
        <v>539100</v>
      </c>
      <c r="X15185">
        <v>2755</v>
      </c>
      <c r="Y15185" s="1" t="s">
        <v>70</v>
      </c>
      <c r="Z15185">
        <v>2014</v>
      </c>
      <c r="AA15185" s="1" t="s">
        <v>71</v>
      </c>
      <c r="AB15185" s="1" t="s">
        <v>64</v>
      </c>
      <c r="AC15185">
        <v>4</v>
      </c>
      <c r="AD15185">
        <v>3</v>
      </c>
      <c r="AE15185">
        <v>0</v>
      </c>
    </row>
    <row r="15186" spans="1:31" x14ac:dyDescent="0.25">
      <c r="A15186">
        <v>15184</v>
      </c>
      <c r="B15186">
        <v>15184</v>
      </c>
      <c r="C15186" s="1" t="s">
        <v>56159</v>
      </c>
      <c r="D15186" s="1" t="s">
        <v>32</v>
      </c>
      <c r="E15186" s="1" t="s">
        <v>56160</v>
      </c>
      <c r="F15186" s="1" t="s">
        <v>38</v>
      </c>
      <c r="G15186" s="1" t="s">
        <v>35</v>
      </c>
      <c r="H15186" s="2">
        <v>41789</v>
      </c>
      <c r="I15186">
        <v>380000</v>
      </c>
      <c r="J15186" s="1" t="s">
        <v>56161</v>
      </c>
      <c r="K15186" s="1" t="s">
        <v>37</v>
      </c>
      <c r="L15186" s="1" t="s">
        <v>37</v>
      </c>
      <c r="M15186" s="1" t="s">
        <v>38</v>
      </c>
      <c r="N15186" s="1" t="s">
        <v>38</v>
      </c>
      <c r="O15186" s="1" t="s">
        <v>38</v>
      </c>
      <c r="P15186" s="1" t="s">
        <v>38</v>
      </c>
      <c r="R15186" s="1" t="s">
        <v>38</v>
      </c>
      <c r="T15186" s="1" t="s">
        <v>38</v>
      </c>
      <c r="Y15186" s="1" t="s">
        <v>38</v>
      </c>
      <c r="AA15186" s="1" t="s">
        <v>38</v>
      </c>
      <c r="AB15186" s="1" t="s">
        <v>38</v>
      </c>
    </row>
    <row r="15187" spans="1:31" x14ac:dyDescent="0.25">
      <c r="A15187">
        <v>15185</v>
      </c>
      <c r="B15187">
        <v>15185</v>
      </c>
      <c r="C15187" s="1" t="s">
        <v>56162</v>
      </c>
      <c r="D15187" s="1" t="s">
        <v>32</v>
      </c>
      <c r="E15187" s="1" t="s">
        <v>56163</v>
      </c>
      <c r="F15187" s="1" t="s">
        <v>38</v>
      </c>
      <c r="G15187" s="1" t="s">
        <v>35</v>
      </c>
      <c r="H15187" s="2">
        <v>41781</v>
      </c>
      <c r="I15187">
        <v>310000</v>
      </c>
      <c r="J15187" s="1" t="s">
        <v>56164</v>
      </c>
      <c r="K15187" s="1" t="s">
        <v>37</v>
      </c>
      <c r="L15187" s="1" t="s">
        <v>37</v>
      </c>
      <c r="M15187" s="1" t="s">
        <v>38</v>
      </c>
      <c r="N15187" s="1" t="s">
        <v>38</v>
      </c>
      <c r="O15187" s="1" t="s">
        <v>38</v>
      </c>
      <c r="P15187" s="1" t="s">
        <v>38</v>
      </c>
      <c r="R15187" s="1" t="s">
        <v>38</v>
      </c>
      <c r="T15187" s="1" t="s">
        <v>38</v>
      </c>
      <c r="Y15187" s="1" t="s">
        <v>38</v>
      </c>
      <c r="AA15187" s="1" t="s">
        <v>38</v>
      </c>
      <c r="AB15187" s="1" t="s">
        <v>38</v>
      </c>
    </row>
    <row r="15188" spans="1:31" x14ac:dyDescent="0.25">
      <c r="A15188">
        <v>15186</v>
      </c>
      <c r="B15188">
        <v>15186</v>
      </c>
      <c r="C15188" s="1" t="s">
        <v>56165</v>
      </c>
      <c r="D15188" s="1" t="s">
        <v>32</v>
      </c>
      <c r="E15188" s="1" t="s">
        <v>56166</v>
      </c>
      <c r="F15188" s="1" t="s">
        <v>38</v>
      </c>
      <c r="G15188" s="1" t="s">
        <v>35</v>
      </c>
      <c r="H15188" s="2">
        <v>41787</v>
      </c>
      <c r="I15188">
        <v>395000</v>
      </c>
      <c r="J15188" s="1" t="s">
        <v>56167</v>
      </c>
      <c r="K15188" s="1" t="s">
        <v>37</v>
      </c>
      <c r="L15188" s="1" t="s">
        <v>37</v>
      </c>
      <c r="M15188" s="1" t="s">
        <v>38</v>
      </c>
      <c r="N15188" s="1" t="s">
        <v>38</v>
      </c>
      <c r="O15188" s="1" t="s">
        <v>38</v>
      </c>
      <c r="P15188" s="1" t="s">
        <v>38</v>
      </c>
      <c r="R15188" s="1" t="s">
        <v>38</v>
      </c>
      <c r="T15188" s="1" t="s">
        <v>38</v>
      </c>
      <c r="Y15188" s="1" t="s">
        <v>38</v>
      </c>
      <c r="AA15188" s="1" t="s">
        <v>38</v>
      </c>
      <c r="AB15188" s="1" t="s">
        <v>38</v>
      </c>
    </row>
    <row r="15189" spans="1:31" x14ac:dyDescent="0.25">
      <c r="A15189">
        <v>15187</v>
      </c>
      <c r="B15189">
        <v>15187</v>
      </c>
      <c r="C15189" s="1" t="s">
        <v>56168</v>
      </c>
      <c r="D15189" s="1" t="s">
        <v>32</v>
      </c>
      <c r="E15189" s="1" t="s">
        <v>32759</v>
      </c>
      <c r="F15189" s="1" t="s">
        <v>20940</v>
      </c>
      <c r="G15189" s="1" t="s">
        <v>35</v>
      </c>
      <c r="H15189" s="2">
        <v>41764</v>
      </c>
      <c r="I15189">
        <v>98500</v>
      </c>
      <c r="J15189" s="1" t="s">
        <v>56169</v>
      </c>
      <c r="K15189" s="1" t="s">
        <v>37</v>
      </c>
      <c r="L15189" s="1" t="s">
        <v>37</v>
      </c>
      <c r="M15189" s="1" t="s">
        <v>38</v>
      </c>
      <c r="N15189" s="1" t="s">
        <v>38</v>
      </c>
      <c r="O15189" s="1" t="s">
        <v>38</v>
      </c>
      <c r="P15189" s="1" t="s">
        <v>38</v>
      </c>
      <c r="R15189" s="1" t="s">
        <v>38</v>
      </c>
      <c r="T15189" s="1" t="s">
        <v>38</v>
      </c>
      <c r="Y15189" s="1" t="s">
        <v>38</v>
      </c>
      <c r="AA15189" s="1" t="s">
        <v>38</v>
      </c>
      <c r="AB15189" s="1" t="s">
        <v>38</v>
      </c>
    </row>
    <row r="15190" spans="1:31" x14ac:dyDescent="0.25">
      <c r="A15190">
        <v>15188</v>
      </c>
      <c r="B15190">
        <v>15188</v>
      </c>
      <c r="C15190" s="1" t="s">
        <v>56170</v>
      </c>
      <c r="D15190" s="1" t="s">
        <v>404</v>
      </c>
      <c r="E15190" s="1" t="s">
        <v>11031</v>
      </c>
      <c r="F15190" s="1" t="s">
        <v>11045</v>
      </c>
      <c r="G15190" s="1" t="s">
        <v>35</v>
      </c>
      <c r="H15190" s="2">
        <v>41778</v>
      </c>
      <c r="I15190">
        <v>420000</v>
      </c>
      <c r="J15190" s="1" t="s">
        <v>56171</v>
      </c>
      <c r="K15190" s="1" t="s">
        <v>37</v>
      </c>
      <c r="L15190" s="1" t="s">
        <v>37</v>
      </c>
      <c r="M15190" s="1" t="s">
        <v>38</v>
      </c>
      <c r="N15190" s="1" t="s">
        <v>38</v>
      </c>
      <c r="O15190" s="1" t="s">
        <v>38</v>
      </c>
      <c r="P15190" s="1" t="s">
        <v>38</v>
      </c>
      <c r="R15190" s="1" t="s">
        <v>38</v>
      </c>
      <c r="T15190" s="1" t="s">
        <v>38</v>
      </c>
      <c r="Y15190" s="1" t="s">
        <v>38</v>
      </c>
      <c r="AA15190" s="1" t="s">
        <v>38</v>
      </c>
      <c r="AB15190" s="1" t="s">
        <v>38</v>
      </c>
    </row>
    <row r="15191" spans="1:31" x14ac:dyDescent="0.25">
      <c r="A15191">
        <v>15189</v>
      </c>
      <c r="B15191">
        <v>15189</v>
      </c>
      <c r="C15191" s="1" t="s">
        <v>56172</v>
      </c>
      <c r="D15191" s="1" t="s">
        <v>32</v>
      </c>
      <c r="E15191" s="1" t="s">
        <v>56173</v>
      </c>
      <c r="F15191" s="1" t="s">
        <v>38</v>
      </c>
      <c r="G15191" s="1" t="s">
        <v>35</v>
      </c>
      <c r="H15191" s="2">
        <v>41774</v>
      </c>
      <c r="I15191">
        <v>382500</v>
      </c>
      <c r="J15191" s="1" t="s">
        <v>56174</v>
      </c>
      <c r="K15191" s="1" t="s">
        <v>37</v>
      </c>
      <c r="L15191" s="1" t="s">
        <v>37</v>
      </c>
      <c r="M15191" s="1" t="s">
        <v>38</v>
      </c>
      <c r="N15191" s="1" t="s">
        <v>38</v>
      </c>
      <c r="O15191" s="1" t="s">
        <v>38</v>
      </c>
      <c r="P15191" s="1" t="s">
        <v>38</v>
      </c>
      <c r="R15191" s="1" t="s">
        <v>38</v>
      </c>
      <c r="T15191" s="1" t="s">
        <v>38</v>
      </c>
      <c r="Y15191" s="1" t="s">
        <v>38</v>
      </c>
      <c r="AA15191" s="1" t="s">
        <v>38</v>
      </c>
      <c r="AB15191" s="1" t="s">
        <v>38</v>
      </c>
    </row>
    <row r="15192" spans="1:31" x14ac:dyDescent="0.25">
      <c r="A15192">
        <v>15190</v>
      </c>
      <c r="B15192">
        <v>15190</v>
      </c>
      <c r="C15192" s="1" t="s">
        <v>56175</v>
      </c>
      <c r="D15192" s="1" t="s">
        <v>32</v>
      </c>
      <c r="E15192" s="1" t="s">
        <v>32762</v>
      </c>
      <c r="F15192" s="1" t="s">
        <v>2142</v>
      </c>
      <c r="G15192" s="1" t="s">
        <v>35</v>
      </c>
      <c r="H15192" s="2">
        <v>41779</v>
      </c>
      <c r="I15192">
        <v>187000</v>
      </c>
      <c r="J15192" s="1" t="s">
        <v>56176</v>
      </c>
      <c r="K15192" s="1" t="s">
        <v>37</v>
      </c>
      <c r="L15192" s="1" t="s">
        <v>37</v>
      </c>
      <c r="M15192" s="1" t="s">
        <v>38</v>
      </c>
      <c r="N15192" s="1" t="s">
        <v>38</v>
      </c>
      <c r="O15192" s="1" t="s">
        <v>38</v>
      </c>
      <c r="P15192" s="1" t="s">
        <v>38</v>
      </c>
      <c r="R15192" s="1" t="s">
        <v>38</v>
      </c>
      <c r="T15192" s="1" t="s">
        <v>38</v>
      </c>
      <c r="Y15192" s="1" t="s">
        <v>38</v>
      </c>
      <c r="AA15192" s="1" t="s">
        <v>38</v>
      </c>
      <c r="AB15192" s="1" t="s">
        <v>38</v>
      </c>
    </row>
    <row r="15193" spans="1:31" x14ac:dyDescent="0.25">
      <c r="A15193">
        <v>15191</v>
      </c>
      <c r="B15193">
        <v>15191</v>
      </c>
      <c r="C15193" s="1" t="s">
        <v>56177</v>
      </c>
      <c r="D15193" s="1" t="s">
        <v>404</v>
      </c>
      <c r="E15193" s="1" t="s">
        <v>39628</v>
      </c>
      <c r="F15193" s="1" t="s">
        <v>2240</v>
      </c>
      <c r="G15193" s="1" t="s">
        <v>35</v>
      </c>
      <c r="H15193" s="2">
        <v>41778</v>
      </c>
      <c r="I15193">
        <v>299900</v>
      </c>
      <c r="J15193" s="1" t="s">
        <v>56178</v>
      </c>
      <c r="K15193" s="1" t="s">
        <v>37</v>
      </c>
      <c r="L15193" s="1" t="s">
        <v>37</v>
      </c>
      <c r="M15193" s="1" t="s">
        <v>38</v>
      </c>
      <c r="N15193" s="1" t="s">
        <v>38</v>
      </c>
      <c r="O15193" s="1" t="s">
        <v>38</v>
      </c>
      <c r="P15193" s="1" t="s">
        <v>38</v>
      </c>
      <c r="R15193" s="1" t="s">
        <v>38</v>
      </c>
      <c r="T15193" s="1" t="s">
        <v>38</v>
      </c>
      <c r="Y15193" s="1" t="s">
        <v>38</v>
      </c>
      <c r="AA15193" s="1" t="s">
        <v>38</v>
      </c>
      <c r="AB15193" s="1" t="s">
        <v>38</v>
      </c>
    </row>
    <row r="15194" spans="1:31" x14ac:dyDescent="0.25">
      <c r="A15194">
        <v>15192</v>
      </c>
      <c r="B15194">
        <v>15192</v>
      </c>
      <c r="C15194" s="1" t="s">
        <v>56179</v>
      </c>
      <c r="D15194" s="1" t="s">
        <v>404</v>
      </c>
      <c r="E15194" s="1" t="s">
        <v>20954</v>
      </c>
      <c r="F15194" s="1" t="s">
        <v>15731</v>
      </c>
      <c r="G15194" s="1" t="s">
        <v>35</v>
      </c>
      <c r="H15194" s="2">
        <v>41766</v>
      </c>
      <c r="I15194">
        <v>305000</v>
      </c>
      <c r="J15194" s="1" t="s">
        <v>56180</v>
      </c>
      <c r="K15194" s="1" t="s">
        <v>37</v>
      </c>
      <c r="L15194" s="1" t="s">
        <v>37</v>
      </c>
      <c r="M15194" s="1" t="s">
        <v>38</v>
      </c>
      <c r="N15194" s="1" t="s">
        <v>38</v>
      </c>
      <c r="O15194" s="1" t="s">
        <v>38</v>
      </c>
      <c r="P15194" s="1" t="s">
        <v>38</v>
      </c>
      <c r="R15194" s="1" t="s">
        <v>38</v>
      </c>
      <c r="T15194" s="1" t="s">
        <v>38</v>
      </c>
      <c r="Y15194" s="1" t="s">
        <v>38</v>
      </c>
      <c r="AA15194" s="1" t="s">
        <v>38</v>
      </c>
      <c r="AB15194" s="1" t="s">
        <v>38</v>
      </c>
    </row>
    <row r="15195" spans="1:31" x14ac:dyDescent="0.25">
      <c r="A15195">
        <v>15193</v>
      </c>
      <c r="B15195">
        <v>15193</v>
      </c>
      <c r="C15195" s="1" t="s">
        <v>56181</v>
      </c>
      <c r="D15195" s="1" t="s">
        <v>32</v>
      </c>
      <c r="E15195" s="1" t="s">
        <v>11037</v>
      </c>
      <c r="F15195" s="1" t="s">
        <v>2161</v>
      </c>
      <c r="G15195" s="1" t="s">
        <v>35</v>
      </c>
      <c r="H15195" s="2">
        <v>41778</v>
      </c>
      <c r="I15195">
        <v>305000</v>
      </c>
      <c r="J15195" s="1" t="s">
        <v>56182</v>
      </c>
      <c r="K15195" s="1" t="s">
        <v>37</v>
      </c>
      <c r="L15195" s="1" t="s">
        <v>37</v>
      </c>
      <c r="M15195" s="1" t="s">
        <v>38</v>
      </c>
      <c r="N15195" s="1" t="s">
        <v>38</v>
      </c>
      <c r="O15195" s="1" t="s">
        <v>38</v>
      </c>
      <c r="P15195" s="1" t="s">
        <v>38</v>
      </c>
      <c r="R15195" s="1" t="s">
        <v>38</v>
      </c>
      <c r="T15195" s="1" t="s">
        <v>38</v>
      </c>
      <c r="Y15195" s="1" t="s">
        <v>38</v>
      </c>
      <c r="AA15195" s="1" t="s">
        <v>38</v>
      </c>
      <c r="AB15195" s="1" t="s">
        <v>38</v>
      </c>
    </row>
    <row r="15196" spans="1:31" x14ac:dyDescent="0.25">
      <c r="A15196">
        <v>15194</v>
      </c>
      <c r="B15196">
        <v>15194</v>
      </c>
      <c r="C15196" s="1" t="s">
        <v>56183</v>
      </c>
      <c r="D15196" s="1" t="s">
        <v>32</v>
      </c>
      <c r="E15196" s="1" t="s">
        <v>11034</v>
      </c>
      <c r="F15196" s="1" t="s">
        <v>11048</v>
      </c>
      <c r="G15196" s="1" t="s">
        <v>35</v>
      </c>
      <c r="H15196" s="2">
        <v>41779</v>
      </c>
      <c r="I15196">
        <v>325000</v>
      </c>
      <c r="J15196" s="1" t="s">
        <v>56184</v>
      </c>
      <c r="K15196" s="1" t="s">
        <v>37</v>
      </c>
      <c r="L15196" s="1" t="s">
        <v>37</v>
      </c>
      <c r="M15196" s="1" t="s">
        <v>38</v>
      </c>
      <c r="N15196" s="1" t="s">
        <v>38</v>
      </c>
      <c r="O15196" s="1" t="s">
        <v>38</v>
      </c>
      <c r="P15196" s="1" t="s">
        <v>38</v>
      </c>
      <c r="R15196" s="1" t="s">
        <v>38</v>
      </c>
      <c r="T15196" s="1" t="s">
        <v>38</v>
      </c>
      <c r="Y15196" s="1" t="s">
        <v>38</v>
      </c>
      <c r="AA15196" s="1" t="s">
        <v>38</v>
      </c>
      <c r="AB15196" s="1" t="s">
        <v>38</v>
      </c>
    </row>
    <row r="15197" spans="1:31" x14ac:dyDescent="0.25">
      <c r="A15197">
        <v>15195</v>
      </c>
      <c r="B15197">
        <v>15195</v>
      </c>
      <c r="C15197" s="1" t="s">
        <v>56185</v>
      </c>
      <c r="D15197" s="1" t="s">
        <v>32</v>
      </c>
      <c r="E15197" s="1" t="s">
        <v>4089</v>
      </c>
      <c r="F15197" s="1" t="s">
        <v>11250</v>
      </c>
      <c r="G15197" s="1" t="s">
        <v>35</v>
      </c>
      <c r="H15197" s="2">
        <v>41773</v>
      </c>
      <c r="I15197">
        <v>297250</v>
      </c>
      <c r="J15197" s="1" t="s">
        <v>56186</v>
      </c>
      <c r="K15197" s="1" t="s">
        <v>37</v>
      </c>
      <c r="L15197" s="1" t="s">
        <v>37</v>
      </c>
      <c r="M15197" s="1" t="s">
        <v>38</v>
      </c>
      <c r="N15197" s="1" t="s">
        <v>38</v>
      </c>
      <c r="O15197" s="1" t="s">
        <v>38</v>
      </c>
      <c r="P15197" s="1" t="s">
        <v>38</v>
      </c>
      <c r="R15197" s="1" t="s">
        <v>38</v>
      </c>
      <c r="T15197" s="1" t="s">
        <v>38</v>
      </c>
      <c r="Y15197" s="1" t="s">
        <v>38</v>
      </c>
      <c r="AA15197" s="1" t="s">
        <v>38</v>
      </c>
      <c r="AB15197" s="1" t="s">
        <v>38</v>
      </c>
    </row>
    <row r="15198" spans="1:31" x14ac:dyDescent="0.25">
      <c r="A15198">
        <v>15196</v>
      </c>
      <c r="B15198">
        <v>15196</v>
      </c>
      <c r="C15198" s="1" t="s">
        <v>56187</v>
      </c>
      <c r="D15198" s="1" t="s">
        <v>32</v>
      </c>
      <c r="E15198" s="1" t="s">
        <v>4089</v>
      </c>
      <c r="F15198" s="1" t="s">
        <v>56188</v>
      </c>
      <c r="G15198" s="1" t="s">
        <v>35</v>
      </c>
      <c r="H15198" s="2">
        <v>41767</v>
      </c>
      <c r="I15198">
        <v>304000</v>
      </c>
      <c r="J15198" s="1" t="s">
        <v>56189</v>
      </c>
      <c r="K15198" s="1" t="s">
        <v>37</v>
      </c>
      <c r="L15198" s="1" t="s">
        <v>37</v>
      </c>
      <c r="M15198" s="1" t="s">
        <v>38</v>
      </c>
      <c r="N15198" s="1" t="s">
        <v>38</v>
      </c>
      <c r="O15198" s="1" t="s">
        <v>38</v>
      </c>
      <c r="P15198" s="1" t="s">
        <v>38</v>
      </c>
      <c r="R15198" s="1" t="s">
        <v>38</v>
      </c>
      <c r="T15198" s="1" t="s">
        <v>38</v>
      </c>
      <c r="Y15198" s="1" t="s">
        <v>38</v>
      </c>
      <c r="AA15198" s="1" t="s">
        <v>38</v>
      </c>
      <c r="AB15198" s="1" t="s">
        <v>38</v>
      </c>
    </row>
    <row r="15199" spans="1:31" x14ac:dyDescent="0.25">
      <c r="A15199">
        <v>15197</v>
      </c>
      <c r="B15199">
        <v>15197</v>
      </c>
      <c r="C15199" s="1" t="s">
        <v>56190</v>
      </c>
      <c r="D15199" s="1" t="s">
        <v>32</v>
      </c>
      <c r="E15199" s="1" t="s">
        <v>4093</v>
      </c>
      <c r="F15199" s="1" t="s">
        <v>4602</v>
      </c>
      <c r="G15199" s="1" t="s">
        <v>35</v>
      </c>
      <c r="H15199" s="2">
        <v>41779</v>
      </c>
      <c r="I15199">
        <v>602500</v>
      </c>
      <c r="J15199" s="1" t="s">
        <v>56191</v>
      </c>
      <c r="K15199" s="1" t="s">
        <v>37</v>
      </c>
      <c r="L15199" s="1" t="s">
        <v>37</v>
      </c>
      <c r="M15199" s="1" t="s">
        <v>38</v>
      </c>
      <c r="N15199" s="1" t="s">
        <v>38</v>
      </c>
      <c r="O15199" s="1" t="s">
        <v>38</v>
      </c>
      <c r="P15199" s="1" t="s">
        <v>38</v>
      </c>
      <c r="R15199" s="1" t="s">
        <v>38</v>
      </c>
      <c r="T15199" s="1" t="s">
        <v>38</v>
      </c>
      <c r="Y15199" s="1" t="s">
        <v>38</v>
      </c>
      <c r="AA15199" s="1" t="s">
        <v>38</v>
      </c>
      <c r="AB15199" s="1" t="s">
        <v>38</v>
      </c>
    </row>
    <row r="15200" spans="1:31" x14ac:dyDescent="0.25">
      <c r="A15200">
        <v>15198</v>
      </c>
      <c r="B15200">
        <v>15198</v>
      </c>
      <c r="C15200" s="1" t="s">
        <v>56192</v>
      </c>
      <c r="D15200" s="1" t="s">
        <v>32</v>
      </c>
      <c r="E15200" s="1" t="s">
        <v>4093</v>
      </c>
      <c r="F15200" s="1" t="s">
        <v>207</v>
      </c>
      <c r="G15200" s="1" t="s">
        <v>35</v>
      </c>
      <c r="H15200" s="2">
        <v>41773</v>
      </c>
      <c r="I15200">
        <v>600000</v>
      </c>
      <c r="J15200" s="1" t="s">
        <v>56193</v>
      </c>
      <c r="K15200" s="1" t="s">
        <v>37</v>
      </c>
      <c r="L15200" s="1" t="s">
        <v>37</v>
      </c>
      <c r="M15200" s="1" t="s">
        <v>38</v>
      </c>
      <c r="N15200" s="1" t="s">
        <v>38</v>
      </c>
      <c r="O15200" s="1" t="s">
        <v>38</v>
      </c>
      <c r="P15200" s="1" t="s">
        <v>38</v>
      </c>
      <c r="R15200" s="1" t="s">
        <v>38</v>
      </c>
      <c r="T15200" s="1" t="s">
        <v>38</v>
      </c>
      <c r="Y15200" s="1" t="s">
        <v>38</v>
      </c>
      <c r="AA15200" s="1" t="s">
        <v>38</v>
      </c>
      <c r="AB15200" s="1" t="s">
        <v>38</v>
      </c>
    </row>
    <row r="15201" spans="1:31" x14ac:dyDescent="0.25">
      <c r="A15201">
        <v>15199</v>
      </c>
      <c r="B15201">
        <v>15199</v>
      </c>
      <c r="C15201" s="1" t="s">
        <v>56194</v>
      </c>
      <c r="D15201" s="1" t="s">
        <v>32</v>
      </c>
      <c r="E15201" s="1" t="s">
        <v>4093</v>
      </c>
      <c r="F15201" s="1" t="s">
        <v>406</v>
      </c>
      <c r="G15201" s="1" t="s">
        <v>35</v>
      </c>
      <c r="H15201" s="2">
        <v>41766</v>
      </c>
      <c r="I15201">
        <v>670000</v>
      </c>
      <c r="J15201" s="1" t="s">
        <v>56195</v>
      </c>
      <c r="K15201" s="1" t="s">
        <v>37</v>
      </c>
      <c r="L15201" s="1" t="s">
        <v>37</v>
      </c>
      <c r="M15201" s="1" t="s">
        <v>38</v>
      </c>
      <c r="N15201" s="1" t="s">
        <v>38</v>
      </c>
      <c r="O15201" s="1" t="s">
        <v>38</v>
      </c>
      <c r="P15201" s="1" t="s">
        <v>38</v>
      </c>
      <c r="R15201" s="1" t="s">
        <v>38</v>
      </c>
      <c r="T15201" s="1" t="s">
        <v>38</v>
      </c>
      <c r="Y15201" s="1" t="s">
        <v>38</v>
      </c>
      <c r="AA15201" s="1" t="s">
        <v>38</v>
      </c>
      <c r="AB15201" s="1" t="s">
        <v>38</v>
      </c>
    </row>
    <row r="15202" spans="1:31" x14ac:dyDescent="0.25">
      <c r="A15202">
        <v>15200</v>
      </c>
      <c r="B15202">
        <v>15200</v>
      </c>
      <c r="C15202" s="1" t="s">
        <v>56196</v>
      </c>
      <c r="D15202" s="1" t="s">
        <v>32</v>
      </c>
      <c r="E15202" s="1" t="s">
        <v>15741</v>
      </c>
      <c r="F15202" s="1" t="s">
        <v>29576</v>
      </c>
      <c r="G15202" s="1" t="s">
        <v>35</v>
      </c>
      <c r="H15202" s="2">
        <v>41768</v>
      </c>
      <c r="I15202">
        <v>308000</v>
      </c>
      <c r="J15202" s="1" t="s">
        <v>56197</v>
      </c>
      <c r="K15202" s="1" t="s">
        <v>37</v>
      </c>
      <c r="L15202" s="1" t="s">
        <v>37</v>
      </c>
      <c r="M15202" s="1" t="s">
        <v>38</v>
      </c>
      <c r="N15202" s="1" t="s">
        <v>38</v>
      </c>
      <c r="O15202" s="1" t="s">
        <v>38</v>
      </c>
      <c r="P15202" s="1" t="s">
        <v>38</v>
      </c>
      <c r="R15202" s="1" t="s">
        <v>38</v>
      </c>
      <c r="T15202" s="1" t="s">
        <v>38</v>
      </c>
      <c r="Y15202" s="1" t="s">
        <v>38</v>
      </c>
      <c r="AA15202" s="1" t="s">
        <v>38</v>
      </c>
      <c r="AB15202" s="1" t="s">
        <v>38</v>
      </c>
    </row>
    <row r="15203" spans="1:31" x14ac:dyDescent="0.25">
      <c r="A15203">
        <v>15201</v>
      </c>
      <c r="B15203">
        <v>15201</v>
      </c>
      <c r="C15203" s="1" t="s">
        <v>56198</v>
      </c>
      <c r="D15203" s="1" t="s">
        <v>136</v>
      </c>
      <c r="E15203" s="1" t="s">
        <v>56199</v>
      </c>
      <c r="F15203" s="1" t="s">
        <v>38</v>
      </c>
      <c r="G15203" s="1" t="s">
        <v>35</v>
      </c>
      <c r="H15203" s="2">
        <v>41779</v>
      </c>
      <c r="I15203">
        <v>852500</v>
      </c>
      <c r="J15203" s="1" t="s">
        <v>56200</v>
      </c>
      <c r="K15203" s="1" t="s">
        <v>37</v>
      </c>
      <c r="L15203" s="1" t="s">
        <v>37</v>
      </c>
      <c r="M15203" s="1" t="s">
        <v>56201</v>
      </c>
      <c r="N15203" s="1" t="s">
        <v>56199</v>
      </c>
      <c r="O15203" s="1" t="s">
        <v>35</v>
      </c>
      <c r="P15203" s="1" t="s">
        <v>44</v>
      </c>
      <c r="Q15203">
        <v>0.27</v>
      </c>
      <c r="R15203" s="1" t="s">
        <v>45</v>
      </c>
      <c r="S15203">
        <v>2626</v>
      </c>
      <c r="T15203" s="1" t="s">
        <v>56202</v>
      </c>
      <c r="U15203">
        <v>175000</v>
      </c>
      <c r="V15203">
        <v>605600</v>
      </c>
      <c r="W15203">
        <v>780600</v>
      </c>
      <c r="X15203">
        <v>3822.24001</v>
      </c>
      <c r="Y15203" s="1" t="s">
        <v>47</v>
      </c>
      <c r="Z15203">
        <v>1920</v>
      </c>
      <c r="AA15203" s="1" t="s">
        <v>71</v>
      </c>
      <c r="AB15203" s="1" t="s">
        <v>483</v>
      </c>
      <c r="AC15203">
        <v>4</v>
      </c>
      <c r="AD15203">
        <v>4</v>
      </c>
      <c r="AE15203">
        <v>1</v>
      </c>
    </row>
    <row r="15204" spans="1:31" x14ac:dyDescent="0.25">
      <c r="A15204">
        <v>15202</v>
      </c>
      <c r="B15204">
        <v>15202</v>
      </c>
      <c r="C15204" s="1" t="s">
        <v>56203</v>
      </c>
      <c r="D15204" s="1" t="s">
        <v>40</v>
      </c>
      <c r="E15204" s="1" t="s">
        <v>56204</v>
      </c>
      <c r="F15204" s="1" t="s">
        <v>38</v>
      </c>
      <c r="G15204" s="1" t="s">
        <v>35</v>
      </c>
      <c r="H15204" s="2">
        <v>41789</v>
      </c>
      <c r="I15204">
        <v>535000</v>
      </c>
      <c r="J15204" s="1" t="s">
        <v>56205</v>
      </c>
      <c r="K15204" s="1" t="s">
        <v>37</v>
      </c>
      <c r="L15204" s="1" t="s">
        <v>37</v>
      </c>
      <c r="M15204" s="1" t="s">
        <v>56206</v>
      </c>
      <c r="N15204" s="1" t="s">
        <v>56204</v>
      </c>
      <c r="O15204" s="1" t="s">
        <v>35</v>
      </c>
      <c r="P15204" s="1" t="s">
        <v>44</v>
      </c>
      <c r="Q15204">
        <v>0.22</v>
      </c>
      <c r="R15204" s="1" t="s">
        <v>45</v>
      </c>
      <c r="S15204">
        <v>2626</v>
      </c>
      <c r="T15204" s="1" t="s">
        <v>56207</v>
      </c>
      <c r="U15204">
        <v>175000</v>
      </c>
      <c r="V15204">
        <v>237800</v>
      </c>
      <c r="W15204">
        <v>412800</v>
      </c>
      <c r="X15204">
        <v>2071.72003</v>
      </c>
      <c r="Y15204" s="1" t="s">
        <v>70</v>
      </c>
      <c r="Z15204">
        <v>1920</v>
      </c>
      <c r="AA15204" s="1" t="s">
        <v>71</v>
      </c>
      <c r="AB15204" s="1" t="s">
        <v>64</v>
      </c>
      <c r="AC15204">
        <v>3</v>
      </c>
      <c r="AD15204">
        <v>4</v>
      </c>
      <c r="AE15204">
        <v>0</v>
      </c>
    </row>
    <row r="15205" spans="1:31" x14ac:dyDescent="0.25">
      <c r="A15205">
        <v>15203</v>
      </c>
      <c r="B15205">
        <v>15203</v>
      </c>
      <c r="C15205" s="1" t="s">
        <v>56208</v>
      </c>
      <c r="D15205" s="1" t="s">
        <v>40</v>
      </c>
      <c r="E15205" s="1" t="s">
        <v>56209</v>
      </c>
      <c r="F15205" s="1" t="s">
        <v>38</v>
      </c>
      <c r="G15205" s="1" t="s">
        <v>35</v>
      </c>
      <c r="H15205" s="2">
        <v>41761</v>
      </c>
      <c r="I15205">
        <v>475000</v>
      </c>
      <c r="J15205" s="1" t="s">
        <v>56210</v>
      </c>
      <c r="K15205" s="1" t="s">
        <v>37</v>
      </c>
      <c r="L15205" s="1" t="s">
        <v>37</v>
      </c>
      <c r="M15205" s="1" t="s">
        <v>56211</v>
      </c>
      <c r="N15205" s="1" t="s">
        <v>56209</v>
      </c>
      <c r="O15205" s="1" t="s">
        <v>35</v>
      </c>
      <c r="P15205" s="1" t="s">
        <v>44</v>
      </c>
      <c r="Q15205">
        <v>0.3</v>
      </c>
      <c r="R15205" s="1" t="s">
        <v>45</v>
      </c>
      <c r="S15205">
        <v>2626</v>
      </c>
      <c r="T15205" s="1" t="s">
        <v>56212</v>
      </c>
      <c r="U15205">
        <v>175000</v>
      </c>
      <c r="V15205">
        <v>195800</v>
      </c>
      <c r="W15205">
        <v>373100</v>
      </c>
      <c r="X15205">
        <v>1572</v>
      </c>
      <c r="Y15205" s="1" t="s">
        <v>63</v>
      </c>
      <c r="Z15205">
        <v>1920</v>
      </c>
      <c r="AA15205" s="1" t="s">
        <v>48</v>
      </c>
      <c r="AB15205" s="1" t="s">
        <v>64</v>
      </c>
      <c r="AC15205">
        <v>3</v>
      </c>
      <c r="AD15205">
        <v>1</v>
      </c>
      <c r="AE15205">
        <v>0</v>
      </c>
    </row>
    <row r="15206" spans="1:31" x14ac:dyDescent="0.25">
      <c r="A15206">
        <v>15204</v>
      </c>
      <c r="B15206">
        <v>15204</v>
      </c>
      <c r="C15206" s="1" t="s">
        <v>56213</v>
      </c>
      <c r="D15206" s="1" t="s">
        <v>40</v>
      </c>
      <c r="E15206" s="1" t="s">
        <v>56214</v>
      </c>
      <c r="F15206" s="1" t="s">
        <v>38</v>
      </c>
      <c r="G15206" s="1" t="s">
        <v>35</v>
      </c>
      <c r="H15206" s="2">
        <v>41773</v>
      </c>
      <c r="I15206">
        <v>930000</v>
      </c>
      <c r="J15206" s="1" t="s">
        <v>56215</v>
      </c>
      <c r="K15206" s="1" t="s">
        <v>37</v>
      </c>
      <c r="L15206" s="1" t="s">
        <v>37</v>
      </c>
      <c r="M15206" s="1" t="s">
        <v>56216</v>
      </c>
      <c r="N15206" s="1" t="s">
        <v>56214</v>
      </c>
      <c r="O15206" s="1" t="s">
        <v>35</v>
      </c>
      <c r="P15206" s="1" t="s">
        <v>44</v>
      </c>
      <c r="Q15206">
        <v>0.23</v>
      </c>
      <c r="R15206" s="1" t="s">
        <v>45</v>
      </c>
      <c r="S15206">
        <v>2626</v>
      </c>
      <c r="T15206" s="1" t="s">
        <v>56217</v>
      </c>
      <c r="U15206">
        <v>195000</v>
      </c>
      <c r="V15206">
        <v>491300</v>
      </c>
      <c r="W15206">
        <v>699200</v>
      </c>
      <c r="X15206">
        <v>3723.75</v>
      </c>
      <c r="Y15206" s="1" t="s">
        <v>47</v>
      </c>
      <c r="Z15206">
        <v>1921</v>
      </c>
      <c r="AA15206" s="1" t="s">
        <v>527</v>
      </c>
      <c r="AB15206" s="1" t="s">
        <v>64</v>
      </c>
      <c r="AC15206">
        <v>4</v>
      </c>
      <c r="AD15206">
        <v>3</v>
      </c>
      <c r="AE15206">
        <v>1</v>
      </c>
    </row>
    <row r="15207" spans="1:31" x14ac:dyDescent="0.25">
      <c r="A15207">
        <v>15205</v>
      </c>
      <c r="B15207">
        <v>15205</v>
      </c>
      <c r="C15207" s="1" t="s">
        <v>56218</v>
      </c>
      <c r="D15207" s="1" t="s">
        <v>40</v>
      </c>
      <c r="E15207" s="1" t="s">
        <v>56219</v>
      </c>
      <c r="F15207" s="1" t="s">
        <v>38</v>
      </c>
      <c r="G15207" s="1" t="s">
        <v>35</v>
      </c>
      <c r="H15207" s="2">
        <v>41774</v>
      </c>
      <c r="I15207">
        <v>640000</v>
      </c>
      <c r="J15207" s="1" t="s">
        <v>56220</v>
      </c>
      <c r="K15207" s="1" t="s">
        <v>37</v>
      </c>
      <c r="L15207" s="1" t="s">
        <v>37</v>
      </c>
      <c r="M15207" s="1" t="s">
        <v>56221</v>
      </c>
      <c r="N15207" s="1" t="s">
        <v>56219</v>
      </c>
      <c r="O15207" s="1" t="s">
        <v>35</v>
      </c>
      <c r="P15207" s="1" t="s">
        <v>44</v>
      </c>
      <c r="Q15207">
        <v>0.23</v>
      </c>
      <c r="R15207" s="1" t="s">
        <v>45</v>
      </c>
      <c r="S15207">
        <v>2626</v>
      </c>
      <c r="T15207" s="1" t="s">
        <v>56222</v>
      </c>
      <c r="U15207">
        <v>175000</v>
      </c>
      <c r="V15207">
        <v>345200</v>
      </c>
      <c r="W15207">
        <v>520200</v>
      </c>
      <c r="X15207">
        <v>2932</v>
      </c>
      <c r="Y15207" s="1" t="s">
        <v>70</v>
      </c>
      <c r="Z15207">
        <v>1920</v>
      </c>
      <c r="AA15207" s="1" t="s">
        <v>71</v>
      </c>
      <c r="AB15207" s="1" t="s">
        <v>64</v>
      </c>
      <c r="AC15207">
        <v>3</v>
      </c>
      <c r="AD15207">
        <v>2</v>
      </c>
      <c r="AE15207">
        <v>1</v>
      </c>
    </row>
    <row r="15208" spans="1:31" x14ac:dyDescent="0.25">
      <c r="A15208">
        <v>15206</v>
      </c>
      <c r="B15208">
        <v>15206</v>
      </c>
      <c r="C15208" s="1" t="s">
        <v>56223</v>
      </c>
      <c r="D15208" s="1" t="s">
        <v>32</v>
      </c>
      <c r="E15208" s="1" t="s">
        <v>56224</v>
      </c>
      <c r="F15208" s="1" t="s">
        <v>38</v>
      </c>
      <c r="G15208" s="1" t="s">
        <v>35</v>
      </c>
      <c r="H15208" s="2">
        <v>41767</v>
      </c>
      <c r="I15208">
        <v>461000</v>
      </c>
      <c r="J15208" s="1" t="s">
        <v>56225</v>
      </c>
      <c r="K15208" s="1" t="s">
        <v>37</v>
      </c>
      <c r="L15208" s="1" t="s">
        <v>37</v>
      </c>
      <c r="M15208" s="1" t="s">
        <v>38</v>
      </c>
      <c r="N15208" s="1" t="s">
        <v>38</v>
      </c>
      <c r="O15208" s="1" t="s">
        <v>38</v>
      </c>
      <c r="P15208" s="1" t="s">
        <v>38</v>
      </c>
      <c r="R15208" s="1" t="s">
        <v>38</v>
      </c>
      <c r="T15208" s="1" t="s">
        <v>38</v>
      </c>
      <c r="Y15208" s="1" t="s">
        <v>38</v>
      </c>
      <c r="AA15208" s="1" t="s">
        <v>38</v>
      </c>
      <c r="AB15208" s="1" t="s">
        <v>38</v>
      </c>
    </row>
    <row r="15209" spans="1:31" x14ac:dyDescent="0.25">
      <c r="A15209">
        <v>15207</v>
      </c>
      <c r="B15209">
        <v>15207</v>
      </c>
      <c r="C15209" s="1" t="s">
        <v>56226</v>
      </c>
      <c r="D15209" s="1" t="s">
        <v>32</v>
      </c>
      <c r="E15209" s="1" t="s">
        <v>56227</v>
      </c>
      <c r="F15209" s="1" t="s">
        <v>38</v>
      </c>
      <c r="G15209" s="1" t="s">
        <v>35</v>
      </c>
      <c r="H15209" s="2">
        <v>41776</v>
      </c>
      <c r="I15209">
        <v>242000</v>
      </c>
      <c r="J15209" s="1" t="s">
        <v>56228</v>
      </c>
      <c r="K15209" s="1" t="s">
        <v>37</v>
      </c>
      <c r="L15209" s="1" t="s">
        <v>37</v>
      </c>
      <c r="M15209" s="1" t="s">
        <v>38</v>
      </c>
      <c r="N15209" s="1" t="s">
        <v>38</v>
      </c>
      <c r="O15209" s="1" t="s">
        <v>38</v>
      </c>
      <c r="P15209" s="1" t="s">
        <v>38</v>
      </c>
      <c r="R15209" s="1" t="s">
        <v>38</v>
      </c>
      <c r="T15209" s="1" t="s">
        <v>38</v>
      </c>
      <c r="Y15209" s="1" t="s">
        <v>38</v>
      </c>
      <c r="AA15209" s="1" t="s">
        <v>38</v>
      </c>
      <c r="AB15209" s="1" t="s">
        <v>38</v>
      </c>
    </row>
    <row r="15210" spans="1:31" x14ac:dyDescent="0.25">
      <c r="A15210">
        <v>15208</v>
      </c>
      <c r="B15210">
        <v>15208</v>
      </c>
      <c r="C15210" s="1" t="s">
        <v>56229</v>
      </c>
      <c r="D15210" s="1" t="s">
        <v>32</v>
      </c>
      <c r="E15210" s="1" t="s">
        <v>56230</v>
      </c>
      <c r="F15210" s="1" t="s">
        <v>56231</v>
      </c>
      <c r="G15210" s="1" t="s">
        <v>35</v>
      </c>
      <c r="H15210" s="2">
        <v>41761</v>
      </c>
      <c r="I15210">
        <v>309000</v>
      </c>
      <c r="J15210" s="1" t="s">
        <v>56232</v>
      </c>
      <c r="K15210" s="1" t="s">
        <v>37</v>
      </c>
      <c r="L15210" s="1" t="s">
        <v>37</v>
      </c>
      <c r="M15210" s="1" t="s">
        <v>38</v>
      </c>
      <c r="N15210" s="1" t="s">
        <v>38</v>
      </c>
      <c r="O15210" s="1" t="s">
        <v>38</v>
      </c>
      <c r="P15210" s="1" t="s">
        <v>38</v>
      </c>
      <c r="R15210" s="1" t="s">
        <v>38</v>
      </c>
      <c r="T15210" s="1" t="s">
        <v>38</v>
      </c>
      <c r="Y15210" s="1" t="s">
        <v>38</v>
      </c>
      <c r="AA15210" s="1" t="s">
        <v>38</v>
      </c>
      <c r="AB15210" s="1" t="s">
        <v>38</v>
      </c>
    </row>
    <row r="15211" spans="1:31" x14ac:dyDescent="0.25">
      <c r="A15211">
        <v>15209</v>
      </c>
      <c r="B15211">
        <v>15209</v>
      </c>
      <c r="C15211" s="1" t="s">
        <v>56233</v>
      </c>
      <c r="D15211" s="1" t="s">
        <v>32</v>
      </c>
      <c r="E15211" s="1" t="s">
        <v>56230</v>
      </c>
      <c r="F15211" s="1" t="s">
        <v>33215</v>
      </c>
      <c r="G15211" s="1" t="s">
        <v>35</v>
      </c>
      <c r="H15211" s="2">
        <v>41761</v>
      </c>
      <c r="I15211">
        <v>182900</v>
      </c>
      <c r="J15211" s="1" t="s">
        <v>56234</v>
      </c>
      <c r="K15211" s="1" t="s">
        <v>37</v>
      </c>
      <c r="L15211" s="1" t="s">
        <v>37</v>
      </c>
      <c r="M15211" s="1" t="s">
        <v>38</v>
      </c>
      <c r="N15211" s="1" t="s">
        <v>38</v>
      </c>
      <c r="O15211" s="1" t="s">
        <v>38</v>
      </c>
      <c r="P15211" s="1" t="s">
        <v>38</v>
      </c>
      <c r="R15211" s="1" t="s">
        <v>38</v>
      </c>
      <c r="T15211" s="1" t="s">
        <v>38</v>
      </c>
      <c r="Y15211" s="1" t="s">
        <v>38</v>
      </c>
      <c r="AA15211" s="1" t="s">
        <v>38</v>
      </c>
      <c r="AB15211" s="1" t="s">
        <v>38</v>
      </c>
    </row>
    <row r="15212" spans="1:31" x14ac:dyDescent="0.25">
      <c r="A15212">
        <v>15210</v>
      </c>
      <c r="B15212">
        <v>15210</v>
      </c>
      <c r="C15212" s="1" t="s">
        <v>56235</v>
      </c>
      <c r="D15212" s="1" t="s">
        <v>32</v>
      </c>
      <c r="E15212" s="1" t="s">
        <v>6910</v>
      </c>
      <c r="F15212" s="1" t="s">
        <v>6811</v>
      </c>
      <c r="G15212" s="1" t="s">
        <v>35</v>
      </c>
      <c r="H15212" s="2">
        <v>41786</v>
      </c>
      <c r="I15212">
        <v>240000</v>
      </c>
      <c r="J15212" s="1" t="s">
        <v>56236</v>
      </c>
      <c r="K15212" s="1" t="s">
        <v>37</v>
      </c>
      <c r="L15212" s="1" t="s">
        <v>37</v>
      </c>
      <c r="M15212" s="1" t="s">
        <v>38</v>
      </c>
      <c r="N15212" s="1" t="s">
        <v>38</v>
      </c>
      <c r="O15212" s="1" t="s">
        <v>38</v>
      </c>
      <c r="P15212" s="1" t="s">
        <v>38</v>
      </c>
      <c r="R15212" s="1" t="s">
        <v>38</v>
      </c>
      <c r="T15212" s="1" t="s">
        <v>38</v>
      </c>
      <c r="Y15212" s="1" t="s">
        <v>38</v>
      </c>
      <c r="AA15212" s="1" t="s">
        <v>38</v>
      </c>
      <c r="AB15212" s="1" t="s">
        <v>38</v>
      </c>
    </row>
    <row r="15213" spans="1:31" x14ac:dyDescent="0.25">
      <c r="A15213">
        <v>15211</v>
      </c>
      <c r="B15213">
        <v>15211</v>
      </c>
      <c r="C15213" s="1" t="s">
        <v>56237</v>
      </c>
      <c r="D15213" s="1" t="s">
        <v>40</v>
      </c>
      <c r="E15213" s="1" t="s">
        <v>56238</v>
      </c>
      <c r="F15213" s="1" t="s">
        <v>38</v>
      </c>
      <c r="G15213" s="1" t="s">
        <v>35</v>
      </c>
      <c r="H15213" s="2">
        <v>41780</v>
      </c>
      <c r="I15213">
        <v>855000</v>
      </c>
      <c r="J15213" s="1" t="s">
        <v>56239</v>
      </c>
      <c r="K15213" s="1" t="s">
        <v>37</v>
      </c>
      <c r="L15213" s="1" t="s">
        <v>37</v>
      </c>
      <c r="M15213" s="1" t="s">
        <v>56240</v>
      </c>
      <c r="N15213" s="1" t="s">
        <v>56238</v>
      </c>
      <c r="O15213" s="1" t="s">
        <v>35</v>
      </c>
      <c r="P15213" s="1" t="s">
        <v>44</v>
      </c>
      <c r="Q15213">
        <v>0.34</v>
      </c>
      <c r="R15213" s="1" t="s">
        <v>45</v>
      </c>
      <c r="S15213">
        <v>2626</v>
      </c>
      <c r="T15213" s="1" t="s">
        <v>56241</v>
      </c>
      <c r="U15213">
        <v>210000</v>
      </c>
      <c r="V15213">
        <v>692100</v>
      </c>
      <c r="W15213">
        <v>908200</v>
      </c>
      <c r="X15213">
        <v>3567.25</v>
      </c>
      <c r="Y15213" s="1" t="s">
        <v>63</v>
      </c>
      <c r="Z15213">
        <v>1935</v>
      </c>
      <c r="AA15213" s="1" t="s">
        <v>48</v>
      </c>
      <c r="AB15213" s="1" t="s">
        <v>483</v>
      </c>
      <c r="AC15213">
        <v>5</v>
      </c>
      <c r="AD15213">
        <v>3</v>
      </c>
      <c r="AE15213">
        <v>1</v>
      </c>
    </row>
    <row r="15214" spans="1:31" x14ac:dyDescent="0.25">
      <c r="A15214">
        <v>15212</v>
      </c>
      <c r="B15214">
        <v>15212</v>
      </c>
      <c r="C15214" s="1" t="s">
        <v>56242</v>
      </c>
      <c r="D15214" s="1" t="s">
        <v>32</v>
      </c>
      <c r="E15214" s="1" t="s">
        <v>4121</v>
      </c>
      <c r="F15214" s="1" t="s">
        <v>20094</v>
      </c>
      <c r="G15214" s="1" t="s">
        <v>35</v>
      </c>
      <c r="H15214" s="2">
        <v>41765</v>
      </c>
      <c r="I15214">
        <v>285000</v>
      </c>
      <c r="J15214" s="1" t="s">
        <v>56243</v>
      </c>
      <c r="K15214" s="1" t="s">
        <v>37</v>
      </c>
      <c r="L15214" s="1" t="s">
        <v>37</v>
      </c>
      <c r="M15214" s="1" t="s">
        <v>38</v>
      </c>
      <c r="N15214" s="1" t="s">
        <v>38</v>
      </c>
      <c r="O15214" s="1" t="s">
        <v>38</v>
      </c>
      <c r="P15214" s="1" t="s">
        <v>38</v>
      </c>
      <c r="R15214" s="1" t="s">
        <v>38</v>
      </c>
      <c r="T15214" s="1" t="s">
        <v>38</v>
      </c>
      <c r="Y15214" s="1" t="s">
        <v>38</v>
      </c>
      <c r="AA15214" s="1" t="s">
        <v>38</v>
      </c>
      <c r="AB15214" s="1" t="s">
        <v>38</v>
      </c>
    </row>
    <row r="15215" spans="1:31" x14ac:dyDescent="0.25">
      <c r="A15215">
        <v>15213</v>
      </c>
      <c r="B15215">
        <v>15213</v>
      </c>
      <c r="C15215" s="1" t="s">
        <v>56244</v>
      </c>
      <c r="D15215" s="1" t="s">
        <v>32</v>
      </c>
      <c r="E15215" s="1" t="s">
        <v>56245</v>
      </c>
      <c r="F15215" s="1" t="s">
        <v>23269</v>
      </c>
      <c r="G15215" s="1" t="s">
        <v>35</v>
      </c>
      <c r="H15215" s="2">
        <v>41787</v>
      </c>
      <c r="I15215">
        <v>195000</v>
      </c>
      <c r="J15215" s="1" t="s">
        <v>56246</v>
      </c>
      <c r="K15215" s="1" t="s">
        <v>37</v>
      </c>
      <c r="L15215" s="1" t="s">
        <v>37</v>
      </c>
      <c r="M15215" s="1" t="s">
        <v>38</v>
      </c>
      <c r="N15215" s="1" t="s">
        <v>38</v>
      </c>
      <c r="O15215" s="1" t="s">
        <v>38</v>
      </c>
      <c r="P15215" s="1" t="s">
        <v>38</v>
      </c>
      <c r="R15215" s="1" t="s">
        <v>38</v>
      </c>
      <c r="T15215" s="1" t="s">
        <v>38</v>
      </c>
      <c r="Y15215" s="1" t="s">
        <v>38</v>
      </c>
      <c r="AA15215" s="1" t="s">
        <v>38</v>
      </c>
      <c r="AB15215" s="1" t="s">
        <v>38</v>
      </c>
    </row>
    <row r="15216" spans="1:31" x14ac:dyDescent="0.25">
      <c r="A15216">
        <v>15214</v>
      </c>
      <c r="B15216">
        <v>15214</v>
      </c>
      <c r="C15216" s="1" t="s">
        <v>56247</v>
      </c>
      <c r="D15216" s="1" t="s">
        <v>32</v>
      </c>
      <c r="E15216" s="1" t="s">
        <v>56248</v>
      </c>
      <c r="F15216" s="1" t="s">
        <v>38</v>
      </c>
      <c r="G15216" s="1" t="s">
        <v>35</v>
      </c>
      <c r="H15216" s="2">
        <v>41768</v>
      </c>
      <c r="I15216">
        <v>395950</v>
      </c>
      <c r="J15216" s="1" t="s">
        <v>56249</v>
      </c>
      <c r="K15216" s="1" t="s">
        <v>37</v>
      </c>
      <c r="L15216" s="1" t="s">
        <v>37</v>
      </c>
      <c r="M15216" s="1" t="s">
        <v>38</v>
      </c>
      <c r="N15216" s="1" t="s">
        <v>38</v>
      </c>
      <c r="O15216" s="1" t="s">
        <v>38</v>
      </c>
      <c r="P15216" s="1" t="s">
        <v>38</v>
      </c>
      <c r="R15216" s="1" t="s">
        <v>38</v>
      </c>
      <c r="T15216" s="1" t="s">
        <v>38</v>
      </c>
      <c r="Y15216" s="1" t="s">
        <v>38</v>
      </c>
      <c r="AA15216" s="1" t="s">
        <v>38</v>
      </c>
      <c r="AB15216" s="1" t="s">
        <v>38</v>
      </c>
    </row>
    <row r="15217" spans="1:31" x14ac:dyDescent="0.25">
      <c r="A15217">
        <v>15215</v>
      </c>
      <c r="B15217">
        <v>15215</v>
      </c>
      <c r="C15217" s="1" t="s">
        <v>56250</v>
      </c>
      <c r="D15217" s="1" t="s">
        <v>32</v>
      </c>
      <c r="E15217" s="1" t="s">
        <v>56251</v>
      </c>
      <c r="F15217" s="1" t="s">
        <v>38</v>
      </c>
      <c r="G15217" s="1" t="s">
        <v>35</v>
      </c>
      <c r="H15217" s="2">
        <v>41772</v>
      </c>
      <c r="I15217">
        <v>408000</v>
      </c>
      <c r="J15217" s="1" t="s">
        <v>56252</v>
      </c>
      <c r="K15217" s="1" t="s">
        <v>37</v>
      </c>
      <c r="L15217" s="1" t="s">
        <v>37</v>
      </c>
      <c r="M15217" s="1" t="s">
        <v>38</v>
      </c>
      <c r="N15217" s="1" t="s">
        <v>38</v>
      </c>
      <c r="O15217" s="1" t="s">
        <v>38</v>
      </c>
      <c r="P15217" s="1" t="s">
        <v>38</v>
      </c>
      <c r="R15217" s="1" t="s">
        <v>38</v>
      </c>
      <c r="T15217" s="1" t="s">
        <v>38</v>
      </c>
      <c r="Y15217" s="1" t="s">
        <v>38</v>
      </c>
      <c r="AA15217" s="1" t="s">
        <v>38</v>
      </c>
      <c r="AB15217" s="1" t="s">
        <v>38</v>
      </c>
    </row>
    <row r="15218" spans="1:31" x14ac:dyDescent="0.25">
      <c r="A15218">
        <v>15216</v>
      </c>
      <c r="B15218">
        <v>15216</v>
      </c>
      <c r="C15218" s="1" t="s">
        <v>56253</v>
      </c>
      <c r="D15218" s="1" t="s">
        <v>32</v>
      </c>
      <c r="E15218" s="1" t="s">
        <v>56254</v>
      </c>
      <c r="F15218" s="1" t="s">
        <v>38</v>
      </c>
      <c r="G15218" s="1" t="s">
        <v>35</v>
      </c>
      <c r="H15218" s="2">
        <v>41780</v>
      </c>
      <c r="I15218">
        <v>465000</v>
      </c>
      <c r="J15218" s="1" t="s">
        <v>56255</v>
      </c>
      <c r="K15218" s="1" t="s">
        <v>37</v>
      </c>
      <c r="L15218" s="1" t="s">
        <v>37</v>
      </c>
      <c r="M15218" s="1" t="s">
        <v>38</v>
      </c>
      <c r="N15218" s="1" t="s">
        <v>38</v>
      </c>
      <c r="O15218" s="1" t="s">
        <v>38</v>
      </c>
      <c r="P15218" s="1" t="s">
        <v>38</v>
      </c>
      <c r="R15218" s="1" t="s">
        <v>38</v>
      </c>
      <c r="T15218" s="1" t="s">
        <v>38</v>
      </c>
      <c r="Y15218" s="1" t="s">
        <v>38</v>
      </c>
      <c r="AA15218" s="1" t="s">
        <v>38</v>
      </c>
      <c r="AB15218" s="1" t="s">
        <v>38</v>
      </c>
    </row>
    <row r="15219" spans="1:31" x14ac:dyDescent="0.25">
      <c r="A15219">
        <v>15217</v>
      </c>
      <c r="B15219">
        <v>15217</v>
      </c>
      <c r="C15219" s="1" t="s">
        <v>56256</v>
      </c>
      <c r="D15219" s="1" t="s">
        <v>32</v>
      </c>
      <c r="E15219" s="1" t="s">
        <v>56257</v>
      </c>
      <c r="F15219" s="1" t="s">
        <v>38</v>
      </c>
      <c r="G15219" s="1" t="s">
        <v>35</v>
      </c>
      <c r="H15219" s="2">
        <v>41760</v>
      </c>
      <c r="I15219">
        <v>480807</v>
      </c>
      <c r="J15219" s="1" t="s">
        <v>56258</v>
      </c>
      <c r="K15219" s="1" t="s">
        <v>37</v>
      </c>
      <c r="L15219" s="1" t="s">
        <v>37</v>
      </c>
      <c r="M15219" s="1" t="s">
        <v>38</v>
      </c>
      <c r="N15219" s="1" t="s">
        <v>38</v>
      </c>
      <c r="O15219" s="1" t="s">
        <v>38</v>
      </c>
      <c r="P15219" s="1" t="s">
        <v>38</v>
      </c>
      <c r="R15219" s="1" t="s">
        <v>38</v>
      </c>
      <c r="T15219" s="1" t="s">
        <v>38</v>
      </c>
      <c r="Y15219" s="1" t="s">
        <v>38</v>
      </c>
      <c r="AA15219" s="1" t="s">
        <v>38</v>
      </c>
      <c r="AB15219" s="1" t="s">
        <v>38</v>
      </c>
    </row>
    <row r="15220" spans="1:31" x14ac:dyDescent="0.25">
      <c r="A15220">
        <v>15218</v>
      </c>
      <c r="B15220">
        <v>15218</v>
      </c>
      <c r="C15220" s="1" t="s">
        <v>56259</v>
      </c>
      <c r="D15220" s="1" t="s">
        <v>40</v>
      </c>
      <c r="E15220" s="1" t="s">
        <v>56260</v>
      </c>
      <c r="F15220" s="1" t="s">
        <v>38</v>
      </c>
      <c r="G15220" s="1" t="s">
        <v>35</v>
      </c>
      <c r="H15220" s="2">
        <v>41782</v>
      </c>
      <c r="I15220">
        <v>732500</v>
      </c>
      <c r="J15220" s="1" t="s">
        <v>56261</v>
      </c>
      <c r="K15220" s="1" t="s">
        <v>37</v>
      </c>
      <c r="L15220" s="1" t="s">
        <v>37</v>
      </c>
      <c r="M15220" s="1" t="s">
        <v>56262</v>
      </c>
      <c r="N15220" s="1" t="s">
        <v>56260</v>
      </c>
      <c r="O15220" s="1" t="s">
        <v>35</v>
      </c>
      <c r="P15220" s="1" t="s">
        <v>44</v>
      </c>
      <c r="Q15220">
        <v>0.2</v>
      </c>
      <c r="R15220" s="1" t="s">
        <v>45</v>
      </c>
      <c r="S15220">
        <v>2426</v>
      </c>
      <c r="T15220" s="1" t="s">
        <v>56263</v>
      </c>
      <c r="U15220">
        <v>214500</v>
      </c>
      <c r="V15220">
        <v>588300</v>
      </c>
      <c r="W15220">
        <v>802800</v>
      </c>
      <c r="X15220">
        <v>4427</v>
      </c>
      <c r="Y15220" s="1" t="s">
        <v>63</v>
      </c>
      <c r="Z15220">
        <v>1930</v>
      </c>
      <c r="AA15220" s="1" t="s">
        <v>48</v>
      </c>
      <c r="AB15220" s="1" t="s">
        <v>64</v>
      </c>
      <c r="AC15220">
        <v>4</v>
      </c>
      <c r="AD15220">
        <v>3</v>
      </c>
      <c r="AE15220">
        <v>1</v>
      </c>
    </row>
    <row r="15221" spans="1:31" x14ac:dyDescent="0.25">
      <c r="A15221">
        <v>15219</v>
      </c>
      <c r="B15221">
        <v>15219</v>
      </c>
      <c r="C15221" s="1" t="s">
        <v>56264</v>
      </c>
      <c r="D15221" s="1" t="s">
        <v>32</v>
      </c>
      <c r="E15221" s="1" t="s">
        <v>11118</v>
      </c>
      <c r="F15221" s="1" t="s">
        <v>35637</v>
      </c>
      <c r="G15221" s="1" t="s">
        <v>35</v>
      </c>
      <c r="H15221" s="2">
        <v>41788</v>
      </c>
      <c r="I15221">
        <v>123000</v>
      </c>
      <c r="J15221" s="1" t="s">
        <v>56265</v>
      </c>
      <c r="K15221" s="1" t="s">
        <v>37</v>
      </c>
      <c r="L15221" s="1" t="s">
        <v>37</v>
      </c>
      <c r="M15221" s="1" t="s">
        <v>38</v>
      </c>
      <c r="N15221" s="1" t="s">
        <v>38</v>
      </c>
      <c r="O15221" s="1" t="s">
        <v>38</v>
      </c>
      <c r="P15221" s="1" t="s">
        <v>38</v>
      </c>
      <c r="R15221" s="1" t="s">
        <v>38</v>
      </c>
      <c r="T15221" s="1" t="s">
        <v>38</v>
      </c>
      <c r="Y15221" s="1" t="s">
        <v>38</v>
      </c>
      <c r="AA15221" s="1" t="s">
        <v>38</v>
      </c>
      <c r="AB15221" s="1" t="s">
        <v>38</v>
      </c>
    </row>
    <row r="15222" spans="1:31" x14ac:dyDescent="0.25">
      <c r="A15222">
        <v>15220</v>
      </c>
      <c r="B15222">
        <v>15220</v>
      </c>
      <c r="C15222" s="1" t="s">
        <v>56266</v>
      </c>
      <c r="D15222" s="1" t="s">
        <v>32</v>
      </c>
      <c r="E15222" s="1" t="s">
        <v>56267</v>
      </c>
      <c r="F15222" s="1" t="s">
        <v>1924</v>
      </c>
      <c r="G15222" s="1" t="s">
        <v>35</v>
      </c>
      <c r="H15222" s="2">
        <v>41782</v>
      </c>
      <c r="I15222">
        <v>168100</v>
      </c>
      <c r="J15222" s="1" t="s">
        <v>56268</v>
      </c>
      <c r="K15222" s="1" t="s">
        <v>37</v>
      </c>
      <c r="L15222" s="1" t="s">
        <v>37</v>
      </c>
      <c r="M15222" s="1" t="s">
        <v>38</v>
      </c>
      <c r="N15222" s="1" t="s">
        <v>38</v>
      </c>
      <c r="O15222" s="1" t="s">
        <v>38</v>
      </c>
      <c r="P15222" s="1" t="s">
        <v>38</v>
      </c>
      <c r="R15222" s="1" t="s">
        <v>38</v>
      </c>
      <c r="T15222" s="1" t="s">
        <v>38</v>
      </c>
      <c r="Y15222" s="1" t="s">
        <v>38</v>
      </c>
      <c r="AA15222" s="1" t="s">
        <v>38</v>
      </c>
      <c r="AB15222" s="1" t="s">
        <v>38</v>
      </c>
    </row>
    <row r="15223" spans="1:31" x14ac:dyDescent="0.25">
      <c r="A15223">
        <v>15221</v>
      </c>
      <c r="B15223">
        <v>15221</v>
      </c>
      <c r="C15223" s="1" t="s">
        <v>56269</v>
      </c>
      <c r="D15223" s="1" t="s">
        <v>40</v>
      </c>
      <c r="E15223" s="1" t="s">
        <v>56270</v>
      </c>
      <c r="F15223" s="1" t="s">
        <v>38</v>
      </c>
      <c r="G15223" s="1" t="s">
        <v>35</v>
      </c>
      <c r="H15223" s="2">
        <v>41773</v>
      </c>
      <c r="I15223">
        <v>1010000</v>
      </c>
      <c r="J15223" s="1" t="s">
        <v>56271</v>
      </c>
      <c r="K15223" s="1" t="s">
        <v>37</v>
      </c>
      <c r="L15223" s="1" t="s">
        <v>37</v>
      </c>
      <c r="M15223" s="1" t="s">
        <v>56272</v>
      </c>
      <c r="N15223" s="1" t="s">
        <v>56270</v>
      </c>
      <c r="O15223" s="1" t="s">
        <v>35</v>
      </c>
      <c r="P15223" s="1" t="s">
        <v>44</v>
      </c>
      <c r="Q15223">
        <v>0.28000000000000003</v>
      </c>
      <c r="R15223" s="1" t="s">
        <v>45</v>
      </c>
      <c r="S15223">
        <v>2626</v>
      </c>
      <c r="T15223" s="1" t="s">
        <v>56273</v>
      </c>
      <c r="U15223">
        <v>200000</v>
      </c>
      <c r="V15223">
        <v>656000</v>
      </c>
      <c r="W15223">
        <v>869000</v>
      </c>
      <c r="X15223">
        <v>3839</v>
      </c>
      <c r="Y15223" s="1" t="s">
        <v>70</v>
      </c>
      <c r="Z15223">
        <v>1930</v>
      </c>
      <c r="AA15223" s="1" t="s">
        <v>48</v>
      </c>
      <c r="AB15223" s="1" t="s">
        <v>64</v>
      </c>
      <c r="AC15223">
        <v>5</v>
      </c>
      <c r="AD15223">
        <v>4</v>
      </c>
      <c r="AE15223">
        <v>1</v>
      </c>
    </row>
    <row r="15224" spans="1:31" x14ac:dyDescent="0.25">
      <c r="A15224">
        <v>15222</v>
      </c>
      <c r="B15224">
        <v>15222</v>
      </c>
      <c r="C15224" s="1" t="s">
        <v>56274</v>
      </c>
      <c r="D15224" s="1" t="s">
        <v>40</v>
      </c>
      <c r="E15224" s="1" t="s">
        <v>56275</v>
      </c>
      <c r="F15224" s="1" t="s">
        <v>38</v>
      </c>
      <c r="G15224" s="1" t="s">
        <v>35</v>
      </c>
      <c r="H15224" s="2">
        <v>41779</v>
      </c>
      <c r="I15224">
        <v>270000</v>
      </c>
      <c r="J15224" s="1" t="s">
        <v>56276</v>
      </c>
      <c r="K15224" s="1" t="s">
        <v>37</v>
      </c>
      <c r="L15224" s="1" t="s">
        <v>37</v>
      </c>
      <c r="M15224" s="1" t="s">
        <v>56277</v>
      </c>
      <c r="N15224" s="1" t="s">
        <v>56275</v>
      </c>
      <c r="O15224" s="1" t="s">
        <v>35</v>
      </c>
      <c r="P15224" s="1" t="s">
        <v>44</v>
      </c>
      <c r="Q15224">
        <v>0.18</v>
      </c>
      <c r="R15224" s="1" t="s">
        <v>45</v>
      </c>
      <c r="S15224">
        <v>3226</v>
      </c>
      <c r="T15224" s="1" t="s">
        <v>56278</v>
      </c>
      <c r="U15224">
        <v>220000</v>
      </c>
      <c r="V15224">
        <v>75700</v>
      </c>
      <c r="W15224">
        <v>298200</v>
      </c>
      <c r="X15224">
        <v>850</v>
      </c>
      <c r="Y15224" s="1" t="s">
        <v>70</v>
      </c>
      <c r="Z15224">
        <v>1950</v>
      </c>
      <c r="AA15224" s="1" t="s">
        <v>48</v>
      </c>
      <c r="AB15224" s="1" t="s">
        <v>49</v>
      </c>
      <c r="AC15224">
        <v>2</v>
      </c>
      <c r="AD15224">
        <v>1</v>
      </c>
      <c r="AE15224">
        <v>0</v>
      </c>
    </row>
    <row r="15225" spans="1:31" x14ac:dyDescent="0.25">
      <c r="A15225">
        <v>15223</v>
      </c>
      <c r="B15225">
        <v>15223</v>
      </c>
      <c r="C15225" s="1" t="s">
        <v>56279</v>
      </c>
      <c r="D15225" s="1" t="s">
        <v>136</v>
      </c>
      <c r="E15225" s="1" t="s">
        <v>56280</v>
      </c>
      <c r="F15225" s="1" t="s">
        <v>38</v>
      </c>
      <c r="G15225" s="1" t="s">
        <v>35</v>
      </c>
      <c r="H15225" s="2">
        <v>41761</v>
      </c>
      <c r="I15225">
        <v>320000</v>
      </c>
      <c r="J15225" s="1" t="s">
        <v>56281</v>
      </c>
      <c r="K15225" s="1" t="s">
        <v>37</v>
      </c>
      <c r="L15225" s="1" t="s">
        <v>37</v>
      </c>
      <c r="M15225" s="1" t="s">
        <v>38</v>
      </c>
      <c r="N15225" s="1" t="s">
        <v>38</v>
      </c>
      <c r="O15225" s="1" t="s">
        <v>38</v>
      </c>
      <c r="P15225" s="1" t="s">
        <v>38</v>
      </c>
      <c r="R15225" s="1" t="s">
        <v>38</v>
      </c>
      <c r="T15225" s="1" t="s">
        <v>38</v>
      </c>
      <c r="Y15225" s="1" t="s">
        <v>38</v>
      </c>
      <c r="AA15225" s="1" t="s">
        <v>38</v>
      </c>
      <c r="AB15225" s="1" t="s">
        <v>38</v>
      </c>
    </row>
    <row r="15226" spans="1:31" x14ac:dyDescent="0.25">
      <c r="A15226">
        <v>15224</v>
      </c>
      <c r="B15226">
        <v>15224</v>
      </c>
      <c r="C15226" s="1" t="s">
        <v>56282</v>
      </c>
      <c r="D15226" s="1" t="s">
        <v>40</v>
      </c>
      <c r="E15226" s="1" t="s">
        <v>56283</v>
      </c>
      <c r="F15226" s="1" t="s">
        <v>38</v>
      </c>
      <c r="G15226" s="1" t="s">
        <v>35</v>
      </c>
      <c r="H15226" s="2">
        <v>41761</v>
      </c>
      <c r="I15226">
        <v>799900</v>
      </c>
      <c r="J15226" s="1" t="s">
        <v>56284</v>
      </c>
      <c r="K15226" s="1" t="s">
        <v>37</v>
      </c>
      <c r="L15226" s="1" t="s">
        <v>37</v>
      </c>
      <c r="M15226" s="1" t="s">
        <v>56285</v>
      </c>
      <c r="N15226" s="1" t="s">
        <v>56283</v>
      </c>
      <c r="O15226" s="1" t="s">
        <v>35</v>
      </c>
      <c r="P15226" s="1" t="s">
        <v>44</v>
      </c>
      <c r="Q15226">
        <v>0.21</v>
      </c>
      <c r="R15226" s="1" t="s">
        <v>45</v>
      </c>
      <c r="S15226">
        <v>2426</v>
      </c>
      <c r="T15226" s="1" t="s">
        <v>56286</v>
      </c>
      <c r="U15226">
        <v>234000</v>
      </c>
      <c r="V15226">
        <v>434100</v>
      </c>
      <c r="W15226">
        <v>701400</v>
      </c>
      <c r="X15226">
        <v>3675</v>
      </c>
      <c r="Y15226" s="1" t="s">
        <v>70</v>
      </c>
      <c r="Z15226">
        <v>2013</v>
      </c>
      <c r="AA15226" s="1" t="s">
        <v>71</v>
      </c>
      <c r="AB15226" s="1" t="s">
        <v>64</v>
      </c>
      <c r="AC15226">
        <v>5</v>
      </c>
      <c r="AD15226">
        <v>4</v>
      </c>
      <c r="AE15226">
        <v>0</v>
      </c>
    </row>
    <row r="15227" spans="1:31" x14ac:dyDescent="0.25">
      <c r="A15227">
        <v>15225</v>
      </c>
      <c r="B15227">
        <v>15225</v>
      </c>
      <c r="C15227" s="1" t="s">
        <v>56287</v>
      </c>
      <c r="D15227" s="1" t="s">
        <v>32</v>
      </c>
      <c r="E15227" s="1" t="s">
        <v>56288</v>
      </c>
      <c r="F15227" s="1" t="s">
        <v>38</v>
      </c>
      <c r="G15227" s="1" t="s">
        <v>35</v>
      </c>
      <c r="H15227" s="2">
        <v>41771</v>
      </c>
      <c r="I15227">
        <v>275000</v>
      </c>
      <c r="J15227" s="1" t="s">
        <v>56289</v>
      </c>
      <c r="K15227" s="1" t="s">
        <v>37</v>
      </c>
      <c r="L15227" s="1" t="s">
        <v>37</v>
      </c>
      <c r="M15227" s="1" t="s">
        <v>38</v>
      </c>
      <c r="N15227" s="1" t="s">
        <v>38</v>
      </c>
      <c r="O15227" s="1" t="s">
        <v>38</v>
      </c>
      <c r="P15227" s="1" t="s">
        <v>38</v>
      </c>
      <c r="R15227" s="1" t="s">
        <v>38</v>
      </c>
      <c r="T15227" s="1" t="s">
        <v>38</v>
      </c>
      <c r="Y15227" s="1" t="s">
        <v>38</v>
      </c>
      <c r="AA15227" s="1" t="s">
        <v>38</v>
      </c>
      <c r="AB15227" s="1" t="s">
        <v>38</v>
      </c>
    </row>
    <row r="15228" spans="1:31" x14ac:dyDescent="0.25">
      <c r="A15228">
        <v>15226</v>
      </c>
      <c r="B15228">
        <v>15226</v>
      </c>
      <c r="C15228" s="1" t="s">
        <v>56290</v>
      </c>
      <c r="D15228" s="1" t="s">
        <v>40</v>
      </c>
      <c r="E15228" s="1" t="s">
        <v>56291</v>
      </c>
      <c r="F15228" s="1" t="s">
        <v>38</v>
      </c>
      <c r="G15228" s="1" t="s">
        <v>35</v>
      </c>
      <c r="H15228" s="2">
        <v>41761</v>
      </c>
      <c r="I15228">
        <v>685000</v>
      </c>
      <c r="J15228" s="1" t="s">
        <v>56292</v>
      </c>
      <c r="K15228" s="1" t="s">
        <v>37</v>
      </c>
      <c r="L15228" s="1" t="s">
        <v>37</v>
      </c>
      <c r="M15228" s="1" t="s">
        <v>38</v>
      </c>
      <c r="N15228" s="1" t="s">
        <v>38</v>
      </c>
      <c r="O15228" s="1" t="s">
        <v>38</v>
      </c>
      <c r="P15228" s="1" t="s">
        <v>38</v>
      </c>
      <c r="R15228" s="1" t="s">
        <v>38</v>
      </c>
      <c r="T15228" s="1" t="s">
        <v>38</v>
      </c>
      <c r="Y15228" s="1" t="s">
        <v>38</v>
      </c>
      <c r="AA15228" s="1" t="s">
        <v>38</v>
      </c>
      <c r="AB15228" s="1" t="s">
        <v>38</v>
      </c>
    </row>
    <row r="15229" spans="1:31" x14ac:dyDescent="0.25">
      <c r="A15229">
        <v>15227</v>
      </c>
      <c r="B15229">
        <v>15227</v>
      </c>
      <c r="C15229" s="1" t="s">
        <v>56293</v>
      </c>
      <c r="D15229" s="1" t="s">
        <v>40</v>
      </c>
      <c r="E15229" s="1" t="s">
        <v>56294</v>
      </c>
      <c r="F15229" s="1" t="s">
        <v>38</v>
      </c>
      <c r="G15229" s="1" t="s">
        <v>35</v>
      </c>
      <c r="H15229" s="2">
        <v>41774</v>
      </c>
      <c r="I15229">
        <v>419900</v>
      </c>
      <c r="J15229" s="1" t="s">
        <v>56295</v>
      </c>
      <c r="K15229" s="1" t="s">
        <v>37</v>
      </c>
      <c r="L15229" s="1" t="s">
        <v>37</v>
      </c>
      <c r="M15229" s="1" t="s">
        <v>56296</v>
      </c>
      <c r="N15229" s="1" t="s">
        <v>56294</v>
      </c>
      <c r="O15229" s="1" t="s">
        <v>35</v>
      </c>
      <c r="P15229" s="1" t="s">
        <v>44</v>
      </c>
      <c r="Q15229">
        <v>0.18</v>
      </c>
      <c r="R15229" s="1" t="s">
        <v>45</v>
      </c>
      <c r="S15229">
        <v>2426</v>
      </c>
      <c r="T15229" s="1" t="s">
        <v>56297</v>
      </c>
      <c r="U15229">
        <v>214500</v>
      </c>
      <c r="V15229">
        <v>157900</v>
      </c>
      <c r="W15229">
        <v>372400</v>
      </c>
      <c r="X15229">
        <v>1548</v>
      </c>
      <c r="Y15229" s="1" t="s">
        <v>70</v>
      </c>
      <c r="Z15229">
        <v>1935</v>
      </c>
      <c r="AA15229" s="1" t="s">
        <v>71</v>
      </c>
      <c r="AB15229" s="1" t="s">
        <v>49</v>
      </c>
      <c r="AC15229">
        <v>3</v>
      </c>
      <c r="AD15229">
        <v>2</v>
      </c>
      <c r="AE15229">
        <v>0</v>
      </c>
    </row>
    <row r="15230" spans="1:31" x14ac:dyDescent="0.25">
      <c r="A15230">
        <v>15228</v>
      </c>
      <c r="B15230">
        <v>15228</v>
      </c>
      <c r="C15230" s="1" t="s">
        <v>56298</v>
      </c>
      <c r="D15230" s="1" t="s">
        <v>40</v>
      </c>
      <c r="E15230" s="1" t="s">
        <v>56299</v>
      </c>
      <c r="F15230" s="1" t="s">
        <v>38</v>
      </c>
      <c r="G15230" s="1" t="s">
        <v>35</v>
      </c>
      <c r="H15230" s="2">
        <v>41782</v>
      </c>
      <c r="I15230">
        <v>455000</v>
      </c>
      <c r="J15230" s="1" t="s">
        <v>56300</v>
      </c>
      <c r="K15230" s="1" t="s">
        <v>37</v>
      </c>
      <c r="L15230" s="1" t="s">
        <v>37</v>
      </c>
      <c r="M15230" s="1" t="s">
        <v>56301</v>
      </c>
      <c r="N15230" s="1" t="s">
        <v>56299</v>
      </c>
      <c r="O15230" s="1" t="s">
        <v>35</v>
      </c>
      <c r="P15230" s="1" t="s">
        <v>44</v>
      </c>
      <c r="Q15230">
        <v>0.25</v>
      </c>
      <c r="R15230" s="1" t="s">
        <v>45</v>
      </c>
      <c r="S15230">
        <v>2426</v>
      </c>
      <c r="T15230" s="1" t="s">
        <v>56302</v>
      </c>
      <c r="U15230">
        <v>214500</v>
      </c>
      <c r="V15230">
        <v>166600</v>
      </c>
      <c r="W15230">
        <v>381300</v>
      </c>
      <c r="X15230">
        <v>1986</v>
      </c>
      <c r="Y15230" s="1" t="s">
        <v>47</v>
      </c>
      <c r="Z15230">
        <v>1928</v>
      </c>
      <c r="AA15230" s="1" t="s">
        <v>621</v>
      </c>
      <c r="AB15230" s="1" t="s">
        <v>49</v>
      </c>
      <c r="AC15230">
        <v>4</v>
      </c>
      <c r="AD15230">
        <v>2</v>
      </c>
      <c r="AE15230">
        <v>0</v>
      </c>
    </row>
    <row r="15231" spans="1:31" x14ac:dyDescent="0.25">
      <c r="A15231">
        <v>15229</v>
      </c>
      <c r="B15231">
        <v>15229</v>
      </c>
      <c r="C15231" s="1" t="s">
        <v>56303</v>
      </c>
      <c r="D15231" s="1" t="s">
        <v>40</v>
      </c>
      <c r="E15231" s="1" t="s">
        <v>56304</v>
      </c>
      <c r="F15231" s="1" t="s">
        <v>38</v>
      </c>
      <c r="G15231" s="1" t="s">
        <v>35</v>
      </c>
      <c r="H15231" s="2">
        <v>41789</v>
      </c>
      <c r="I15231">
        <v>420000</v>
      </c>
      <c r="J15231" s="1" t="s">
        <v>56305</v>
      </c>
      <c r="K15231" s="1" t="s">
        <v>37</v>
      </c>
      <c r="L15231" s="1" t="s">
        <v>37</v>
      </c>
      <c r="M15231" s="1" t="s">
        <v>56306</v>
      </c>
      <c r="N15231" s="1" t="s">
        <v>56304</v>
      </c>
      <c r="O15231" s="1" t="s">
        <v>35</v>
      </c>
      <c r="P15231" s="1" t="s">
        <v>44</v>
      </c>
      <c r="Q15231">
        <v>0.22</v>
      </c>
      <c r="R15231" s="1" t="s">
        <v>45</v>
      </c>
      <c r="S15231">
        <v>2226</v>
      </c>
      <c r="T15231" s="1" t="s">
        <v>56307</v>
      </c>
      <c r="U15231">
        <v>180000</v>
      </c>
      <c r="V15231">
        <v>145300</v>
      </c>
      <c r="W15231">
        <v>325300</v>
      </c>
      <c r="X15231">
        <v>1287</v>
      </c>
      <c r="Y15231" s="1" t="s">
        <v>70</v>
      </c>
      <c r="Z15231">
        <v>1950</v>
      </c>
      <c r="AA15231" s="1" t="s">
        <v>48</v>
      </c>
      <c r="AB15231" s="1" t="s">
        <v>49</v>
      </c>
      <c r="AC15231">
        <v>2</v>
      </c>
      <c r="AD15231">
        <v>1</v>
      </c>
      <c r="AE15231">
        <v>0</v>
      </c>
    </row>
    <row r="15232" spans="1:31" x14ac:dyDescent="0.25">
      <c r="A15232">
        <v>15230</v>
      </c>
      <c r="B15232">
        <v>15230</v>
      </c>
      <c r="C15232" s="1" t="s">
        <v>56308</v>
      </c>
      <c r="D15232" s="1" t="s">
        <v>40</v>
      </c>
      <c r="E15232" s="1" t="s">
        <v>56309</v>
      </c>
      <c r="F15232" s="1" t="s">
        <v>38</v>
      </c>
      <c r="G15232" s="1" t="s">
        <v>35</v>
      </c>
      <c r="H15232" s="2">
        <v>41765</v>
      </c>
      <c r="I15232">
        <v>525000</v>
      </c>
      <c r="J15232" s="1" t="s">
        <v>56310</v>
      </c>
      <c r="K15232" s="1" t="s">
        <v>37</v>
      </c>
      <c r="L15232" s="1" t="s">
        <v>37</v>
      </c>
      <c r="M15232" s="1" t="s">
        <v>56311</v>
      </c>
      <c r="N15232" s="1" t="s">
        <v>56309</v>
      </c>
      <c r="O15232" s="1" t="s">
        <v>35</v>
      </c>
      <c r="P15232" s="1" t="s">
        <v>44</v>
      </c>
      <c r="Q15232">
        <v>0.22</v>
      </c>
      <c r="R15232" s="1" t="s">
        <v>45</v>
      </c>
      <c r="S15232">
        <v>2226</v>
      </c>
      <c r="T15232" s="1" t="s">
        <v>56312</v>
      </c>
      <c r="U15232">
        <v>180000</v>
      </c>
      <c r="V15232">
        <v>296000</v>
      </c>
      <c r="W15232">
        <v>486400</v>
      </c>
      <c r="X15232">
        <v>2092</v>
      </c>
      <c r="Y15232" s="1" t="s">
        <v>47</v>
      </c>
      <c r="Z15232">
        <v>1910</v>
      </c>
      <c r="AA15232" s="1" t="s">
        <v>48</v>
      </c>
      <c r="AB15232" s="1" t="s">
        <v>49</v>
      </c>
      <c r="AC15232">
        <v>3</v>
      </c>
      <c r="AD15232">
        <v>3</v>
      </c>
      <c r="AE15232">
        <v>0</v>
      </c>
    </row>
    <row r="15233" spans="1:31" x14ac:dyDescent="0.25">
      <c r="A15233">
        <v>15231</v>
      </c>
      <c r="B15233">
        <v>15231</v>
      </c>
      <c r="C15233" s="1" t="s">
        <v>56313</v>
      </c>
      <c r="D15233" s="1" t="s">
        <v>40</v>
      </c>
      <c r="E15233" s="1" t="s">
        <v>56314</v>
      </c>
      <c r="F15233" s="1" t="s">
        <v>38</v>
      </c>
      <c r="G15233" s="1" t="s">
        <v>35</v>
      </c>
      <c r="H15233" s="2">
        <v>41760</v>
      </c>
      <c r="I15233">
        <v>1150000</v>
      </c>
      <c r="J15233" s="1" t="s">
        <v>56315</v>
      </c>
      <c r="K15233" s="1" t="s">
        <v>37</v>
      </c>
      <c r="L15233" s="1" t="s">
        <v>37</v>
      </c>
      <c r="M15233" s="1" t="s">
        <v>56316</v>
      </c>
      <c r="N15233" s="1" t="s">
        <v>56314</v>
      </c>
      <c r="O15233" s="1" t="s">
        <v>35</v>
      </c>
      <c r="P15233" s="1" t="s">
        <v>44</v>
      </c>
      <c r="Q15233">
        <v>0.4</v>
      </c>
      <c r="R15233" s="1" t="s">
        <v>45</v>
      </c>
      <c r="S15233">
        <v>2228</v>
      </c>
      <c r="T15233" s="1" t="s">
        <v>56317</v>
      </c>
      <c r="U15233">
        <v>207000</v>
      </c>
      <c r="V15233">
        <v>803800</v>
      </c>
      <c r="W15233">
        <v>1010800</v>
      </c>
      <c r="X15233">
        <v>4932</v>
      </c>
      <c r="Y15233" s="1" t="s">
        <v>47</v>
      </c>
      <c r="Z15233">
        <v>1910</v>
      </c>
      <c r="AA15233" s="1" t="s">
        <v>48</v>
      </c>
      <c r="AB15233" s="1" t="s">
        <v>64</v>
      </c>
      <c r="AC15233">
        <v>4</v>
      </c>
      <c r="AD15233">
        <v>3</v>
      </c>
      <c r="AE15233">
        <v>1</v>
      </c>
    </row>
    <row r="15234" spans="1:31" x14ac:dyDescent="0.25">
      <c r="A15234">
        <v>15232</v>
      </c>
      <c r="B15234">
        <v>15232</v>
      </c>
      <c r="C15234" s="1" t="s">
        <v>56318</v>
      </c>
      <c r="D15234" s="1" t="s">
        <v>32</v>
      </c>
      <c r="E15234" s="1" t="s">
        <v>15952</v>
      </c>
      <c r="F15234" s="1" t="s">
        <v>56319</v>
      </c>
      <c r="G15234" s="1" t="s">
        <v>35</v>
      </c>
      <c r="H15234" s="2">
        <v>41780</v>
      </c>
      <c r="I15234">
        <v>210500</v>
      </c>
      <c r="J15234" s="1" t="s">
        <v>56320</v>
      </c>
      <c r="K15234" s="1" t="s">
        <v>37</v>
      </c>
      <c r="L15234" s="1" t="s">
        <v>37</v>
      </c>
      <c r="M15234" s="1" t="s">
        <v>38</v>
      </c>
      <c r="N15234" s="1" t="s">
        <v>38</v>
      </c>
      <c r="O15234" s="1" t="s">
        <v>38</v>
      </c>
      <c r="P15234" s="1" t="s">
        <v>38</v>
      </c>
      <c r="R15234" s="1" t="s">
        <v>38</v>
      </c>
      <c r="T15234" s="1" t="s">
        <v>38</v>
      </c>
      <c r="Y15234" s="1" t="s">
        <v>38</v>
      </c>
      <c r="AA15234" s="1" t="s">
        <v>38</v>
      </c>
      <c r="AB15234" s="1" t="s">
        <v>38</v>
      </c>
    </row>
    <row r="15235" spans="1:31" x14ac:dyDescent="0.25">
      <c r="A15235">
        <v>15233</v>
      </c>
      <c r="B15235">
        <v>15233</v>
      </c>
      <c r="C15235" s="1" t="s">
        <v>56321</v>
      </c>
      <c r="D15235" s="1" t="s">
        <v>40</v>
      </c>
      <c r="E15235" s="1" t="s">
        <v>56322</v>
      </c>
      <c r="F15235" s="1" t="s">
        <v>38</v>
      </c>
      <c r="G15235" s="1" t="s">
        <v>35</v>
      </c>
      <c r="H15235" s="2">
        <v>41780</v>
      </c>
      <c r="I15235">
        <v>295000</v>
      </c>
      <c r="J15235" s="1" t="s">
        <v>56323</v>
      </c>
      <c r="K15235" s="1" t="s">
        <v>37</v>
      </c>
      <c r="L15235" s="1" t="s">
        <v>37</v>
      </c>
      <c r="M15235" s="1" t="s">
        <v>56324</v>
      </c>
      <c r="N15235" s="1" t="s">
        <v>56322</v>
      </c>
      <c r="O15235" s="1" t="s">
        <v>35</v>
      </c>
      <c r="P15235" s="1" t="s">
        <v>44</v>
      </c>
      <c r="Q15235">
        <v>0.2</v>
      </c>
      <c r="R15235" s="1" t="s">
        <v>45</v>
      </c>
      <c r="S15235">
        <v>1026</v>
      </c>
      <c r="T15235" s="1" t="s">
        <v>56325</v>
      </c>
      <c r="U15235">
        <v>60000</v>
      </c>
      <c r="V15235">
        <v>111100</v>
      </c>
      <c r="W15235">
        <v>172100</v>
      </c>
      <c r="X15235">
        <v>1435</v>
      </c>
      <c r="Y15235" s="1" t="s">
        <v>70</v>
      </c>
      <c r="Z15235">
        <v>1975</v>
      </c>
      <c r="AA15235" s="1" t="s">
        <v>48</v>
      </c>
      <c r="AB15235" s="1" t="s">
        <v>49</v>
      </c>
      <c r="AC15235">
        <v>3</v>
      </c>
      <c r="AD15235">
        <v>1</v>
      </c>
      <c r="AE15235">
        <v>0</v>
      </c>
    </row>
    <row r="15236" spans="1:31" x14ac:dyDescent="0.25">
      <c r="A15236">
        <v>15234</v>
      </c>
      <c r="B15236">
        <v>15234</v>
      </c>
      <c r="C15236" s="1" t="s">
        <v>56326</v>
      </c>
      <c r="D15236" s="1" t="s">
        <v>32</v>
      </c>
      <c r="E15236" s="1" t="s">
        <v>2239</v>
      </c>
      <c r="F15236" s="1" t="s">
        <v>6864</v>
      </c>
      <c r="G15236" s="1" t="s">
        <v>35</v>
      </c>
      <c r="H15236" s="2">
        <v>41768</v>
      </c>
      <c r="I15236">
        <v>335000</v>
      </c>
      <c r="J15236" s="1" t="s">
        <v>56327</v>
      </c>
      <c r="K15236" s="1" t="s">
        <v>37</v>
      </c>
      <c r="L15236" s="1" t="s">
        <v>37</v>
      </c>
      <c r="M15236" s="1" t="s">
        <v>38</v>
      </c>
      <c r="N15236" s="1" t="s">
        <v>38</v>
      </c>
      <c r="O15236" s="1" t="s">
        <v>38</v>
      </c>
      <c r="P15236" s="1" t="s">
        <v>38</v>
      </c>
      <c r="R15236" s="1" t="s">
        <v>38</v>
      </c>
      <c r="T15236" s="1" t="s">
        <v>38</v>
      </c>
      <c r="Y15236" s="1" t="s">
        <v>38</v>
      </c>
      <c r="AA15236" s="1" t="s">
        <v>38</v>
      </c>
      <c r="AB15236" s="1" t="s">
        <v>38</v>
      </c>
    </row>
    <row r="15237" spans="1:31" x14ac:dyDescent="0.25">
      <c r="A15237">
        <v>15235</v>
      </c>
      <c r="B15237">
        <v>15235</v>
      </c>
      <c r="C15237" s="1" t="s">
        <v>56328</v>
      </c>
      <c r="D15237" s="1" t="s">
        <v>32</v>
      </c>
      <c r="E15237" s="1" t="s">
        <v>2239</v>
      </c>
      <c r="F15237" s="1" t="s">
        <v>6203</v>
      </c>
      <c r="G15237" s="1" t="s">
        <v>35</v>
      </c>
      <c r="H15237" s="2">
        <v>41789</v>
      </c>
      <c r="I15237">
        <v>379900</v>
      </c>
      <c r="J15237" s="1" t="s">
        <v>56329</v>
      </c>
      <c r="K15237" s="1" t="s">
        <v>37</v>
      </c>
      <c r="L15237" s="1" t="s">
        <v>37</v>
      </c>
      <c r="M15237" s="1" t="s">
        <v>38</v>
      </c>
      <c r="N15237" s="1" t="s">
        <v>38</v>
      </c>
      <c r="O15237" s="1" t="s">
        <v>38</v>
      </c>
      <c r="P15237" s="1" t="s">
        <v>38</v>
      </c>
      <c r="R15237" s="1" t="s">
        <v>38</v>
      </c>
      <c r="T15237" s="1" t="s">
        <v>38</v>
      </c>
      <c r="Y15237" s="1" t="s">
        <v>38</v>
      </c>
      <c r="AA15237" s="1" t="s">
        <v>38</v>
      </c>
      <c r="AB15237" s="1" t="s">
        <v>38</v>
      </c>
    </row>
    <row r="15238" spans="1:31" x14ac:dyDescent="0.25">
      <c r="A15238">
        <v>15236</v>
      </c>
      <c r="B15238">
        <v>15236</v>
      </c>
      <c r="C15238" s="1" t="s">
        <v>56330</v>
      </c>
      <c r="D15238" s="1" t="s">
        <v>32</v>
      </c>
      <c r="E15238" s="1" t="s">
        <v>2239</v>
      </c>
      <c r="F15238" s="1" t="s">
        <v>11253</v>
      </c>
      <c r="G15238" s="1" t="s">
        <v>35</v>
      </c>
      <c r="H15238" s="2">
        <v>41786</v>
      </c>
      <c r="I15238">
        <v>339900</v>
      </c>
      <c r="J15238" s="1" t="s">
        <v>56331</v>
      </c>
      <c r="K15238" s="1" t="s">
        <v>37</v>
      </c>
      <c r="L15238" s="1" t="s">
        <v>37</v>
      </c>
      <c r="M15238" s="1" t="s">
        <v>38</v>
      </c>
      <c r="N15238" s="1" t="s">
        <v>38</v>
      </c>
      <c r="O15238" s="1" t="s">
        <v>38</v>
      </c>
      <c r="P15238" s="1" t="s">
        <v>38</v>
      </c>
      <c r="R15238" s="1" t="s">
        <v>38</v>
      </c>
      <c r="T15238" s="1" t="s">
        <v>38</v>
      </c>
      <c r="Y15238" s="1" t="s">
        <v>38</v>
      </c>
      <c r="AA15238" s="1" t="s">
        <v>38</v>
      </c>
      <c r="AB15238" s="1" t="s">
        <v>38</v>
      </c>
    </row>
    <row r="15239" spans="1:31" x14ac:dyDescent="0.25">
      <c r="A15239">
        <v>15237</v>
      </c>
      <c r="B15239">
        <v>15237</v>
      </c>
      <c r="C15239" s="1" t="s">
        <v>56332</v>
      </c>
      <c r="D15239" s="1" t="s">
        <v>32</v>
      </c>
      <c r="E15239" s="1" t="s">
        <v>2239</v>
      </c>
      <c r="F15239" s="1" t="s">
        <v>11494</v>
      </c>
      <c r="G15239" s="1" t="s">
        <v>35</v>
      </c>
      <c r="H15239" s="2">
        <v>41786</v>
      </c>
      <c r="I15239">
        <v>339900</v>
      </c>
      <c r="J15239" s="1" t="s">
        <v>56333</v>
      </c>
      <c r="K15239" s="1" t="s">
        <v>37</v>
      </c>
      <c r="L15239" s="1" t="s">
        <v>37</v>
      </c>
      <c r="M15239" s="1" t="s">
        <v>38</v>
      </c>
      <c r="N15239" s="1" t="s">
        <v>38</v>
      </c>
      <c r="O15239" s="1" t="s">
        <v>38</v>
      </c>
      <c r="P15239" s="1" t="s">
        <v>38</v>
      </c>
      <c r="R15239" s="1" t="s">
        <v>38</v>
      </c>
      <c r="T15239" s="1" t="s">
        <v>38</v>
      </c>
      <c r="Y15239" s="1" t="s">
        <v>38</v>
      </c>
      <c r="AA15239" s="1" t="s">
        <v>38</v>
      </c>
      <c r="AB15239" s="1" t="s">
        <v>38</v>
      </c>
    </row>
    <row r="15240" spans="1:31" x14ac:dyDescent="0.25">
      <c r="A15240">
        <v>15238</v>
      </c>
      <c r="B15240">
        <v>15238</v>
      </c>
      <c r="C15240" s="1" t="s">
        <v>56334</v>
      </c>
      <c r="D15240" s="1" t="s">
        <v>40</v>
      </c>
      <c r="E15240" s="1" t="s">
        <v>56335</v>
      </c>
      <c r="F15240" s="1" t="s">
        <v>38</v>
      </c>
      <c r="G15240" s="1" t="s">
        <v>35</v>
      </c>
      <c r="H15240" s="2">
        <v>41787</v>
      </c>
      <c r="I15240">
        <v>282400</v>
      </c>
      <c r="J15240" s="1" t="s">
        <v>56336</v>
      </c>
      <c r="K15240" s="1" t="s">
        <v>37</v>
      </c>
      <c r="L15240" s="1" t="s">
        <v>37</v>
      </c>
      <c r="M15240" s="1" t="s">
        <v>38</v>
      </c>
      <c r="N15240" s="1" t="s">
        <v>56335</v>
      </c>
      <c r="O15240" s="1" t="s">
        <v>35</v>
      </c>
      <c r="P15240" s="1" t="s">
        <v>44</v>
      </c>
      <c r="Q15240">
        <v>0.36</v>
      </c>
      <c r="R15240" s="1" t="s">
        <v>45</v>
      </c>
      <c r="S15240">
        <v>1026</v>
      </c>
      <c r="T15240" s="1" t="s">
        <v>56337</v>
      </c>
      <c r="U15240">
        <v>49000</v>
      </c>
      <c r="V15240">
        <v>0</v>
      </c>
      <c r="W15240">
        <v>49000</v>
      </c>
      <c r="Y15240" s="1" t="s">
        <v>38</v>
      </c>
      <c r="AA15240" s="1" t="s">
        <v>38</v>
      </c>
      <c r="AB15240" s="1" t="s">
        <v>38</v>
      </c>
    </row>
    <row r="15241" spans="1:31" x14ac:dyDescent="0.25">
      <c r="A15241">
        <v>15239</v>
      </c>
      <c r="B15241">
        <v>15239</v>
      </c>
      <c r="C15241" s="1" t="s">
        <v>56338</v>
      </c>
      <c r="D15241" s="1" t="s">
        <v>40</v>
      </c>
      <c r="E15241" s="1" t="s">
        <v>56339</v>
      </c>
      <c r="F15241" s="1" t="s">
        <v>38</v>
      </c>
      <c r="G15241" s="1" t="s">
        <v>35</v>
      </c>
      <c r="H15241" s="2">
        <v>41786</v>
      </c>
      <c r="I15241">
        <v>175000</v>
      </c>
      <c r="J15241" s="1" t="s">
        <v>56340</v>
      </c>
      <c r="K15241" s="1" t="s">
        <v>37</v>
      </c>
      <c r="L15241" s="1" t="s">
        <v>37</v>
      </c>
      <c r="M15241" s="1" t="s">
        <v>15970</v>
      </c>
      <c r="N15241" s="1" t="s">
        <v>56339</v>
      </c>
      <c r="O15241" s="1" t="s">
        <v>35</v>
      </c>
      <c r="P15241" s="1" t="s">
        <v>44</v>
      </c>
      <c r="Q15241">
        <v>0.12</v>
      </c>
      <c r="R15241" s="1" t="s">
        <v>45</v>
      </c>
      <c r="S15241">
        <v>1026</v>
      </c>
      <c r="T15241" s="1" t="s">
        <v>56341</v>
      </c>
      <c r="U15241">
        <v>31500</v>
      </c>
      <c r="V15241">
        <v>75600</v>
      </c>
      <c r="W15241">
        <v>107100</v>
      </c>
      <c r="X15241">
        <v>957</v>
      </c>
      <c r="Y15241" s="1" t="s">
        <v>56</v>
      </c>
      <c r="Z15241">
        <v>1976</v>
      </c>
      <c r="AA15241" s="1" t="s">
        <v>71</v>
      </c>
      <c r="AB15241" s="1" t="s">
        <v>49</v>
      </c>
      <c r="AC15241">
        <v>3</v>
      </c>
      <c r="AD15241">
        <v>1</v>
      </c>
      <c r="AE15241">
        <v>0</v>
      </c>
    </row>
    <row r="15242" spans="1:31" x14ac:dyDescent="0.25">
      <c r="A15242">
        <v>15240</v>
      </c>
      <c r="B15242">
        <v>15240</v>
      </c>
      <c r="C15242" s="1" t="s">
        <v>56342</v>
      </c>
      <c r="D15242" s="1" t="s">
        <v>40</v>
      </c>
      <c r="E15242" s="1" t="s">
        <v>56343</v>
      </c>
      <c r="F15242" s="1" t="s">
        <v>38</v>
      </c>
      <c r="G15242" s="1" t="s">
        <v>35</v>
      </c>
      <c r="H15242" s="2">
        <v>41779</v>
      </c>
      <c r="I15242">
        <v>190000</v>
      </c>
      <c r="J15242" s="1" t="s">
        <v>56344</v>
      </c>
      <c r="K15242" s="1" t="s">
        <v>37</v>
      </c>
      <c r="L15242" s="1" t="s">
        <v>37</v>
      </c>
      <c r="M15242" s="1" t="s">
        <v>56345</v>
      </c>
      <c r="N15242" s="1" t="s">
        <v>56343</v>
      </c>
      <c r="O15242" s="1" t="s">
        <v>35</v>
      </c>
      <c r="P15242" s="1" t="s">
        <v>44</v>
      </c>
      <c r="Q15242">
        <v>0.33</v>
      </c>
      <c r="R15242" s="1" t="s">
        <v>45</v>
      </c>
      <c r="S15242">
        <v>2227</v>
      </c>
      <c r="T15242" s="1" t="s">
        <v>56346</v>
      </c>
      <c r="U15242">
        <v>60000</v>
      </c>
      <c r="V15242">
        <v>134100</v>
      </c>
      <c r="W15242">
        <v>194100</v>
      </c>
      <c r="X15242">
        <v>1250</v>
      </c>
      <c r="Y15242" s="1" t="s">
        <v>70</v>
      </c>
      <c r="Z15242">
        <v>1972</v>
      </c>
      <c r="AA15242" s="1" t="s">
        <v>48</v>
      </c>
      <c r="AB15242" s="1" t="s">
        <v>49</v>
      </c>
      <c r="AC15242">
        <v>4</v>
      </c>
      <c r="AD15242">
        <v>1</v>
      </c>
      <c r="AE15242">
        <v>1</v>
      </c>
    </row>
    <row r="15243" spans="1:31" x14ac:dyDescent="0.25">
      <c r="A15243">
        <v>15241</v>
      </c>
      <c r="B15243">
        <v>15241</v>
      </c>
      <c r="C15243" s="1" t="s">
        <v>56347</v>
      </c>
      <c r="D15243" s="1" t="s">
        <v>40</v>
      </c>
      <c r="E15243" s="1" t="s">
        <v>56348</v>
      </c>
      <c r="F15243" s="1" t="s">
        <v>38</v>
      </c>
      <c r="G15243" s="1" t="s">
        <v>35</v>
      </c>
      <c r="H15243" s="2">
        <v>41774</v>
      </c>
      <c r="I15243">
        <v>275000</v>
      </c>
      <c r="J15243" s="1" t="s">
        <v>56349</v>
      </c>
      <c r="K15243" s="1" t="s">
        <v>37</v>
      </c>
      <c r="L15243" s="1" t="s">
        <v>37</v>
      </c>
      <c r="M15243" s="1" t="s">
        <v>56350</v>
      </c>
      <c r="N15243" s="1" t="s">
        <v>56348</v>
      </c>
      <c r="O15243" s="1" t="s">
        <v>35</v>
      </c>
      <c r="P15243" s="1" t="s">
        <v>44</v>
      </c>
      <c r="Q15243">
        <v>0.18</v>
      </c>
      <c r="R15243" s="1" t="s">
        <v>45</v>
      </c>
      <c r="S15243">
        <v>2227</v>
      </c>
      <c r="T15243" s="1" t="s">
        <v>56351</v>
      </c>
      <c r="U15243">
        <v>75000</v>
      </c>
      <c r="V15243">
        <v>199100</v>
      </c>
      <c r="W15243">
        <v>274100</v>
      </c>
      <c r="X15243">
        <v>1520.5</v>
      </c>
      <c r="Y15243" s="1" t="s">
        <v>70</v>
      </c>
      <c r="Z15243">
        <v>1930</v>
      </c>
      <c r="AA15243" s="1" t="s">
        <v>48</v>
      </c>
      <c r="AB15243" s="1" t="s">
        <v>49</v>
      </c>
      <c r="AC15243">
        <v>3</v>
      </c>
      <c r="AD15243">
        <v>3</v>
      </c>
      <c r="AE15243">
        <v>0</v>
      </c>
    </row>
    <row r="15244" spans="1:31" x14ac:dyDescent="0.25">
      <c r="A15244">
        <v>15242</v>
      </c>
      <c r="B15244">
        <v>15242</v>
      </c>
      <c r="C15244" s="1" t="s">
        <v>56352</v>
      </c>
      <c r="D15244" s="1" t="s">
        <v>40</v>
      </c>
      <c r="E15244" s="1" t="s">
        <v>56353</v>
      </c>
      <c r="F15244" s="1" t="s">
        <v>38</v>
      </c>
      <c r="G15244" s="1" t="s">
        <v>35</v>
      </c>
      <c r="H15244" s="2">
        <v>41765</v>
      </c>
      <c r="I15244">
        <v>130000</v>
      </c>
      <c r="J15244" s="1" t="s">
        <v>56354</v>
      </c>
      <c r="K15244" s="1" t="s">
        <v>37</v>
      </c>
      <c r="L15244" s="1" t="s">
        <v>37</v>
      </c>
      <c r="M15244" s="1" t="s">
        <v>36347</v>
      </c>
      <c r="N15244" s="1" t="s">
        <v>56353</v>
      </c>
      <c r="O15244" s="1" t="s">
        <v>35</v>
      </c>
      <c r="P15244" s="1" t="s">
        <v>44</v>
      </c>
      <c r="Q15244">
        <v>0.23</v>
      </c>
      <c r="R15244" s="1" t="s">
        <v>45</v>
      </c>
      <c r="S15244">
        <v>2228</v>
      </c>
      <c r="T15244" s="1" t="s">
        <v>56355</v>
      </c>
      <c r="U15244">
        <v>140000</v>
      </c>
      <c r="V15244">
        <v>68200</v>
      </c>
      <c r="W15244">
        <v>208200</v>
      </c>
      <c r="X15244">
        <v>725</v>
      </c>
      <c r="Y15244" s="1" t="s">
        <v>70</v>
      </c>
      <c r="Z15244">
        <v>1955</v>
      </c>
      <c r="AA15244" s="1" t="s">
        <v>48</v>
      </c>
      <c r="AB15244" s="1" t="s">
        <v>49</v>
      </c>
      <c r="AC15244">
        <v>2</v>
      </c>
      <c r="AD15244">
        <v>1</v>
      </c>
      <c r="AE15244">
        <v>0</v>
      </c>
    </row>
    <row r="15245" spans="1:31" x14ac:dyDescent="0.25">
      <c r="A15245">
        <v>15243</v>
      </c>
      <c r="B15245">
        <v>15243</v>
      </c>
      <c r="C15245" s="1" t="s">
        <v>56356</v>
      </c>
      <c r="D15245" s="1" t="s">
        <v>32</v>
      </c>
      <c r="E15245" s="1" t="s">
        <v>56357</v>
      </c>
      <c r="F15245" s="1" t="s">
        <v>38</v>
      </c>
      <c r="G15245" s="1" t="s">
        <v>35</v>
      </c>
      <c r="H15245" s="2">
        <v>41760</v>
      </c>
      <c r="I15245">
        <v>451400</v>
      </c>
      <c r="J15245" s="1" t="s">
        <v>56358</v>
      </c>
      <c r="K15245" s="1" t="s">
        <v>37</v>
      </c>
      <c r="L15245" s="1" t="s">
        <v>37</v>
      </c>
      <c r="M15245" s="1" t="s">
        <v>38</v>
      </c>
      <c r="N15245" s="1" t="s">
        <v>38</v>
      </c>
      <c r="O15245" s="1" t="s">
        <v>38</v>
      </c>
      <c r="P15245" s="1" t="s">
        <v>38</v>
      </c>
      <c r="R15245" s="1" t="s">
        <v>38</v>
      </c>
      <c r="T15245" s="1" t="s">
        <v>38</v>
      </c>
      <c r="Y15245" s="1" t="s">
        <v>38</v>
      </c>
      <c r="AA15245" s="1" t="s">
        <v>38</v>
      </c>
      <c r="AB15245" s="1" t="s">
        <v>38</v>
      </c>
    </row>
    <row r="15246" spans="1:31" x14ac:dyDescent="0.25">
      <c r="A15246">
        <v>15244</v>
      </c>
      <c r="B15246">
        <v>15244</v>
      </c>
      <c r="C15246" s="1" t="s">
        <v>56359</v>
      </c>
      <c r="D15246" s="1" t="s">
        <v>32</v>
      </c>
      <c r="E15246" s="1" t="s">
        <v>56360</v>
      </c>
      <c r="F15246" s="1" t="s">
        <v>38</v>
      </c>
      <c r="G15246" s="1" t="s">
        <v>35</v>
      </c>
      <c r="H15246" s="2">
        <v>41781</v>
      </c>
      <c r="I15246">
        <v>486900</v>
      </c>
      <c r="J15246" s="1" t="s">
        <v>56361</v>
      </c>
      <c r="K15246" s="1" t="s">
        <v>37</v>
      </c>
      <c r="L15246" s="1" t="s">
        <v>37</v>
      </c>
      <c r="M15246" s="1" t="s">
        <v>38</v>
      </c>
      <c r="N15246" s="1" t="s">
        <v>38</v>
      </c>
      <c r="O15246" s="1" t="s">
        <v>38</v>
      </c>
      <c r="P15246" s="1" t="s">
        <v>38</v>
      </c>
      <c r="R15246" s="1" t="s">
        <v>38</v>
      </c>
      <c r="T15246" s="1" t="s">
        <v>38</v>
      </c>
      <c r="Y15246" s="1" t="s">
        <v>38</v>
      </c>
      <c r="AA15246" s="1" t="s">
        <v>38</v>
      </c>
      <c r="AB15246" s="1" t="s">
        <v>38</v>
      </c>
    </row>
    <row r="15247" spans="1:31" x14ac:dyDescent="0.25">
      <c r="A15247">
        <v>15245</v>
      </c>
      <c r="B15247">
        <v>15245</v>
      </c>
      <c r="C15247" s="1" t="s">
        <v>56362</v>
      </c>
      <c r="D15247" s="1" t="s">
        <v>32</v>
      </c>
      <c r="E15247" s="1" t="s">
        <v>7056</v>
      </c>
      <c r="F15247" s="1" t="s">
        <v>24672</v>
      </c>
      <c r="G15247" s="1" t="s">
        <v>35</v>
      </c>
      <c r="H15247" s="2">
        <v>41768</v>
      </c>
      <c r="I15247">
        <v>267000</v>
      </c>
      <c r="J15247" s="1" t="s">
        <v>56363</v>
      </c>
      <c r="K15247" s="1" t="s">
        <v>37</v>
      </c>
      <c r="L15247" s="1" t="s">
        <v>37</v>
      </c>
      <c r="M15247" s="1" t="s">
        <v>38</v>
      </c>
      <c r="N15247" s="1" t="s">
        <v>38</v>
      </c>
      <c r="O15247" s="1" t="s">
        <v>38</v>
      </c>
      <c r="P15247" s="1" t="s">
        <v>38</v>
      </c>
      <c r="R15247" s="1" t="s">
        <v>38</v>
      </c>
      <c r="T15247" s="1" t="s">
        <v>38</v>
      </c>
      <c r="Y15247" s="1" t="s">
        <v>38</v>
      </c>
      <c r="AA15247" s="1" t="s">
        <v>38</v>
      </c>
      <c r="AB15247" s="1" t="s">
        <v>38</v>
      </c>
    </row>
    <row r="15248" spans="1:31" x14ac:dyDescent="0.25">
      <c r="A15248">
        <v>15246</v>
      </c>
      <c r="B15248">
        <v>15246</v>
      </c>
      <c r="C15248" s="1" t="s">
        <v>56364</v>
      </c>
      <c r="D15248" s="1" t="s">
        <v>32</v>
      </c>
      <c r="E15248" s="1" t="s">
        <v>21124</v>
      </c>
      <c r="F15248" s="1" t="s">
        <v>2240</v>
      </c>
      <c r="G15248" s="1" t="s">
        <v>35</v>
      </c>
      <c r="H15248" s="2">
        <v>41773</v>
      </c>
      <c r="I15248">
        <v>274900</v>
      </c>
      <c r="J15248" s="1" t="s">
        <v>56365</v>
      </c>
      <c r="K15248" s="1" t="s">
        <v>37</v>
      </c>
      <c r="L15248" s="1" t="s">
        <v>37</v>
      </c>
      <c r="M15248" s="1" t="s">
        <v>38</v>
      </c>
      <c r="N15248" s="1" t="s">
        <v>38</v>
      </c>
      <c r="O15248" s="1" t="s">
        <v>38</v>
      </c>
      <c r="P15248" s="1" t="s">
        <v>38</v>
      </c>
      <c r="R15248" s="1" t="s">
        <v>38</v>
      </c>
      <c r="T15248" s="1" t="s">
        <v>38</v>
      </c>
      <c r="Y15248" s="1" t="s">
        <v>38</v>
      </c>
      <c r="AA15248" s="1" t="s">
        <v>38</v>
      </c>
      <c r="AB15248" s="1" t="s">
        <v>38</v>
      </c>
    </row>
    <row r="15249" spans="1:31" x14ac:dyDescent="0.25">
      <c r="A15249">
        <v>15247</v>
      </c>
      <c r="B15249">
        <v>15247</v>
      </c>
      <c r="C15249" s="1" t="s">
        <v>56366</v>
      </c>
      <c r="D15249" s="1" t="s">
        <v>40</v>
      </c>
      <c r="E15249" s="1" t="s">
        <v>56367</v>
      </c>
      <c r="F15249" s="1" t="s">
        <v>38</v>
      </c>
      <c r="G15249" s="1" t="s">
        <v>35</v>
      </c>
      <c r="H15249" s="2">
        <v>41787</v>
      </c>
      <c r="I15249">
        <v>406000</v>
      </c>
      <c r="J15249" s="1" t="s">
        <v>56368</v>
      </c>
      <c r="K15249" s="1" t="s">
        <v>37</v>
      </c>
      <c r="L15249" s="1" t="s">
        <v>37</v>
      </c>
      <c r="M15249" s="1" t="s">
        <v>56369</v>
      </c>
      <c r="N15249" s="1" t="s">
        <v>56367</v>
      </c>
      <c r="O15249" s="1" t="s">
        <v>35</v>
      </c>
      <c r="P15249" s="1" t="s">
        <v>44</v>
      </c>
      <c r="Q15249">
        <v>0.19</v>
      </c>
      <c r="R15249" s="1" t="s">
        <v>45</v>
      </c>
      <c r="S15249">
        <v>2228</v>
      </c>
      <c r="T15249" s="1" t="s">
        <v>56370</v>
      </c>
      <c r="U15249">
        <v>180000</v>
      </c>
      <c r="V15249">
        <v>587800</v>
      </c>
      <c r="W15249">
        <v>767800</v>
      </c>
      <c r="X15249">
        <v>3842.90002</v>
      </c>
      <c r="Y15249" s="1" t="s">
        <v>63</v>
      </c>
      <c r="Z15249">
        <v>1930</v>
      </c>
      <c r="AA15249" s="1" t="s">
        <v>48</v>
      </c>
      <c r="AB15249" s="1" t="s">
        <v>64</v>
      </c>
      <c r="AC15249">
        <v>4</v>
      </c>
      <c r="AD15249">
        <v>3</v>
      </c>
      <c r="AE15249">
        <v>1</v>
      </c>
    </row>
    <row r="15250" spans="1:31" x14ac:dyDescent="0.25">
      <c r="A15250">
        <v>15248</v>
      </c>
      <c r="B15250">
        <v>15248</v>
      </c>
      <c r="C15250" s="1" t="s">
        <v>52482</v>
      </c>
      <c r="D15250" s="1" t="s">
        <v>40</v>
      </c>
      <c r="E15250" s="1" t="s">
        <v>52483</v>
      </c>
      <c r="F15250" s="1" t="s">
        <v>38</v>
      </c>
      <c r="G15250" s="1" t="s">
        <v>35</v>
      </c>
      <c r="H15250" s="2">
        <v>41778</v>
      </c>
      <c r="I15250">
        <v>340000</v>
      </c>
      <c r="J15250" s="1" t="s">
        <v>56371</v>
      </c>
      <c r="K15250" s="1" t="s">
        <v>37</v>
      </c>
      <c r="L15250" s="1" t="s">
        <v>37</v>
      </c>
      <c r="M15250" s="1" t="s">
        <v>38</v>
      </c>
      <c r="N15250" s="1" t="s">
        <v>38</v>
      </c>
      <c r="O15250" s="1" t="s">
        <v>38</v>
      </c>
      <c r="P15250" s="1" t="s">
        <v>38</v>
      </c>
      <c r="R15250" s="1" t="s">
        <v>38</v>
      </c>
      <c r="T15250" s="1" t="s">
        <v>38</v>
      </c>
      <c r="Y15250" s="1" t="s">
        <v>38</v>
      </c>
      <c r="AA15250" s="1" t="s">
        <v>38</v>
      </c>
      <c r="AB15250" s="1" t="s">
        <v>38</v>
      </c>
    </row>
    <row r="15251" spans="1:31" x14ac:dyDescent="0.25">
      <c r="A15251">
        <v>15249</v>
      </c>
      <c r="B15251">
        <v>15249</v>
      </c>
      <c r="C15251" s="1" t="s">
        <v>56372</v>
      </c>
      <c r="D15251" s="1" t="s">
        <v>40</v>
      </c>
      <c r="E15251" s="1" t="s">
        <v>56373</v>
      </c>
      <c r="F15251" s="1" t="s">
        <v>38</v>
      </c>
      <c r="G15251" s="1" t="s">
        <v>35</v>
      </c>
      <c r="H15251" s="2">
        <v>41789</v>
      </c>
      <c r="I15251">
        <v>337200</v>
      </c>
      <c r="J15251" s="1" t="s">
        <v>56374</v>
      </c>
      <c r="K15251" s="1" t="s">
        <v>37</v>
      </c>
      <c r="L15251" s="1" t="s">
        <v>37</v>
      </c>
      <c r="M15251" s="1" t="s">
        <v>38</v>
      </c>
      <c r="N15251" s="1" t="s">
        <v>38</v>
      </c>
      <c r="O15251" s="1" t="s">
        <v>38</v>
      </c>
      <c r="P15251" s="1" t="s">
        <v>38</v>
      </c>
      <c r="R15251" s="1" t="s">
        <v>38</v>
      </c>
      <c r="T15251" s="1" t="s">
        <v>38</v>
      </c>
      <c r="Y15251" s="1" t="s">
        <v>38</v>
      </c>
      <c r="AA15251" s="1" t="s">
        <v>38</v>
      </c>
      <c r="AB15251" s="1" t="s">
        <v>38</v>
      </c>
    </row>
    <row r="15252" spans="1:31" x14ac:dyDescent="0.25">
      <c r="A15252">
        <v>15250</v>
      </c>
      <c r="B15252">
        <v>15250</v>
      </c>
      <c r="C15252" s="1" t="s">
        <v>56375</v>
      </c>
      <c r="D15252" s="1" t="s">
        <v>40</v>
      </c>
      <c r="E15252" s="1" t="s">
        <v>56376</v>
      </c>
      <c r="F15252" s="1" t="s">
        <v>38</v>
      </c>
      <c r="G15252" s="1" t="s">
        <v>35</v>
      </c>
      <c r="H15252" s="2">
        <v>41773</v>
      </c>
      <c r="I15252">
        <v>345000</v>
      </c>
      <c r="J15252" s="1" t="s">
        <v>56377</v>
      </c>
      <c r="K15252" s="1" t="s">
        <v>37</v>
      </c>
      <c r="L15252" s="1" t="s">
        <v>37</v>
      </c>
      <c r="M15252" s="1" t="s">
        <v>56378</v>
      </c>
      <c r="N15252" s="1" t="s">
        <v>56376</v>
      </c>
      <c r="O15252" s="1" t="s">
        <v>35</v>
      </c>
      <c r="P15252" s="1" t="s">
        <v>44</v>
      </c>
      <c r="Q15252">
        <v>0.21</v>
      </c>
      <c r="R15252" s="1" t="s">
        <v>45</v>
      </c>
      <c r="S15252">
        <v>1626</v>
      </c>
      <c r="T15252" s="1" t="s">
        <v>56379</v>
      </c>
      <c r="U15252">
        <v>140000</v>
      </c>
      <c r="V15252">
        <v>135300</v>
      </c>
      <c r="W15252">
        <v>275300</v>
      </c>
      <c r="X15252">
        <v>1155</v>
      </c>
      <c r="Y15252" s="1" t="s">
        <v>47</v>
      </c>
      <c r="Z15252">
        <v>1915</v>
      </c>
      <c r="AA15252" s="1" t="s">
        <v>71</v>
      </c>
      <c r="AB15252" s="1" t="s">
        <v>49</v>
      </c>
      <c r="AC15252">
        <v>3</v>
      </c>
      <c r="AD15252">
        <v>1</v>
      </c>
      <c r="AE15252">
        <v>0</v>
      </c>
    </row>
    <row r="15253" spans="1:31" x14ac:dyDescent="0.25">
      <c r="A15253">
        <v>15251</v>
      </c>
      <c r="B15253">
        <v>15251</v>
      </c>
      <c r="C15253" s="1" t="s">
        <v>56380</v>
      </c>
      <c r="D15253" s="1" t="s">
        <v>32</v>
      </c>
      <c r="E15253" s="1" t="s">
        <v>56381</v>
      </c>
      <c r="F15253" s="1" t="s">
        <v>38</v>
      </c>
      <c r="G15253" s="1" t="s">
        <v>35</v>
      </c>
      <c r="H15253" s="2">
        <v>41782</v>
      </c>
      <c r="I15253">
        <v>284900</v>
      </c>
      <c r="J15253" s="1" t="s">
        <v>56382</v>
      </c>
      <c r="K15253" s="1" t="s">
        <v>37</v>
      </c>
      <c r="L15253" s="1" t="s">
        <v>37</v>
      </c>
      <c r="M15253" s="1" t="s">
        <v>38</v>
      </c>
      <c r="N15253" s="1" t="s">
        <v>38</v>
      </c>
      <c r="O15253" s="1" t="s">
        <v>38</v>
      </c>
      <c r="P15253" s="1" t="s">
        <v>38</v>
      </c>
      <c r="R15253" s="1" t="s">
        <v>38</v>
      </c>
      <c r="T15253" s="1" t="s">
        <v>38</v>
      </c>
      <c r="Y15253" s="1" t="s">
        <v>38</v>
      </c>
      <c r="AA15253" s="1" t="s">
        <v>38</v>
      </c>
      <c r="AB15253" s="1" t="s">
        <v>38</v>
      </c>
    </row>
    <row r="15254" spans="1:31" x14ac:dyDescent="0.25">
      <c r="A15254">
        <v>15252</v>
      </c>
      <c r="B15254">
        <v>15252</v>
      </c>
      <c r="C15254" s="1" t="s">
        <v>56383</v>
      </c>
      <c r="D15254" s="1" t="s">
        <v>32</v>
      </c>
      <c r="E15254" s="1" t="s">
        <v>56384</v>
      </c>
      <c r="F15254" s="1" t="s">
        <v>38</v>
      </c>
      <c r="G15254" s="1" t="s">
        <v>35</v>
      </c>
      <c r="H15254" s="2">
        <v>41761</v>
      </c>
      <c r="I15254">
        <v>311751</v>
      </c>
      <c r="J15254" s="1" t="s">
        <v>56385</v>
      </c>
      <c r="K15254" s="1" t="s">
        <v>37</v>
      </c>
      <c r="L15254" s="1" t="s">
        <v>37</v>
      </c>
      <c r="M15254" s="1" t="s">
        <v>38</v>
      </c>
      <c r="N15254" s="1" t="s">
        <v>38</v>
      </c>
      <c r="O15254" s="1" t="s">
        <v>38</v>
      </c>
      <c r="P15254" s="1" t="s">
        <v>38</v>
      </c>
      <c r="R15254" s="1" t="s">
        <v>38</v>
      </c>
      <c r="T15254" s="1" t="s">
        <v>38</v>
      </c>
      <c r="Y15254" s="1" t="s">
        <v>38</v>
      </c>
      <c r="AA15254" s="1" t="s">
        <v>38</v>
      </c>
      <c r="AB15254" s="1" t="s">
        <v>38</v>
      </c>
    </row>
    <row r="15255" spans="1:31" x14ac:dyDescent="0.25">
      <c r="A15255">
        <v>15253</v>
      </c>
      <c r="B15255">
        <v>15253</v>
      </c>
      <c r="C15255" s="1" t="s">
        <v>56386</v>
      </c>
      <c r="D15255" s="1" t="s">
        <v>32</v>
      </c>
      <c r="E15255" s="1" t="s">
        <v>529</v>
      </c>
      <c r="F15255" s="1" t="s">
        <v>25702</v>
      </c>
      <c r="G15255" s="1" t="s">
        <v>35</v>
      </c>
      <c r="H15255" s="2">
        <v>41782</v>
      </c>
      <c r="I15255">
        <v>259500</v>
      </c>
      <c r="J15255" s="1" t="s">
        <v>56387</v>
      </c>
      <c r="K15255" s="1" t="s">
        <v>37</v>
      </c>
      <c r="L15255" s="1" t="s">
        <v>37</v>
      </c>
      <c r="M15255" s="1" t="s">
        <v>38</v>
      </c>
      <c r="N15255" s="1" t="s">
        <v>38</v>
      </c>
      <c r="O15255" s="1" t="s">
        <v>38</v>
      </c>
      <c r="P15255" s="1" t="s">
        <v>38</v>
      </c>
      <c r="R15255" s="1" t="s">
        <v>38</v>
      </c>
      <c r="T15255" s="1" t="s">
        <v>38</v>
      </c>
      <c r="Y15255" s="1" t="s">
        <v>38</v>
      </c>
      <c r="AA15255" s="1" t="s">
        <v>38</v>
      </c>
      <c r="AB15255" s="1" t="s">
        <v>38</v>
      </c>
    </row>
    <row r="15256" spans="1:31" x14ac:dyDescent="0.25">
      <c r="A15256">
        <v>15254</v>
      </c>
      <c r="B15256">
        <v>15254</v>
      </c>
      <c r="C15256" s="1" t="s">
        <v>56388</v>
      </c>
      <c r="D15256" s="1" t="s">
        <v>32</v>
      </c>
      <c r="E15256" s="1" t="s">
        <v>529</v>
      </c>
      <c r="F15256" s="1" t="s">
        <v>56389</v>
      </c>
      <c r="G15256" s="1" t="s">
        <v>35</v>
      </c>
      <c r="H15256" s="2">
        <v>41779</v>
      </c>
      <c r="I15256">
        <v>225000</v>
      </c>
      <c r="J15256" s="1" t="s">
        <v>56390</v>
      </c>
      <c r="K15256" s="1" t="s">
        <v>37</v>
      </c>
      <c r="L15256" s="1" t="s">
        <v>37</v>
      </c>
      <c r="M15256" s="1" t="s">
        <v>38</v>
      </c>
      <c r="N15256" s="1" t="s">
        <v>38</v>
      </c>
      <c r="O15256" s="1" t="s">
        <v>38</v>
      </c>
      <c r="P15256" s="1" t="s">
        <v>38</v>
      </c>
      <c r="R15256" s="1" t="s">
        <v>38</v>
      </c>
      <c r="T15256" s="1" t="s">
        <v>38</v>
      </c>
      <c r="Y15256" s="1" t="s">
        <v>38</v>
      </c>
      <c r="AA15256" s="1" t="s">
        <v>38</v>
      </c>
      <c r="AB15256" s="1" t="s">
        <v>38</v>
      </c>
    </row>
    <row r="15257" spans="1:31" x14ac:dyDescent="0.25">
      <c r="A15257">
        <v>15255</v>
      </c>
      <c r="B15257">
        <v>15255</v>
      </c>
      <c r="C15257" s="1" t="s">
        <v>56391</v>
      </c>
      <c r="D15257" s="1" t="s">
        <v>32</v>
      </c>
      <c r="E15257" s="1" t="s">
        <v>529</v>
      </c>
      <c r="F15257" s="1" t="s">
        <v>20717</v>
      </c>
      <c r="G15257" s="1" t="s">
        <v>35</v>
      </c>
      <c r="H15257" s="2">
        <v>41782</v>
      </c>
      <c r="I15257">
        <v>184000</v>
      </c>
      <c r="J15257" s="1" t="s">
        <v>56392</v>
      </c>
      <c r="K15257" s="1" t="s">
        <v>37</v>
      </c>
      <c r="L15257" s="1" t="s">
        <v>37</v>
      </c>
      <c r="M15257" s="1" t="s">
        <v>38</v>
      </c>
      <c r="N15257" s="1" t="s">
        <v>38</v>
      </c>
      <c r="O15257" s="1" t="s">
        <v>38</v>
      </c>
      <c r="P15257" s="1" t="s">
        <v>38</v>
      </c>
      <c r="R15257" s="1" t="s">
        <v>38</v>
      </c>
      <c r="T15257" s="1" t="s">
        <v>38</v>
      </c>
      <c r="Y15257" s="1" t="s">
        <v>38</v>
      </c>
      <c r="AA15257" s="1" t="s">
        <v>38</v>
      </c>
      <c r="AB15257" s="1" t="s">
        <v>38</v>
      </c>
    </row>
    <row r="15258" spans="1:31" x14ac:dyDescent="0.25">
      <c r="A15258">
        <v>15256</v>
      </c>
      <c r="B15258">
        <v>15256</v>
      </c>
      <c r="C15258" s="1" t="s">
        <v>56393</v>
      </c>
      <c r="D15258" s="1" t="s">
        <v>32</v>
      </c>
      <c r="E15258" s="1" t="s">
        <v>4236</v>
      </c>
      <c r="F15258" s="1" t="s">
        <v>7057</v>
      </c>
      <c r="G15258" s="1" t="s">
        <v>35</v>
      </c>
      <c r="H15258" s="2">
        <v>41761</v>
      </c>
      <c r="I15258">
        <v>234000</v>
      </c>
      <c r="J15258" s="1" t="s">
        <v>56394</v>
      </c>
      <c r="K15258" s="1" t="s">
        <v>37</v>
      </c>
      <c r="L15258" s="1" t="s">
        <v>37</v>
      </c>
      <c r="M15258" s="1" t="s">
        <v>38</v>
      </c>
      <c r="N15258" s="1" t="s">
        <v>38</v>
      </c>
      <c r="O15258" s="1" t="s">
        <v>38</v>
      </c>
      <c r="P15258" s="1" t="s">
        <v>38</v>
      </c>
      <c r="R15258" s="1" t="s">
        <v>38</v>
      </c>
      <c r="T15258" s="1" t="s">
        <v>38</v>
      </c>
      <c r="Y15258" s="1" t="s">
        <v>38</v>
      </c>
      <c r="AA15258" s="1" t="s">
        <v>38</v>
      </c>
      <c r="AB15258" s="1" t="s">
        <v>38</v>
      </c>
    </row>
    <row r="15259" spans="1:31" x14ac:dyDescent="0.25">
      <c r="A15259">
        <v>15257</v>
      </c>
      <c r="B15259">
        <v>15257</v>
      </c>
      <c r="C15259" s="1" t="s">
        <v>56395</v>
      </c>
      <c r="D15259" s="1" t="s">
        <v>32</v>
      </c>
      <c r="E15259" s="1" t="s">
        <v>4236</v>
      </c>
      <c r="F15259" s="1" t="s">
        <v>20097</v>
      </c>
      <c r="G15259" s="1" t="s">
        <v>35</v>
      </c>
      <c r="H15259" s="2">
        <v>41775</v>
      </c>
      <c r="I15259">
        <v>242000</v>
      </c>
      <c r="J15259" s="1" t="s">
        <v>56396</v>
      </c>
      <c r="K15259" s="1" t="s">
        <v>37</v>
      </c>
      <c r="L15259" s="1" t="s">
        <v>37</v>
      </c>
      <c r="M15259" s="1" t="s">
        <v>38</v>
      </c>
      <c r="N15259" s="1" t="s">
        <v>38</v>
      </c>
      <c r="O15259" s="1" t="s">
        <v>38</v>
      </c>
      <c r="P15259" s="1" t="s">
        <v>38</v>
      </c>
      <c r="R15259" s="1" t="s">
        <v>38</v>
      </c>
      <c r="T15259" s="1" t="s">
        <v>38</v>
      </c>
      <c r="Y15259" s="1" t="s">
        <v>38</v>
      </c>
      <c r="AA15259" s="1" t="s">
        <v>38</v>
      </c>
      <c r="AB15259" s="1" t="s">
        <v>38</v>
      </c>
    </row>
    <row r="15260" spans="1:31" x14ac:dyDescent="0.25">
      <c r="A15260">
        <v>15258</v>
      </c>
      <c r="B15260">
        <v>15258</v>
      </c>
      <c r="C15260" s="1" t="s">
        <v>56397</v>
      </c>
      <c r="D15260" s="1" t="s">
        <v>32</v>
      </c>
      <c r="E15260" s="1" t="s">
        <v>56398</v>
      </c>
      <c r="F15260" s="1" t="s">
        <v>38</v>
      </c>
      <c r="G15260" s="1" t="s">
        <v>35</v>
      </c>
      <c r="H15260" s="2">
        <v>41787</v>
      </c>
      <c r="I15260">
        <v>176150</v>
      </c>
      <c r="J15260" s="1" t="s">
        <v>56399</v>
      </c>
      <c r="K15260" s="1" t="s">
        <v>37</v>
      </c>
      <c r="L15260" s="1" t="s">
        <v>37</v>
      </c>
      <c r="M15260" s="1" t="s">
        <v>38</v>
      </c>
      <c r="N15260" s="1" t="s">
        <v>38</v>
      </c>
      <c r="O15260" s="1" t="s">
        <v>38</v>
      </c>
      <c r="P15260" s="1" t="s">
        <v>38</v>
      </c>
      <c r="R15260" s="1" t="s">
        <v>38</v>
      </c>
      <c r="T15260" s="1" t="s">
        <v>38</v>
      </c>
      <c r="Y15260" s="1" t="s">
        <v>38</v>
      </c>
      <c r="AA15260" s="1" t="s">
        <v>38</v>
      </c>
      <c r="AB15260" s="1" t="s">
        <v>38</v>
      </c>
    </row>
    <row r="15261" spans="1:31" x14ac:dyDescent="0.25">
      <c r="A15261">
        <v>15259</v>
      </c>
      <c r="B15261">
        <v>15259</v>
      </c>
      <c r="C15261" s="1" t="s">
        <v>56400</v>
      </c>
      <c r="D15261" s="1" t="s">
        <v>40</v>
      </c>
      <c r="E15261" s="1" t="s">
        <v>56401</v>
      </c>
      <c r="F15261" s="1" t="s">
        <v>38</v>
      </c>
      <c r="G15261" s="1" t="s">
        <v>35</v>
      </c>
      <c r="H15261" s="2">
        <v>41765</v>
      </c>
      <c r="I15261">
        <v>200000</v>
      </c>
      <c r="J15261" s="1" t="s">
        <v>56402</v>
      </c>
      <c r="K15261" s="1" t="s">
        <v>37</v>
      </c>
      <c r="L15261" s="1" t="s">
        <v>37</v>
      </c>
      <c r="M15261" s="1" t="s">
        <v>56403</v>
      </c>
      <c r="N15261" s="1" t="s">
        <v>56401</v>
      </c>
      <c r="O15261" s="1" t="s">
        <v>35</v>
      </c>
      <c r="P15261" s="1" t="s">
        <v>44</v>
      </c>
      <c r="Q15261">
        <v>1.23</v>
      </c>
      <c r="R15261" s="1" t="s">
        <v>45</v>
      </c>
      <c r="S15261">
        <v>4428</v>
      </c>
      <c r="T15261" s="1" t="s">
        <v>56404</v>
      </c>
      <c r="U15261">
        <v>170000</v>
      </c>
      <c r="V15261">
        <v>188400</v>
      </c>
      <c r="W15261">
        <v>358400</v>
      </c>
      <c r="X15261">
        <v>2188</v>
      </c>
      <c r="Y15261" s="1" t="s">
        <v>70</v>
      </c>
      <c r="Z15261">
        <v>1962</v>
      </c>
      <c r="AA15261" s="1" t="s">
        <v>48</v>
      </c>
      <c r="AB15261" s="1" t="s">
        <v>64</v>
      </c>
      <c r="AC15261">
        <v>4</v>
      </c>
      <c r="AD15261">
        <v>2</v>
      </c>
      <c r="AE15261">
        <v>0</v>
      </c>
    </row>
    <row r="15262" spans="1:31" x14ac:dyDescent="0.25">
      <c r="A15262">
        <v>15260</v>
      </c>
      <c r="B15262">
        <v>15260</v>
      </c>
      <c r="C15262" s="1" t="s">
        <v>56405</v>
      </c>
      <c r="D15262" s="1" t="s">
        <v>40</v>
      </c>
      <c r="E15262" s="1" t="s">
        <v>56406</v>
      </c>
      <c r="F15262" s="1" t="s">
        <v>38</v>
      </c>
      <c r="G15262" s="1" t="s">
        <v>35</v>
      </c>
      <c r="H15262" s="2">
        <v>41780</v>
      </c>
      <c r="I15262">
        <v>412000</v>
      </c>
      <c r="J15262" s="1" t="s">
        <v>56407</v>
      </c>
      <c r="K15262" s="1" t="s">
        <v>37</v>
      </c>
      <c r="L15262" s="1" t="s">
        <v>37</v>
      </c>
      <c r="M15262" s="1" t="s">
        <v>56408</v>
      </c>
      <c r="N15262" s="1" t="s">
        <v>56406</v>
      </c>
      <c r="O15262" s="1" t="s">
        <v>35</v>
      </c>
      <c r="P15262" s="1" t="s">
        <v>44</v>
      </c>
      <c r="Q15262">
        <v>0.76</v>
      </c>
      <c r="R15262" s="1" t="s">
        <v>45</v>
      </c>
      <c r="S15262">
        <v>4428</v>
      </c>
      <c r="T15262" s="1" t="s">
        <v>56409</v>
      </c>
      <c r="U15262">
        <v>150000</v>
      </c>
      <c r="V15262">
        <v>217700</v>
      </c>
      <c r="W15262">
        <v>367700</v>
      </c>
      <c r="X15262">
        <v>3135.2699899999998</v>
      </c>
      <c r="Y15262" s="1" t="s">
        <v>63</v>
      </c>
      <c r="Z15262">
        <v>1988</v>
      </c>
      <c r="AA15262" s="1" t="s">
        <v>48</v>
      </c>
      <c r="AB15262" s="1" t="s">
        <v>64</v>
      </c>
      <c r="AC15262">
        <v>3</v>
      </c>
      <c r="AD15262">
        <v>3</v>
      </c>
      <c r="AE15262">
        <v>0</v>
      </c>
    </row>
    <row r="15263" spans="1:31" x14ac:dyDescent="0.25">
      <c r="A15263">
        <v>15261</v>
      </c>
      <c r="B15263">
        <v>15261</v>
      </c>
      <c r="C15263" s="1" t="s">
        <v>56410</v>
      </c>
      <c r="D15263" s="1" t="s">
        <v>40</v>
      </c>
      <c r="E15263" s="1" t="s">
        <v>56411</v>
      </c>
      <c r="F15263" s="1" t="s">
        <v>38</v>
      </c>
      <c r="G15263" s="1" t="s">
        <v>35</v>
      </c>
      <c r="H15263" s="2">
        <v>41774</v>
      </c>
      <c r="I15263">
        <v>402000</v>
      </c>
      <c r="J15263" s="1" t="s">
        <v>56412</v>
      </c>
      <c r="K15263" s="1" t="s">
        <v>37</v>
      </c>
      <c r="L15263" s="1" t="s">
        <v>37</v>
      </c>
      <c r="M15263" s="1" t="s">
        <v>56413</v>
      </c>
      <c r="N15263" s="1" t="s">
        <v>56411</v>
      </c>
      <c r="O15263" s="1" t="s">
        <v>35</v>
      </c>
      <c r="P15263" s="1" t="s">
        <v>44</v>
      </c>
      <c r="Q15263">
        <v>0.92</v>
      </c>
      <c r="R15263" s="1" t="s">
        <v>45</v>
      </c>
      <c r="S15263">
        <v>4428</v>
      </c>
      <c r="T15263" s="1" t="s">
        <v>56414</v>
      </c>
      <c r="U15263">
        <v>170000</v>
      </c>
      <c r="V15263">
        <v>153000</v>
      </c>
      <c r="W15263">
        <v>323000</v>
      </c>
      <c r="X15263">
        <v>2506</v>
      </c>
      <c r="Y15263" s="1" t="s">
        <v>47</v>
      </c>
      <c r="Z15263">
        <v>1961</v>
      </c>
      <c r="AA15263" s="1" t="s">
        <v>48</v>
      </c>
      <c r="AB15263" s="1" t="s">
        <v>64</v>
      </c>
      <c r="AC15263">
        <v>3</v>
      </c>
      <c r="AD15263">
        <v>2</v>
      </c>
      <c r="AE15263">
        <v>0</v>
      </c>
    </row>
    <row r="15264" spans="1:31" x14ac:dyDescent="0.25">
      <c r="A15264">
        <v>15262</v>
      </c>
      <c r="B15264">
        <v>15262</v>
      </c>
      <c r="C15264" s="1" t="s">
        <v>56415</v>
      </c>
      <c r="D15264" s="1" t="s">
        <v>40</v>
      </c>
      <c r="E15264" s="1" t="s">
        <v>56416</v>
      </c>
      <c r="F15264" s="1" t="s">
        <v>38</v>
      </c>
      <c r="G15264" s="1" t="s">
        <v>35</v>
      </c>
      <c r="H15264" s="2">
        <v>41782</v>
      </c>
      <c r="I15264">
        <v>384900</v>
      </c>
      <c r="J15264" s="1" t="s">
        <v>56417</v>
      </c>
      <c r="K15264" s="1" t="s">
        <v>37</v>
      </c>
      <c r="L15264" s="1" t="s">
        <v>37</v>
      </c>
      <c r="M15264" s="1" t="s">
        <v>56418</v>
      </c>
      <c r="N15264" s="1" t="s">
        <v>56416</v>
      </c>
      <c r="O15264" s="1" t="s">
        <v>35</v>
      </c>
      <c r="P15264" s="1" t="s">
        <v>44</v>
      </c>
      <c r="Q15264">
        <v>0.9</v>
      </c>
      <c r="R15264" s="1" t="s">
        <v>45</v>
      </c>
      <c r="S15264">
        <v>4428</v>
      </c>
      <c r="T15264" s="1" t="s">
        <v>56419</v>
      </c>
      <c r="U15264">
        <v>170000</v>
      </c>
      <c r="V15264">
        <v>176000</v>
      </c>
      <c r="W15264">
        <v>346000</v>
      </c>
      <c r="X15264">
        <v>2803</v>
      </c>
      <c r="Y15264" s="1" t="s">
        <v>47</v>
      </c>
      <c r="Z15264">
        <v>1962</v>
      </c>
      <c r="AA15264" s="1" t="s">
        <v>48</v>
      </c>
      <c r="AB15264" s="1" t="s">
        <v>64</v>
      </c>
      <c r="AC15264">
        <v>4</v>
      </c>
      <c r="AD15264">
        <v>3</v>
      </c>
      <c r="AE15264">
        <v>0</v>
      </c>
    </row>
    <row r="15265" spans="1:31" x14ac:dyDescent="0.25">
      <c r="A15265">
        <v>15263</v>
      </c>
      <c r="B15265">
        <v>15263</v>
      </c>
      <c r="C15265" s="1" t="s">
        <v>56420</v>
      </c>
      <c r="D15265" s="1" t="s">
        <v>40</v>
      </c>
      <c r="E15265" s="1" t="s">
        <v>56421</v>
      </c>
      <c r="F15265" s="1" t="s">
        <v>38</v>
      </c>
      <c r="G15265" s="1" t="s">
        <v>35</v>
      </c>
      <c r="H15265" s="2">
        <v>41771</v>
      </c>
      <c r="I15265">
        <v>464900</v>
      </c>
      <c r="J15265" s="1" t="s">
        <v>56422</v>
      </c>
      <c r="K15265" s="1" t="s">
        <v>37</v>
      </c>
      <c r="L15265" s="1" t="s">
        <v>37</v>
      </c>
      <c r="M15265" s="1" t="s">
        <v>56423</v>
      </c>
      <c r="N15265" s="1" t="s">
        <v>56421</v>
      </c>
      <c r="O15265" s="1" t="s">
        <v>35</v>
      </c>
      <c r="P15265" s="1" t="s">
        <v>44</v>
      </c>
      <c r="Q15265">
        <v>1.1499999999999999</v>
      </c>
      <c r="R15265" s="1" t="s">
        <v>45</v>
      </c>
      <c r="S15265">
        <v>4430</v>
      </c>
      <c r="T15265" s="1" t="s">
        <v>56424</v>
      </c>
      <c r="U15265">
        <v>175000</v>
      </c>
      <c r="V15265">
        <v>342000</v>
      </c>
      <c r="W15265">
        <v>517000</v>
      </c>
      <c r="X15265">
        <v>2751</v>
      </c>
      <c r="Y15265" s="1" t="s">
        <v>70</v>
      </c>
      <c r="Z15265">
        <v>1955</v>
      </c>
      <c r="AA15265" s="1" t="s">
        <v>48</v>
      </c>
      <c r="AB15265" s="1" t="s">
        <v>64</v>
      </c>
      <c r="AC15265">
        <v>3</v>
      </c>
      <c r="AD15265">
        <v>3</v>
      </c>
      <c r="AE15265">
        <v>0</v>
      </c>
    </row>
    <row r="15266" spans="1:31" x14ac:dyDescent="0.25">
      <c r="A15266">
        <v>15264</v>
      </c>
      <c r="B15266">
        <v>15264</v>
      </c>
      <c r="C15266" s="1" t="s">
        <v>56425</v>
      </c>
      <c r="D15266" s="1" t="s">
        <v>40</v>
      </c>
      <c r="E15266" s="1" t="s">
        <v>56426</v>
      </c>
      <c r="F15266" s="1" t="s">
        <v>38</v>
      </c>
      <c r="G15266" s="1" t="s">
        <v>35</v>
      </c>
      <c r="H15266" s="2">
        <v>41778</v>
      </c>
      <c r="I15266">
        <v>405000</v>
      </c>
      <c r="J15266" s="1" t="s">
        <v>56427</v>
      </c>
      <c r="K15266" s="1" t="s">
        <v>37</v>
      </c>
      <c r="L15266" s="1" t="s">
        <v>37</v>
      </c>
      <c r="M15266" s="1" t="s">
        <v>56428</v>
      </c>
      <c r="N15266" s="1" t="s">
        <v>56426</v>
      </c>
      <c r="O15266" s="1" t="s">
        <v>35</v>
      </c>
      <c r="P15266" s="1" t="s">
        <v>44</v>
      </c>
      <c r="Q15266">
        <v>1.4</v>
      </c>
      <c r="R15266" s="1" t="s">
        <v>45</v>
      </c>
      <c r="S15266">
        <v>4429</v>
      </c>
      <c r="T15266" s="1" t="s">
        <v>56429</v>
      </c>
      <c r="U15266">
        <v>190000</v>
      </c>
      <c r="V15266">
        <v>553200</v>
      </c>
      <c r="W15266">
        <v>769700</v>
      </c>
      <c r="X15266">
        <v>5051.6400100000001</v>
      </c>
      <c r="Y15266" s="1" t="s">
        <v>70</v>
      </c>
      <c r="Z15266">
        <v>2015</v>
      </c>
      <c r="AA15266" s="1" t="s">
        <v>48</v>
      </c>
      <c r="AB15266" s="1" t="s">
        <v>64</v>
      </c>
      <c r="AC15266">
        <v>6</v>
      </c>
      <c r="AD15266">
        <v>5</v>
      </c>
      <c r="AE15266">
        <v>1</v>
      </c>
    </row>
    <row r="15267" spans="1:31" x14ac:dyDescent="0.25">
      <c r="A15267">
        <v>15265</v>
      </c>
      <c r="B15267">
        <v>15265</v>
      </c>
      <c r="C15267" s="1" t="s">
        <v>56430</v>
      </c>
      <c r="D15267" s="1" t="s">
        <v>40</v>
      </c>
      <c r="E15267" s="1" t="s">
        <v>56431</v>
      </c>
      <c r="F15267" s="1" t="s">
        <v>38</v>
      </c>
      <c r="G15267" s="1" t="s">
        <v>35</v>
      </c>
      <c r="H15267" s="2">
        <v>41773</v>
      </c>
      <c r="I15267">
        <v>429000</v>
      </c>
      <c r="J15267" s="1" t="s">
        <v>56432</v>
      </c>
      <c r="K15267" s="1" t="s">
        <v>37</v>
      </c>
      <c r="L15267" s="1" t="s">
        <v>37</v>
      </c>
      <c r="M15267" s="1" t="s">
        <v>56433</v>
      </c>
      <c r="N15267" s="1" t="s">
        <v>56431</v>
      </c>
      <c r="O15267" s="1" t="s">
        <v>35</v>
      </c>
      <c r="P15267" s="1" t="s">
        <v>44</v>
      </c>
      <c r="Q15267">
        <v>1.46</v>
      </c>
      <c r="R15267" s="1" t="s">
        <v>45</v>
      </c>
      <c r="S15267">
        <v>4430</v>
      </c>
      <c r="T15267" s="1" t="s">
        <v>56434</v>
      </c>
      <c r="U15267">
        <v>175000</v>
      </c>
      <c r="V15267">
        <v>235600</v>
      </c>
      <c r="W15267">
        <v>410600</v>
      </c>
      <c r="X15267">
        <v>2599</v>
      </c>
      <c r="Y15267" s="1" t="s">
        <v>70</v>
      </c>
      <c r="Z15267">
        <v>1953</v>
      </c>
      <c r="AA15267" s="1" t="s">
        <v>48</v>
      </c>
      <c r="AB15267" s="1" t="s">
        <v>64</v>
      </c>
      <c r="AC15267">
        <v>3</v>
      </c>
      <c r="AD15267">
        <v>3</v>
      </c>
      <c r="AE15267">
        <v>0</v>
      </c>
    </row>
    <row r="15268" spans="1:31" x14ac:dyDescent="0.25">
      <c r="A15268">
        <v>15266</v>
      </c>
      <c r="B15268">
        <v>15266</v>
      </c>
      <c r="C15268" s="1" t="s">
        <v>32928</v>
      </c>
      <c r="D15268" s="1" t="s">
        <v>40</v>
      </c>
      <c r="E15268" s="1" t="s">
        <v>32929</v>
      </c>
      <c r="F15268" s="1" t="s">
        <v>38</v>
      </c>
      <c r="G15268" s="1" t="s">
        <v>35</v>
      </c>
      <c r="H15268" s="2">
        <v>41778</v>
      </c>
      <c r="I15268">
        <v>861837</v>
      </c>
      <c r="J15268" s="1" t="s">
        <v>56435</v>
      </c>
      <c r="K15268" s="1" t="s">
        <v>37</v>
      </c>
      <c r="L15268" s="1" t="s">
        <v>37</v>
      </c>
      <c r="M15268" s="1" t="s">
        <v>32931</v>
      </c>
      <c r="N15268" s="1" t="s">
        <v>32929</v>
      </c>
      <c r="O15268" s="1" t="s">
        <v>35</v>
      </c>
      <c r="P15268" s="1" t="s">
        <v>44</v>
      </c>
      <c r="Q15268">
        <v>0.4</v>
      </c>
      <c r="R15268" s="1" t="s">
        <v>45</v>
      </c>
      <c r="S15268">
        <v>4429</v>
      </c>
      <c r="T15268" s="1" t="s">
        <v>32932</v>
      </c>
      <c r="U15268">
        <v>170000</v>
      </c>
      <c r="V15268">
        <v>670100</v>
      </c>
      <c r="W15268">
        <v>840100</v>
      </c>
      <c r="X15268">
        <v>5120.0500199999997</v>
      </c>
      <c r="Y15268" s="1" t="s">
        <v>47</v>
      </c>
      <c r="Z15268">
        <v>1950</v>
      </c>
      <c r="AA15268" s="1" t="s">
        <v>48</v>
      </c>
      <c r="AB15268" s="1" t="s">
        <v>483</v>
      </c>
      <c r="AC15268">
        <v>3</v>
      </c>
      <c r="AD15268">
        <v>3</v>
      </c>
      <c r="AE15268">
        <v>0</v>
      </c>
    </row>
    <row r="15269" spans="1:31" x14ac:dyDescent="0.25">
      <c r="A15269">
        <v>15267</v>
      </c>
      <c r="B15269">
        <v>15267</v>
      </c>
      <c r="C15269" s="1" t="s">
        <v>56436</v>
      </c>
      <c r="D15269" s="1" t="s">
        <v>40</v>
      </c>
      <c r="E15269" s="1" t="s">
        <v>56437</v>
      </c>
      <c r="F15269" s="1" t="s">
        <v>38</v>
      </c>
      <c r="G15269" s="1" t="s">
        <v>35</v>
      </c>
      <c r="H15269" s="2">
        <v>41789</v>
      </c>
      <c r="I15269">
        <v>545000</v>
      </c>
      <c r="J15269" s="1" t="s">
        <v>56438</v>
      </c>
      <c r="K15269" s="1" t="s">
        <v>37</v>
      </c>
      <c r="L15269" s="1" t="s">
        <v>37</v>
      </c>
      <c r="M15269" s="1" t="s">
        <v>56439</v>
      </c>
      <c r="N15269" s="1" t="s">
        <v>56437</v>
      </c>
      <c r="O15269" s="1" t="s">
        <v>35</v>
      </c>
      <c r="P15269" s="1" t="s">
        <v>44</v>
      </c>
      <c r="Q15269">
        <v>0.23</v>
      </c>
      <c r="R15269" s="1" t="s">
        <v>45</v>
      </c>
      <c r="S15269">
        <v>3227</v>
      </c>
      <c r="T15269" s="1" t="s">
        <v>56440</v>
      </c>
      <c r="U15269">
        <v>190000</v>
      </c>
      <c r="V15269">
        <v>244800</v>
      </c>
      <c r="W15269">
        <v>442500</v>
      </c>
      <c r="X15269">
        <v>2318</v>
      </c>
      <c r="Y15269" s="1" t="s">
        <v>63</v>
      </c>
      <c r="Z15269">
        <v>1930</v>
      </c>
      <c r="AA15269" s="1" t="s">
        <v>48</v>
      </c>
      <c r="AB15269" s="1" t="s">
        <v>49</v>
      </c>
      <c r="AC15269">
        <v>5</v>
      </c>
      <c r="AD15269">
        <v>3</v>
      </c>
      <c r="AE15269">
        <v>0</v>
      </c>
    </row>
    <row r="15270" spans="1:31" x14ac:dyDescent="0.25">
      <c r="A15270">
        <v>15268</v>
      </c>
      <c r="B15270">
        <v>15268</v>
      </c>
      <c r="C15270" s="1" t="s">
        <v>56441</v>
      </c>
      <c r="D15270" s="1" t="s">
        <v>32</v>
      </c>
      <c r="E15270" s="1" t="s">
        <v>2286</v>
      </c>
      <c r="F15270" s="1" t="s">
        <v>56442</v>
      </c>
      <c r="G15270" s="1" t="s">
        <v>35</v>
      </c>
      <c r="H15270" s="2">
        <v>41778</v>
      </c>
      <c r="I15270">
        <v>131000</v>
      </c>
      <c r="J15270" s="1" t="s">
        <v>56443</v>
      </c>
      <c r="K15270" s="1" t="s">
        <v>37</v>
      </c>
      <c r="L15270" s="1" t="s">
        <v>37</v>
      </c>
      <c r="M15270" s="1" t="s">
        <v>38</v>
      </c>
      <c r="N15270" s="1" t="s">
        <v>38</v>
      </c>
      <c r="O15270" s="1" t="s">
        <v>38</v>
      </c>
      <c r="P15270" s="1" t="s">
        <v>38</v>
      </c>
      <c r="R15270" s="1" t="s">
        <v>38</v>
      </c>
      <c r="T15270" s="1" t="s">
        <v>38</v>
      </c>
      <c r="Y15270" s="1" t="s">
        <v>38</v>
      </c>
      <c r="AA15270" s="1" t="s">
        <v>38</v>
      </c>
      <c r="AB15270" s="1" t="s">
        <v>38</v>
      </c>
    </row>
    <row r="15271" spans="1:31" x14ac:dyDescent="0.25">
      <c r="A15271">
        <v>15269</v>
      </c>
      <c r="B15271">
        <v>15269</v>
      </c>
      <c r="C15271" s="1" t="s">
        <v>56444</v>
      </c>
      <c r="D15271" s="1" t="s">
        <v>32</v>
      </c>
      <c r="E15271" s="1" t="s">
        <v>2286</v>
      </c>
      <c r="F15271" s="1" t="s">
        <v>56445</v>
      </c>
      <c r="G15271" s="1" t="s">
        <v>35</v>
      </c>
      <c r="H15271" s="2">
        <v>41774</v>
      </c>
      <c r="I15271">
        <v>193000</v>
      </c>
      <c r="J15271" s="1" t="s">
        <v>56446</v>
      </c>
      <c r="K15271" s="1" t="s">
        <v>37</v>
      </c>
      <c r="L15271" s="1" t="s">
        <v>37</v>
      </c>
      <c r="M15271" s="1" t="s">
        <v>38</v>
      </c>
      <c r="N15271" s="1" t="s">
        <v>38</v>
      </c>
      <c r="O15271" s="1" t="s">
        <v>38</v>
      </c>
      <c r="P15271" s="1" t="s">
        <v>38</v>
      </c>
      <c r="R15271" s="1" t="s">
        <v>38</v>
      </c>
      <c r="T15271" s="1" t="s">
        <v>38</v>
      </c>
      <c r="Y15271" s="1" t="s">
        <v>38</v>
      </c>
      <c r="AA15271" s="1" t="s">
        <v>38</v>
      </c>
      <c r="AB15271" s="1" t="s">
        <v>38</v>
      </c>
    </row>
    <row r="15272" spans="1:31" x14ac:dyDescent="0.25">
      <c r="A15272">
        <v>15270</v>
      </c>
      <c r="B15272">
        <v>15270</v>
      </c>
      <c r="C15272" s="1" t="s">
        <v>56447</v>
      </c>
      <c r="D15272" s="1" t="s">
        <v>32</v>
      </c>
      <c r="E15272" s="1" t="s">
        <v>56448</v>
      </c>
      <c r="F15272" s="1" t="s">
        <v>38</v>
      </c>
      <c r="G15272" s="1" t="s">
        <v>35</v>
      </c>
      <c r="H15272" s="2">
        <v>41771</v>
      </c>
      <c r="I15272">
        <v>264990</v>
      </c>
      <c r="J15272" s="1" t="s">
        <v>56449</v>
      </c>
      <c r="K15272" s="1" t="s">
        <v>37</v>
      </c>
      <c r="L15272" s="1" t="s">
        <v>37</v>
      </c>
      <c r="M15272" s="1" t="s">
        <v>38</v>
      </c>
      <c r="N15272" s="1" t="s">
        <v>38</v>
      </c>
      <c r="O15272" s="1" t="s">
        <v>38</v>
      </c>
      <c r="P15272" s="1" t="s">
        <v>38</v>
      </c>
      <c r="R15272" s="1" t="s">
        <v>38</v>
      </c>
      <c r="T15272" s="1" t="s">
        <v>38</v>
      </c>
      <c r="Y15272" s="1" t="s">
        <v>38</v>
      </c>
      <c r="AA15272" s="1" t="s">
        <v>38</v>
      </c>
      <c r="AB15272" s="1" t="s">
        <v>38</v>
      </c>
    </row>
    <row r="15273" spans="1:31" x14ac:dyDescent="0.25">
      <c r="A15273">
        <v>15271</v>
      </c>
      <c r="B15273">
        <v>15271</v>
      </c>
      <c r="C15273" s="1" t="s">
        <v>56450</v>
      </c>
      <c r="D15273" s="1" t="s">
        <v>32</v>
      </c>
      <c r="E15273" s="1" t="s">
        <v>2295</v>
      </c>
      <c r="F15273" s="1" t="s">
        <v>15731</v>
      </c>
      <c r="G15273" s="1" t="s">
        <v>35</v>
      </c>
      <c r="H15273" s="2">
        <v>41761</v>
      </c>
      <c r="I15273">
        <v>430000</v>
      </c>
      <c r="J15273" s="1" t="s">
        <v>56451</v>
      </c>
      <c r="K15273" s="1" t="s">
        <v>37</v>
      </c>
      <c r="L15273" s="1" t="s">
        <v>37</v>
      </c>
      <c r="M15273" s="1" t="s">
        <v>38</v>
      </c>
      <c r="N15273" s="1" t="s">
        <v>38</v>
      </c>
      <c r="O15273" s="1" t="s">
        <v>38</v>
      </c>
      <c r="P15273" s="1" t="s">
        <v>38</v>
      </c>
      <c r="R15273" s="1" t="s">
        <v>38</v>
      </c>
      <c r="T15273" s="1" t="s">
        <v>38</v>
      </c>
      <c r="Y15273" s="1" t="s">
        <v>38</v>
      </c>
      <c r="AA15273" s="1" t="s">
        <v>38</v>
      </c>
      <c r="AB15273" s="1" t="s">
        <v>38</v>
      </c>
    </row>
    <row r="15274" spans="1:31" x14ac:dyDescent="0.25">
      <c r="A15274">
        <v>15272</v>
      </c>
      <c r="B15274">
        <v>15272</v>
      </c>
      <c r="C15274" s="1" t="s">
        <v>56452</v>
      </c>
      <c r="D15274" s="1" t="s">
        <v>40</v>
      </c>
      <c r="E15274" s="1" t="s">
        <v>56453</v>
      </c>
      <c r="F15274" s="1" t="s">
        <v>38</v>
      </c>
      <c r="G15274" s="1" t="s">
        <v>35</v>
      </c>
      <c r="H15274" s="2">
        <v>41778</v>
      </c>
      <c r="I15274">
        <v>345000</v>
      </c>
      <c r="J15274" s="1" t="s">
        <v>56454</v>
      </c>
      <c r="K15274" s="1" t="s">
        <v>37</v>
      </c>
      <c r="L15274" s="1" t="s">
        <v>37</v>
      </c>
      <c r="M15274" s="1" t="s">
        <v>56455</v>
      </c>
      <c r="N15274" s="1" t="s">
        <v>56453</v>
      </c>
      <c r="O15274" s="1" t="s">
        <v>35</v>
      </c>
      <c r="P15274" s="1" t="s">
        <v>44</v>
      </c>
      <c r="Q15274">
        <v>0.23</v>
      </c>
      <c r="R15274" s="1" t="s">
        <v>45</v>
      </c>
      <c r="S15274">
        <v>3227</v>
      </c>
      <c r="T15274" s="1" t="s">
        <v>56456</v>
      </c>
      <c r="U15274">
        <v>190000</v>
      </c>
      <c r="V15274">
        <v>128700</v>
      </c>
      <c r="W15274">
        <v>321400</v>
      </c>
      <c r="X15274">
        <v>1030</v>
      </c>
      <c r="Y15274" s="1" t="s">
        <v>63</v>
      </c>
      <c r="Z15274">
        <v>1940</v>
      </c>
      <c r="AA15274" s="1" t="s">
        <v>71</v>
      </c>
      <c r="AB15274" s="1" t="s">
        <v>49</v>
      </c>
      <c r="AC15274">
        <v>2</v>
      </c>
      <c r="AD15274">
        <v>1</v>
      </c>
      <c r="AE15274">
        <v>0</v>
      </c>
    </row>
    <row r="15275" spans="1:31" x14ac:dyDescent="0.25">
      <c r="A15275">
        <v>15273</v>
      </c>
      <c r="B15275">
        <v>15273</v>
      </c>
      <c r="C15275" s="1" t="s">
        <v>56457</v>
      </c>
      <c r="D15275" s="1" t="s">
        <v>40</v>
      </c>
      <c r="E15275" s="1" t="s">
        <v>56458</v>
      </c>
      <c r="F15275" s="1" t="s">
        <v>38</v>
      </c>
      <c r="G15275" s="1" t="s">
        <v>35</v>
      </c>
      <c r="H15275" s="2">
        <v>41767</v>
      </c>
      <c r="I15275">
        <v>519500</v>
      </c>
      <c r="J15275" s="1" t="s">
        <v>56459</v>
      </c>
      <c r="K15275" s="1" t="s">
        <v>37</v>
      </c>
      <c r="L15275" s="1" t="s">
        <v>37</v>
      </c>
      <c r="M15275" s="1" t="s">
        <v>56460</v>
      </c>
      <c r="N15275" s="1" t="s">
        <v>56458</v>
      </c>
      <c r="O15275" s="1" t="s">
        <v>35</v>
      </c>
      <c r="P15275" s="1" t="s">
        <v>44</v>
      </c>
      <c r="Q15275">
        <v>0.45</v>
      </c>
      <c r="R15275" s="1" t="s">
        <v>45</v>
      </c>
      <c r="S15275">
        <v>3227</v>
      </c>
      <c r="T15275" s="1" t="s">
        <v>56461</v>
      </c>
      <c r="U15275">
        <v>240000</v>
      </c>
      <c r="V15275">
        <v>208300</v>
      </c>
      <c r="W15275">
        <v>448300</v>
      </c>
      <c r="X15275">
        <v>2372</v>
      </c>
      <c r="Y15275" s="1" t="s">
        <v>70</v>
      </c>
      <c r="Z15275">
        <v>1951</v>
      </c>
      <c r="AA15275" s="1" t="s">
        <v>57</v>
      </c>
      <c r="AB15275" s="1" t="s">
        <v>49</v>
      </c>
      <c r="AC15275">
        <v>5</v>
      </c>
      <c r="AD15275">
        <v>3</v>
      </c>
      <c r="AE15275">
        <v>0</v>
      </c>
    </row>
    <row r="15276" spans="1:31" x14ac:dyDescent="0.25">
      <c r="A15276">
        <v>15274</v>
      </c>
      <c r="B15276">
        <v>15274</v>
      </c>
      <c r="C15276" s="1" t="s">
        <v>56462</v>
      </c>
      <c r="D15276" s="1" t="s">
        <v>40</v>
      </c>
      <c r="E15276" s="1" t="s">
        <v>56463</v>
      </c>
      <c r="F15276" s="1" t="s">
        <v>38</v>
      </c>
      <c r="G15276" s="1" t="s">
        <v>35</v>
      </c>
      <c r="H15276" s="2">
        <v>41789</v>
      </c>
      <c r="I15276">
        <v>1050000</v>
      </c>
      <c r="J15276" s="1" t="s">
        <v>56464</v>
      </c>
      <c r="K15276" s="1" t="s">
        <v>37</v>
      </c>
      <c r="L15276" s="1" t="s">
        <v>37</v>
      </c>
      <c r="M15276" s="1" t="s">
        <v>56465</v>
      </c>
      <c r="N15276" s="1" t="s">
        <v>56463</v>
      </c>
      <c r="O15276" s="1" t="s">
        <v>35</v>
      </c>
      <c r="P15276" s="1" t="s">
        <v>44</v>
      </c>
      <c r="Q15276">
        <v>1.1499999999999999</v>
      </c>
      <c r="R15276" s="1" t="s">
        <v>688</v>
      </c>
      <c r="S15276">
        <v>9026</v>
      </c>
      <c r="T15276" s="1" t="s">
        <v>56466</v>
      </c>
      <c r="U15276">
        <v>837800</v>
      </c>
      <c r="V15276">
        <v>431700</v>
      </c>
      <c r="W15276">
        <v>1269500</v>
      </c>
      <c r="X15276">
        <v>6328.6350700000003</v>
      </c>
      <c r="Y15276" s="1" t="s">
        <v>63</v>
      </c>
      <c r="Z15276">
        <v>1973</v>
      </c>
      <c r="AA15276" s="1" t="s">
        <v>48</v>
      </c>
      <c r="AB15276" s="1" t="s">
        <v>483</v>
      </c>
      <c r="AC15276">
        <v>6</v>
      </c>
      <c r="AD15276">
        <v>6</v>
      </c>
      <c r="AE15276">
        <v>1</v>
      </c>
    </row>
    <row r="15277" spans="1:31" x14ac:dyDescent="0.25">
      <c r="A15277">
        <v>15275</v>
      </c>
      <c r="B15277">
        <v>15275</v>
      </c>
      <c r="C15277" s="1" t="s">
        <v>56467</v>
      </c>
      <c r="D15277" s="1" t="s">
        <v>40</v>
      </c>
      <c r="E15277" s="1" t="s">
        <v>56468</v>
      </c>
      <c r="F15277" s="1" t="s">
        <v>38</v>
      </c>
      <c r="G15277" s="1" t="s">
        <v>35</v>
      </c>
      <c r="H15277" s="2">
        <v>41774</v>
      </c>
      <c r="I15277">
        <v>635000</v>
      </c>
      <c r="J15277" s="1" t="s">
        <v>56469</v>
      </c>
      <c r="K15277" s="1" t="s">
        <v>37</v>
      </c>
      <c r="L15277" s="1" t="s">
        <v>37</v>
      </c>
      <c r="M15277" s="1" t="s">
        <v>38</v>
      </c>
      <c r="N15277" s="1" t="s">
        <v>38</v>
      </c>
      <c r="O15277" s="1" t="s">
        <v>38</v>
      </c>
      <c r="P15277" s="1" t="s">
        <v>38</v>
      </c>
      <c r="R15277" s="1" t="s">
        <v>38</v>
      </c>
      <c r="T15277" s="1" t="s">
        <v>38</v>
      </c>
      <c r="Y15277" s="1" t="s">
        <v>38</v>
      </c>
      <c r="AA15277" s="1" t="s">
        <v>38</v>
      </c>
      <c r="AB15277" s="1" t="s">
        <v>38</v>
      </c>
    </row>
    <row r="15278" spans="1:31" x14ac:dyDescent="0.25">
      <c r="A15278">
        <v>15276</v>
      </c>
      <c r="B15278">
        <v>15276</v>
      </c>
      <c r="C15278" s="1" t="s">
        <v>56470</v>
      </c>
      <c r="D15278" s="1" t="s">
        <v>40</v>
      </c>
      <c r="E15278" s="1" t="s">
        <v>56471</v>
      </c>
      <c r="F15278" s="1" t="s">
        <v>38</v>
      </c>
      <c r="G15278" s="1" t="s">
        <v>35</v>
      </c>
      <c r="H15278" s="2">
        <v>41781</v>
      </c>
      <c r="I15278">
        <v>480000</v>
      </c>
      <c r="J15278" s="1" t="s">
        <v>56472</v>
      </c>
      <c r="K15278" s="1" t="s">
        <v>37</v>
      </c>
      <c r="L15278" s="1" t="s">
        <v>37</v>
      </c>
      <c r="M15278" s="1" t="s">
        <v>38</v>
      </c>
      <c r="N15278" s="1" t="s">
        <v>38</v>
      </c>
      <c r="O15278" s="1" t="s">
        <v>38</v>
      </c>
      <c r="P15278" s="1" t="s">
        <v>38</v>
      </c>
      <c r="R15278" s="1" t="s">
        <v>38</v>
      </c>
      <c r="T15278" s="1" t="s">
        <v>38</v>
      </c>
      <c r="Y15278" s="1" t="s">
        <v>38</v>
      </c>
      <c r="AA15278" s="1" t="s">
        <v>38</v>
      </c>
      <c r="AB15278" s="1" t="s">
        <v>38</v>
      </c>
    </row>
    <row r="15279" spans="1:31" x14ac:dyDescent="0.25">
      <c r="A15279">
        <v>15277</v>
      </c>
      <c r="B15279">
        <v>15277</v>
      </c>
      <c r="C15279" s="1" t="s">
        <v>56473</v>
      </c>
      <c r="D15279" s="1" t="s">
        <v>32</v>
      </c>
      <c r="E15279" s="1" t="s">
        <v>56474</v>
      </c>
      <c r="F15279" s="1" t="s">
        <v>38</v>
      </c>
      <c r="G15279" s="1" t="s">
        <v>35</v>
      </c>
      <c r="H15279" s="2">
        <v>41781</v>
      </c>
      <c r="I15279">
        <v>525000</v>
      </c>
      <c r="J15279" s="1" t="s">
        <v>56475</v>
      </c>
      <c r="K15279" s="1" t="s">
        <v>37</v>
      </c>
      <c r="L15279" s="1" t="s">
        <v>37</v>
      </c>
      <c r="M15279" s="1" t="s">
        <v>38</v>
      </c>
      <c r="N15279" s="1" t="s">
        <v>38</v>
      </c>
      <c r="O15279" s="1" t="s">
        <v>38</v>
      </c>
      <c r="P15279" s="1" t="s">
        <v>38</v>
      </c>
      <c r="R15279" s="1" t="s">
        <v>38</v>
      </c>
      <c r="T15279" s="1" t="s">
        <v>38</v>
      </c>
      <c r="Y15279" s="1" t="s">
        <v>38</v>
      </c>
      <c r="AA15279" s="1" t="s">
        <v>38</v>
      </c>
      <c r="AB15279" s="1" t="s">
        <v>38</v>
      </c>
    </row>
    <row r="15280" spans="1:31" x14ac:dyDescent="0.25">
      <c r="A15280">
        <v>15278</v>
      </c>
      <c r="B15280">
        <v>15278</v>
      </c>
      <c r="C15280" s="1" t="s">
        <v>56476</v>
      </c>
      <c r="D15280" s="1" t="s">
        <v>40</v>
      </c>
      <c r="E15280" s="1" t="s">
        <v>56477</v>
      </c>
      <c r="F15280" s="1" t="s">
        <v>38</v>
      </c>
      <c r="G15280" s="1" t="s">
        <v>35</v>
      </c>
      <c r="H15280" s="2">
        <v>41781</v>
      </c>
      <c r="I15280">
        <v>435000</v>
      </c>
      <c r="J15280" s="1" t="s">
        <v>56478</v>
      </c>
      <c r="K15280" s="1" t="s">
        <v>37</v>
      </c>
      <c r="L15280" s="1" t="s">
        <v>37</v>
      </c>
      <c r="M15280" s="1" t="s">
        <v>56479</v>
      </c>
      <c r="N15280" s="1" t="s">
        <v>56477</v>
      </c>
      <c r="O15280" s="1" t="s">
        <v>35</v>
      </c>
      <c r="P15280" s="1" t="s">
        <v>44</v>
      </c>
      <c r="Q15280">
        <v>0.36</v>
      </c>
      <c r="R15280" s="1" t="s">
        <v>45</v>
      </c>
      <c r="S15280">
        <v>3228</v>
      </c>
      <c r="T15280" s="1" t="s">
        <v>56480</v>
      </c>
      <c r="U15280">
        <v>270000</v>
      </c>
      <c r="V15280">
        <v>130300</v>
      </c>
      <c r="W15280">
        <v>404200</v>
      </c>
      <c r="X15280">
        <v>2427.25</v>
      </c>
      <c r="Y15280" s="1" t="s">
        <v>47</v>
      </c>
      <c r="Z15280">
        <v>1948</v>
      </c>
      <c r="AA15280" s="1" t="s">
        <v>71</v>
      </c>
      <c r="AB15280" s="1" t="s">
        <v>49</v>
      </c>
      <c r="AC15280">
        <v>3</v>
      </c>
      <c r="AD15280">
        <v>2</v>
      </c>
      <c r="AE15280">
        <v>0</v>
      </c>
    </row>
    <row r="15281" spans="1:31" x14ac:dyDescent="0.25">
      <c r="A15281">
        <v>15279</v>
      </c>
      <c r="B15281">
        <v>15279</v>
      </c>
      <c r="C15281" s="1" t="s">
        <v>56481</v>
      </c>
      <c r="D15281" s="1" t="s">
        <v>40</v>
      </c>
      <c r="E15281" s="1" t="s">
        <v>56482</v>
      </c>
      <c r="F15281" s="1" t="s">
        <v>38</v>
      </c>
      <c r="G15281" s="1" t="s">
        <v>35</v>
      </c>
      <c r="H15281" s="2">
        <v>41787</v>
      </c>
      <c r="I15281">
        <v>447000</v>
      </c>
      <c r="J15281" s="1" t="s">
        <v>56483</v>
      </c>
      <c r="K15281" s="1" t="s">
        <v>37</v>
      </c>
      <c r="L15281" s="1" t="s">
        <v>37</v>
      </c>
      <c r="M15281" s="1" t="s">
        <v>56484</v>
      </c>
      <c r="N15281" s="1" t="s">
        <v>56482</v>
      </c>
      <c r="O15281" s="1" t="s">
        <v>35</v>
      </c>
      <c r="P15281" s="1" t="s">
        <v>44</v>
      </c>
      <c r="Q15281">
        <v>0.33</v>
      </c>
      <c r="R15281" s="1" t="s">
        <v>45</v>
      </c>
      <c r="S15281">
        <v>3228</v>
      </c>
      <c r="T15281" s="1" t="s">
        <v>56485</v>
      </c>
      <c r="U15281">
        <v>270000</v>
      </c>
      <c r="V15281">
        <v>128800</v>
      </c>
      <c r="W15281">
        <v>399300</v>
      </c>
      <c r="X15281">
        <v>2264.75</v>
      </c>
      <c r="Y15281" s="1" t="s">
        <v>47</v>
      </c>
      <c r="Z15281">
        <v>1948</v>
      </c>
      <c r="AA15281" s="1" t="s">
        <v>48</v>
      </c>
      <c r="AB15281" s="1" t="s">
        <v>49</v>
      </c>
      <c r="AC15281">
        <v>3</v>
      </c>
      <c r="AD15281">
        <v>1</v>
      </c>
      <c r="AE15281">
        <v>0</v>
      </c>
    </row>
    <row r="15282" spans="1:31" x14ac:dyDescent="0.25">
      <c r="A15282">
        <v>15280</v>
      </c>
      <c r="B15282">
        <v>15280</v>
      </c>
      <c r="C15282" s="1" t="s">
        <v>56486</v>
      </c>
      <c r="D15282" s="1" t="s">
        <v>32</v>
      </c>
      <c r="E15282" s="1" t="s">
        <v>56487</v>
      </c>
      <c r="F15282" s="1" t="s">
        <v>38</v>
      </c>
      <c r="G15282" s="1" t="s">
        <v>35</v>
      </c>
      <c r="H15282" s="2">
        <v>41781</v>
      </c>
      <c r="I15282">
        <v>767400</v>
      </c>
      <c r="J15282" s="1" t="s">
        <v>56488</v>
      </c>
      <c r="K15282" s="1" t="s">
        <v>37</v>
      </c>
      <c r="L15282" s="1" t="s">
        <v>37</v>
      </c>
      <c r="M15282" s="1" t="s">
        <v>38</v>
      </c>
      <c r="N15282" s="1" t="s">
        <v>38</v>
      </c>
      <c r="O15282" s="1" t="s">
        <v>38</v>
      </c>
      <c r="P15282" s="1" t="s">
        <v>38</v>
      </c>
      <c r="R15282" s="1" t="s">
        <v>38</v>
      </c>
      <c r="T15282" s="1" t="s">
        <v>38</v>
      </c>
      <c r="Y15282" s="1" t="s">
        <v>38</v>
      </c>
      <c r="AA15282" s="1" t="s">
        <v>38</v>
      </c>
      <c r="AB15282" s="1" t="s">
        <v>38</v>
      </c>
    </row>
    <row r="15283" spans="1:31" x14ac:dyDescent="0.25">
      <c r="A15283">
        <v>15281</v>
      </c>
      <c r="B15283">
        <v>15281</v>
      </c>
      <c r="C15283" s="1" t="s">
        <v>56489</v>
      </c>
      <c r="D15283" s="1" t="s">
        <v>40</v>
      </c>
      <c r="E15283" s="1" t="s">
        <v>56490</v>
      </c>
      <c r="F15283" s="1" t="s">
        <v>38</v>
      </c>
      <c r="G15283" s="1" t="s">
        <v>35</v>
      </c>
      <c r="H15283" s="2">
        <v>41761</v>
      </c>
      <c r="I15283">
        <v>371000</v>
      </c>
      <c r="J15283" s="1" t="s">
        <v>56491</v>
      </c>
      <c r="K15283" s="1" t="s">
        <v>37</v>
      </c>
      <c r="L15283" s="1" t="s">
        <v>37</v>
      </c>
      <c r="M15283" s="1" t="s">
        <v>56492</v>
      </c>
      <c r="N15283" s="1" t="s">
        <v>56490</v>
      </c>
      <c r="O15283" s="1" t="s">
        <v>35</v>
      </c>
      <c r="P15283" s="1" t="s">
        <v>44</v>
      </c>
      <c r="Q15283">
        <v>0.53</v>
      </c>
      <c r="R15283" s="1" t="s">
        <v>45</v>
      </c>
      <c r="S15283">
        <v>4429</v>
      </c>
      <c r="T15283" s="1" t="s">
        <v>56493</v>
      </c>
      <c r="U15283">
        <v>170000</v>
      </c>
      <c r="V15283">
        <v>163200</v>
      </c>
      <c r="W15283">
        <v>333200</v>
      </c>
      <c r="X15283">
        <v>2581</v>
      </c>
      <c r="Y15283" s="1" t="s">
        <v>70</v>
      </c>
      <c r="Z15283">
        <v>1959</v>
      </c>
      <c r="AA15283" s="1" t="s">
        <v>48</v>
      </c>
      <c r="AB15283" s="1" t="s">
        <v>64</v>
      </c>
      <c r="AC15283">
        <v>3</v>
      </c>
      <c r="AD15283">
        <v>2</v>
      </c>
      <c r="AE15283">
        <v>0</v>
      </c>
    </row>
    <row r="15284" spans="1:31" x14ac:dyDescent="0.25">
      <c r="A15284">
        <v>15282</v>
      </c>
      <c r="B15284">
        <v>15282</v>
      </c>
      <c r="C15284" s="1" t="s">
        <v>56494</v>
      </c>
      <c r="D15284" s="1" t="s">
        <v>40</v>
      </c>
      <c r="E15284" s="1" t="s">
        <v>56495</v>
      </c>
      <c r="F15284" s="1" t="s">
        <v>38</v>
      </c>
      <c r="G15284" s="1" t="s">
        <v>35</v>
      </c>
      <c r="H15284" s="2">
        <v>41786</v>
      </c>
      <c r="I15284">
        <v>389500</v>
      </c>
      <c r="J15284" s="1" t="s">
        <v>56496</v>
      </c>
      <c r="K15284" s="1" t="s">
        <v>37</v>
      </c>
      <c r="L15284" s="1" t="s">
        <v>37</v>
      </c>
      <c r="M15284" s="1" t="s">
        <v>56497</v>
      </c>
      <c r="N15284" s="1" t="s">
        <v>56495</v>
      </c>
      <c r="O15284" s="1" t="s">
        <v>35</v>
      </c>
      <c r="P15284" s="1" t="s">
        <v>44</v>
      </c>
      <c r="Q15284">
        <v>0.39</v>
      </c>
      <c r="R15284" s="1" t="s">
        <v>45</v>
      </c>
      <c r="S15284">
        <v>4429</v>
      </c>
      <c r="T15284" s="1" t="s">
        <v>56498</v>
      </c>
      <c r="U15284">
        <v>170000</v>
      </c>
      <c r="V15284">
        <v>128700</v>
      </c>
      <c r="W15284">
        <v>305000</v>
      </c>
      <c r="X15284">
        <v>1803</v>
      </c>
      <c r="Y15284" s="1" t="s">
        <v>70</v>
      </c>
      <c r="Z15284">
        <v>1953</v>
      </c>
      <c r="AA15284" s="1" t="s">
        <v>48</v>
      </c>
      <c r="AB15284" s="1" t="s">
        <v>64</v>
      </c>
      <c r="AC15284">
        <v>2</v>
      </c>
      <c r="AD15284">
        <v>2</v>
      </c>
      <c r="AE15284">
        <v>0</v>
      </c>
    </row>
    <row r="15285" spans="1:31" x14ac:dyDescent="0.25">
      <c r="A15285">
        <v>15283</v>
      </c>
      <c r="B15285">
        <v>15283</v>
      </c>
      <c r="C15285" s="1" t="s">
        <v>56499</v>
      </c>
      <c r="D15285" s="1" t="s">
        <v>40</v>
      </c>
      <c r="E15285" s="1" t="s">
        <v>56500</v>
      </c>
      <c r="F15285" s="1" t="s">
        <v>38</v>
      </c>
      <c r="G15285" s="1" t="s">
        <v>35</v>
      </c>
      <c r="H15285" s="2">
        <v>41773</v>
      </c>
      <c r="I15285">
        <v>1000000</v>
      </c>
      <c r="J15285" s="1" t="s">
        <v>56501</v>
      </c>
      <c r="K15285" s="1" t="s">
        <v>37</v>
      </c>
      <c r="L15285" s="1" t="s">
        <v>37</v>
      </c>
      <c r="M15285" s="1" t="s">
        <v>56502</v>
      </c>
      <c r="N15285" s="1" t="s">
        <v>56500</v>
      </c>
      <c r="O15285" s="1" t="s">
        <v>35</v>
      </c>
      <c r="P15285" s="1" t="s">
        <v>44</v>
      </c>
      <c r="Q15285">
        <v>0.41</v>
      </c>
      <c r="R15285" s="1" t="s">
        <v>688</v>
      </c>
      <c r="S15285">
        <v>4328</v>
      </c>
      <c r="T15285" s="1" t="s">
        <v>56503</v>
      </c>
      <c r="U15285">
        <v>240800</v>
      </c>
      <c r="V15285">
        <v>677200</v>
      </c>
      <c r="W15285">
        <v>918000</v>
      </c>
      <c r="X15285">
        <v>4711.4999500000004</v>
      </c>
      <c r="Y15285" s="1" t="s">
        <v>63</v>
      </c>
      <c r="Z15285">
        <v>2009</v>
      </c>
      <c r="AA15285" s="1" t="s">
        <v>48</v>
      </c>
      <c r="AB15285" s="1" t="s">
        <v>483</v>
      </c>
      <c r="AC15285">
        <v>3</v>
      </c>
      <c r="AD15285">
        <v>3</v>
      </c>
      <c r="AE15285">
        <v>2</v>
      </c>
    </row>
    <row r="15286" spans="1:31" x14ac:dyDescent="0.25">
      <c r="A15286">
        <v>15284</v>
      </c>
      <c r="B15286">
        <v>15284</v>
      </c>
      <c r="C15286" s="1" t="s">
        <v>56504</v>
      </c>
      <c r="D15286" s="1" t="s">
        <v>40</v>
      </c>
      <c r="E15286" s="1" t="s">
        <v>56505</v>
      </c>
      <c r="F15286" s="1" t="s">
        <v>38</v>
      </c>
      <c r="G15286" s="1" t="s">
        <v>35</v>
      </c>
      <c r="H15286" s="2">
        <v>41787</v>
      </c>
      <c r="I15286">
        <v>1200000</v>
      </c>
      <c r="J15286" s="1" t="s">
        <v>56506</v>
      </c>
      <c r="K15286" s="1" t="s">
        <v>37</v>
      </c>
      <c r="L15286" s="1" t="s">
        <v>37</v>
      </c>
      <c r="M15286" s="1" t="s">
        <v>56507</v>
      </c>
      <c r="N15286" s="1" t="s">
        <v>56505</v>
      </c>
      <c r="O15286" s="1" t="s">
        <v>35</v>
      </c>
      <c r="P15286" s="1" t="s">
        <v>44</v>
      </c>
      <c r="Q15286">
        <v>1.36</v>
      </c>
      <c r="R15286" s="1" t="s">
        <v>688</v>
      </c>
      <c r="S15286">
        <v>9026</v>
      </c>
      <c r="T15286" s="1" t="s">
        <v>56508</v>
      </c>
      <c r="U15286">
        <v>1004400</v>
      </c>
      <c r="V15286">
        <v>1198700</v>
      </c>
      <c r="W15286">
        <v>2203100</v>
      </c>
      <c r="X15286">
        <v>7337</v>
      </c>
      <c r="Y15286" s="1" t="s">
        <v>70</v>
      </c>
      <c r="Z15286">
        <v>1951</v>
      </c>
      <c r="AA15286" s="1" t="s">
        <v>48</v>
      </c>
      <c r="AB15286" s="1" t="s">
        <v>589</v>
      </c>
      <c r="AC15286">
        <v>4</v>
      </c>
      <c r="AD15286">
        <v>4</v>
      </c>
      <c r="AE15286">
        <v>2</v>
      </c>
    </row>
    <row r="15287" spans="1:31" x14ac:dyDescent="0.25">
      <c r="A15287">
        <v>15285</v>
      </c>
      <c r="B15287">
        <v>15285</v>
      </c>
      <c r="C15287" s="1" t="s">
        <v>56509</v>
      </c>
      <c r="D15287" s="1" t="s">
        <v>40</v>
      </c>
      <c r="E15287" s="1" t="s">
        <v>56510</v>
      </c>
      <c r="F15287" s="1" t="s">
        <v>38</v>
      </c>
      <c r="G15287" s="1" t="s">
        <v>35</v>
      </c>
      <c r="H15287" s="2">
        <v>41787</v>
      </c>
      <c r="I15287">
        <v>687000</v>
      </c>
      <c r="J15287" s="1" t="s">
        <v>56511</v>
      </c>
      <c r="K15287" s="1" t="s">
        <v>37</v>
      </c>
      <c r="L15287" s="1" t="s">
        <v>37</v>
      </c>
      <c r="M15287" s="1" t="s">
        <v>56512</v>
      </c>
      <c r="N15287" s="1" t="s">
        <v>56510</v>
      </c>
      <c r="O15287" s="1" t="s">
        <v>35</v>
      </c>
      <c r="P15287" s="1" t="s">
        <v>44</v>
      </c>
      <c r="Q15287">
        <v>1.43</v>
      </c>
      <c r="R15287" s="1" t="s">
        <v>45</v>
      </c>
      <c r="S15287">
        <v>3228</v>
      </c>
      <c r="T15287" s="1" t="s">
        <v>56513</v>
      </c>
      <c r="U15287">
        <v>378000</v>
      </c>
      <c r="V15287">
        <v>152300</v>
      </c>
      <c r="W15287">
        <v>530300</v>
      </c>
      <c r="X15287">
        <v>3678.94</v>
      </c>
      <c r="Y15287" s="1" t="s">
        <v>47</v>
      </c>
      <c r="Z15287">
        <v>1954</v>
      </c>
      <c r="AA15287" s="1" t="s">
        <v>48</v>
      </c>
      <c r="AB15287" s="1" t="s">
        <v>49</v>
      </c>
      <c r="AC15287">
        <v>4</v>
      </c>
      <c r="AD15287">
        <v>2</v>
      </c>
      <c r="AE15287">
        <v>0</v>
      </c>
    </row>
    <row r="15288" spans="1:31" x14ac:dyDescent="0.25">
      <c r="A15288">
        <v>15286</v>
      </c>
      <c r="B15288">
        <v>15286</v>
      </c>
      <c r="C15288" s="1" t="s">
        <v>56514</v>
      </c>
      <c r="D15288" s="1" t="s">
        <v>40</v>
      </c>
      <c r="E15288" s="1" t="s">
        <v>56515</v>
      </c>
      <c r="F15288" s="1" t="s">
        <v>38</v>
      </c>
      <c r="G15288" s="1" t="s">
        <v>35</v>
      </c>
      <c r="H15288" s="2">
        <v>41760</v>
      </c>
      <c r="I15288">
        <v>499000</v>
      </c>
      <c r="J15288" s="1" t="s">
        <v>56516</v>
      </c>
      <c r="K15288" s="1" t="s">
        <v>37</v>
      </c>
      <c r="L15288" s="1" t="s">
        <v>37</v>
      </c>
      <c r="M15288" s="1" t="s">
        <v>38</v>
      </c>
      <c r="N15288" s="1" t="s">
        <v>38</v>
      </c>
      <c r="O15288" s="1" t="s">
        <v>38</v>
      </c>
      <c r="P15288" s="1" t="s">
        <v>38</v>
      </c>
      <c r="R15288" s="1" t="s">
        <v>38</v>
      </c>
      <c r="T15288" s="1" t="s">
        <v>38</v>
      </c>
      <c r="Y15288" s="1" t="s">
        <v>38</v>
      </c>
      <c r="AA15288" s="1" t="s">
        <v>38</v>
      </c>
      <c r="AB15288" s="1" t="s">
        <v>38</v>
      </c>
    </row>
    <row r="15289" spans="1:31" x14ac:dyDescent="0.25">
      <c r="A15289">
        <v>15287</v>
      </c>
      <c r="B15289">
        <v>15287</v>
      </c>
      <c r="C15289" s="1" t="s">
        <v>25688</v>
      </c>
      <c r="D15289" s="1" t="s">
        <v>32</v>
      </c>
      <c r="E15289" s="1" t="s">
        <v>25689</v>
      </c>
      <c r="F15289" s="1" t="s">
        <v>38</v>
      </c>
      <c r="G15289" s="1" t="s">
        <v>35</v>
      </c>
      <c r="H15289" s="2">
        <v>41766</v>
      </c>
      <c r="I15289">
        <v>885000</v>
      </c>
      <c r="J15289" s="1" t="s">
        <v>56517</v>
      </c>
      <c r="K15289" s="1" t="s">
        <v>37</v>
      </c>
      <c r="L15289" s="1" t="s">
        <v>37</v>
      </c>
      <c r="M15289" s="1" t="s">
        <v>38</v>
      </c>
      <c r="N15289" s="1" t="s">
        <v>38</v>
      </c>
      <c r="O15289" s="1" t="s">
        <v>38</v>
      </c>
      <c r="P15289" s="1" t="s">
        <v>38</v>
      </c>
      <c r="R15289" s="1" t="s">
        <v>38</v>
      </c>
      <c r="T15289" s="1" t="s">
        <v>38</v>
      </c>
      <c r="Y15289" s="1" t="s">
        <v>38</v>
      </c>
      <c r="AA15289" s="1" t="s">
        <v>38</v>
      </c>
      <c r="AB15289" s="1" t="s">
        <v>38</v>
      </c>
    </row>
    <row r="15290" spans="1:31" x14ac:dyDescent="0.25">
      <c r="A15290">
        <v>15288</v>
      </c>
      <c r="B15290">
        <v>15288</v>
      </c>
      <c r="C15290" s="1" t="s">
        <v>56518</v>
      </c>
      <c r="D15290" s="1" t="s">
        <v>32</v>
      </c>
      <c r="E15290" s="1" t="s">
        <v>56519</v>
      </c>
      <c r="F15290" s="1" t="s">
        <v>38</v>
      </c>
      <c r="G15290" s="1" t="s">
        <v>35</v>
      </c>
      <c r="H15290" s="2">
        <v>41780</v>
      </c>
      <c r="I15290">
        <v>275900</v>
      </c>
      <c r="J15290" s="1" t="s">
        <v>56520</v>
      </c>
      <c r="K15290" s="1" t="s">
        <v>37</v>
      </c>
      <c r="L15290" s="1" t="s">
        <v>37</v>
      </c>
      <c r="M15290" s="1" t="s">
        <v>38</v>
      </c>
      <c r="N15290" s="1" t="s">
        <v>38</v>
      </c>
      <c r="O15290" s="1" t="s">
        <v>38</v>
      </c>
      <c r="P15290" s="1" t="s">
        <v>38</v>
      </c>
      <c r="R15290" s="1" t="s">
        <v>38</v>
      </c>
      <c r="T15290" s="1" t="s">
        <v>38</v>
      </c>
      <c r="Y15290" s="1" t="s">
        <v>38</v>
      </c>
      <c r="AA15290" s="1" t="s">
        <v>38</v>
      </c>
      <c r="AB15290" s="1" t="s">
        <v>38</v>
      </c>
    </row>
    <row r="15291" spans="1:31" x14ac:dyDescent="0.25">
      <c r="A15291">
        <v>15289</v>
      </c>
      <c r="B15291">
        <v>15289</v>
      </c>
      <c r="C15291" s="1" t="s">
        <v>56521</v>
      </c>
      <c r="D15291" s="1" t="s">
        <v>32</v>
      </c>
      <c r="E15291" s="1" t="s">
        <v>560</v>
      </c>
      <c r="F15291" s="1" t="s">
        <v>10874</v>
      </c>
      <c r="G15291" s="1" t="s">
        <v>35</v>
      </c>
      <c r="H15291" s="2">
        <v>41788</v>
      </c>
      <c r="I15291">
        <v>225000</v>
      </c>
      <c r="J15291" s="1" t="s">
        <v>56522</v>
      </c>
      <c r="K15291" s="1" t="s">
        <v>37</v>
      </c>
      <c r="L15291" s="1" t="s">
        <v>37</v>
      </c>
      <c r="M15291" s="1" t="s">
        <v>38</v>
      </c>
      <c r="N15291" s="1" t="s">
        <v>38</v>
      </c>
      <c r="O15291" s="1" t="s">
        <v>38</v>
      </c>
      <c r="P15291" s="1" t="s">
        <v>38</v>
      </c>
      <c r="R15291" s="1" t="s">
        <v>38</v>
      </c>
      <c r="T15291" s="1" t="s">
        <v>38</v>
      </c>
      <c r="Y15291" s="1" t="s">
        <v>38</v>
      </c>
      <c r="AA15291" s="1" t="s">
        <v>38</v>
      </c>
      <c r="AB15291" s="1" t="s">
        <v>38</v>
      </c>
    </row>
    <row r="15292" spans="1:31" x14ac:dyDescent="0.25">
      <c r="A15292">
        <v>15290</v>
      </c>
      <c r="B15292">
        <v>15290</v>
      </c>
      <c r="C15292" s="1" t="s">
        <v>56523</v>
      </c>
      <c r="D15292" s="1" t="s">
        <v>32</v>
      </c>
      <c r="E15292" s="1" t="s">
        <v>560</v>
      </c>
      <c r="F15292" s="1" t="s">
        <v>29986</v>
      </c>
      <c r="G15292" s="1" t="s">
        <v>35</v>
      </c>
      <c r="H15292" s="2">
        <v>41786</v>
      </c>
      <c r="I15292">
        <v>215000</v>
      </c>
      <c r="J15292" s="1" t="s">
        <v>56524</v>
      </c>
      <c r="K15292" s="1" t="s">
        <v>37</v>
      </c>
      <c r="L15292" s="1" t="s">
        <v>37</v>
      </c>
      <c r="M15292" s="1" t="s">
        <v>38</v>
      </c>
      <c r="N15292" s="1" t="s">
        <v>38</v>
      </c>
      <c r="O15292" s="1" t="s">
        <v>38</v>
      </c>
      <c r="P15292" s="1" t="s">
        <v>38</v>
      </c>
      <c r="R15292" s="1" t="s">
        <v>38</v>
      </c>
      <c r="T15292" s="1" t="s">
        <v>38</v>
      </c>
      <c r="Y15292" s="1" t="s">
        <v>38</v>
      </c>
      <c r="AA15292" s="1" t="s">
        <v>38</v>
      </c>
      <c r="AB15292" s="1" t="s">
        <v>38</v>
      </c>
    </row>
    <row r="15293" spans="1:31" x14ac:dyDescent="0.25">
      <c r="A15293">
        <v>15291</v>
      </c>
      <c r="B15293">
        <v>15291</v>
      </c>
      <c r="C15293" s="1" t="s">
        <v>56525</v>
      </c>
      <c r="D15293" s="1" t="s">
        <v>32</v>
      </c>
      <c r="E15293" s="1" t="s">
        <v>564</v>
      </c>
      <c r="F15293" s="1" t="s">
        <v>56526</v>
      </c>
      <c r="G15293" s="1" t="s">
        <v>35</v>
      </c>
      <c r="H15293" s="2">
        <v>41786</v>
      </c>
      <c r="I15293">
        <v>115000</v>
      </c>
      <c r="J15293" s="1" t="s">
        <v>56527</v>
      </c>
      <c r="K15293" s="1" t="s">
        <v>37</v>
      </c>
      <c r="L15293" s="1" t="s">
        <v>37</v>
      </c>
      <c r="M15293" s="1" t="s">
        <v>38</v>
      </c>
      <c r="N15293" s="1" t="s">
        <v>38</v>
      </c>
      <c r="O15293" s="1" t="s">
        <v>38</v>
      </c>
      <c r="P15293" s="1" t="s">
        <v>38</v>
      </c>
      <c r="R15293" s="1" t="s">
        <v>38</v>
      </c>
      <c r="T15293" s="1" t="s">
        <v>38</v>
      </c>
      <c r="Y15293" s="1" t="s">
        <v>38</v>
      </c>
      <c r="AA15293" s="1" t="s">
        <v>38</v>
      </c>
      <c r="AB15293" s="1" t="s">
        <v>38</v>
      </c>
    </row>
    <row r="15294" spans="1:31" x14ac:dyDescent="0.25">
      <c r="A15294">
        <v>15292</v>
      </c>
      <c r="B15294">
        <v>15292</v>
      </c>
      <c r="C15294" s="1" t="s">
        <v>56528</v>
      </c>
      <c r="D15294" s="1" t="s">
        <v>32</v>
      </c>
      <c r="E15294" s="1" t="s">
        <v>56529</v>
      </c>
      <c r="F15294" s="1" t="s">
        <v>38</v>
      </c>
      <c r="G15294" s="1" t="s">
        <v>35</v>
      </c>
      <c r="H15294" s="2">
        <v>41789</v>
      </c>
      <c r="I15294">
        <v>189000</v>
      </c>
      <c r="J15294" s="1" t="s">
        <v>56530</v>
      </c>
      <c r="K15294" s="1" t="s">
        <v>37</v>
      </c>
      <c r="L15294" s="1" t="s">
        <v>37</v>
      </c>
      <c r="M15294" s="1" t="s">
        <v>38</v>
      </c>
      <c r="N15294" s="1" t="s">
        <v>38</v>
      </c>
      <c r="O15294" s="1" t="s">
        <v>38</v>
      </c>
      <c r="P15294" s="1" t="s">
        <v>38</v>
      </c>
      <c r="R15294" s="1" t="s">
        <v>38</v>
      </c>
      <c r="T15294" s="1" t="s">
        <v>38</v>
      </c>
      <c r="Y15294" s="1" t="s">
        <v>38</v>
      </c>
      <c r="AA15294" s="1" t="s">
        <v>38</v>
      </c>
      <c r="AB15294" s="1" t="s">
        <v>38</v>
      </c>
    </row>
    <row r="15295" spans="1:31" x14ac:dyDescent="0.25">
      <c r="A15295">
        <v>15293</v>
      </c>
      <c r="B15295">
        <v>15293</v>
      </c>
      <c r="C15295" s="1" t="s">
        <v>56531</v>
      </c>
      <c r="D15295" s="1" t="s">
        <v>32</v>
      </c>
      <c r="E15295" s="1" t="s">
        <v>56532</v>
      </c>
      <c r="F15295" s="1" t="s">
        <v>38</v>
      </c>
      <c r="G15295" s="1" t="s">
        <v>35</v>
      </c>
      <c r="H15295" s="2">
        <v>41760</v>
      </c>
      <c r="I15295">
        <v>205000</v>
      </c>
      <c r="J15295" s="1" t="s">
        <v>56533</v>
      </c>
      <c r="K15295" s="1" t="s">
        <v>37</v>
      </c>
      <c r="L15295" s="1" t="s">
        <v>37</v>
      </c>
      <c r="M15295" s="1" t="s">
        <v>38</v>
      </c>
      <c r="N15295" s="1" t="s">
        <v>38</v>
      </c>
      <c r="O15295" s="1" t="s">
        <v>38</v>
      </c>
      <c r="P15295" s="1" t="s">
        <v>38</v>
      </c>
      <c r="R15295" s="1" t="s">
        <v>38</v>
      </c>
      <c r="T15295" s="1" t="s">
        <v>38</v>
      </c>
      <c r="Y15295" s="1" t="s">
        <v>38</v>
      </c>
      <c r="AA15295" s="1" t="s">
        <v>38</v>
      </c>
      <c r="AB15295" s="1" t="s">
        <v>38</v>
      </c>
    </row>
    <row r="15296" spans="1:31" x14ac:dyDescent="0.25">
      <c r="A15296">
        <v>15294</v>
      </c>
      <c r="B15296">
        <v>15294</v>
      </c>
      <c r="C15296" s="1" t="s">
        <v>56534</v>
      </c>
      <c r="D15296" s="1" t="s">
        <v>32</v>
      </c>
      <c r="E15296" s="1" t="s">
        <v>56535</v>
      </c>
      <c r="F15296" s="1" t="s">
        <v>38</v>
      </c>
      <c r="G15296" s="1" t="s">
        <v>35</v>
      </c>
      <c r="H15296" s="2">
        <v>41788</v>
      </c>
      <c r="I15296">
        <v>189900</v>
      </c>
      <c r="J15296" s="1" t="s">
        <v>56536</v>
      </c>
      <c r="K15296" s="1" t="s">
        <v>37</v>
      </c>
      <c r="L15296" s="1" t="s">
        <v>37</v>
      </c>
      <c r="M15296" s="1" t="s">
        <v>38</v>
      </c>
      <c r="N15296" s="1" t="s">
        <v>38</v>
      </c>
      <c r="O15296" s="1" t="s">
        <v>38</v>
      </c>
      <c r="P15296" s="1" t="s">
        <v>38</v>
      </c>
      <c r="R15296" s="1" t="s">
        <v>38</v>
      </c>
      <c r="T15296" s="1" t="s">
        <v>38</v>
      </c>
      <c r="Y15296" s="1" t="s">
        <v>38</v>
      </c>
      <c r="AA15296" s="1" t="s">
        <v>38</v>
      </c>
      <c r="AB15296" s="1" t="s">
        <v>38</v>
      </c>
    </row>
    <row r="15297" spans="1:31" x14ac:dyDescent="0.25">
      <c r="A15297">
        <v>15295</v>
      </c>
      <c r="B15297">
        <v>15295</v>
      </c>
      <c r="C15297" s="1" t="s">
        <v>56537</v>
      </c>
      <c r="D15297" s="1" t="s">
        <v>32</v>
      </c>
      <c r="E15297" s="1" t="s">
        <v>2333</v>
      </c>
      <c r="F15297" s="1" t="s">
        <v>2079</v>
      </c>
      <c r="G15297" s="1" t="s">
        <v>35</v>
      </c>
      <c r="H15297" s="2">
        <v>41764</v>
      </c>
      <c r="I15297">
        <v>255900</v>
      </c>
      <c r="J15297" s="1" t="s">
        <v>56538</v>
      </c>
      <c r="K15297" s="1" t="s">
        <v>37</v>
      </c>
      <c r="L15297" s="1" t="s">
        <v>37</v>
      </c>
      <c r="M15297" s="1" t="s">
        <v>38</v>
      </c>
      <c r="N15297" s="1" t="s">
        <v>38</v>
      </c>
      <c r="O15297" s="1" t="s">
        <v>38</v>
      </c>
      <c r="P15297" s="1" t="s">
        <v>38</v>
      </c>
      <c r="R15297" s="1" t="s">
        <v>38</v>
      </c>
      <c r="T15297" s="1" t="s">
        <v>38</v>
      </c>
      <c r="Y15297" s="1" t="s">
        <v>38</v>
      </c>
      <c r="AA15297" s="1" t="s">
        <v>38</v>
      </c>
      <c r="AB15297" s="1" t="s">
        <v>38</v>
      </c>
    </row>
    <row r="15298" spans="1:31" x14ac:dyDescent="0.25">
      <c r="A15298">
        <v>15296</v>
      </c>
      <c r="B15298">
        <v>15296</v>
      </c>
      <c r="C15298" s="1" t="s">
        <v>56539</v>
      </c>
      <c r="D15298" s="1" t="s">
        <v>32</v>
      </c>
      <c r="E15298" s="1" t="s">
        <v>2333</v>
      </c>
      <c r="F15298" s="1" t="s">
        <v>3975</v>
      </c>
      <c r="G15298" s="1" t="s">
        <v>35</v>
      </c>
      <c r="H15298" s="2">
        <v>41789</v>
      </c>
      <c r="I15298">
        <v>324000</v>
      </c>
      <c r="J15298" s="1" t="s">
        <v>56540</v>
      </c>
      <c r="K15298" s="1" t="s">
        <v>37</v>
      </c>
      <c r="L15298" s="1" t="s">
        <v>37</v>
      </c>
      <c r="M15298" s="1" t="s">
        <v>38</v>
      </c>
      <c r="N15298" s="1" t="s">
        <v>38</v>
      </c>
      <c r="O15298" s="1" t="s">
        <v>38</v>
      </c>
      <c r="P15298" s="1" t="s">
        <v>38</v>
      </c>
      <c r="R15298" s="1" t="s">
        <v>38</v>
      </c>
      <c r="T15298" s="1" t="s">
        <v>38</v>
      </c>
      <c r="Y15298" s="1" t="s">
        <v>38</v>
      </c>
      <c r="AA15298" s="1" t="s">
        <v>38</v>
      </c>
      <c r="AB15298" s="1" t="s">
        <v>38</v>
      </c>
    </row>
    <row r="15299" spans="1:31" x14ac:dyDescent="0.25">
      <c r="A15299">
        <v>15297</v>
      </c>
      <c r="B15299">
        <v>15297</v>
      </c>
      <c r="C15299" s="1" t="s">
        <v>56541</v>
      </c>
      <c r="D15299" s="1" t="s">
        <v>32</v>
      </c>
      <c r="E15299" s="1" t="s">
        <v>2333</v>
      </c>
      <c r="F15299" s="1" t="s">
        <v>6914</v>
      </c>
      <c r="G15299" s="1" t="s">
        <v>35</v>
      </c>
      <c r="H15299" s="2">
        <v>41774</v>
      </c>
      <c r="I15299">
        <v>440000</v>
      </c>
      <c r="J15299" s="1" t="s">
        <v>56542</v>
      </c>
      <c r="K15299" s="1" t="s">
        <v>37</v>
      </c>
      <c r="L15299" s="1" t="s">
        <v>37</v>
      </c>
      <c r="M15299" s="1" t="s">
        <v>38</v>
      </c>
      <c r="N15299" s="1" t="s">
        <v>38</v>
      </c>
      <c r="O15299" s="1" t="s">
        <v>38</v>
      </c>
      <c r="P15299" s="1" t="s">
        <v>38</v>
      </c>
      <c r="R15299" s="1" t="s">
        <v>38</v>
      </c>
      <c r="T15299" s="1" t="s">
        <v>38</v>
      </c>
      <c r="Y15299" s="1" t="s">
        <v>38</v>
      </c>
      <c r="AA15299" s="1" t="s">
        <v>38</v>
      </c>
      <c r="AB15299" s="1" t="s">
        <v>38</v>
      </c>
    </row>
    <row r="15300" spans="1:31" x14ac:dyDescent="0.25">
      <c r="A15300">
        <v>15298</v>
      </c>
      <c r="B15300">
        <v>15298</v>
      </c>
      <c r="C15300" s="1" t="s">
        <v>56543</v>
      </c>
      <c r="D15300" s="1" t="s">
        <v>32</v>
      </c>
      <c r="E15300" s="1" t="s">
        <v>2333</v>
      </c>
      <c r="F15300" s="1" t="s">
        <v>48720</v>
      </c>
      <c r="G15300" s="1" t="s">
        <v>35</v>
      </c>
      <c r="H15300" s="2">
        <v>41772</v>
      </c>
      <c r="I15300">
        <v>312500</v>
      </c>
      <c r="J15300" s="1" t="s">
        <v>56544</v>
      </c>
      <c r="K15300" s="1" t="s">
        <v>37</v>
      </c>
      <c r="L15300" s="1" t="s">
        <v>37</v>
      </c>
      <c r="M15300" s="1" t="s">
        <v>38</v>
      </c>
      <c r="N15300" s="1" t="s">
        <v>38</v>
      </c>
      <c r="O15300" s="1" t="s">
        <v>38</v>
      </c>
      <c r="P15300" s="1" t="s">
        <v>38</v>
      </c>
      <c r="R15300" s="1" t="s">
        <v>38</v>
      </c>
      <c r="T15300" s="1" t="s">
        <v>38</v>
      </c>
      <c r="Y15300" s="1" t="s">
        <v>38</v>
      </c>
      <c r="AA15300" s="1" t="s">
        <v>38</v>
      </c>
      <c r="AB15300" s="1" t="s">
        <v>38</v>
      </c>
    </row>
    <row r="15301" spans="1:31" x14ac:dyDescent="0.25">
      <c r="A15301">
        <v>15299</v>
      </c>
      <c r="B15301">
        <v>15299</v>
      </c>
      <c r="C15301" s="1" t="s">
        <v>56545</v>
      </c>
      <c r="D15301" s="1" t="s">
        <v>32</v>
      </c>
      <c r="E15301" s="1" t="s">
        <v>56546</v>
      </c>
      <c r="F15301" s="1" t="s">
        <v>38</v>
      </c>
      <c r="G15301" s="1" t="s">
        <v>35</v>
      </c>
      <c r="H15301" s="2">
        <v>41787</v>
      </c>
      <c r="I15301">
        <v>540000</v>
      </c>
      <c r="J15301" s="1" t="s">
        <v>56547</v>
      </c>
      <c r="K15301" s="1" t="s">
        <v>37</v>
      </c>
      <c r="L15301" s="1" t="s">
        <v>37</v>
      </c>
      <c r="M15301" s="1" t="s">
        <v>38</v>
      </c>
      <c r="N15301" s="1" t="s">
        <v>38</v>
      </c>
      <c r="O15301" s="1" t="s">
        <v>38</v>
      </c>
      <c r="P15301" s="1" t="s">
        <v>38</v>
      </c>
      <c r="R15301" s="1" t="s">
        <v>38</v>
      </c>
      <c r="T15301" s="1" t="s">
        <v>38</v>
      </c>
      <c r="Y15301" s="1" t="s">
        <v>38</v>
      </c>
      <c r="AA15301" s="1" t="s">
        <v>38</v>
      </c>
      <c r="AB15301" s="1" t="s">
        <v>38</v>
      </c>
    </row>
    <row r="15302" spans="1:31" x14ac:dyDescent="0.25">
      <c r="A15302">
        <v>15300</v>
      </c>
      <c r="B15302">
        <v>15300</v>
      </c>
      <c r="C15302" s="1" t="s">
        <v>56548</v>
      </c>
      <c r="D15302" s="1" t="s">
        <v>40</v>
      </c>
      <c r="E15302" s="1" t="s">
        <v>56549</v>
      </c>
      <c r="F15302" s="1" t="s">
        <v>38</v>
      </c>
      <c r="G15302" s="1" t="s">
        <v>35</v>
      </c>
      <c r="H15302" s="2">
        <v>41773</v>
      </c>
      <c r="I15302">
        <v>850000</v>
      </c>
      <c r="J15302" s="1" t="s">
        <v>56550</v>
      </c>
      <c r="K15302" s="1" t="s">
        <v>37</v>
      </c>
      <c r="L15302" s="1" t="s">
        <v>37</v>
      </c>
      <c r="M15302" s="1" t="s">
        <v>56551</v>
      </c>
      <c r="N15302" s="1" t="s">
        <v>56549</v>
      </c>
      <c r="O15302" s="1" t="s">
        <v>35</v>
      </c>
      <c r="P15302" s="1" t="s">
        <v>44</v>
      </c>
      <c r="Q15302">
        <v>0.56999999999999995</v>
      </c>
      <c r="R15302" s="1" t="s">
        <v>45</v>
      </c>
      <c r="S15302">
        <v>3226</v>
      </c>
      <c r="T15302" s="1" t="s">
        <v>56552</v>
      </c>
      <c r="U15302">
        <v>280000</v>
      </c>
      <c r="V15302">
        <v>414200</v>
      </c>
      <c r="W15302">
        <v>694200</v>
      </c>
      <c r="X15302">
        <v>4325.6599399999996</v>
      </c>
      <c r="Y15302" s="1" t="s">
        <v>47</v>
      </c>
      <c r="Z15302">
        <v>1935</v>
      </c>
      <c r="AA15302" s="1" t="s">
        <v>57</v>
      </c>
      <c r="AB15302" s="1" t="s">
        <v>64</v>
      </c>
      <c r="AC15302">
        <v>4</v>
      </c>
      <c r="AD15302">
        <v>5</v>
      </c>
      <c r="AE15302">
        <v>0</v>
      </c>
    </row>
    <row r="15303" spans="1:31" x14ac:dyDescent="0.25">
      <c r="A15303">
        <v>15301</v>
      </c>
      <c r="B15303">
        <v>15301</v>
      </c>
      <c r="C15303" s="1" t="s">
        <v>56553</v>
      </c>
      <c r="D15303" s="1" t="s">
        <v>40</v>
      </c>
      <c r="E15303" s="1" t="s">
        <v>56554</v>
      </c>
      <c r="F15303" s="1" t="s">
        <v>38</v>
      </c>
      <c r="G15303" s="1" t="s">
        <v>35</v>
      </c>
      <c r="H15303" s="2">
        <v>41788</v>
      </c>
      <c r="I15303">
        <v>450000</v>
      </c>
      <c r="J15303" s="1" t="s">
        <v>56555</v>
      </c>
      <c r="K15303" s="1" t="s">
        <v>37</v>
      </c>
      <c r="L15303" s="1" t="s">
        <v>37</v>
      </c>
      <c r="M15303" s="1" t="s">
        <v>56556</v>
      </c>
      <c r="N15303" s="1" t="s">
        <v>56554</v>
      </c>
      <c r="O15303" s="1" t="s">
        <v>35</v>
      </c>
      <c r="P15303" s="1" t="s">
        <v>44</v>
      </c>
      <c r="Q15303">
        <v>0.44</v>
      </c>
      <c r="R15303" s="1" t="s">
        <v>45</v>
      </c>
      <c r="S15303">
        <v>3727</v>
      </c>
      <c r="T15303" s="1" t="s">
        <v>56557</v>
      </c>
      <c r="U15303">
        <v>220000</v>
      </c>
      <c r="V15303">
        <v>182500</v>
      </c>
      <c r="W15303">
        <v>402500</v>
      </c>
      <c r="X15303">
        <v>1758.7050200000001</v>
      </c>
      <c r="Y15303" s="1" t="s">
        <v>47</v>
      </c>
      <c r="Z15303">
        <v>1941</v>
      </c>
      <c r="AA15303" s="1" t="s">
        <v>57</v>
      </c>
      <c r="AB15303" s="1" t="s">
        <v>49</v>
      </c>
      <c r="AC15303">
        <v>4</v>
      </c>
      <c r="AD15303">
        <v>2</v>
      </c>
      <c r="AE15303">
        <v>0</v>
      </c>
    </row>
    <row r="15304" spans="1:31" x14ac:dyDescent="0.25">
      <c r="A15304">
        <v>15302</v>
      </c>
      <c r="B15304">
        <v>15302</v>
      </c>
      <c r="C15304" s="1" t="s">
        <v>56558</v>
      </c>
      <c r="D15304" s="1" t="s">
        <v>32</v>
      </c>
      <c r="E15304" s="1" t="s">
        <v>56559</v>
      </c>
      <c r="F15304" s="1" t="s">
        <v>38</v>
      </c>
      <c r="G15304" s="1" t="s">
        <v>35</v>
      </c>
      <c r="H15304" s="2">
        <v>41778</v>
      </c>
      <c r="I15304">
        <v>185000</v>
      </c>
      <c r="J15304" s="1" t="s">
        <v>56560</v>
      </c>
      <c r="K15304" s="1" t="s">
        <v>37</v>
      </c>
      <c r="L15304" s="1" t="s">
        <v>37</v>
      </c>
      <c r="M15304" s="1" t="s">
        <v>38</v>
      </c>
      <c r="N15304" s="1" t="s">
        <v>38</v>
      </c>
      <c r="O15304" s="1" t="s">
        <v>38</v>
      </c>
      <c r="P15304" s="1" t="s">
        <v>38</v>
      </c>
      <c r="R15304" s="1" t="s">
        <v>38</v>
      </c>
      <c r="T15304" s="1" t="s">
        <v>38</v>
      </c>
      <c r="Y15304" s="1" t="s">
        <v>38</v>
      </c>
      <c r="AA15304" s="1" t="s">
        <v>38</v>
      </c>
      <c r="AB15304" s="1" t="s">
        <v>38</v>
      </c>
    </row>
    <row r="15305" spans="1:31" x14ac:dyDescent="0.25">
      <c r="A15305">
        <v>15303</v>
      </c>
      <c r="B15305">
        <v>15303</v>
      </c>
      <c r="C15305" s="1" t="s">
        <v>56561</v>
      </c>
      <c r="D15305" s="1" t="s">
        <v>40</v>
      </c>
      <c r="E15305" s="1" t="s">
        <v>56562</v>
      </c>
      <c r="F15305" s="1" t="s">
        <v>38</v>
      </c>
      <c r="G15305" s="1" t="s">
        <v>35</v>
      </c>
      <c r="H15305" s="2">
        <v>41768</v>
      </c>
      <c r="I15305">
        <v>335000</v>
      </c>
      <c r="J15305" s="1" t="s">
        <v>56563</v>
      </c>
      <c r="K15305" s="1" t="s">
        <v>37</v>
      </c>
      <c r="L15305" s="1" t="s">
        <v>37</v>
      </c>
      <c r="M15305" s="1" t="s">
        <v>56564</v>
      </c>
      <c r="N15305" s="1" t="s">
        <v>56562</v>
      </c>
      <c r="O15305" s="1" t="s">
        <v>35</v>
      </c>
      <c r="P15305" s="1" t="s">
        <v>44</v>
      </c>
      <c r="Q15305">
        <v>0.22</v>
      </c>
      <c r="R15305" s="1" t="s">
        <v>45</v>
      </c>
      <c r="S15305">
        <v>2229</v>
      </c>
      <c r="T15305" s="1" t="s">
        <v>56565</v>
      </c>
      <c r="U15305">
        <v>180000</v>
      </c>
      <c r="V15305">
        <v>104900</v>
      </c>
      <c r="W15305">
        <v>289700</v>
      </c>
      <c r="X15305">
        <v>1326</v>
      </c>
      <c r="Y15305" s="1" t="s">
        <v>70</v>
      </c>
      <c r="Z15305">
        <v>1962</v>
      </c>
      <c r="AA15305" s="1" t="s">
        <v>48</v>
      </c>
      <c r="AB15305" s="1" t="s">
        <v>49</v>
      </c>
      <c r="AC15305">
        <v>3</v>
      </c>
      <c r="AD15305">
        <v>1</v>
      </c>
      <c r="AE15305">
        <v>1</v>
      </c>
    </row>
    <row r="15306" spans="1:31" x14ac:dyDescent="0.25">
      <c r="A15306">
        <v>15304</v>
      </c>
      <c r="B15306">
        <v>15304</v>
      </c>
      <c r="C15306" s="1" t="s">
        <v>56566</v>
      </c>
      <c r="D15306" s="1" t="s">
        <v>32</v>
      </c>
      <c r="E15306" s="1" t="s">
        <v>56567</v>
      </c>
      <c r="F15306" s="1" t="s">
        <v>38</v>
      </c>
      <c r="G15306" s="1" t="s">
        <v>35</v>
      </c>
      <c r="H15306" s="2">
        <v>41768</v>
      </c>
      <c r="I15306">
        <v>425000</v>
      </c>
      <c r="J15306" s="1" t="s">
        <v>56568</v>
      </c>
      <c r="K15306" s="1" t="s">
        <v>37</v>
      </c>
      <c r="L15306" s="1" t="s">
        <v>37</v>
      </c>
      <c r="M15306" s="1" t="s">
        <v>38</v>
      </c>
      <c r="N15306" s="1" t="s">
        <v>38</v>
      </c>
      <c r="O15306" s="1" t="s">
        <v>38</v>
      </c>
      <c r="P15306" s="1" t="s">
        <v>38</v>
      </c>
      <c r="R15306" s="1" t="s">
        <v>38</v>
      </c>
      <c r="T15306" s="1" t="s">
        <v>38</v>
      </c>
      <c r="Y15306" s="1" t="s">
        <v>38</v>
      </c>
      <c r="AA15306" s="1" t="s">
        <v>38</v>
      </c>
      <c r="AB15306" s="1" t="s">
        <v>38</v>
      </c>
    </row>
    <row r="15307" spans="1:31" x14ac:dyDescent="0.25">
      <c r="A15307">
        <v>15305</v>
      </c>
      <c r="B15307">
        <v>15305</v>
      </c>
      <c r="C15307" s="1" t="s">
        <v>56569</v>
      </c>
      <c r="D15307" s="1" t="s">
        <v>40</v>
      </c>
      <c r="E15307" s="1" t="s">
        <v>56570</v>
      </c>
      <c r="F15307" s="1" t="s">
        <v>38</v>
      </c>
      <c r="G15307" s="1" t="s">
        <v>35</v>
      </c>
      <c r="H15307" s="2">
        <v>41772</v>
      </c>
      <c r="I15307">
        <v>677500</v>
      </c>
      <c r="J15307" s="1" t="s">
        <v>56571</v>
      </c>
      <c r="K15307" s="1" t="s">
        <v>37</v>
      </c>
      <c r="L15307" s="1" t="s">
        <v>37</v>
      </c>
      <c r="M15307" s="1" t="s">
        <v>38</v>
      </c>
      <c r="N15307" s="1" t="s">
        <v>38</v>
      </c>
      <c r="O15307" s="1" t="s">
        <v>38</v>
      </c>
      <c r="P15307" s="1" t="s">
        <v>38</v>
      </c>
      <c r="R15307" s="1" t="s">
        <v>38</v>
      </c>
      <c r="T15307" s="1" t="s">
        <v>38</v>
      </c>
      <c r="Y15307" s="1" t="s">
        <v>38</v>
      </c>
      <c r="AA15307" s="1" t="s">
        <v>38</v>
      </c>
      <c r="AB15307" s="1" t="s">
        <v>38</v>
      </c>
    </row>
    <row r="15308" spans="1:31" x14ac:dyDescent="0.25">
      <c r="A15308">
        <v>15306</v>
      </c>
      <c r="B15308">
        <v>15306</v>
      </c>
      <c r="C15308" s="1" t="s">
        <v>56572</v>
      </c>
      <c r="D15308" s="1" t="s">
        <v>32</v>
      </c>
      <c r="E15308" s="1" t="s">
        <v>56573</v>
      </c>
      <c r="F15308" s="1" t="s">
        <v>38</v>
      </c>
      <c r="G15308" s="1" t="s">
        <v>35</v>
      </c>
      <c r="H15308" s="2">
        <v>41788</v>
      </c>
      <c r="I15308">
        <v>253900</v>
      </c>
      <c r="J15308" s="1" t="s">
        <v>56574</v>
      </c>
      <c r="K15308" s="1" t="s">
        <v>37</v>
      </c>
      <c r="L15308" s="1" t="s">
        <v>37</v>
      </c>
      <c r="M15308" s="1" t="s">
        <v>38</v>
      </c>
      <c r="N15308" s="1" t="s">
        <v>38</v>
      </c>
      <c r="O15308" s="1" t="s">
        <v>38</v>
      </c>
      <c r="P15308" s="1" t="s">
        <v>38</v>
      </c>
      <c r="R15308" s="1" t="s">
        <v>38</v>
      </c>
      <c r="T15308" s="1" t="s">
        <v>38</v>
      </c>
      <c r="Y15308" s="1" t="s">
        <v>38</v>
      </c>
      <c r="AA15308" s="1" t="s">
        <v>38</v>
      </c>
      <c r="AB15308" s="1" t="s">
        <v>38</v>
      </c>
    </row>
    <row r="15309" spans="1:31" x14ac:dyDescent="0.25">
      <c r="A15309">
        <v>15307</v>
      </c>
      <c r="B15309">
        <v>15307</v>
      </c>
      <c r="C15309" s="1" t="s">
        <v>56575</v>
      </c>
      <c r="D15309" s="1" t="s">
        <v>404</v>
      </c>
      <c r="E15309" s="1" t="s">
        <v>2362</v>
      </c>
      <c r="F15309" s="1" t="s">
        <v>2142</v>
      </c>
      <c r="G15309" s="1" t="s">
        <v>35</v>
      </c>
      <c r="H15309" s="2">
        <v>41788</v>
      </c>
      <c r="I15309">
        <v>195000</v>
      </c>
      <c r="J15309" s="1" t="s">
        <v>56576</v>
      </c>
      <c r="K15309" s="1" t="s">
        <v>37</v>
      </c>
      <c r="L15309" s="1" t="s">
        <v>37</v>
      </c>
      <c r="M15309" s="1" t="s">
        <v>38</v>
      </c>
      <c r="N15309" s="1" t="s">
        <v>38</v>
      </c>
      <c r="O15309" s="1" t="s">
        <v>38</v>
      </c>
      <c r="P15309" s="1" t="s">
        <v>38</v>
      </c>
      <c r="R15309" s="1" t="s">
        <v>38</v>
      </c>
      <c r="T15309" s="1" t="s">
        <v>38</v>
      </c>
      <c r="Y15309" s="1" t="s">
        <v>38</v>
      </c>
      <c r="AA15309" s="1" t="s">
        <v>38</v>
      </c>
      <c r="AB15309" s="1" t="s">
        <v>38</v>
      </c>
    </row>
    <row r="15310" spans="1:31" x14ac:dyDescent="0.25">
      <c r="A15310">
        <v>15308</v>
      </c>
      <c r="B15310">
        <v>15308</v>
      </c>
      <c r="C15310" s="1" t="s">
        <v>56577</v>
      </c>
      <c r="D15310" s="1" t="s">
        <v>32</v>
      </c>
      <c r="E15310" s="1" t="s">
        <v>2362</v>
      </c>
      <c r="F15310" s="1" t="s">
        <v>56578</v>
      </c>
      <c r="G15310" s="1" t="s">
        <v>35</v>
      </c>
      <c r="H15310" s="2">
        <v>41775</v>
      </c>
      <c r="I15310">
        <v>153000</v>
      </c>
      <c r="J15310" s="1" t="s">
        <v>56579</v>
      </c>
      <c r="K15310" s="1" t="s">
        <v>37</v>
      </c>
      <c r="L15310" s="1" t="s">
        <v>37</v>
      </c>
      <c r="M15310" s="1" t="s">
        <v>38</v>
      </c>
      <c r="N15310" s="1" t="s">
        <v>38</v>
      </c>
      <c r="O15310" s="1" t="s">
        <v>38</v>
      </c>
      <c r="P15310" s="1" t="s">
        <v>38</v>
      </c>
      <c r="R15310" s="1" t="s">
        <v>38</v>
      </c>
      <c r="T15310" s="1" t="s">
        <v>38</v>
      </c>
      <c r="Y15310" s="1" t="s">
        <v>38</v>
      </c>
      <c r="AA15310" s="1" t="s">
        <v>38</v>
      </c>
      <c r="AB15310" s="1" t="s">
        <v>38</v>
      </c>
    </row>
    <row r="15311" spans="1:31" x14ac:dyDescent="0.25">
      <c r="A15311">
        <v>15309</v>
      </c>
      <c r="B15311">
        <v>15309</v>
      </c>
      <c r="C15311" s="1" t="s">
        <v>56580</v>
      </c>
      <c r="D15311" s="1" t="s">
        <v>32</v>
      </c>
      <c r="E15311" s="1" t="s">
        <v>2362</v>
      </c>
      <c r="F15311" s="1" t="s">
        <v>6914</v>
      </c>
      <c r="G15311" s="1" t="s">
        <v>35</v>
      </c>
      <c r="H15311" s="2">
        <v>41768</v>
      </c>
      <c r="I15311">
        <v>190000</v>
      </c>
      <c r="J15311" s="1" t="s">
        <v>56581</v>
      </c>
      <c r="K15311" s="1" t="s">
        <v>37</v>
      </c>
      <c r="L15311" s="1" t="s">
        <v>37</v>
      </c>
      <c r="M15311" s="1" t="s">
        <v>38</v>
      </c>
      <c r="N15311" s="1" t="s">
        <v>38</v>
      </c>
      <c r="O15311" s="1" t="s">
        <v>38</v>
      </c>
      <c r="P15311" s="1" t="s">
        <v>38</v>
      </c>
      <c r="R15311" s="1" t="s">
        <v>38</v>
      </c>
      <c r="T15311" s="1" t="s">
        <v>38</v>
      </c>
      <c r="Y15311" s="1" t="s">
        <v>38</v>
      </c>
      <c r="AA15311" s="1" t="s">
        <v>38</v>
      </c>
      <c r="AB15311" s="1" t="s">
        <v>38</v>
      </c>
    </row>
    <row r="15312" spans="1:31" x14ac:dyDescent="0.25">
      <c r="A15312">
        <v>15310</v>
      </c>
      <c r="B15312">
        <v>15310</v>
      </c>
      <c r="C15312" s="1" t="s">
        <v>56582</v>
      </c>
      <c r="D15312" s="1" t="s">
        <v>32</v>
      </c>
      <c r="E15312" s="1" t="s">
        <v>2362</v>
      </c>
      <c r="F15312" s="1" t="s">
        <v>56583</v>
      </c>
      <c r="G15312" s="1" t="s">
        <v>35</v>
      </c>
      <c r="H15312" s="2">
        <v>41773</v>
      </c>
      <c r="I15312">
        <v>125000</v>
      </c>
      <c r="J15312" s="1" t="s">
        <v>56584</v>
      </c>
      <c r="K15312" s="1" t="s">
        <v>37</v>
      </c>
      <c r="L15312" s="1" t="s">
        <v>37</v>
      </c>
      <c r="M15312" s="1" t="s">
        <v>38</v>
      </c>
      <c r="N15312" s="1" t="s">
        <v>38</v>
      </c>
      <c r="O15312" s="1" t="s">
        <v>38</v>
      </c>
      <c r="P15312" s="1" t="s">
        <v>38</v>
      </c>
      <c r="R15312" s="1" t="s">
        <v>38</v>
      </c>
      <c r="T15312" s="1" t="s">
        <v>38</v>
      </c>
      <c r="Y15312" s="1" t="s">
        <v>38</v>
      </c>
      <c r="AA15312" s="1" t="s">
        <v>38</v>
      </c>
      <c r="AB15312" s="1" t="s">
        <v>38</v>
      </c>
    </row>
    <row r="15313" spans="1:31" x14ac:dyDescent="0.25">
      <c r="A15313">
        <v>15311</v>
      </c>
      <c r="B15313">
        <v>15311</v>
      </c>
      <c r="C15313" s="1" t="s">
        <v>56585</v>
      </c>
      <c r="D15313" s="1" t="s">
        <v>32</v>
      </c>
      <c r="E15313" s="1" t="s">
        <v>2362</v>
      </c>
      <c r="F15313" s="1" t="s">
        <v>56586</v>
      </c>
      <c r="G15313" s="1" t="s">
        <v>35</v>
      </c>
      <c r="H15313" s="2">
        <v>41786</v>
      </c>
      <c r="I15313">
        <v>130000</v>
      </c>
      <c r="J15313" s="1" t="s">
        <v>56587</v>
      </c>
      <c r="K15313" s="1" t="s">
        <v>37</v>
      </c>
      <c r="L15313" s="1" t="s">
        <v>37</v>
      </c>
      <c r="M15313" s="1" t="s">
        <v>38</v>
      </c>
      <c r="N15313" s="1" t="s">
        <v>38</v>
      </c>
      <c r="O15313" s="1" t="s">
        <v>38</v>
      </c>
      <c r="P15313" s="1" t="s">
        <v>38</v>
      </c>
      <c r="R15313" s="1" t="s">
        <v>38</v>
      </c>
      <c r="T15313" s="1" t="s">
        <v>38</v>
      </c>
      <c r="Y15313" s="1" t="s">
        <v>38</v>
      </c>
      <c r="AA15313" s="1" t="s">
        <v>38</v>
      </c>
      <c r="AB15313" s="1" t="s">
        <v>38</v>
      </c>
    </row>
    <row r="15314" spans="1:31" x14ac:dyDescent="0.25">
      <c r="A15314">
        <v>15312</v>
      </c>
      <c r="B15314">
        <v>15312</v>
      </c>
      <c r="C15314" s="1" t="s">
        <v>56588</v>
      </c>
      <c r="D15314" s="1" t="s">
        <v>40</v>
      </c>
      <c r="E15314" s="1" t="s">
        <v>56589</v>
      </c>
      <c r="F15314" s="1" t="s">
        <v>38</v>
      </c>
      <c r="G15314" s="1" t="s">
        <v>35</v>
      </c>
      <c r="H15314" s="2">
        <v>41774</v>
      </c>
      <c r="I15314">
        <v>980000</v>
      </c>
      <c r="J15314" s="1" t="s">
        <v>56590</v>
      </c>
      <c r="K15314" s="1" t="s">
        <v>37</v>
      </c>
      <c r="L15314" s="1" t="s">
        <v>37</v>
      </c>
      <c r="M15314" s="1" t="s">
        <v>56591</v>
      </c>
      <c r="N15314" s="1" t="s">
        <v>56589</v>
      </c>
      <c r="O15314" s="1" t="s">
        <v>35</v>
      </c>
      <c r="P15314" s="1" t="s">
        <v>44</v>
      </c>
      <c r="Q15314">
        <v>0.46</v>
      </c>
      <c r="R15314" s="1" t="s">
        <v>45</v>
      </c>
      <c r="S15314">
        <v>3727</v>
      </c>
      <c r="T15314" s="1" t="s">
        <v>56592</v>
      </c>
      <c r="U15314">
        <v>210000</v>
      </c>
      <c r="V15314">
        <v>476100</v>
      </c>
      <c r="W15314">
        <v>697300</v>
      </c>
      <c r="X15314">
        <v>4324</v>
      </c>
      <c r="Y15314" s="1" t="s">
        <v>70</v>
      </c>
      <c r="Z15314">
        <v>1930</v>
      </c>
      <c r="AA15314" s="1" t="s">
        <v>71</v>
      </c>
      <c r="AB15314" s="1" t="s">
        <v>64</v>
      </c>
      <c r="AC15314">
        <v>4</v>
      </c>
      <c r="AD15314">
        <v>3</v>
      </c>
      <c r="AE15314">
        <v>1</v>
      </c>
    </row>
    <row r="15315" spans="1:31" x14ac:dyDescent="0.25">
      <c r="A15315">
        <v>15313</v>
      </c>
      <c r="B15315">
        <v>15313</v>
      </c>
      <c r="C15315" s="1" t="s">
        <v>56593</v>
      </c>
      <c r="D15315" s="1" t="s">
        <v>40</v>
      </c>
      <c r="E15315" s="1" t="s">
        <v>56594</v>
      </c>
      <c r="F15315" s="1" t="s">
        <v>38</v>
      </c>
      <c r="G15315" s="1" t="s">
        <v>35</v>
      </c>
      <c r="H15315" s="2">
        <v>41779</v>
      </c>
      <c r="I15315">
        <v>675000</v>
      </c>
      <c r="J15315" s="1" t="s">
        <v>56595</v>
      </c>
      <c r="K15315" s="1" t="s">
        <v>37</v>
      </c>
      <c r="L15315" s="1" t="s">
        <v>37</v>
      </c>
      <c r="M15315" s="1" t="s">
        <v>38</v>
      </c>
      <c r="N15315" s="1" t="s">
        <v>38</v>
      </c>
      <c r="O15315" s="1" t="s">
        <v>38</v>
      </c>
      <c r="P15315" s="1" t="s">
        <v>38</v>
      </c>
      <c r="R15315" s="1" t="s">
        <v>38</v>
      </c>
      <c r="T15315" s="1" t="s">
        <v>38</v>
      </c>
      <c r="Y15315" s="1" t="s">
        <v>38</v>
      </c>
      <c r="AA15315" s="1" t="s">
        <v>38</v>
      </c>
      <c r="AB15315" s="1" t="s">
        <v>38</v>
      </c>
    </row>
    <row r="15316" spans="1:31" x14ac:dyDescent="0.25">
      <c r="A15316">
        <v>15314</v>
      </c>
      <c r="B15316">
        <v>15314</v>
      </c>
      <c r="C15316" s="1" t="s">
        <v>56596</v>
      </c>
      <c r="D15316" s="1" t="s">
        <v>40</v>
      </c>
      <c r="E15316" s="1" t="s">
        <v>56597</v>
      </c>
      <c r="F15316" s="1" t="s">
        <v>38</v>
      </c>
      <c r="G15316" s="1" t="s">
        <v>35</v>
      </c>
      <c r="H15316" s="2">
        <v>41780</v>
      </c>
      <c r="I15316">
        <v>805000</v>
      </c>
      <c r="J15316" s="1" t="s">
        <v>56598</v>
      </c>
      <c r="K15316" s="1" t="s">
        <v>37</v>
      </c>
      <c r="L15316" s="1" t="s">
        <v>37</v>
      </c>
      <c r="M15316" s="1" t="s">
        <v>38</v>
      </c>
      <c r="N15316" s="1" t="s">
        <v>38</v>
      </c>
      <c r="O15316" s="1" t="s">
        <v>38</v>
      </c>
      <c r="P15316" s="1" t="s">
        <v>38</v>
      </c>
      <c r="R15316" s="1" t="s">
        <v>38</v>
      </c>
      <c r="T15316" s="1" t="s">
        <v>38</v>
      </c>
      <c r="Y15316" s="1" t="s">
        <v>38</v>
      </c>
      <c r="AA15316" s="1" t="s">
        <v>38</v>
      </c>
      <c r="AB15316" s="1" t="s">
        <v>38</v>
      </c>
    </row>
    <row r="15317" spans="1:31" x14ac:dyDescent="0.25">
      <c r="A15317">
        <v>15315</v>
      </c>
      <c r="B15317">
        <v>15315</v>
      </c>
      <c r="C15317" s="1" t="s">
        <v>56599</v>
      </c>
      <c r="D15317" s="1" t="s">
        <v>40</v>
      </c>
      <c r="E15317" s="1" t="s">
        <v>56600</v>
      </c>
      <c r="F15317" s="1" t="s">
        <v>38</v>
      </c>
      <c r="G15317" s="1" t="s">
        <v>35</v>
      </c>
      <c r="H15317" s="2">
        <v>41782</v>
      </c>
      <c r="I15317">
        <v>1050000</v>
      </c>
      <c r="J15317" s="1" t="s">
        <v>56601</v>
      </c>
      <c r="K15317" s="1" t="s">
        <v>37</v>
      </c>
      <c r="L15317" s="1" t="s">
        <v>37</v>
      </c>
      <c r="M15317" s="1" t="s">
        <v>38</v>
      </c>
      <c r="N15317" s="1" t="s">
        <v>38</v>
      </c>
      <c r="O15317" s="1" t="s">
        <v>38</v>
      </c>
      <c r="P15317" s="1" t="s">
        <v>38</v>
      </c>
      <c r="R15317" s="1" t="s">
        <v>38</v>
      </c>
      <c r="T15317" s="1" t="s">
        <v>38</v>
      </c>
      <c r="Y15317" s="1" t="s">
        <v>38</v>
      </c>
      <c r="AA15317" s="1" t="s">
        <v>38</v>
      </c>
      <c r="AB15317" s="1" t="s">
        <v>38</v>
      </c>
    </row>
    <row r="15318" spans="1:31" x14ac:dyDescent="0.25">
      <c r="A15318">
        <v>15316</v>
      </c>
      <c r="B15318">
        <v>15316</v>
      </c>
      <c r="C15318" s="1" t="s">
        <v>56602</v>
      </c>
      <c r="D15318" s="1" t="s">
        <v>40</v>
      </c>
      <c r="E15318" s="1" t="s">
        <v>56603</v>
      </c>
      <c r="F15318" s="1" t="s">
        <v>38</v>
      </c>
      <c r="G15318" s="1" t="s">
        <v>35</v>
      </c>
      <c r="H15318" s="2">
        <v>41779</v>
      </c>
      <c r="I15318">
        <v>605000</v>
      </c>
      <c r="J15318" s="1" t="s">
        <v>56604</v>
      </c>
      <c r="K15318" s="1" t="s">
        <v>37</v>
      </c>
      <c r="L15318" s="1" t="s">
        <v>37</v>
      </c>
      <c r="M15318" s="1" t="s">
        <v>56605</v>
      </c>
      <c r="N15318" s="1" t="s">
        <v>56603</v>
      </c>
      <c r="O15318" s="1" t="s">
        <v>35</v>
      </c>
      <c r="P15318" s="1" t="s">
        <v>44</v>
      </c>
      <c r="Q15318">
        <v>0.26</v>
      </c>
      <c r="R15318" s="1" t="s">
        <v>45</v>
      </c>
      <c r="S15318">
        <v>3727</v>
      </c>
      <c r="T15318" s="1" t="s">
        <v>56606</v>
      </c>
      <c r="U15318">
        <v>210000</v>
      </c>
      <c r="V15318">
        <v>196300</v>
      </c>
      <c r="W15318">
        <v>408100</v>
      </c>
      <c r="X15318">
        <v>2370</v>
      </c>
      <c r="Y15318" s="1" t="s">
        <v>47</v>
      </c>
      <c r="Z15318">
        <v>1931</v>
      </c>
      <c r="AA15318" s="1" t="s">
        <v>48</v>
      </c>
      <c r="AB15318" s="1" t="s">
        <v>49</v>
      </c>
      <c r="AC15318">
        <v>3</v>
      </c>
      <c r="AD15318">
        <v>2</v>
      </c>
      <c r="AE15318">
        <v>0</v>
      </c>
    </row>
    <row r="15319" spans="1:31" x14ac:dyDescent="0.25">
      <c r="A15319">
        <v>15317</v>
      </c>
      <c r="B15319">
        <v>15317</v>
      </c>
      <c r="C15319" s="1" t="s">
        <v>56607</v>
      </c>
      <c r="D15319" s="1" t="s">
        <v>32</v>
      </c>
      <c r="E15319" s="1" t="s">
        <v>56608</v>
      </c>
      <c r="F15319" s="1" t="s">
        <v>38</v>
      </c>
      <c r="G15319" s="1" t="s">
        <v>35</v>
      </c>
      <c r="H15319" s="2">
        <v>41771</v>
      </c>
      <c r="I15319">
        <v>500000</v>
      </c>
      <c r="J15319" s="1" t="s">
        <v>56609</v>
      </c>
      <c r="K15319" s="1" t="s">
        <v>37</v>
      </c>
      <c r="L15319" s="1" t="s">
        <v>37</v>
      </c>
      <c r="M15319" s="1" t="s">
        <v>38</v>
      </c>
      <c r="N15319" s="1" t="s">
        <v>38</v>
      </c>
      <c r="O15319" s="1" t="s">
        <v>38</v>
      </c>
      <c r="P15319" s="1" t="s">
        <v>38</v>
      </c>
      <c r="R15319" s="1" t="s">
        <v>38</v>
      </c>
      <c r="T15319" s="1" t="s">
        <v>38</v>
      </c>
      <c r="Y15319" s="1" t="s">
        <v>38</v>
      </c>
      <c r="AA15319" s="1" t="s">
        <v>38</v>
      </c>
      <c r="AB15319" s="1" t="s">
        <v>38</v>
      </c>
    </row>
    <row r="15320" spans="1:31" x14ac:dyDescent="0.25">
      <c r="A15320">
        <v>15318</v>
      </c>
      <c r="B15320">
        <v>15318</v>
      </c>
      <c r="C15320" s="1" t="s">
        <v>56610</v>
      </c>
      <c r="D15320" s="1" t="s">
        <v>32</v>
      </c>
      <c r="E15320" s="1" t="s">
        <v>56611</v>
      </c>
      <c r="F15320" s="1" t="s">
        <v>38</v>
      </c>
      <c r="G15320" s="1" t="s">
        <v>35</v>
      </c>
      <c r="H15320" s="2">
        <v>41786</v>
      </c>
      <c r="I15320">
        <v>610676</v>
      </c>
      <c r="J15320" s="1" t="s">
        <v>56612</v>
      </c>
      <c r="K15320" s="1" t="s">
        <v>37</v>
      </c>
      <c r="L15320" s="1" t="s">
        <v>37</v>
      </c>
      <c r="M15320" s="1" t="s">
        <v>38</v>
      </c>
      <c r="N15320" s="1" t="s">
        <v>38</v>
      </c>
      <c r="O15320" s="1" t="s">
        <v>38</v>
      </c>
      <c r="P15320" s="1" t="s">
        <v>38</v>
      </c>
      <c r="R15320" s="1" t="s">
        <v>38</v>
      </c>
      <c r="T15320" s="1" t="s">
        <v>38</v>
      </c>
      <c r="Y15320" s="1" t="s">
        <v>38</v>
      </c>
      <c r="AA15320" s="1" t="s">
        <v>38</v>
      </c>
      <c r="AB15320" s="1" t="s">
        <v>38</v>
      </c>
    </row>
    <row r="15321" spans="1:31" x14ac:dyDescent="0.25">
      <c r="A15321">
        <v>15319</v>
      </c>
      <c r="B15321">
        <v>15319</v>
      </c>
      <c r="C15321" s="1" t="s">
        <v>56613</v>
      </c>
      <c r="D15321" s="1" t="s">
        <v>40</v>
      </c>
      <c r="E15321" s="1" t="s">
        <v>56614</v>
      </c>
      <c r="F15321" s="1" t="s">
        <v>38</v>
      </c>
      <c r="G15321" s="1" t="s">
        <v>35</v>
      </c>
      <c r="H15321" s="2">
        <v>41772</v>
      </c>
      <c r="I15321">
        <v>600500</v>
      </c>
      <c r="J15321" s="1" t="s">
        <v>56615</v>
      </c>
      <c r="K15321" s="1" t="s">
        <v>37</v>
      </c>
      <c r="L15321" s="1" t="s">
        <v>37</v>
      </c>
      <c r="M15321" s="1" t="s">
        <v>56616</v>
      </c>
      <c r="N15321" s="1" t="s">
        <v>56614</v>
      </c>
      <c r="O15321" s="1" t="s">
        <v>35</v>
      </c>
      <c r="P15321" s="1" t="s">
        <v>44</v>
      </c>
      <c r="Q15321">
        <v>0.26</v>
      </c>
      <c r="R15321" s="1" t="s">
        <v>45</v>
      </c>
      <c r="S15321">
        <v>3727</v>
      </c>
      <c r="T15321" s="1" t="s">
        <v>56617</v>
      </c>
      <c r="U15321">
        <v>210000</v>
      </c>
      <c r="V15321">
        <v>315800</v>
      </c>
      <c r="W15321">
        <v>526800</v>
      </c>
      <c r="X15321">
        <v>2721</v>
      </c>
      <c r="Y15321" s="1" t="s">
        <v>63</v>
      </c>
      <c r="Z15321">
        <v>1937</v>
      </c>
      <c r="AA15321" s="1" t="s">
        <v>48</v>
      </c>
      <c r="AB15321" s="1" t="s">
        <v>49</v>
      </c>
      <c r="AC15321">
        <v>4</v>
      </c>
      <c r="AD15321">
        <v>2</v>
      </c>
      <c r="AE15321">
        <v>1</v>
      </c>
    </row>
    <row r="15322" spans="1:31" x14ac:dyDescent="0.25">
      <c r="A15322">
        <v>15320</v>
      </c>
      <c r="B15322">
        <v>15320</v>
      </c>
      <c r="C15322" s="1" t="s">
        <v>56618</v>
      </c>
      <c r="D15322" s="1" t="s">
        <v>40</v>
      </c>
      <c r="E15322" s="1" t="s">
        <v>56619</v>
      </c>
      <c r="F15322" s="1" t="s">
        <v>38</v>
      </c>
      <c r="G15322" s="1" t="s">
        <v>35</v>
      </c>
      <c r="H15322" s="2">
        <v>41771</v>
      </c>
      <c r="I15322">
        <v>622740</v>
      </c>
      <c r="J15322" s="1" t="s">
        <v>56620</v>
      </c>
      <c r="K15322" s="1" t="s">
        <v>37</v>
      </c>
      <c r="L15322" s="1" t="s">
        <v>37</v>
      </c>
      <c r="M15322" s="1" t="s">
        <v>56621</v>
      </c>
      <c r="N15322" s="1" t="s">
        <v>56619</v>
      </c>
      <c r="O15322" s="1" t="s">
        <v>35</v>
      </c>
      <c r="P15322" s="1" t="s">
        <v>44</v>
      </c>
      <c r="Q15322">
        <v>0.17</v>
      </c>
      <c r="R15322" s="1" t="s">
        <v>45</v>
      </c>
      <c r="S15322">
        <v>1626</v>
      </c>
      <c r="T15322" s="1" t="s">
        <v>56622</v>
      </c>
      <c r="U15322">
        <v>140000</v>
      </c>
      <c r="V15322">
        <v>248400</v>
      </c>
      <c r="W15322">
        <v>390100</v>
      </c>
      <c r="X15322">
        <v>2155.5</v>
      </c>
      <c r="Y15322" s="1" t="s">
        <v>70</v>
      </c>
      <c r="Z15322">
        <v>1910</v>
      </c>
      <c r="AA15322" s="1" t="s">
        <v>71</v>
      </c>
      <c r="AB15322" s="1" t="s">
        <v>49</v>
      </c>
      <c r="AC15322">
        <v>3</v>
      </c>
      <c r="AD15322">
        <v>3</v>
      </c>
      <c r="AE15322">
        <v>0</v>
      </c>
    </row>
    <row r="15323" spans="1:31" x14ac:dyDescent="0.25">
      <c r="A15323">
        <v>15321</v>
      </c>
      <c r="B15323">
        <v>15321</v>
      </c>
      <c r="C15323" s="1" t="s">
        <v>56623</v>
      </c>
      <c r="D15323" s="1" t="s">
        <v>40</v>
      </c>
      <c r="E15323" s="1" t="s">
        <v>56624</v>
      </c>
      <c r="F15323" s="1" t="s">
        <v>38</v>
      </c>
      <c r="G15323" s="1" t="s">
        <v>35</v>
      </c>
      <c r="H15323" s="2">
        <v>41789</v>
      </c>
      <c r="I15323">
        <v>300000</v>
      </c>
      <c r="J15323" s="1" t="s">
        <v>56625</v>
      </c>
      <c r="K15323" s="1" t="s">
        <v>37</v>
      </c>
      <c r="L15323" s="1" t="s">
        <v>37</v>
      </c>
      <c r="M15323" s="1" t="s">
        <v>38</v>
      </c>
      <c r="N15323" s="1" t="s">
        <v>38</v>
      </c>
      <c r="O15323" s="1" t="s">
        <v>38</v>
      </c>
      <c r="P15323" s="1" t="s">
        <v>38</v>
      </c>
      <c r="R15323" s="1" t="s">
        <v>38</v>
      </c>
      <c r="T15323" s="1" t="s">
        <v>38</v>
      </c>
      <c r="Y15323" s="1" t="s">
        <v>38</v>
      </c>
      <c r="AA15323" s="1" t="s">
        <v>38</v>
      </c>
      <c r="AB15323" s="1" t="s">
        <v>38</v>
      </c>
    </row>
    <row r="15324" spans="1:31" x14ac:dyDescent="0.25">
      <c r="A15324">
        <v>15322</v>
      </c>
      <c r="B15324">
        <v>15322</v>
      </c>
      <c r="C15324" s="1" t="s">
        <v>56626</v>
      </c>
      <c r="D15324" s="1" t="s">
        <v>40</v>
      </c>
      <c r="E15324" s="1" t="s">
        <v>56627</v>
      </c>
      <c r="F15324" s="1" t="s">
        <v>38</v>
      </c>
      <c r="G15324" s="1" t="s">
        <v>35</v>
      </c>
      <c r="H15324" s="2">
        <v>41771</v>
      </c>
      <c r="I15324">
        <v>370000</v>
      </c>
      <c r="J15324" s="1" t="s">
        <v>56628</v>
      </c>
      <c r="K15324" s="1" t="s">
        <v>37</v>
      </c>
      <c r="L15324" s="1" t="s">
        <v>37</v>
      </c>
      <c r="M15324" s="1" t="s">
        <v>56629</v>
      </c>
      <c r="N15324" s="1" t="s">
        <v>56630</v>
      </c>
      <c r="O15324" s="1" t="s">
        <v>35</v>
      </c>
      <c r="P15324" s="1" t="s">
        <v>44</v>
      </c>
      <c r="Q15324">
        <v>0.14000000000000001</v>
      </c>
      <c r="R15324" s="1" t="s">
        <v>45</v>
      </c>
      <c r="S15324">
        <v>1626</v>
      </c>
      <c r="T15324" s="1" t="s">
        <v>56631</v>
      </c>
      <c r="U15324">
        <v>140000</v>
      </c>
      <c r="V15324">
        <v>397600</v>
      </c>
      <c r="W15324">
        <v>537600</v>
      </c>
      <c r="X15324">
        <v>2743</v>
      </c>
      <c r="Y15324" s="1" t="s">
        <v>70</v>
      </c>
      <c r="Z15324">
        <v>2015</v>
      </c>
      <c r="AA15324" s="1" t="s">
        <v>71</v>
      </c>
      <c r="AB15324" s="1" t="s">
        <v>64</v>
      </c>
      <c r="AC15324">
        <v>4</v>
      </c>
      <c r="AD15324">
        <v>3</v>
      </c>
      <c r="AE15324">
        <v>2</v>
      </c>
    </row>
    <row r="15325" spans="1:31" x14ac:dyDescent="0.25">
      <c r="A15325">
        <v>15323</v>
      </c>
      <c r="B15325">
        <v>15323</v>
      </c>
      <c r="C15325" s="1" t="s">
        <v>33070</v>
      </c>
      <c r="D15325" s="1" t="s">
        <v>40</v>
      </c>
      <c r="E15325" s="1" t="s">
        <v>33071</v>
      </c>
      <c r="F15325" s="1" t="s">
        <v>38</v>
      </c>
      <c r="G15325" s="1" t="s">
        <v>35</v>
      </c>
      <c r="H15325" s="2">
        <v>41761</v>
      </c>
      <c r="I15325">
        <v>769000</v>
      </c>
      <c r="J15325" s="1" t="s">
        <v>56632</v>
      </c>
      <c r="K15325" s="1" t="s">
        <v>37</v>
      </c>
      <c r="L15325" s="1" t="s">
        <v>37</v>
      </c>
      <c r="M15325" s="1" t="s">
        <v>33073</v>
      </c>
      <c r="N15325" s="1" t="s">
        <v>33071</v>
      </c>
      <c r="O15325" s="1" t="s">
        <v>35</v>
      </c>
      <c r="P15325" s="1" t="s">
        <v>44</v>
      </c>
      <c r="Q15325">
        <v>0.16</v>
      </c>
      <c r="R15325" s="1" t="s">
        <v>45</v>
      </c>
      <c r="S15325">
        <v>1626</v>
      </c>
      <c r="T15325" s="1" t="s">
        <v>33074</v>
      </c>
      <c r="U15325">
        <v>120000</v>
      </c>
      <c r="V15325">
        <v>498900</v>
      </c>
      <c r="W15325">
        <v>618900</v>
      </c>
      <c r="X15325">
        <v>3623</v>
      </c>
      <c r="Y15325" s="1" t="s">
        <v>70</v>
      </c>
      <c r="Z15325">
        <v>2014</v>
      </c>
      <c r="AA15325" s="1" t="s">
        <v>71</v>
      </c>
      <c r="AB15325" s="1" t="s">
        <v>64</v>
      </c>
      <c r="AC15325">
        <v>4</v>
      </c>
      <c r="AD15325">
        <v>3</v>
      </c>
      <c r="AE15325">
        <v>0</v>
      </c>
    </row>
    <row r="15326" spans="1:31" x14ac:dyDescent="0.25">
      <c r="A15326">
        <v>15324</v>
      </c>
      <c r="B15326">
        <v>15324</v>
      </c>
      <c r="C15326" s="1" t="s">
        <v>56633</v>
      </c>
      <c r="D15326" s="1" t="s">
        <v>32</v>
      </c>
      <c r="E15326" s="1" t="s">
        <v>56634</v>
      </c>
      <c r="F15326" s="1" t="s">
        <v>38</v>
      </c>
      <c r="G15326" s="1" t="s">
        <v>35</v>
      </c>
      <c r="H15326" s="2">
        <v>41771</v>
      </c>
      <c r="I15326">
        <v>196000</v>
      </c>
      <c r="J15326" s="1" t="s">
        <v>56635</v>
      </c>
      <c r="K15326" s="1" t="s">
        <v>37</v>
      </c>
      <c r="L15326" s="1" t="s">
        <v>37</v>
      </c>
      <c r="M15326" s="1" t="s">
        <v>38</v>
      </c>
      <c r="N15326" s="1" t="s">
        <v>38</v>
      </c>
      <c r="O15326" s="1" t="s">
        <v>38</v>
      </c>
      <c r="P15326" s="1" t="s">
        <v>38</v>
      </c>
      <c r="R15326" s="1" t="s">
        <v>38</v>
      </c>
      <c r="T15326" s="1" t="s">
        <v>38</v>
      </c>
      <c r="Y15326" s="1" t="s">
        <v>38</v>
      </c>
      <c r="AA15326" s="1" t="s">
        <v>38</v>
      </c>
      <c r="AB15326" s="1" t="s">
        <v>38</v>
      </c>
    </row>
    <row r="15327" spans="1:31" x14ac:dyDescent="0.25">
      <c r="A15327">
        <v>15325</v>
      </c>
      <c r="B15327">
        <v>15325</v>
      </c>
      <c r="C15327" s="1" t="s">
        <v>56636</v>
      </c>
      <c r="D15327" s="1" t="s">
        <v>136</v>
      </c>
      <c r="E15327" s="1" t="s">
        <v>56637</v>
      </c>
      <c r="F15327" s="1" t="s">
        <v>38</v>
      </c>
      <c r="G15327" s="1" t="s">
        <v>35</v>
      </c>
      <c r="H15327" s="2">
        <v>41771</v>
      </c>
      <c r="I15327">
        <v>170000</v>
      </c>
      <c r="J15327" s="1" t="s">
        <v>56638</v>
      </c>
      <c r="K15327" s="1" t="s">
        <v>37</v>
      </c>
      <c r="L15327" s="1" t="s">
        <v>37</v>
      </c>
      <c r="M15327" s="1" t="s">
        <v>38</v>
      </c>
      <c r="N15327" s="1" t="s">
        <v>38</v>
      </c>
      <c r="O15327" s="1" t="s">
        <v>38</v>
      </c>
      <c r="P15327" s="1" t="s">
        <v>38</v>
      </c>
      <c r="R15327" s="1" t="s">
        <v>38</v>
      </c>
      <c r="T15327" s="1" t="s">
        <v>38</v>
      </c>
      <c r="Y15327" s="1" t="s">
        <v>38</v>
      </c>
      <c r="AA15327" s="1" t="s">
        <v>38</v>
      </c>
      <c r="AB15327" s="1" t="s">
        <v>38</v>
      </c>
    </row>
    <row r="15328" spans="1:31" x14ac:dyDescent="0.25">
      <c r="A15328">
        <v>15326</v>
      </c>
      <c r="B15328">
        <v>15326</v>
      </c>
      <c r="C15328" s="1" t="s">
        <v>56639</v>
      </c>
      <c r="D15328" s="1" t="s">
        <v>40</v>
      </c>
      <c r="E15328" s="1" t="s">
        <v>56640</v>
      </c>
      <c r="F15328" s="1" t="s">
        <v>38</v>
      </c>
      <c r="G15328" s="1" t="s">
        <v>35</v>
      </c>
      <c r="H15328" s="2">
        <v>41761</v>
      </c>
      <c r="I15328">
        <v>265000</v>
      </c>
      <c r="J15328" s="1" t="s">
        <v>56641</v>
      </c>
      <c r="K15328" s="1" t="s">
        <v>37</v>
      </c>
      <c r="L15328" s="1" t="s">
        <v>37</v>
      </c>
      <c r="M15328" s="1" t="s">
        <v>38</v>
      </c>
      <c r="N15328" s="1" t="s">
        <v>38</v>
      </c>
      <c r="O15328" s="1" t="s">
        <v>38</v>
      </c>
      <c r="P15328" s="1" t="s">
        <v>38</v>
      </c>
      <c r="R15328" s="1" t="s">
        <v>38</v>
      </c>
      <c r="T15328" s="1" t="s">
        <v>38</v>
      </c>
      <c r="Y15328" s="1" t="s">
        <v>38</v>
      </c>
      <c r="AA15328" s="1" t="s">
        <v>38</v>
      </c>
      <c r="AB15328" s="1" t="s">
        <v>38</v>
      </c>
    </row>
    <row r="15329" spans="1:31" x14ac:dyDescent="0.25">
      <c r="A15329">
        <v>15327</v>
      </c>
      <c r="B15329">
        <v>15327</v>
      </c>
      <c r="C15329" s="1" t="s">
        <v>56642</v>
      </c>
      <c r="D15329" s="1" t="s">
        <v>40</v>
      </c>
      <c r="E15329" s="1" t="s">
        <v>56643</v>
      </c>
      <c r="F15329" s="1" t="s">
        <v>38</v>
      </c>
      <c r="G15329" s="1" t="s">
        <v>35</v>
      </c>
      <c r="H15329" s="2">
        <v>41760</v>
      </c>
      <c r="I15329">
        <v>312000</v>
      </c>
      <c r="J15329" s="1" t="s">
        <v>56644</v>
      </c>
      <c r="K15329" s="1" t="s">
        <v>37</v>
      </c>
      <c r="L15329" s="1" t="s">
        <v>37</v>
      </c>
      <c r="M15329" s="1" t="s">
        <v>38</v>
      </c>
      <c r="N15329" s="1" t="s">
        <v>38</v>
      </c>
      <c r="O15329" s="1" t="s">
        <v>38</v>
      </c>
      <c r="P15329" s="1" t="s">
        <v>38</v>
      </c>
      <c r="R15329" s="1" t="s">
        <v>38</v>
      </c>
      <c r="T15329" s="1" t="s">
        <v>38</v>
      </c>
      <c r="Y15329" s="1" t="s">
        <v>38</v>
      </c>
      <c r="AA15329" s="1" t="s">
        <v>38</v>
      </c>
      <c r="AB15329" s="1" t="s">
        <v>38</v>
      </c>
    </row>
    <row r="15330" spans="1:31" x14ac:dyDescent="0.25">
      <c r="A15330">
        <v>15328</v>
      </c>
      <c r="B15330">
        <v>15328</v>
      </c>
      <c r="C15330" s="1" t="s">
        <v>56645</v>
      </c>
      <c r="D15330" s="1" t="s">
        <v>40</v>
      </c>
      <c r="E15330" s="1" t="s">
        <v>56646</v>
      </c>
      <c r="F15330" s="1" t="s">
        <v>38</v>
      </c>
      <c r="G15330" s="1" t="s">
        <v>35</v>
      </c>
      <c r="H15330" s="2">
        <v>41775</v>
      </c>
      <c r="I15330">
        <v>415000</v>
      </c>
      <c r="J15330" s="1" t="s">
        <v>56647</v>
      </c>
      <c r="K15330" s="1" t="s">
        <v>37</v>
      </c>
      <c r="L15330" s="1" t="s">
        <v>37</v>
      </c>
      <c r="M15330" s="1" t="s">
        <v>56648</v>
      </c>
      <c r="N15330" s="1" t="s">
        <v>56646</v>
      </c>
      <c r="O15330" s="1" t="s">
        <v>35</v>
      </c>
      <c r="P15330" s="1" t="s">
        <v>44</v>
      </c>
      <c r="Q15330">
        <v>0.28999999999999998</v>
      </c>
      <c r="R15330" s="1" t="s">
        <v>45</v>
      </c>
      <c r="S15330">
        <v>1626</v>
      </c>
      <c r="T15330" s="1" t="s">
        <v>56649</v>
      </c>
      <c r="U15330">
        <v>143000</v>
      </c>
      <c r="V15330">
        <v>191300</v>
      </c>
      <c r="W15330">
        <v>334300</v>
      </c>
      <c r="X15330">
        <v>1716</v>
      </c>
      <c r="Y15330" s="1" t="s">
        <v>70</v>
      </c>
      <c r="Z15330">
        <v>2010</v>
      </c>
      <c r="AA15330" s="1" t="s">
        <v>71</v>
      </c>
      <c r="AB15330" s="1" t="s">
        <v>49</v>
      </c>
      <c r="AC15330">
        <v>3</v>
      </c>
      <c r="AD15330">
        <v>2</v>
      </c>
      <c r="AE15330">
        <v>1</v>
      </c>
    </row>
    <row r="15331" spans="1:31" x14ac:dyDescent="0.25">
      <c r="A15331">
        <v>15329</v>
      </c>
      <c r="B15331">
        <v>15329</v>
      </c>
      <c r="C15331" s="1" t="s">
        <v>56650</v>
      </c>
      <c r="D15331" s="1" t="s">
        <v>32</v>
      </c>
      <c r="E15331" s="1" t="s">
        <v>56651</v>
      </c>
      <c r="F15331" s="1" t="s">
        <v>38</v>
      </c>
      <c r="G15331" s="1" t="s">
        <v>35</v>
      </c>
      <c r="H15331" s="2">
        <v>41760</v>
      </c>
      <c r="I15331">
        <v>308750</v>
      </c>
      <c r="J15331" s="1" t="s">
        <v>56652</v>
      </c>
      <c r="K15331" s="1" t="s">
        <v>37</v>
      </c>
      <c r="L15331" s="1" t="s">
        <v>37</v>
      </c>
      <c r="M15331" s="1" t="s">
        <v>38</v>
      </c>
      <c r="N15331" s="1" t="s">
        <v>38</v>
      </c>
      <c r="O15331" s="1" t="s">
        <v>38</v>
      </c>
      <c r="P15331" s="1" t="s">
        <v>38</v>
      </c>
      <c r="R15331" s="1" t="s">
        <v>38</v>
      </c>
      <c r="T15331" s="1" t="s">
        <v>38</v>
      </c>
      <c r="Y15331" s="1" t="s">
        <v>38</v>
      </c>
      <c r="AA15331" s="1" t="s">
        <v>38</v>
      </c>
      <c r="AB15331" s="1" t="s">
        <v>38</v>
      </c>
    </row>
    <row r="15332" spans="1:31" x14ac:dyDescent="0.25">
      <c r="A15332">
        <v>15330</v>
      </c>
      <c r="B15332">
        <v>15330</v>
      </c>
      <c r="C15332" s="1" t="s">
        <v>56653</v>
      </c>
      <c r="D15332" s="1" t="s">
        <v>32</v>
      </c>
      <c r="E15332" s="1" t="s">
        <v>56654</v>
      </c>
      <c r="F15332" s="1" t="s">
        <v>38</v>
      </c>
      <c r="G15332" s="1" t="s">
        <v>35</v>
      </c>
      <c r="H15332" s="2">
        <v>41771</v>
      </c>
      <c r="I15332">
        <v>522500</v>
      </c>
      <c r="J15332" s="1" t="s">
        <v>56655</v>
      </c>
      <c r="K15332" s="1" t="s">
        <v>37</v>
      </c>
      <c r="L15332" s="1" t="s">
        <v>37</v>
      </c>
      <c r="M15332" s="1" t="s">
        <v>38</v>
      </c>
      <c r="N15332" s="1" t="s">
        <v>38</v>
      </c>
      <c r="O15332" s="1" t="s">
        <v>38</v>
      </c>
      <c r="P15332" s="1" t="s">
        <v>38</v>
      </c>
      <c r="R15332" s="1" t="s">
        <v>38</v>
      </c>
      <c r="T15332" s="1" t="s">
        <v>38</v>
      </c>
      <c r="Y15332" s="1" t="s">
        <v>38</v>
      </c>
      <c r="AA15332" s="1" t="s">
        <v>38</v>
      </c>
      <c r="AB15332" s="1" t="s">
        <v>38</v>
      </c>
    </row>
    <row r="15333" spans="1:31" x14ac:dyDescent="0.25">
      <c r="A15333">
        <v>15331</v>
      </c>
      <c r="B15333">
        <v>15331</v>
      </c>
      <c r="C15333" s="1" t="s">
        <v>56656</v>
      </c>
      <c r="D15333" s="1" t="s">
        <v>32</v>
      </c>
      <c r="E15333" s="1" t="s">
        <v>56657</v>
      </c>
      <c r="F15333" s="1" t="s">
        <v>38</v>
      </c>
      <c r="G15333" s="1" t="s">
        <v>35</v>
      </c>
      <c r="H15333" s="2">
        <v>41782</v>
      </c>
      <c r="I15333">
        <v>560000</v>
      </c>
      <c r="J15333" s="1" t="s">
        <v>56658</v>
      </c>
      <c r="K15333" s="1" t="s">
        <v>37</v>
      </c>
      <c r="L15333" s="1" t="s">
        <v>37</v>
      </c>
      <c r="M15333" s="1" t="s">
        <v>38</v>
      </c>
      <c r="N15333" s="1" t="s">
        <v>38</v>
      </c>
      <c r="O15333" s="1" t="s">
        <v>38</v>
      </c>
      <c r="P15333" s="1" t="s">
        <v>38</v>
      </c>
      <c r="R15333" s="1" t="s">
        <v>38</v>
      </c>
      <c r="T15333" s="1" t="s">
        <v>38</v>
      </c>
      <c r="Y15333" s="1" t="s">
        <v>38</v>
      </c>
      <c r="AA15333" s="1" t="s">
        <v>38</v>
      </c>
      <c r="AB15333" s="1" t="s">
        <v>38</v>
      </c>
    </row>
    <row r="15334" spans="1:31" x14ac:dyDescent="0.25">
      <c r="A15334">
        <v>15332</v>
      </c>
      <c r="B15334">
        <v>15332</v>
      </c>
      <c r="C15334" s="1" t="s">
        <v>56659</v>
      </c>
      <c r="D15334" s="1" t="s">
        <v>40</v>
      </c>
      <c r="E15334" s="1" t="s">
        <v>56660</v>
      </c>
      <c r="F15334" s="1" t="s">
        <v>38</v>
      </c>
      <c r="G15334" s="1" t="s">
        <v>35</v>
      </c>
      <c r="H15334" s="2">
        <v>41761</v>
      </c>
      <c r="I15334">
        <v>350000</v>
      </c>
      <c r="J15334" s="1" t="s">
        <v>56661</v>
      </c>
      <c r="K15334" s="1" t="s">
        <v>37</v>
      </c>
      <c r="L15334" s="1" t="s">
        <v>37</v>
      </c>
      <c r="M15334" s="1" t="s">
        <v>56662</v>
      </c>
      <c r="N15334" s="1" t="s">
        <v>56660</v>
      </c>
      <c r="O15334" s="1" t="s">
        <v>35</v>
      </c>
      <c r="P15334" s="1" t="s">
        <v>44</v>
      </c>
      <c r="Q15334">
        <v>0.26</v>
      </c>
      <c r="R15334" s="1" t="s">
        <v>45</v>
      </c>
      <c r="S15334">
        <v>3726</v>
      </c>
      <c r="T15334" s="1" t="s">
        <v>56663</v>
      </c>
      <c r="U15334">
        <v>144000</v>
      </c>
      <c r="V15334">
        <v>154200</v>
      </c>
      <c r="W15334">
        <v>305900</v>
      </c>
      <c r="X15334">
        <v>1839</v>
      </c>
      <c r="Y15334" s="1" t="s">
        <v>70</v>
      </c>
      <c r="Z15334">
        <v>1950</v>
      </c>
      <c r="AA15334" s="1" t="s">
        <v>48</v>
      </c>
      <c r="AB15334" s="1" t="s">
        <v>49</v>
      </c>
      <c r="AC15334">
        <v>2</v>
      </c>
      <c r="AD15334">
        <v>2</v>
      </c>
      <c r="AE15334">
        <v>1</v>
      </c>
    </row>
    <row r="15335" spans="1:31" x14ac:dyDescent="0.25">
      <c r="A15335">
        <v>15333</v>
      </c>
      <c r="B15335">
        <v>15333</v>
      </c>
      <c r="C15335" s="1" t="s">
        <v>56664</v>
      </c>
      <c r="D15335" s="1" t="s">
        <v>40</v>
      </c>
      <c r="E15335" s="1" t="s">
        <v>56665</v>
      </c>
      <c r="F15335" s="1" t="s">
        <v>38</v>
      </c>
      <c r="G15335" s="1" t="s">
        <v>35</v>
      </c>
      <c r="H15335" s="2">
        <v>41781</v>
      </c>
      <c r="I15335">
        <v>340000</v>
      </c>
      <c r="J15335" s="1" t="s">
        <v>56666</v>
      </c>
      <c r="K15335" s="1" t="s">
        <v>37</v>
      </c>
      <c r="L15335" s="1" t="s">
        <v>37</v>
      </c>
      <c r="M15335" s="1" t="s">
        <v>56667</v>
      </c>
      <c r="N15335" s="1" t="s">
        <v>56665</v>
      </c>
      <c r="O15335" s="1" t="s">
        <v>35</v>
      </c>
      <c r="P15335" s="1" t="s">
        <v>44</v>
      </c>
      <c r="Q15335">
        <v>0.33</v>
      </c>
      <c r="R15335" s="1" t="s">
        <v>45</v>
      </c>
      <c r="S15335">
        <v>3726</v>
      </c>
      <c r="T15335" s="1" t="s">
        <v>56668</v>
      </c>
      <c r="U15335">
        <v>175000</v>
      </c>
      <c r="V15335">
        <v>126300</v>
      </c>
      <c r="W15335">
        <v>301300</v>
      </c>
      <c r="X15335">
        <v>1482</v>
      </c>
      <c r="Y15335" s="1" t="s">
        <v>70</v>
      </c>
      <c r="Z15335">
        <v>1955</v>
      </c>
      <c r="AA15335" s="1" t="s">
        <v>48</v>
      </c>
      <c r="AB15335" s="1" t="s">
        <v>49</v>
      </c>
      <c r="AC15335">
        <v>2</v>
      </c>
      <c r="AD15335">
        <v>1</v>
      </c>
      <c r="AE15335">
        <v>0</v>
      </c>
    </row>
    <row r="15336" spans="1:31" x14ac:dyDescent="0.25">
      <c r="A15336">
        <v>15334</v>
      </c>
      <c r="B15336">
        <v>15334</v>
      </c>
      <c r="C15336" s="1" t="s">
        <v>56669</v>
      </c>
      <c r="D15336" s="1" t="s">
        <v>40</v>
      </c>
      <c r="E15336" s="1" t="s">
        <v>56670</v>
      </c>
      <c r="F15336" s="1" t="s">
        <v>38</v>
      </c>
      <c r="G15336" s="1" t="s">
        <v>35</v>
      </c>
      <c r="H15336" s="2">
        <v>41788</v>
      </c>
      <c r="I15336">
        <v>435000</v>
      </c>
      <c r="J15336" s="1" t="s">
        <v>56671</v>
      </c>
      <c r="K15336" s="1" t="s">
        <v>37</v>
      </c>
      <c r="L15336" s="1" t="s">
        <v>37</v>
      </c>
      <c r="M15336" s="1" t="s">
        <v>56672</v>
      </c>
      <c r="N15336" s="1" t="s">
        <v>56670</v>
      </c>
      <c r="O15336" s="1" t="s">
        <v>35</v>
      </c>
      <c r="P15336" s="1" t="s">
        <v>44</v>
      </c>
      <c r="Q15336">
        <v>0.34</v>
      </c>
      <c r="R15336" s="1" t="s">
        <v>739</v>
      </c>
      <c r="S15336">
        <v>9528</v>
      </c>
      <c r="T15336" s="1" t="s">
        <v>56673</v>
      </c>
      <c r="U15336">
        <v>203500</v>
      </c>
      <c r="V15336">
        <v>125300</v>
      </c>
      <c r="W15336">
        <v>328800</v>
      </c>
      <c r="X15336">
        <v>2079.5</v>
      </c>
      <c r="Y15336" s="1" t="s">
        <v>47</v>
      </c>
      <c r="Z15336">
        <v>1945</v>
      </c>
      <c r="AA15336" s="1" t="s">
        <v>57</v>
      </c>
      <c r="AB15336" s="1" t="s">
        <v>49</v>
      </c>
      <c r="AC15336">
        <v>3</v>
      </c>
      <c r="AD15336">
        <v>2</v>
      </c>
      <c r="AE15336">
        <v>0</v>
      </c>
    </row>
    <row r="15337" spans="1:31" x14ac:dyDescent="0.25">
      <c r="A15337">
        <v>15335</v>
      </c>
      <c r="B15337">
        <v>15335</v>
      </c>
      <c r="C15337" s="1" t="s">
        <v>56674</v>
      </c>
      <c r="D15337" s="1" t="s">
        <v>449</v>
      </c>
      <c r="E15337" s="1" t="s">
        <v>56675</v>
      </c>
      <c r="F15337" s="1" t="s">
        <v>38</v>
      </c>
      <c r="G15337" s="1" t="s">
        <v>35</v>
      </c>
      <c r="H15337" s="2">
        <v>41772</v>
      </c>
      <c r="I15337">
        <v>115500</v>
      </c>
      <c r="J15337" s="1" t="s">
        <v>56676</v>
      </c>
      <c r="K15337" s="1" t="s">
        <v>37</v>
      </c>
      <c r="L15337" s="1" t="s">
        <v>37</v>
      </c>
      <c r="M15337" s="1" t="s">
        <v>56677</v>
      </c>
      <c r="N15337" s="1" t="s">
        <v>56675</v>
      </c>
      <c r="O15337" s="1" t="s">
        <v>35</v>
      </c>
      <c r="P15337" s="1" t="s">
        <v>44</v>
      </c>
      <c r="Q15337">
        <v>0.15</v>
      </c>
      <c r="R15337" s="1" t="s">
        <v>630</v>
      </c>
      <c r="S15337">
        <v>6732</v>
      </c>
      <c r="T15337" s="1" t="s">
        <v>56678</v>
      </c>
      <c r="U15337">
        <v>18000</v>
      </c>
      <c r="V15337">
        <v>67000</v>
      </c>
      <c r="W15337">
        <v>85000</v>
      </c>
      <c r="X15337">
        <v>1218</v>
      </c>
      <c r="Y15337" s="1" t="s">
        <v>70</v>
      </c>
      <c r="Z15337">
        <v>1983</v>
      </c>
      <c r="AA15337" s="1" t="s">
        <v>57</v>
      </c>
      <c r="AB15337" s="1" t="s">
        <v>49</v>
      </c>
      <c r="AC15337">
        <v>2</v>
      </c>
      <c r="AD15337">
        <v>1</v>
      </c>
      <c r="AE15337">
        <v>1</v>
      </c>
    </row>
    <row r="15338" spans="1:31" x14ac:dyDescent="0.25">
      <c r="A15338">
        <v>15336</v>
      </c>
      <c r="B15338">
        <v>15336</v>
      </c>
      <c r="C15338" s="1" t="s">
        <v>56679</v>
      </c>
      <c r="D15338" s="1" t="s">
        <v>32</v>
      </c>
      <c r="E15338" s="1" t="s">
        <v>638</v>
      </c>
      <c r="F15338" s="1" t="s">
        <v>56680</v>
      </c>
      <c r="G15338" s="1" t="s">
        <v>35</v>
      </c>
      <c r="H15338" s="2">
        <v>41766</v>
      </c>
      <c r="I15338">
        <v>234000</v>
      </c>
      <c r="J15338" s="1" t="s">
        <v>56681</v>
      </c>
      <c r="K15338" s="1" t="s">
        <v>37</v>
      </c>
      <c r="L15338" s="1" t="s">
        <v>37</v>
      </c>
      <c r="M15338" s="1" t="s">
        <v>38</v>
      </c>
      <c r="N15338" s="1" t="s">
        <v>38</v>
      </c>
      <c r="O15338" s="1" t="s">
        <v>38</v>
      </c>
      <c r="P15338" s="1" t="s">
        <v>38</v>
      </c>
      <c r="R15338" s="1" t="s">
        <v>38</v>
      </c>
      <c r="T15338" s="1" t="s">
        <v>38</v>
      </c>
      <c r="Y15338" s="1" t="s">
        <v>38</v>
      </c>
      <c r="AA15338" s="1" t="s">
        <v>38</v>
      </c>
      <c r="AB15338" s="1" t="s">
        <v>38</v>
      </c>
    </row>
    <row r="15339" spans="1:31" x14ac:dyDescent="0.25">
      <c r="A15339">
        <v>15337</v>
      </c>
      <c r="B15339">
        <v>15337</v>
      </c>
      <c r="C15339" s="1" t="s">
        <v>56682</v>
      </c>
      <c r="D15339" s="1" t="s">
        <v>32</v>
      </c>
      <c r="E15339" s="1" t="s">
        <v>638</v>
      </c>
      <c r="F15339" s="1" t="s">
        <v>56683</v>
      </c>
      <c r="G15339" s="1" t="s">
        <v>35</v>
      </c>
      <c r="H15339" s="2">
        <v>41775</v>
      </c>
      <c r="I15339">
        <v>238000</v>
      </c>
      <c r="J15339" s="1" t="s">
        <v>56684</v>
      </c>
      <c r="K15339" s="1" t="s">
        <v>37</v>
      </c>
      <c r="L15339" s="1" t="s">
        <v>37</v>
      </c>
      <c r="M15339" s="1" t="s">
        <v>38</v>
      </c>
      <c r="N15339" s="1" t="s">
        <v>38</v>
      </c>
      <c r="O15339" s="1" t="s">
        <v>38</v>
      </c>
      <c r="P15339" s="1" t="s">
        <v>38</v>
      </c>
      <c r="R15339" s="1" t="s">
        <v>38</v>
      </c>
      <c r="T15339" s="1" t="s">
        <v>38</v>
      </c>
      <c r="Y15339" s="1" t="s">
        <v>38</v>
      </c>
      <c r="AA15339" s="1" t="s">
        <v>38</v>
      </c>
      <c r="AB15339" s="1" t="s">
        <v>38</v>
      </c>
    </row>
    <row r="15340" spans="1:31" x14ac:dyDescent="0.25">
      <c r="A15340">
        <v>15338</v>
      </c>
      <c r="B15340">
        <v>15338</v>
      </c>
      <c r="C15340" s="1" t="s">
        <v>56685</v>
      </c>
      <c r="D15340" s="1" t="s">
        <v>32</v>
      </c>
      <c r="E15340" s="1" t="s">
        <v>56686</v>
      </c>
      <c r="F15340" s="1" t="s">
        <v>38</v>
      </c>
      <c r="G15340" s="1" t="s">
        <v>35</v>
      </c>
      <c r="H15340" s="2">
        <v>41788</v>
      </c>
      <c r="I15340">
        <v>167500</v>
      </c>
      <c r="J15340" s="1" t="s">
        <v>56687</v>
      </c>
      <c r="K15340" s="1" t="s">
        <v>37</v>
      </c>
      <c r="L15340" s="1" t="s">
        <v>37</v>
      </c>
      <c r="M15340" s="1" t="s">
        <v>38</v>
      </c>
      <c r="N15340" s="1" t="s">
        <v>38</v>
      </c>
      <c r="O15340" s="1" t="s">
        <v>38</v>
      </c>
      <c r="P15340" s="1" t="s">
        <v>38</v>
      </c>
      <c r="R15340" s="1" t="s">
        <v>38</v>
      </c>
      <c r="T15340" s="1" t="s">
        <v>38</v>
      </c>
      <c r="Y15340" s="1" t="s">
        <v>38</v>
      </c>
      <c r="AA15340" s="1" t="s">
        <v>38</v>
      </c>
      <c r="AB15340" s="1" t="s">
        <v>38</v>
      </c>
    </row>
    <row r="15341" spans="1:31" x14ac:dyDescent="0.25">
      <c r="A15341">
        <v>15339</v>
      </c>
      <c r="B15341">
        <v>15339</v>
      </c>
      <c r="C15341" s="1" t="s">
        <v>56688</v>
      </c>
      <c r="D15341" s="1" t="s">
        <v>32</v>
      </c>
      <c r="E15341" s="1" t="s">
        <v>56689</v>
      </c>
      <c r="F15341" s="1" t="s">
        <v>38</v>
      </c>
      <c r="G15341" s="1" t="s">
        <v>35</v>
      </c>
      <c r="H15341" s="2">
        <v>41760</v>
      </c>
      <c r="I15341">
        <v>73000</v>
      </c>
      <c r="J15341" s="1" t="s">
        <v>56690</v>
      </c>
      <c r="K15341" s="1" t="s">
        <v>37</v>
      </c>
      <c r="L15341" s="1" t="s">
        <v>37</v>
      </c>
      <c r="M15341" s="1" t="s">
        <v>38</v>
      </c>
      <c r="N15341" s="1" t="s">
        <v>38</v>
      </c>
      <c r="O15341" s="1" t="s">
        <v>38</v>
      </c>
      <c r="P15341" s="1" t="s">
        <v>38</v>
      </c>
      <c r="R15341" s="1" t="s">
        <v>38</v>
      </c>
      <c r="T15341" s="1" t="s">
        <v>38</v>
      </c>
      <c r="Y15341" s="1" t="s">
        <v>38</v>
      </c>
      <c r="AA15341" s="1" t="s">
        <v>38</v>
      </c>
      <c r="AB15341" s="1" t="s">
        <v>38</v>
      </c>
    </row>
    <row r="15342" spans="1:31" x14ac:dyDescent="0.25">
      <c r="A15342">
        <v>15340</v>
      </c>
      <c r="B15342">
        <v>15340</v>
      </c>
      <c r="C15342" s="1" t="s">
        <v>56691</v>
      </c>
      <c r="D15342" s="1" t="s">
        <v>40</v>
      </c>
      <c r="E15342" s="1" t="s">
        <v>56692</v>
      </c>
      <c r="F15342" s="1" t="s">
        <v>38</v>
      </c>
      <c r="G15342" s="1" t="s">
        <v>35</v>
      </c>
      <c r="H15342" s="2">
        <v>41782</v>
      </c>
      <c r="I15342">
        <v>215000</v>
      </c>
      <c r="J15342" s="1" t="s">
        <v>56693</v>
      </c>
      <c r="K15342" s="1" t="s">
        <v>37</v>
      </c>
      <c r="L15342" s="1" t="s">
        <v>37</v>
      </c>
      <c r="M15342" s="1" t="s">
        <v>56694</v>
      </c>
      <c r="N15342" s="1" t="s">
        <v>56692</v>
      </c>
      <c r="O15342" s="1" t="s">
        <v>35</v>
      </c>
      <c r="P15342" s="1" t="s">
        <v>44</v>
      </c>
      <c r="Q15342">
        <v>0.3</v>
      </c>
      <c r="R15342" s="1" t="s">
        <v>630</v>
      </c>
      <c r="S15342">
        <v>6733</v>
      </c>
      <c r="T15342" s="1" t="s">
        <v>56695</v>
      </c>
      <c r="U15342">
        <v>34000</v>
      </c>
      <c r="V15342">
        <v>134900</v>
      </c>
      <c r="W15342">
        <v>168900</v>
      </c>
      <c r="X15342">
        <v>1716</v>
      </c>
      <c r="Y15342" s="1" t="s">
        <v>70</v>
      </c>
      <c r="Z15342">
        <v>1971</v>
      </c>
      <c r="AA15342" s="1" t="s">
        <v>48</v>
      </c>
      <c r="AB15342" s="1" t="s">
        <v>49</v>
      </c>
      <c r="AC15342">
        <v>3</v>
      </c>
      <c r="AD15342">
        <v>1</v>
      </c>
      <c r="AE15342">
        <v>1</v>
      </c>
    </row>
    <row r="15343" spans="1:31" x14ac:dyDescent="0.25">
      <c r="A15343">
        <v>15341</v>
      </c>
      <c r="B15343">
        <v>15341</v>
      </c>
      <c r="C15343" s="1" t="s">
        <v>56696</v>
      </c>
      <c r="D15343" s="1" t="s">
        <v>108</v>
      </c>
      <c r="E15343" s="1" t="s">
        <v>56697</v>
      </c>
      <c r="F15343" s="1" t="s">
        <v>38</v>
      </c>
      <c r="G15343" s="1" t="s">
        <v>35</v>
      </c>
      <c r="H15343" s="2">
        <v>41771</v>
      </c>
      <c r="I15343">
        <v>48000</v>
      </c>
      <c r="J15343" s="1" t="s">
        <v>56698</v>
      </c>
      <c r="K15343" s="1" t="s">
        <v>244</v>
      </c>
      <c r="L15343" s="1" t="s">
        <v>37</v>
      </c>
      <c r="M15343" s="1" t="s">
        <v>38</v>
      </c>
      <c r="N15343" s="1" t="s">
        <v>38</v>
      </c>
      <c r="O15343" s="1" t="s">
        <v>38</v>
      </c>
      <c r="P15343" s="1" t="s">
        <v>38</v>
      </c>
      <c r="R15343" s="1" t="s">
        <v>38</v>
      </c>
      <c r="T15343" s="1" t="s">
        <v>38</v>
      </c>
      <c r="Y15343" s="1" t="s">
        <v>38</v>
      </c>
      <c r="AA15343" s="1" t="s">
        <v>38</v>
      </c>
      <c r="AB15343" s="1" t="s">
        <v>38</v>
      </c>
    </row>
    <row r="15344" spans="1:31" x14ac:dyDescent="0.25">
      <c r="A15344">
        <v>15342</v>
      </c>
      <c r="B15344">
        <v>15342</v>
      </c>
      <c r="C15344" s="1" t="s">
        <v>56699</v>
      </c>
      <c r="D15344" s="1" t="s">
        <v>40</v>
      </c>
      <c r="E15344" s="1" t="s">
        <v>56700</v>
      </c>
      <c r="F15344" s="1" t="s">
        <v>38</v>
      </c>
      <c r="G15344" s="1" t="s">
        <v>35</v>
      </c>
      <c r="H15344" s="2">
        <v>41766</v>
      </c>
      <c r="I15344">
        <v>374900</v>
      </c>
      <c r="J15344" s="1" t="s">
        <v>56701</v>
      </c>
      <c r="K15344" s="1" t="s">
        <v>37</v>
      </c>
      <c r="L15344" s="1" t="s">
        <v>37</v>
      </c>
      <c r="M15344" s="1" t="s">
        <v>38</v>
      </c>
      <c r="N15344" s="1" t="s">
        <v>38</v>
      </c>
      <c r="O15344" s="1" t="s">
        <v>38</v>
      </c>
      <c r="P15344" s="1" t="s">
        <v>38</v>
      </c>
      <c r="R15344" s="1" t="s">
        <v>38</v>
      </c>
      <c r="T15344" s="1" t="s">
        <v>38</v>
      </c>
      <c r="Y15344" s="1" t="s">
        <v>38</v>
      </c>
      <c r="AA15344" s="1" t="s">
        <v>38</v>
      </c>
      <c r="AB15344" s="1" t="s">
        <v>38</v>
      </c>
    </row>
    <row r="15345" spans="1:31" x14ac:dyDescent="0.25">
      <c r="A15345">
        <v>15343</v>
      </c>
      <c r="B15345">
        <v>15343</v>
      </c>
      <c r="C15345" s="1" t="s">
        <v>40048</v>
      </c>
      <c r="D15345" s="1" t="s">
        <v>40</v>
      </c>
      <c r="E15345" s="1" t="s">
        <v>40049</v>
      </c>
      <c r="F15345" s="1" t="s">
        <v>38</v>
      </c>
      <c r="G15345" s="1" t="s">
        <v>35</v>
      </c>
      <c r="H15345" s="2">
        <v>41765</v>
      </c>
      <c r="I15345">
        <v>317550</v>
      </c>
      <c r="J15345" s="1" t="s">
        <v>56702</v>
      </c>
      <c r="K15345" s="1" t="s">
        <v>37</v>
      </c>
      <c r="L15345" s="1" t="s">
        <v>37</v>
      </c>
      <c r="M15345" s="1" t="s">
        <v>38</v>
      </c>
      <c r="N15345" s="1" t="s">
        <v>38</v>
      </c>
      <c r="O15345" s="1" t="s">
        <v>38</v>
      </c>
      <c r="P15345" s="1" t="s">
        <v>38</v>
      </c>
      <c r="R15345" s="1" t="s">
        <v>38</v>
      </c>
      <c r="T15345" s="1" t="s">
        <v>38</v>
      </c>
      <c r="Y15345" s="1" t="s">
        <v>38</v>
      </c>
      <c r="AA15345" s="1" t="s">
        <v>38</v>
      </c>
      <c r="AB15345" s="1" t="s">
        <v>38</v>
      </c>
    </row>
    <row r="15346" spans="1:31" x14ac:dyDescent="0.25">
      <c r="A15346">
        <v>15344</v>
      </c>
      <c r="B15346">
        <v>15344</v>
      </c>
      <c r="C15346" s="1" t="s">
        <v>36574</v>
      </c>
      <c r="D15346" s="1" t="s">
        <v>40</v>
      </c>
      <c r="E15346" s="1" t="s">
        <v>36575</v>
      </c>
      <c r="F15346" s="1" t="s">
        <v>38</v>
      </c>
      <c r="G15346" s="1" t="s">
        <v>35</v>
      </c>
      <c r="H15346" s="2">
        <v>41764</v>
      </c>
      <c r="I15346">
        <v>387678</v>
      </c>
      <c r="J15346" s="1" t="s">
        <v>56703</v>
      </c>
      <c r="K15346" s="1" t="s">
        <v>37</v>
      </c>
      <c r="L15346" s="1" t="s">
        <v>37</v>
      </c>
      <c r="M15346" s="1" t="s">
        <v>38</v>
      </c>
      <c r="N15346" s="1" t="s">
        <v>38</v>
      </c>
      <c r="O15346" s="1" t="s">
        <v>38</v>
      </c>
      <c r="P15346" s="1" t="s">
        <v>38</v>
      </c>
      <c r="R15346" s="1" t="s">
        <v>38</v>
      </c>
      <c r="T15346" s="1" t="s">
        <v>38</v>
      </c>
      <c r="Y15346" s="1" t="s">
        <v>38</v>
      </c>
      <c r="AA15346" s="1" t="s">
        <v>38</v>
      </c>
      <c r="AB15346" s="1" t="s">
        <v>38</v>
      </c>
    </row>
    <row r="15347" spans="1:31" x14ac:dyDescent="0.25">
      <c r="A15347">
        <v>15345</v>
      </c>
      <c r="B15347">
        <v>15345</v>
      </c>
      <c r="C15347" s="1" t="s">
        <v>56704</v>
      </c>
      <c r="D15347" s="1" t="s">
        <v>40</v>
      </c>
      <c r="E15347" s="1" t="s">
        <v>56705</v>
      </c>
      <c r="F15347" s="1" t="s">
        <v>38</v>
      </c>
      <c r="G15347" s="1" t="s">
        <v>35</v>
      </c>
      <c r="H15347" s="2">
        <v>41761</v>
      </c>
      <c r="I15347">
        <v>780000</v>
      </c>
      <c r="J15347" s="1" t="s">
        <v>56706</v>
      </c>
      <c r="K15347" s="1" t="s">
        <v>37</v>
      </c>
      <c r="L15347" s="1" t="s">
        <v>37</v>
      </c>
      <c r="M15347" s="1" t="s">
        <v>56707</v>
      </c>
      <c r="N15347" s="1" t="s">
        <v>56705</v>
      </c>
      <c r="O15347" s="1" t="s">
        <v>35</v>
      </c>
      <c r="P15347" s="1" t="s">
        <v>44</v>
      </c>
      <c r="Q15347">
        <v>1.24</v>
      </c>
      <c r="R15347" s="1" t="s">
        <v>45</v>
      </c>
      <c r="S15347">
        <v>4430</v>
      </c>
      <c r="T15347" s="1" t="s">
        <v>56708</v>
      </c>
      <c r="U15347">
        <v>175000</v>
      </c>
      <c r="V15347">
        <v>354400</v>
      </c>
      <c r="W15347">
        <v>529400</v>
      </c>
      <c r="X15347">
        <v>4449</v>
      </c>
      <c r="Y15347" s="1" t="s">
        <v>70</v>
      </c>
      <c r="Z15347">
        <v>1962</v>
      </c>
      <c r="AA15347" s="1" t="s">
        <v>57</v>
      </c>
      <c r="AB15347" s="1" t="s">
        <v>64</v>
      </c>
      <c r="AC15347">
        <v>3</v>
      </c>
      <c r="AD15347">
        <v>3</v>
      </c>
      <c r="AE15347">
        <v>0</v>
      </c>
    </row>
    <row r="15348" spans="1:31" x14ac:dyDescent="0.25">
      <c r="A15348">
        <v>15346</v>
      </c>
      <c r="B15348">
        <v>15346</v>
      </c>
      <c r="C15348" s="1" t="s">
        <v>56709</v>
      </c>
      <c r="D15348" s="1" t="s">
        <v>40</v>
      </c>
      <c r="E15348" s="1" t="s">
        <v>56710</v>
      </c>
      <c r="F15348" s="1" t="s">
        <v>38</v>
      </c>
      <c r="G15348" s="1" t="s">
        <v>35</v>
      </c>
      <c r="H15348" s="2">
        <v>41768</v>
      </c>
      <c r="I15348">
        <v>364500</v>
      </c>
      <c r="J15348" s="1" t="s">
        <v>56711</v>
      </c>
      <c r="K15348" s="1" t="s">
        <v>37</v>
      </c>
      <c r="L15348" s="1" t="s">
        <v>37</v>
      </c>
      <c r="M15348" s="1" t="s">
        <v>56712</v>
      </c>
      <c r="N15348" s="1" t="s">
        <v>56710</v>
      </c>
      <c r="O15348" s="1" t="s">
        <v>35</v>
      </c>
      <c r="P15348" s="1" t="s">
        <v>44</v>
      </c>
      <c r="Q15348">
        <v>2.97</v>
      </c>
      <c r="R15348" s="1" t="s">
        <v>45</v>
      </c>
      <c r="S15348">
        <v>4430</v>
      </c>
      <c r="T15348" s="1" t="s">
        <v>56713</v>
      </c>
      <c r="U15348">
        <v>181100</v>
      </c>
      <c r="V15348">
        <v>153800</v>
      </c>
      <c r="W15348">
        <v>336400</v>
      </c>
      <c r="X15348">
        <v>2105</v>
      </c>
      <c r="Y15348" s="1" t="s">
        <v>47</v>
      </c>
      <c r="Z15348">
        <v>1958</v>
      </c>
      <c r="AA15348" s="1" t="s">
        <v>48</v>
      </c>
      <c r="AB15348" s="1" t="s">
        <v>64</v>
      </c>
      <c r="AC15348">
        <v>3</v>
      </c>
      <c r="AD15348">
        <v>2</v>
      </c>
      <c r="AE15348">
        <v>0</v>
      </c>
    </row>
    <row r="15349" spans="1:31" x14ac:dyDescent="0.25">
      <c r="A15349">
        <v>15347</v>
      </c>
      <c r="B15349">
        <v>15347</v>
      </c>
      <c r="C15349" s="1" t="s">
        <v>56714</v>
      </c>
      <c r="D15349" s="1" t="s">
        <v>40</v>
      </c>
      <c r="E15349" s="1" t="s">
        <v>56715</v>
      </c>
      <c r="F15349" s="1" t="s">
        <v>38</v>
      </c>
      <c r="G15349" s="1" t="s">
        <v>35</v>
      </c>
      <c r="H15349" s="2">
        <v>41768</v>
      </c>
      <c r="I15349">
        <v>725000</v>
      </c>
      <c r="J15349" s="1" t="s">
        <v>56716</v>
      </c>
      <c r="K15349" s="1" t="s">
        <v>37</v>
      </c>
      <c r="L15349" s="1" t="s">
        <v>37</v>
      </c>
      <c r="M15349" s="1" t="s">
        <v>56717</v>
      </c>
      <c r="N15349" s="1" t="s">
        <v>56715</v>
      </c>
      <c r="O15349" s="1" t="s">
        <v>35</v>
      </c>
      <c r="P15349" s="1" t="s">
        <v>44</v>
      </c>
      <c r="Q15349">
        <v>1.95</v>
      </c>
      <c r="R15349" s="1" t="s">
        <v>45</v>
      </c>
      <c r="S15349">
        <v>4430</v>
      </c>
      <c r="T15349" s="1" t="s">
        <v>56718</v>
      </c>
      <c r="U15349">
        <v>287500</v>
      </c>
      <c r="V15349">
        <v>354000</v>
      </c>
      <c r="W15349">
        <v>713300</v>
      </c>
      <c r="X15349">
        <v>6071.8401199999998</v>
      </c>
      <c r="Y15349" s="1" t="s">
        <v>63</v>
      </c>
      <c r="Z15349">
        <v>1962</v>
      </c>
      <c r="AA15349" s="1" t="s">
        <v>48</v>
      </c>
      <c r="AB15349" s="1" t="s">
        <v>64</v>
      </c>
      <c r="AC15349">
        <v>7</v>
      </c>
      <c r="AD15349">
        <v>5</v>
      </c>
      <c r="AE15349">
        <v>0</v>
      </c>
    </row>
    <row r="15350" spans="1:31" x14ac:dyDescent="0.25">
      <c r="A15350">
        <v>15348</v>
      </c>
      <c r="B15350">
        <v>15348</v>
      </c>
      <c r="C15350" s="1" t="s">
        <v>56719</v>
      </c>
      <c r="D15350" s="1" t="s">
        <v>40</v>
      </c>
      <c r="E15350" s="1" t="s">
        <v>56720</v>
      </c>
      <c r="F15350" s="1" t="s">
        <v>38</v>
      </c>
      <c r="G15350" s="1" t="s">
        <v>35</v>
      </c>
      <c r="H15350" s="2">
        <v>41778</v>
      </c>
      <c r="I15350">
        <v>657500</v>
      </c>
      <c r="J15350" s="1" t="s">
        <v>56721</v>
      </c>
      <c r="K15350" s="1" t="s">
        <v>37</v>
      </c>
      <c r="L15350" s="1" t="s">
        <v>37</v>
      </c>
      <c r="M15350" s="1" t="s">
        <v>56722</v>
      </c>
      <c r="N15350" s="1" t="s">
        <v>56720</v>
      </c>
      <c r="O15350" s="1" t="s">
        <v>35</v>
      </c>
      <c r="P15350" s="1" t="s">
        <v>44</v>
      </c>
      <c r="Q15350">
        <v>3.57</v>
      </c>
      <c r="R15350" s="1" t="s">
        <v>45</v>
      </c>
      <c r="S15350">
        <v>4430</v>
      </c>
      <c r="T15350" s="1" t="s">
        <v>56723</v>
      </c>
      <c r="U15350">
        <v>312500</v>
      </c>
      <c r="V15350">
        <v>204000</v>
      </c>
      <c r="W15350">
        <v>569300</v>
      </c>
      <c r="X15350">
        <v>2592</v>
      </c>
      <c r="Y15350" s="1" t="s">
        <v>70</v>
      </c>
      <c r="Z15350">
        <v>1960</v>
      </c>
      <c r="AA15350" s="1" t="s">
        <v>48</v>
      </c>
      <c r="AB15350" s="1" t="s">
        <v>64</v>
      </c>
      <c r="AC15350">
        <v>3</v>
      </c>
      <c r="AD15350">
        <v>3</v>
      </c>
      <c r="AE15350">
        <v>0</v>
      </c>
    </row>
    <row r="15351" spans="1:31" x14ac:dyDescent="0.25">
      <c r="A15351">
        <v>15349</v>
      </c>
      <c r="B15351">
        <v>15349</v>
      </c>
      <c r="C15351" s="1" t="s">
        <v>56724</v>
      </c>
      <c r="D15351" s="1" t="s">
        <v>40</v>
      </c>
      <c r="E15351" s="1" t="s">
        <v>56725</v>
      </c>
      <c r="F15351" s="1" t="s">
        <v>38</v>
      </c>
      <c r="G15351" s="1" t="s">
        <v>35</v>
      </c>
      <c r="H15351" s="2">
        <v>41781</v>
      </c>
      <c r="I15351">
        <v>445000</v>
      </c>
      <c r="J15351" s="1" t="s">
        <v>56726</v>
      </c>
      <c r="K15351" s="1" t="s">
        <v>37</v>
      </c>
      <c r="L15351" s="1" t="s">
        <v>37</v>
      </c>
      <c r="M15351" s="1" t="s">
        <v>56727</v>
      </c>
      <c r="N15351" s="1" t="s">
        <v>56725</v>
      </c>
      <c r="O15351" s="1" t="s">
        <v>35</v>
      </c>
      <c r="P15351" s="1" t="s">
        <v>44</v>
      </c>
      <c r="Q15351">
        <v>2.93</v>
      </c>
      <c r="R15351" s="1" t="s">
        <v>45</v>
      </c>
      <c r="S15351">
        <v>4430</v>
      </c>
      <c r="T15351" s="1" t="s">
        <v>56728</v>
      </c>
      <c r="U15351">
        <v>181100</v>
      </c>
      <c r="V15351">
        <v>404100</v>
      </c>
      <c r="W15351">
        <v>585200</v>
      </c>
      <c r="X15351">
        <v>4491.6400100000001</v>
      </c>
      <c r="Y15351" s="1" t="s">
        <v>63</v>
      </c>
      <c r="Z15351">
        <v>1995</v>
      </c>
      <c r="AA15351" s="1" t="s">
        <v>48</v>
      </c>
      <c r="AB15351" s="1" t="s">
        <v>483</v>
      </c>
      <c r="AC15351">
        <v>5</v>
      </c>
      <c r="AD15351">
        <v>4</v>
      </c>
      <c r="AE15351">
        <v>0</v>
      </c>
    </row>
    <row r="15352" spans="1:31" x14ac:dyDescent="0.25">
      <c r="A15352">
        <v>15350</v>
      </c>
      <c r="B15352">
        <v>15350</v>
      </c>
      <c r="C15352" s="1" t="s">
        <v>56729</v>
      </c>
      <c r="D15352" s="1" t="s">
        <v>40</v>
      </c>
      <c r="E15352" s="1" t="s">
        <v>56730</v>
      </c>
      <c r="F15352" s="1" t="s">
        <v>38</v>
      </c>
      <c r="G15352" s="1" t="s">
        <v>35</v>
      </c>
      <c r="H15352" s="2">
        <v>41782</v>
      </c>
      <c r="I15352">
        <v>1255000</v>
      </c>
      <c r="J15352" s="1" t="s">
        <v>56731</v>
      </c>
      <c r="K15352" s="1" t="s">
        <v>37</v>
      </c>
      <c r="L15352" s="1" t="s">
        <v>37</v>
      </c>
      <c r="M15352" s="1" t="s">
        <v>56732</v>
      </c>
      <c r="N15352" s="1" t="s">
        <v>56730</v>
      </c>
      <c r="O15352" s="1" t="s">
        <v>35</v>
      </c>
      <c r="P15352" s="1" t="s">
        <v>44</v>
      </c>
      <c r="Q15352">
        <v>2.85</v>
      </c>
      <c r="R15352" s="1" t="s">
        <v>45</v>
      </c>
      <c r="S15352">
        <v>4429</v>
      </c>
      <c r="T15352" s="1" t="s">
        <v>56733</v>
      </c>
      <c r="U15352">
        <v>330500</v>
      </c>
      <c r="V15352">
        <v>898100</v>
      </c>
      <c r="W15352">
        <v>1248700</v>
      </c>
      <c r="X15352">
        <v>7693</v>
      </c>
      <c r="Y15352" s="1" t="s">
        <v>70</v>
      </c>
      <c r="Z15352">
        <v>1952</v>
      </c>
      <c r="AA15352" s="1" t="s">
        <v>48</v>
      </c>
      <c r="AB15352" s="1" t="s">
        <v>589</v>
      </c>
      <c r="AC15352">
        <v>8</v>
      </c>
      <c r="AD15352">
        <v>5</v>
      </c>
      <c r="AE15352">
        <v>2</v>
      </c>
    </row>
    <row r="15353" spans="1:31" x14ac:dyDescent="0.25">
      <c r="A15353">
        <v>15351</v>
      </c>
      <c r="B15353">
        <v>15351</v>
      </c>
      <c r="C15353" s="1" t="s">
        <v>56734</v>
      </c>
      <c r="D15353" s="1" t="s">
        <v>40</v>
      </c>
      <c r="E15353" s="1" t="s">
        <v>56735</v>
      </c>
      <c r="F15353" s="1" t="s">
        <v>38</v>
      </c>
      <c r="G15353" s="1" t="s">
        <v>35</v>
      </c>
      <c r="H15353" s="2">
        <v>41766</v>
      </c>
      <c r="I15353">
        <v>168500</v>
      </c>
      <c r="J15353" s="1" t="s">
        <v>56736</v>
      </c>
      <c r="K15353" s="1" t="s">
        <v>37</v>
      </c>
      <c r="L15353" s="1" t="s">
        <v>37</v>
      </c>
      <c r="M15353" s="1" t="s">
        <v>56737</v>
      </c>
      <c r="N15353" s="1" t="s">
        <v>56735</v>
      </c>
      <c r="O15353" s="1" t="s">
        <v>35</v>
      </c>
      <c r="P15353" s="1" t="s">
        <v>44</v>
      </c>
      <c r="Q15353">
        <v>0.51</v>
      </c>
      <c r="R15353" s="1" t="s">
        <v>45</v>
      </c>
      <c r="S15353">
        <v>4326</v>
      </c>
      <c r="T15353" s="1" t="s">
        <v>56738</v>
      </c>
      <c r="U15353">
        <v>70000</v>
      </c>
      <c r="V15353">
        <v>172500</v>
      </c>
      <c r="W15353">
        <v>242500</v>
      </c>
      <c r="X15353">
        <v>2556.40002</v>
      </c>
      <c r="Y15353" s="1" t="s">
        <v>63</v>
      </c>
      <c r="Z15353">
        <v>1965</v>
      </c>
      <c r="AA15353" s="1" t="s">
        <v>48</v>
      </c>
      <c r="AB15353" s="1" t="s">
        <v>49</v>
      </c>
      <c r="AC15353">
        <v>5</v>
      </c>
      <c r="AD15353">
        <v>3</v>
      </c>
      <c r="AE15353">
        <v>0</v>
      </c>
    </row>
    <row r="15354" spans="1:31" x14ac:dyDescent="0.25">
      <c r="A15354">
        <v>15352</v>
      </c>
      <c r="B15354">
        <v>15352</v>
      </c>
      <c r="C15354" s="1" t="s">
        <v>56739</v>
      </c>
      <c r="D15354" s="1" t="s">
        <v>40</v>
      </c>
      <c r="E15354" s="1" t="s">
        <v>56740</v>
      </c>
      <c r="F15354" s="1" t="s">
        <v>38</v>
      </c>
      <c r="G15354" s="1" t="s">
        <v>35</v>
      </c>
      <c r="H15354" s="2">
        <v>41775</v>
      </c>
      <c r="I15354">
        <v>554000</v>
      </c>
      <c r="J15354" s="1" t="s">
        <v>56741</v>
      </c>
      <c r="K15354" s="1" t="s">
        <v>37</v>
      </c>
      <c r="L15354" s="1" t="s">
        <v>37</v>
      </c>
      <c r="M15354" s="1" t="s">
        <v>56742</v>
      </c>
      <c r="N15354" s="1" t="s">
        <v>56740</v>
      </c>
      <c r="O15354" s="1" t="s">
        <v>35</v>
      </c>
      <c r="P15354" s="1" t="s">
        <v>44</v>
      </c>
      <c r="Q15354">
        <v>0.95</v>
      </c>
      <c r="R15354" s="1" t="s">
        <v>45</v>
      </c>
      <c r="S15354">
        <v>4430</v>
      </c>
      <c r="T15354" s="1" t="s">
        <v>56743</v>
      </c>
      <c r="U15354">
        <v>150000</v>
      </c>
      <c r="V15354">
        <v>262100</v>
      </c>
      <c r="W15354">
        <v>413700</v>
      </c>
      <c r="X15354">
        <v>2972</v>
      </c>
      <c r="Y15354" s="1" t="s">
        <v>47</v>
      </c>
      <c r="Z15354">
        <v>1962</v>
      </c>
      <c r="AA15354" s="1" t="s">
        <v>48</v>
      </c>
      <c r="AB15354" s="1" t="s">
        <v>483</v>
      </c>
      <c r="AC15354">
        <v>4</v>
      </c>
      <c r="AD15354">
        <v>3</v>
      </c>
      <c r="AE15354">
        <v>0</v>
      </c>
    </row>
    <row r="15355" spans="1:31" x14ac:dyDescent="0.25">
      <c r="A15355">
        <v>15353</v>
      </c>
      <c r="B15355">
        <v>15353</v>
      </c>
      <c r="C15355" s="1" t="s">
        <v>56744</v>
      </c>
      <c r="D15355" s="1" t="s">
        <v>449</v>
      </c>
      <c r="E15355" s="1" t="s">
        <v>56745</v>
      </c>
      <c r="F15355" s="1" t="s">
        <v>38</v>
      </c>
      <c r="G15355" s="1" t="s">
        <v>35</v>
      </c>
      <c r="H15355" s="2">
        <v>41761</v>
      </c>
      <c r="I15355">
        <v>194500</v>
      </c>
      <c r="J15355" s="1" t="s">
        <v>56746</v>
      </c>
      <c r="K15355" s="1" t="s">
        <v>37</v>
      </c>
      <c r="L15355" s="1" t="s">
        <v>37</v>
      </c>
      <c r="M15355" s="1" t="s">
        <v>38</v>
      </c>
      <c r="N15355" s="1" t="s">
        <v>38</v>
      </c>
      <c r="O15355" s="1" t="s">
        <v>38</v>
      </c>
      <c r="P15355" s="1" t="s">
        <v>38</v>
      </c>
      <c r="R15355" s="1" t="s">
        <v>38</v>
      </c>
      <c r="T15355" s="1" t="s">
        <v>38</v>
      </c>
      <c r="Y15355" s="1" t="s">
        <v>38</v>
      </c>
      <c r="AA15355" s="1" t="s">
        <v>38</v>
      </c>
      <c r="AB15355" s="1" t="s">
        <v>38</v>
      </c>
    </row>
    <row r="15356" spans="1:31" x14ac:dyDescent="0.25">
      <c r="A15356">
        <v>15354</v>
      </c>
      <c r="B15356">
        <v>15354</v>
      </c>
      <c r="C15356" s="1" t="s">
        <v>56747</v>
      </c>
      <c r="D15356" s="1" t="s">
        <v>40</v>
      </c>
      <c r="E15356" s="1" t="s">
        <v>56748</v>
      </c>
      <c r="F15356" s="1" t="s">
        <v>38</v>
      </c>
      <c r="G15356" s="1" t="s">
        <v>35</v>
      </c>
      <c r="H15356" s="2">
        <v>41778</v>
      </c>
      <c r="I15356">
        <v>319130</v>
      </c>
      <c r="J15356" s="1" t="s">
        <v>56749</v>
      </c>
      <c r="K15356" s="1" t="s">
        <v>37</v>
      </c>
      <c r="L15356" s="1" t="s">
        <v>37</v>
      </c>
      <c r="M15356" s="1" t="s">
        <v>56750</v>
      </c>
      <c r="N15356" s="1" t="s">
        <v>56748</v>
      </c>
      <c r="O15356" s="1" t="s">
        <v>35</v>
      </c>
      <c r="P15356" s="1" t="s">
        <v>44</v>
      </c>
      <c r="Q15356">
        <v>0.34</v>
      </c>
      <c r="R15356" s="1" t="s">
        <v>45</v>
      </c>
      <c r="S15356">
        <v>4326</v>
      </c>
      <c r="T15356" s="1" t="s">
        <v>56751</v>
      </c>
      <c r="U15356">
        <v>70000</v>
      </c>
      <c r="V15356">
        <v>190500</v>
      </c>
      <c r="W15356">
        <v>261000</v>
      </c>
      <c r="X15356">
        <v>2944.5</v>
      </c>
      <c r="Y15356" s="1" t="s">
        <v>47</v>
      </c>
      <c r="Z15356">
        <v>1965</v>
      </c>
      <c r="AA15356" s="1" t="s">
        <v>48</v>
      </c>
      <c r="AB15356" s="1" t="s">
        <v>49</v>
      </c>
      <c r="AC15356">
        <v>3</v>
      </c>
      <c r="AD15356">
        <v>2</v>
      </c>
      <c r="AE15356">
        <v>0</v>
      </c>
    </row>
    <row r="15357" spans="1:31" x14ac:dyDescent="0.25">
      <c r="A15357">
        <v>15355</v>
      </c>
      <c r="B15357">
        <v>15355</v>
      </c>
      <c r="C15357" s="1" t="s">
        <v>56752</v>
      </c>
      <c r="D15357" s="1" t="s">
        <v>32</v>
      </c>
      <c r="E15357" s="1" t="s">
        <v>2422</v>
      </c>
      <c r="F15357" s="1" t="s">
        <v>16033</v>
      </c>
      <c r="G15357" s="1" t="s">
        <v>35</v>
      </c>
      <c r="H15357" s="2">
        <v>41788</v>
      </c>
      <c r="I15357">
        <v>123550</v>
      </c>
      <c r="J15357" s="1" t="s">
        <v>56753</v>
      </c>
      <c r="K15357" s="1" t="s">
        <v>37</v>
      </c>
      <c r="L15357" s="1" t="s">
        <v>37</v>
      </c>
      <c r="M15357" s="1" t="s">
        <v>38</v>
      </c>
      <c r="N15357" s="1" t="s">
        <v>38</v>
      </c>
      <c r="O15357" s="1" t="s">
        <v>38</v>
      </c>
      <c r="P15357" s="1" t="s">
        <v>38</v>
      </c>
      <c r="R15357" s="1" t="s">
        <v>38</v>
      </c>
      <c r="T15357" s="1" t="s">
        <v>38</v>
      </c>
      <c r="Y15357" s="1" t="s">
        <v>38</v>
      </c>
      <c r="AA15357" s="1" t="s">
        <v>38</v>
      </c>
      <c r="AB15357" s="1" t="s">
        <v>38</v>
      </c>
    </row>
    <row r="15358" spans="1:31" x14ac:dyDescent="0.25">
      <c r="A15358">
        <v>15356</v>
      </c>
      <c r="B15358">
        <v>15356</v>
      </c>
      <c r="C15358" s="1" t="s">
        <v>56754</v>
      </c>
      <c r="D15358" s="1" t="s">
        <v>32</v>
      </c>
      <c r="E15358" s="1" t="s">
        <v>2422</v>
      </c>
      <c r="F15358" s="1" t="s">
        <v>56755</v>
      </c>
      <c r="G15358" s="1" t="s">
        <v>35</v>
      </c>
      <c r="H15358" s="2">
        <v>41788</v>
      </c>
      <c r="I15358">
        <v>150000</v>
      </c>
      <c r="J15358" s="1" t="s">
        <v>56756</v>
      </c>
      <c r="K15358" s="1" t="s">
        <v>37</v>
      </c>
      <c r="L15358" s="1" t="s">
        <v>37</v>
      </c>
      <c r="M15358" s="1" t="s">
        <v>38</v>
      </c>
      <c r="N15358" s="1" t="s">
        <v>38</v>
      </c>
      <c r="O15358" s="1" t="s">
        <v>38</v>
      </c>
      <c r="P15358" s="1" t="s">
        <v>38</v>
      </c>
      <c r="R15358" s="1" t="s">
        <v>38</v>
      </c>
      <c r="T15358" s="1" t="s">
        <v>38</v>
      </c>
      <c r="Y15358" s="1" t="s">
        <v>38</v>
      </c>
      <c r="AA15358" s="1" t="s">
        <v>38</v>
      </c>
      <c r="AB15358" s="1" t="s">
        <v>38</v>
      </c>
    </row>
    <row r="15359" spans="1:31" x14ac:dyDescent="0.25">
      <c r="A15359">
        <v>15357</v>
      </c>
      <c r="B15359">
        <v>15357</v>
      </c>
      <c r="C15359" s="1" t="s">
        <v>56757</v>
      </c>
      <c r="D15359" s="1" t="s">
        <v>32</v>
      </c>
      <c r="E15359" s="1" t="s">
        <v>11681</v>
      </c>
      <c r="F15359" s="1" t="s">
        <v>56758</v>
      </c>
      <c r="G15359" s="1" t="s">
        <v>35</v>
      </c>
      <c r="H15359" s="2">
        <v>41782</v>
      </c>
      <c r="I15359">
        <v>112000</v>
      </c>
      <c r="J15359" s="1" t="s">
        <v>56759</v>
      </c>
      <c r="K15359" s="1" t="s">
        <v>37</v>
      </c>
      <c r="L15359" s="1" t="s">
        <v>37</v>
      </c>
      <c r="M15359" s="1" t="s">
        <v>38</v>
      </c>
      <c r="N15359" s="1" t="s">
        <v>38</v>
      </c>
      <c r="O15359" s="1" t="s">
        <v>38</v>
      </c>
      <c r="P15359" s="1" t="s">
        <v>38</v>
      </c>
      <c r="R15359" s="1" t="s">
        <v>38</v>
      </c>
      <c r="T15359" s="1" t="s">
        <v>38</v>
      </c>
      <c r="Y15359" s="1" t="s">
        <v>38</v>
      </c>
      <c r="AA15359" s="1" t="s">
        <v>38</v>
      </c>
      <c r="AB15359" s="1" t="s">
        <v>38</v>
      </c>
    </row>
    <row r="15360" spans="1:31" x14ac:dyDescent="0.25">
      <c r="A15360">
        <v>15358</v>
      </c>
      <c r="B15360">
        <v>15358</v>
      </c>
      <c r="C15360" s="1" t="s">
        <v>56760</v>
      </c>
      <c r="D15360" s="1" t="s">
        <v>40</v>
      </c>
      <c r="E15360" s="1" t="s">
        <v>56761</v>
      </c>
      <c r="F15360" s="1" t="s">
        <v>38</v>
      </c>
      <c r="G15360" s="1" t="s">
        <v>35</v>
      </c>
      <c r="H15360" s="2">
        <v>41781</v>
      </c>
      <c r="I15360">
        <v>409000</v>
      </c>
      <c r="J15360" s="1" t="s">
        <v>56762</v>
      </c>
      <c r="K15360" s="1" t="s">
        <v>37</v>
      </c>
      <c r="L15360" s="1" t="s">
        <v>37</v>
      </c>
      <c r="M15360" s="1" t="s">
        <v>56763</v>
      </c>
      <c r="N15360" s="1" t="s">
        <v>56761</v>
      </c>
      <c r="O15360" s="1" t="s">
        <v>35</v>
      </c>
      <c r="P15360" s="1" t="s">
        <v>44</v>
      </c>
      <c r="Q15360">
        <v>0.2</v>
      </c>
      <c r="R15360" s="1" t="s">
        <v>45</v>
      </c>
      <c r="S15360">
        <v>4328</v>
      </c>
      <c r="T15360" s="1" t="s">
        <v>56764</v>
      </c>
      <c r="U15360">
        <v>225000</v>
      </c>
      <c r="V15360">
        <v>204100</v>
      </c>
      <c r="W15360">
        <v>429100</v>
      </c>
      <c r="X15360">
        <v>1923</v>
      </c>
      <c r="Y15360" s="1" t="s">
        <v>70</v>
      </c>
      <c r="Z15360">
        <v>1959</v>
      </c>
      <c r="AA15360" s="1" t="s">
        <v>48</v>
      </c>
      <c r="AB15360" s="1" t="s">
        <v>49</v>
      </c>
      <c r="AC15360">
        <v>4</v>
      </c>
      <c r="AD15360">
        <v>3</v>
      </c>
      <c r="AE15360">
        <v>0</v>
      </c>
    </row>
    <row r="15361" spans="1:31" x14ac:dyDescent="0.25">
      <c r="A15361">
        <v>15359</v>
      </c>
      <c r="B15361">
        <v>15359</v>
      </c>
      <c r="C15361" s="1" t="s">
        <v>7450</v>
      </c>
      <c r="D15361" s="1" t="s">
        <v>40</v>
      </c>
      <c r="E15361" s="1" t="s">
        <v>7451</v>
      </c>
      <c r="F15361" s="1" t="s">
        <v>38</v>
      </c>
      <c r="G15361" s="1" t="s">
        <v>35</v>
      </c>
      <c r="H15361" s="2">
        <v>41764</v>
      </c>
      <c r="I15361">
        <v>590000</v>
      </c>
      <c r="J15361" s="1" t="s">
        <v>56765</v>
      </c>
      <c r="K15361" s="1" t="s">
        <v>37</v>
      </c>
      <c r="L15361" s="1" t="s">
        <v>37</v>
      </c>
      <c r="M15361" s="1" t="s">
        <v>7453</v>
      </c>
      <c r="N15361" s="1" t="s">
        <v>7451</v>
      </c>
      <c r="O15361" s="1" t="s">
        <v>35</v>
      </c>
      <c r="P15361" s="1" t="s">
        <v>44</v>
      </c>
      <c r="Q15361">
        <v>0.52</v>
      </c>
      <c r="R15361" s="1" t="s">
        <v>688</v>
      </c>
      <c r="S15361">
        <v>9026</v>
      </c>
      <c r="T15361" s="1" t="s">
        <v>7454</v>
      </c>
      <c r="U15361">
        <v>425300</v>
      </c>
      <c r="V15361">
        <v>91400</v>
      </c>
      <c r="W15361">
        <v>516700</v>
      </c>
      <c r="X15361">
        <v>2522</v>
      </c>
      <c r="Y15361" s="1" t="s">
        <v>70</v>
      </c>
      <c r="Z15361">
        <v>1955</v>
      </c>
      <c r="AA15361" s="1" t="s">
        <v>48</v>
      </c>
      <c r="AB15361" s="1" t="s">
        <v>49</v>
      </c>
      <c r="AC15361">
        <v>3</v>
      </c>
      <c r="AD15361">
        <v>3</v>
      </c>
      <c r="AE15361">
        <v>0</v>
      </c>
    </row>
    <row r="15362" spans="1:31" x14ac:dyDescent="0.25">
      <c r="A15362">
        <v>15360</v>
      </c>
      <c r="B15362">
        <v>15360</v>
      </c>
      <c r="C15362" s="1" t="s">
        <v>56766</v>
      </c>
      <c r="D15362" s="1" t="s">
        <v>40</v>
      </c>
      <c r="E15362" s="1" t="s">
        <v>56767</v>
      </c>
      <c r="F15362" s="1" t="s">
        <v>38</v>
      </c>
      <c r="G15362" s="1" t="s">
        <v>35</v>
      </c>
      <c r="H15362" s="2">
        <v>41774</v>
      </c>
      <c r="I15362">
        <v>1270000</v>
      </c>
      <c r="J15362" s="1" t="s">
        <v>56768</v>
      </c>
      <c r="K15362" s="1" t="s">
        <v>37</v>
      </c>
      <c r="L15362" s="1" t="s">
        <v>37</v>
      </c>
      <c r="M15362" s="1" t="s">
        <v>56769</v>
      </c>
      <c r="N15362" s="1" t="s">
        <v>56767</v>
      </c>
      <c r="O15362" s="1" t="s">
        <v>35</v>
      </c>
      <c r="P15362" s="1" t="s">
        <v>44</v>
      </c>
      <c r="Q15362">
        <v>1.37</v>
      </c>
      <c r="R15362" s="1" t="s">
        <v>688</v>
      </c>
      <c r="S15362">
        <v>9026</v>
      </c>
      <c r="T15362" s="1" t="s">
        <v>56770</v>
      </c>
      <c r="U15362">
        <v>711500</v>
      </c>
      <c r="V15362">
        <v>295800</v>
      </c>
      <c r="W15362">
        <v>1083100</v>
      </c>
      <c r="X15362">
        <v>3947</v>
      </c>
      <c r="Y15362" s="1" t="s">
        <v>70</v>
      </c>
      <c r="Z15362">
        <v>1952</v>
      </c>
      <c r="AA15362" s="1" t="s">
        <v>48</v>
      </c>
      <c r="AB15362" s="1" t="s">
        <v>483</v>
      </c>
      <c r="AC15362">
        <v>4</v>
      </c>
      <c r="AD15362">
        <v>5</v>
      </c>
      <c r="AE15362">
        <v>0</v>
      </c>
    </row>
    <row r="15363" spans="1:31" x14ac:dyDescent="0.25">
      <c r="A15363">
        <v>15361</v>
      </c>
      <c r="B15363">
        <v>15361</v>
      </c>
      <c r="C15363" s="1" t="s">
        <v>56771</v>
      </c>
      <c r="D15363" s="1" t="s">
        <v>40</v>
      </c>
      <c r="E15363" s="1" t="s">
        <v>56772</v>
      </c>
      <c r="F15363" s="1" t="s">
        <v>38</v>
      </c>
      <c r="G15363" s="1" t="s">
        <v>35</v>
      </c>
      <c r="H15363" s="2">
        <v>41760</v>
      </c>
      <c r="I15363">
        <v>375000</v>
      </c>
      <c r="J15363" s="1" t="s">
        <v>56773</v>
      </c>
      <c r="K15363" s="1" t="s">
        <v>37</v>
      </c>
      <c r="L15363" s="1" t="s">
        <v>37</v>
      </c>
      <c r="M15363" s="1" t="s">
        <v>56774</v>
      </c>
      <c r="N15363" s="1" t="s">
        <v>56772</v>
      </c>
      <c r="O15363" s="1" t="s">
        <v>35</v>
      </c>
      <c r="P15363" s="1" t="s">
        <v>44</v>
      </c>
      <c r="Q15363">
        <v>0.46</v>
      </c>
      <c r="R15363" s="1" t="s">
        <v>45</v>
      </c>
      <c r="S15363">
        <v>4327</v>
      </c>
      <c r="T15363" s="1" t="s">
        <v>56775</v>
      </c>
      <c r="U15363">
        <v>295000</v>
      </c>
      <c r="V15363">
        <v>1028200</v>
      </c>
      <c r="W15363">
        <v>1336800</v>
      </c>
      <c r="X15363">
        <v>5642.5</v>
      </c>
      <c r="Y15363" s="1" t="s">
        <v>70</v>
      </c>
      <c r="Z15363">
        <v>2015</v>
      </c>
      <c r="AA15363" s="1" t="s">
        <v>48</v>
      </c>
      <c r="AB15363" s="1" t="s">
        <v>589</v>
      </c>
      <c r="AC15363">
        <v>5</v>
      </c>
      <c r="AD15363">
        <v>5</v>
      </c>
      <c r="AE15363">
        <v>1</v>
      </c>
    </row>
    <row r="15364" spans="1:31" x14ac:dyDescent="0.25">
      <c r="A15364">
        <v>15362</v>
      </c>
      <c r="B15364">
        <v>15362</v>
      </c>
      <c r="C15364" s="1" t="s">
        <v>56776</v>
      </c>
      <c r="D15364" s="1" t="s">
        <v>40</v>
      </c>
      <c r="E15364" s="1" t="s">
        <v>56777</v>
      </c>
      <c r="F15364" s="1" t="s">
        <v>38</v>
      </c>
      <c r="G15364" s="1" t="s">
        <v>35</v>
      </c>
      <c r="H15364" s="2">
        <v>41779</v>
      </c>
      <c r="I15364">
        <v>1325000</v>
      </c>
      <c r="J15364" s="1" t="s">
        <v>56778</v>
      </c>
      <c r="K15364" s="1" t="s">
        <v>37</v>
      </c>
      <c r="L15364" s="1" t="s">
        <v>37</v>
      </c>
      <c r="M15364" s="1" t="s">
        <v>56779</v>
      </c>
      <c r="N15364" s="1" t="s">
        <v>56777</v>
      </c>
      <c r="O15364" s="1" t="s">
        <v>35</v>
      </c>
      <c r="P15364" s="1" t="s">
        <v>44</v>
      </c>
      <c r="Q15364">
        <v>0.46</v>
      </c>
      <c r="R15364" s="1" t="s">
        <v>45</v>
      </c>
      <c r="S15364">
        <v>4327</v>
      </c>
      <c r="T15364" s="1" t="s">
        <v>56780</v>
      </c>
      <c r="U15364">
        <v>295000</v>
      </c>
      <c r="V15364">
        <v>781500</v>
      </c>
      <c r="W15364">
        <v>1083400</v>
      </c>
      <c r="X15364">
        <v>4612</v>
      </c>
      <c r="Y15364" s="1" t="s">
        <v>70</v>
      </c>
      <c r="Z15364">
        <v>2008</v>
      </c>
      <c r="AA15364" s="1" t="s">
        <v>71</v>
      </c>
      <c r="AB15364" s="1" t="s">
        <v>589</v>
      </c>
      <c r="AC15364">
        <v>5</v>
      </c>
      <c r="AD15364">
        <v>4</v>
      </c>
      <c r="AE15364">
        <v>1</v>
      </c>
    </row>
    <row r="15365" spans="1:31" x14ac:dyDescent="0.25">
      <c r="A15365">
        <v>15363</v>
      </c>
      <c r="B15365">
        <v>15363</v>
      </c>
      <c r="C15365" s="1" t="s">
        <v>56781</v>
      </c>
      <c r="D15365" s="1" t="s">
        <v>40</v>
      </c>
      <c r="E15365" s="1" t="s">
        <v>56782</v>
      </c>
      <c r="F15365" s="1" t="s">
        <v>38</v>
      </c>
      <c r="G15365" s="1" t="s">
        <v>35</v>
      </c>
      <c r="H15365" s="2">
        <v>41765</v>
      </c>
      <c r="I15365">
        <v>2400000</v>
      </c>
      <c r="J15365" s="1" t="s">
        <v>56783</v>
      </c>
      <c r="K15365" s="1" t="s">
        <v>37</v>
      </c>
      <c r="L15365" s="1" t="s">
        <v>37</v>
      </c>
      <c r="M15365" s="1" t="s">
        <v>56784</v>
      </c>
      <c r="N15365" s="1" t="s">
        <v>56782</v>
      </c>
      <c r="O15365" s="1" t="s">
        <v>35</v>
      </c>
      <c r="P15365" s="1" t="s">
        <v>44</v>
      </c>
      <c r="Q15365">
        <v>1.88</v>
      </c>
      <c r="R15365" s="1" t="s">
        <v>688</v>
      </c>
      <c r="S15365">
        <v>9026</v>
      </c>
      <c r="T15365" s="1" t="s">
        <v>56785</v>
      </c>
      <c r="U15365">
        <v>996700</v>
      </c>
      <c r="V15365">
        <v>1267300</v>
      </c>
      <c r="W15365">
        <v>2394800</v>
      </c>
      <c r="X15365">
        <v>6871.9299899999996</v>
      </c>
      <c r="Y15365" s="1" t="s">
        <v>47</v>
      </c>
      <c r="Z15365">
        <v>1945</v>
      </c>
      <c r="AA15365" s="1" t="s">
        <v>48</v>
      </c>
      <c r="AB15365" s="1" t="s">
        <v>589</v>
      </c>
      <c r="AC15365">
        <v>6</v>
      </c>
      <c r="AD15365">
        <v>8</v>
      </c>
      <c r="AE15365">
        <v>0</v>
      </c>
    </row>
    <row r="15366" spans="1:31" x14ac:dyDescent="0.25">
      <c r="A15366">
        <v>15364</v>
      </c>
      <c r="B15366">
        <v>15364</v>
      </c>
      <c r="C15366" s="1" t="s">
        <v>56786</v>
      </c>
      <c r="D15366" s="1" t="s">
        <v>40</v>
      </c>
      <c r="E15366" s="1" t="s">
        <v>56787</v>
      </c>
      <c r="F15366" s="1" t="s">
        <v>38</v>
      </c>
      <c r="G15366" s="1" t="s">
        <v>35</v>
      </c>
      <c r="H15366" s="2">
        <v>41789</v>
      </c>
      <c r="I15366">
        <v>955000</v>
      </c>
      <c r="J15366" s="1" t="s">
        <v>56788</v>
      </c>
      <c r="K15366" s="1" t="s">
        <v>37</v>
      </c>
      <c r="L15366" s="1" t="s">
        <v>37</v>
      </c>
      <c r="M15366" s="1" t="s">
        <v>56789</v>
      </c>
      <c r="N15366" s="1" t="s">
        <v>56787</v>
      </c>
      <c r="O15366" s="1" t="s">
        <v>35</v>
      </c>
      <c r="P15366" s="1" t="s">
        <v>44</v>
      </c>
      <c r="Q15366">
        <v>1.22</v>
      </c>
      <c r="R15366" s="1" t="s">
        <v>45</v>
      </c>
      <c r="S15366">
        <v>9226</v>
      </c>
      <c r="T15366" s="1" t="s">
        <v>56790</v>
      </c>
      <c r="U15366">
        <v>380000</v>
      </c>
      <c r="V15366">
        <v>669400</v>
      </c>
      <c r="W15366">
        <v>1049700</v>
      </c>
      <c r="X15366">
        <v>3621</v>
      </c>
      <c r="Y15366" s="1" t="s">
        <v>70</v>
      </c>
      <c r="Z15366">
        <v>2001</v>
      </c>
      <c r="AA15366" s="1" t="s">
        <v>48</v>
      </c>
      <c r="AB15366" s="1" t="s">
        <v>589</v>
      </c>
      <c r="AC15366">
        <v>4</v>
      </c>
      <c r="AD15366">
        <v>3</v>
      </c>
      <c r="AE15366">
        <v>1</v>
      </c>
    </row>
    <row r="15367" spans="1:31" x14ac:dyDescent="0.25">
      <c r="A15367">
        <v>15365</v>
      </c>
      <c r="B15367">
        <v>15365</v>
      </c>
      <c r="C15367" s="1" t="s">
        <v>56791</v>
      </c>
      <c r="D15367" s="1" t="s">
        <v>40</v>
      </c>
      <c r="E15367" s="1" t="s">
        <v>56792</v>
      </c>
      <c r="F15367" s="1" t="s">
        <v>38</v>
      </c>
      <c r="G15367" s="1" t="s">
        <v>35</v>
      </c>
      <c r="H15367" s="2">
        <v>41789</v>
      </c>
      <c r="I15367">
        <v>746000</v>
      </c>
      <c r="J15367" s="1" t="s">
        <v>56793</v>
      </c>
      <c r="K15367" s="1" t="s">
        <v>37</v>
      </c>
      <c r="L15367" s="1" t="s">
        <v>37</v>
      </c>
      <c r="M15367" s="1" t="s">
        <v>56794</v>
      </c>
      <c r="N15367" s="1" t="s">
        <v>56792</v>
      </c>
      <c r="O15367" s="1" t="s">
        <v>35</v>
      </c>
      <c r="P15367" s="1" t="s">
        <v>44</v>
      </c>
      <c r="Q15367">
        <v>1.22</v>
      </c>
      <c r="R15367" s="1" t="s">
        <v>801</v>
      </c>
      <c r="S15367">
        <v>9226</v>
      </c>
      <c r="T15367" s="1" t="s">
        <v>56795</v>
      </c>
      <c r="U15367">
        <v>425000</v>
      </c>
      <c r="V15367">
        <v>257800</v>
      </c>
      <c r="W15367">
        <v>684000</v>
      </c>
      <c r="X15367">
        <v>3081</v>
      </c>
      <c r="Y15367" s="1" t="s">
        <v>70</v>
      </c>
      <c r="Z15367">
        <v>1956</v>
      </c>
      <c r="AA15367" s="1" t="s">
        <v>57</v>
      </c>
      <c r="AB15367" s="1" t="s">
        <v>64</v>
      </c>
      <c r="AC15367">
        <v>4</v>
      </c>
      <c r="AD15367">
        <v>3</v>
      </c>
      <c r="AE15367">
        <v>0</v>
      </c>
    </row>
    <row r="15368" spans="1:31" x14ac:dyDescent="0.25">
      <c r="A15368">
        <v>15366</v>
      </c>
      <c r="B15368">
        <v>15366</v>
      </c>
      <c r="C15368" s="1" t="s">
        <v>56796</v>
      </c>
      <c r="D15368" s="1" t="s">
        <v>136</v>
      </c>
      <c r="E15368" s="1" t="s">
        <v>56797</v>
      </c>
      <c r="F15368" s="1" t="s">
        <v>38</v>
      </c>
      <c r="G15368" s="1" t="s">
        <v>35</v>
      </c>
      <c r="H15368" s="2">
        <v>41772</v>
      </c>
      <c r="I15368">
        <v>375000</v>
      </c>
      <c r="J15368" s="1" t="s">
        <v>56798</v>
      </c>
      <c r="K15368" s="1" t="s">
        <v>37</v>
      </c>
      <c r="L15368" s="1" t="s">
        <v>37</v>
      </c>
      <c r="M15368" s="1" t="s">
        <v>56799</v>
      </c>
      <c r="N15368" s="1" t="s">
        <v>56797</v>
      </c>
      <c r="O15368" s="1" t="s">
        <v>35</v>
      </c>
      <c r="P15368" s="1" t="s">
        <v>44</v>
      </c>
      <c r="Q15368">
        <v>0.99</v>
      </c>
      <c r="R15368" s="1" t="s">
        <v>801</v>
      </c>
      <c r="S15368">
        <v>9226</v>
      </c>
      <c r="T15368" s="1" t="s">
        <v>56800</v>
      </c>
      <c r="U15368">
        <v>323000</v>
      </c>
      <c r="V15368">
        <v>1056100</v>
      </c>
      <c r="W15368">
        <v>1379100</v>
      </c>
      <c r="X15368">
        <v>5397</v>
      </c>
      <c r="Y15368" s="1" t="s">
        <v>70</v>
      </c>
      <c r="Z15368">
        <v>2015</v>
      </c>
      <c r="AA15368" s="1" t="s">
        <v>48</v>
      </c>
      <c r="AB15368" s="1" t="s">
        <v>589</v>
      </c>
      <c r="AC15368">
        <v>5</v>
      </c>
      <c r="AD15368">
        <v>4</v>
      </c>
      <c r="AE15368">
        <v>2</v>
      </c>
    </row>
    <row r="15369" spans="1:31" x14ac:dyDescent="0.25">
      <c r="A15369">
        <v>15367</v>
      </c>
      <c r="B15369">
        <v>15367</v>
      </c>
      <c r="C15369" s="1" t="s">
        <v>56801</v>
      </c>
      <c r="D15369" s="1" t="s">
        <v>40</v>
      </c>
      <c r="E15369" s="1" t="s">
        <v>56802</v>
      </c>
      <c r="F15369" s="1" t="s">
        <v>38</v>
      </c>
      <c r="G15369" s="1" t="s">
        <v>35</v>
      </c>
      <c r="H15369" s="2">
        <v>41764</v>
      </c>
      <c r="I15369">
        <v>612000</v>
      </c>
      <c r="J15369" s="1" t="s">
        <v>56803</v>
      </c>
      <c r="K15369" s="1" t="s">
        <v>37</v>
      </c>
      <c r="L15369" s="1" t="s">
        <v>37</v>
      </c>
      <c r="M15369" s="1" t="s">
        <v>56804</v>
      </c>
      <c r="N15369" s="1" t="s">
        <v>56802</v>
      </c>
      <c r="O15369" s="1" t="s">
        <v>35</v>
      </c>
      <c r="P15369" s="1" t="s">
        <v>44</v>
      </c>
      <c r="Q15369">
        <v>2.56</v>
      </c>
      <c r="R15369" s="1" t="s">
        <v>801</v>
      </c>
      <c r="S15369">
        <v>9226</v>
      </c>
      <c r="T15369" s="1" t="s">
        <v>56805</v>
      </c>
      <c r="U15369">
        <v>485800</v>
      </c>
      <c r="V15369">
        <v>96400</v>
      </c>
      <c r="W15369">
        <v>582200</v>
      </c>
      <c r="X15369">
        <v>2385.5999900000002</v>
      </c>
      <c r="Y15369" s="1" t="s">
        <v>63</v>
      </c>
      <c r="Z15369">
        <v>1936</v>
      </c>
      <c r="AA15369" s="1" t="s">
        <v>48</v>
      </c>
      <c r="AB15369" s="1" t="s">
        <v>64</v>
      </c>
      <c r="AC15369">
        <v>3</v>
      </c>
      <c r="AD15369">
        <v>5</v>
      </c>
      <c r="AE15369">
        <v>0</v>
      </c>
    </row>
    <row r="15370" spans="1:31" x14ac:dyDescent="0.25">
      <c r="A15370">
        <v>15368</v>
      </c>
      <c r="B15370">
        <v>15368</v>
      </c>
      <c r="C15370" s="1" t="s">
        <v>56806</v>
      </c>
      <c r="D15370" s="1" t="s">
        <v>40</v>
      </c>
      <c r="E15370" s="1" t="s">
        <v>56807</v>
      </c>
      <c r="F15370" s="1" t="s">
        <v>38</v>
      </c>
      <c r="G15370" s="1" t="s">
        <v>35</v>
      </c>
      <c r="H15370" s="2">
        <v>41782</v>
      </c>
      <c r="I15370">
        <v>660000</v>
      </c>
      <c r="J15370" s="1" t="s">
        <v>56808</v>
      </c>
      <c r="K15370" s="1" t="s">
        <v>37</v>
      </c>
      <c r="L15370" s="1" t="s">
        <v>37</v>
      </c>
      <c r="M15370" s="1" t="s">
        <v>38</v>
      </c>
      <c r="N15370" s="1" t="s">
        <v>38</v>
      </c>
      <c r="O15370" s="1" t="s">
        <v>38</v>
      </c>
      <c r="P15370" s="1" t="s">
        <v>38</v>
      </c>
      <c r="R15370" s="1" t="s">
        <v>38</v>
      </c>
      <c r="T15370" s="1" t="s">
        <v>38</v>
      </c>
      <c r="Y15370" s="1" t="s">
        <v>38</v>
      </c>
      <c r="AA15370" s="1" t="s">
        <v>38</v>
      </c>
      <c r="AB15370" s="1" t="s">
        <v>38</v>
      </c>
    </row>
    <row r="15371" spans="1:31" x14ac:dyDescent="0.25">
      <c r="A15371">
        <v>15369</v>
      </c>
      <c r="B15371">
        <v>15369</v>
      </c>
      <c r="C15371" s="1" t="s">
        <v>56809</v>
      </c>
      <c r="D15371" s="1" t="s">
        <v>32</v>
      </c>
      <c r="E15371" s="1" t="s">
        <v>4465</v>
      </c>
      <c r="F15371" s="1" t="s">
        <v>35626</v>
      </c>
      <c r="G15371" s="1" t="s">
        <v>35</v>
      </c>
      <c r="H15371" s="2">
        <v>41789</v>
      </c>
      <c r="I15371">
        <v>95000</v>
      </c>
      <c r="J15371" s="1" t="s">
        <v>56810</v>
      </c>
      <c r="K15371" s="1" t="s">
        <v>37</v>
      </c>
      <c r="L15371" s="1" t="s">
        <v>37</v>
      </c>
      <c r="M15371" s="1" t="s">
        <v>38</v>
      </c>
      <c r="N15371" s="1" t="s">
        <v>38</v>
      </c>
      <c r="O15371" s="1" t="s">
        <v>38</v>
      </c>
      <c r="P15371" s="1" t="s">
        <v>38</v>
      </c>
      <c r="R15371" s="1" t="s">
        <v>38</v>
      </c>
      <c r="T15371" s="1" t="s">
        <v>38</v>
      </c>
      <c r="Y15371" s="1" t="s">
        <v>38</v>
      </c>
      <c r="AA15371" s="1" t="s">
        <v>38</v>
      </c>
      <c r="AB15371" s="1" t="s">
        <v>38</v>
      </c>
    </row>
    <row r="15372" spans="1:31" x14ac:dyDescent="0.25">
      <c r="A15372">
        <v>15370</v>
      </c>
      <c r="B15372">
        <v>15370</v>
      </c>
      <c r="C15372" s="1" t="s">
        <v>56811</v>
      </c>
      <c r="D15372" s="1" t="s">
        <v>32</v>
      </c>
      <c r="E15372" s="1" t="s">
        <v>701</v>
      </c>
      <c r="F15372" s="1" t="s">
        <v>2138</v>
      </c>
      <c r="G15372" s="1" t="s">
        <v>35</v>
      </c>
      <c r="H15372" s="2">
        <v>41781</v>
      </c>
      <c r="I15372">
        <v>317000</v>
      </c>
      <c r="J15372" s="1" t="s">
        <v>56812</v>
      </c>
      <c r="K15372" s="1" t="s">
        <v>37</v>
      </c>
      <c r="L15372" s="1" t="s">
        <v>37</v>
      </c>
      <c r="M15372" s="1" t="s">
        <v>38</v>
      </c>
      <c r="N15372" s="1" t="s">
        <v>38</v>
      </c>
      <c r="O15372" s="1" t="s">
        <v>38</v>
      </c>
      <c r="P15372" s="1" t="s">
        <v>38</v>
      </c>
      <c r="R15372" s="1" t="s">
        <v>38</v>
      </c>
      <c r="T15372" s="1" t="s">
        <v>38</v>
      </c>
      <c r="Y15372" s="1" t="s">
        <v>38</v>
      </c>
      <c r="AA15372" s="1" t="s">
        <v>38</v>
      </c>
      <c r="AB15372" s="1" t="s">
        <v>38</v>
      </c>
    </row>
    <row r="15373" spans="1:31" x14ac:dyDescent="0.25">
      <c r="A15373">
        <v>15371</v>
      </c>
      <c r="B15373">
        <v>15371</v>
      </c>
      <c r="C15373" s="1" t="s">
        <v>56813</v>
      </c>
      <c r="D15373" s="1" t="s">
        <v>32</v>
      </c>
      <c r="E15373" s="1" t="s">
        <v>56814</v>
      </c>
      <c r="F15373" s="1" t="s">
        <v>38</v>
      </c>
      <c r="G15373" s="1" t="s">
        <v>35</v>
      </c>
      <c r="H15373" s="2">
        <v>41778</v>
      </c>
      <c r="I15373">
        <v>312500</v>
      </c>
      <c r="J15373" s="1" t="s">
        <v>56815</v>
      </c>
      <c r="K15373" s="1" t="s">
        <v>37</v>
      </c>
      <c r="L15373" s="1" t="s">
        <v>37</v>
      </c>
      <c r="M15373" s="1" t="s">
        <v>38</v>
      </c>
      <c r="N15373" s="1" t="s">
        <v>38</v>
      </c>
      <c r="O15373" s="1" t="s">
        <v>38</v>
      </c>
      <c r="P15373" s="1" t="s">
        <v>38</v>
      </c>
      <c r="R15373" s="1" t="s">
        <v>38</v>
      </c>
      <c r="T15373" s="1" t="s">
        <v>38</v>
      </c>
      <c r="Y15373" s="1" t="s">
        <v>38</v>
      </c>
      <c r="AA15373" s="1" t="s">
        <v>38</v>
      </c>
      <c r="AB15373" s="1" t="s">
        <v>38</v>
      </c>
    </row>
    <row r="15374" spans="1:31" x14ac:dyDescent="0.25">
      <c r="A15374">
        <v>15372</v>
      </c>
      <c r="B15374">
        <v>15372</v>
      </c>
      <c r="C15374" s="1" t="s">
        <v>11793</v>
      </c>
      <c r="D15374" s="1" t="s">
        <v>40</v>
      </c>
      <c r="E15374" s="1" t="s">
        <v>11794</v>
      </c>
      <c r="F15374" s="1" t="s">
        <v>38</v>
      </c>
      <c r="G15374" s="1" t="s">
        <v>35</v>
      </c>
      <c r="H15374" s="2">
        <v>41764</v>
      </c>
      <c r="I15374">
        <v>939930</v>
      </c>
      <c r="J15374" s="1" t="s">
        <v>56816</v>
      </c>
      <c r="K15374" s="1" t="s">
        <v>37</v>
      </c>
      <c r="L15374" s="1" t="s">
        <v>37</v>
      </c>
      <c r="M15374" s="1" t="s">
        <v>11796</v>
      </c>
      <c r="N15374" s="1" t="s">
        <v>11794</v>
      </c>
      <c r="O15374" s="1" t="s">
        <v>35</v>
      </c>
      <c r="P15374" s="1" t="s">
        <v>44</v>
      </c>
      <c r="Q15374">
        <v>0.35</v>
      </c>
      <c r="R15374" s="1" t="s">
        <v>45</v>
      </c>
      <c r="S15374">
        <v>3727</v>
      </c>
      <c r="T15374" s="1" t="s">
        <v>11797</v>
      </c>
      <c r="U15374">
        <v>190000</v>
      </c>
      <c r="V15374">
        <v>728900</v>
      </c>
      <c r="W15374">
        <v>918900</v>
      </c>
      <c r="X15374">
        <v>5092.5</v>
      </c>
      <c r="Y15374" s="1" t="s">
        <v>47</v>
      </c>
      <c r="Z15374">
        <v>1937</v>
      </c>
      <c r="AA15374" s="1" t="s">
        <v>71</v>
      </c>
      <c r="AB15374" s="1" t="s">
        <v>64</v>
      </c>
      <c r="AC15374">
        <v>4</v>
      </c>
      <c r="AD15374">
        <v>3</v>
      </c>
      <c r="AE15374">
        <v>1</v>
      </c>
    </row>
    <row r="15375" spans="1:31" x14ac:dyDescent="0.25">
      <c r="A15375">
        <v>15373</v>
      </c>
      <c r="B15375">
        <v>15373</v>
      </c>
      <c r="C15375" s="1" t="s">
        <v>56817</v>
      </c>
      <c r="D15375" s="1" t="s">
        <v>32</v>
      </c>
      <c r="E15375" s="1" t="s">
        <v>56818</v>
      </c>
      <c r="F15375" s="1" t="s">
        <v>38</v>
      </c>
      <c r="G15375" s="1" t="s">
        <v>35</v>
      </c>
      <c r="H15375" s="2">
        <v>41774</v>
      </c>
      <c r="I15375">
        <v>262000</v>
      </c>
      <c r="J15375" s="1" t="s">
        <v>56819</v>
      </c>
      <c r="K15375" s="1" t="s">
        <v>37</v>
      </c>
      <c r="L15375" s="1" t="s">
        <v>37</v>
      </c>
      <c r="M15375" s="1" t="s">
        <v>38</v>
      </c>
      <c r="N15375" s="1" t="s">
        <v>38</v>
      </c>
      <c r="O15375" s="1" t="s">
        <v>38</v>
      </c>
      <c r="P15375" s="1" t="s">
        <v>38</v>
      </c>
      <c r="R15375" s="1" t="s">
        <v>38</v>
      </c>
      <c r="T15375" s="1" t="s">
        <v>38</v>
      </c>
      <c r="Y15375" s="1" t="s">
        <v>38</v>
      </c>
      <c r="AA15375" s="1" t="s">
        <v>38</v>
      </c>
      <c r="AB15375" s="1" t="s">
        <v>38</v>
      </c>
    </row>
    <row r="15376" spans="1:31" x14ac:dyDescent="0.25">
      <c r="A15376">
        <v>15374</v>
      </c>
      <c r="B15376">
        <v>15374</v>
      </c>
      <c r="C15376" s="1" t="s">
        <v>56820</v>
      </c>
      <c r="D15376" s="1" t="s">
        <v>32</v>
      </c>
      <c r="E15376" s="1" t="s">
        <v>56821</v>
      </c>
      <c r="F15376" s="1" t="s">
        <v>38</v>
      </c>
      <c r="G15376" s="1" t="s">
        <v>35</v>
      </c>
      <c r="H15376" s="2">
        <v>41775</v>
      </c>
      <c r="I15376">
        <v>175000</v>
      </c>
      <c r="J15376" s="1" t="s">
        <v>56822</v>
      </c>
      <c r="K15376" s="1" t="s">
        <v>37</v>
      </c>
      <c r="L15376" s="1" t="s">
        <v>37</v>
      </c>
      <c r="M15376" s="1" t="s">
        <v>38</v>
      </c>
      <c r="N15376" s="1" t="s">
        <v>38</v>
      </c>
      <c r="O15376" s="1" t="s">
        <v>38</v>
      </c>
      <c r="P15376" s="1" t="s">
        <v>38</v>
      </c>
      <c r="R15376" s="1" t="s">
        <v>38</v>
      </c>
      <c r="T15376" s="1" t="s">
        <v>38</v>
      </c>
      <c r="Y15376" s="1" t="s">
        <v>38</v>
      </c>
      <c r="AA15376" s="1" t="s">
        <v>38</v>
      </c>
      <c r="AB15376" s="1" t="s">
        <v>38</v>
      </c>
    </row>
    <row r="15377" spans="1:31" x14ac:dyDescent="0.25">
      <c r="A15377">
        <v>15375</v>
      </c>
      <c r="B15377">
        <v>15375</v>
      </c>
      <c r="C15377" s="1" t="s">
        <v>56823</v>
      </c>
      <c r="D15377" s="1" t="s">
        <v>32</v>
      </c>
      <c r="E15377" s="1" t="s">
        <v>56824</v>
      </c>
      <c r="F15377" s="1" t="s">
        <v>38</v>
      </c>
      <c r="G15377" s="1" t="s">
        <v>35</v>
      </c>
      <c r="H15377" s="2">
        <v>41779</v>
      </c>
      <c r="I15377">
        <v>125000</v>
      </c>
      <c r="J15377" s="1" t="s">
        <v>56825</v>
      </c>
      <c r="K15377" s="1" t="s">
        <v>37</v>
      </c>
      <c r="L15377" s="1" t="s">
        <v>37</v>
      </c>
      <c r="M15377" s="1" t="s">
        <v>38</v>
      </c>
      <c r="N15377" s="1" t="s">
        <v>38</v>
      </c>
      <c r="O15377" s="1" t="s">
        <v>38</v>
      </c>
      <c r="P15377" s="1" t="s">
        <v>38</v>
      </c>
      <c r="R15377" s="1" t="s">
        <v>38</v>
      </c>
      <c r="T15377" s="1" t="s">
        <v>38</v>
      </c>
      <c r="Y15377" s="1" t="s">
        <v>38</v>
      </c>
      <c r="AA15377" s="1" t="s">
        <v>38</v>
      </c>
      <c r="AB15377" s="1" t="s">
        <v>38</v>
      </c>
    </row>
    <row r="15378" spans="1:31" x14ac:dyDescent="0.25">
      <c r="A15378">
        <v>15376</v>
      </c>
      <c r="B15378">
        <v>15376</v>
      </c>
      <c r="C15378" s="1" t="s">
        <v>56826</v>
      </c>
      <c r="D15378" s="1" t="s">
        <v>108</v>
      </c>
      <c r="E15378" s="1" t="s">
        <v>56827</v>
      </c>
      <c r="F15378" s="1" t="s">
        <v>38</v>
      </c>
      <c r="G15378" s="1" t="s">
        <v>35</v>
      </c>
      <c r="H15378" s="2">
        <v>41768</v>
      </c>
      <c r="I15378">
        <v>249500</v>
      </c>
      <c r="J15378" s="1" t="s">
        <v>56828</v>
      </c>
      <c r="K15378" s="1" t="s">
        <v>244</v>
      </c>
      <c r="L15378" s="1" t="s">
        <v>37</v>
      </c>
      <c r="M15378" s="1" t="s">
        <v>38</v>
      </c>
      <c r="N15378" s="1" t="s">
        <v>38</v>
      </c>
      <c r="O15378" s="1" t="s">
        <v>38</v>
      </c>
      <c r="P15378" s="1" t="s">
        <v>38</v>
      </c>
      <c r="R15378" s="1" t="s">
        <v>38</v>
      </c>
      <c r="T15378" s="1" t="s">
        <v>38</v>
      </c>
      <c r="Y15378" s="1" t="s">
        <v>38</v>
      </c>
      <c r="AA15378" s="1" t="s">
        <v>38</v>
      </c>
      <c r="AB15378" s="1" t="s">
        <v>38</v>
      </c>
    </row>
    <row r="15379" spans="1:31" x14ac:dyDescent="0.25">
      <c r="A15379">
        <v>15377</v>
      </c>
      <c r="B15379">
        <v>15377</v>
      </c>
      <c r="C15379" s="1" t="s">
        <v>56829</v>
      </c>
      <c r="D15379" s="1" t="s">
        <v>32</v>
      </c>
      <c r="E15379" s="1" t="s">
        <v>56830</v>
      </c>
      <c r="F15379" s="1" t="s">
        <v>38</v>
      </c>
      <c r="G15379" s="1" t="s">
        <v>35</v>
      </c>
      <c r="H15379" s="2">
        <v>41778</v>
      </c>
      <c r="I15379">
        <v>232500</v>
      </c>
      <c r="J15379" s="1" t="s">
        <v>56831</v>
      </c>
      <c r="K15379" s="1" t="s">
        <v>37</v>
      </c>
      <c r="L15379" s="1" t="s">
        <v>37</v>
      </c>
      <c r="M15379" s="1" t="s">
        <v>38</v>
      </c>
      <c r="N15379" s="1" t="s">
        <v>38</v>
      </c>
      <c r="O15379" s="1" t="s">
        <v>38</v>
      </c>
      <c r="P15379" s="1" t="s">
        <v>38</v>
      </c>
      <c r="R15379" s="1" t="s">
        <v>38</v>
      </c>
      <c r="T15379" s="1" t="s">
        <v>38</v>
      </c>
      <c r="Y15379" s="1" t="s">
        <v>38</v>
      </c>
      <c r="AA15379" s="1" t="s">
        <v>38</v>
      </c>
      <c r="AB15379" s="1" t="s">
        <v>38</v>
      </c>
    </row>
    <row r="15380" spans="1:31" x14ac:dyDescent="0.25">
      <c r="A15380">
        <v>15378</v>
      </c>
      <c r="B15380">
        <v>15378</v>
      </c>
      <c r="C15380" s="1" t="s">
        <v>56832</v>
      </c>
      <c r="D15380" s="1" t="s">
        <v>32</v>
      </c>
      <c r="E15380" s="1" t="s">
        <v>56833</v>
      </c>
      <c r="F15380" s="1" t="s">
        <v>38</v>
      </c>
      <c r="G15380" s="1" t="s">
        <v>35</v>
      </c>
      <c r="H15380" s="2">
        <v>41787</v>
      </c>
      <c r="I15380">
        <v>225000</v>
      </c>
      <c r="J15380" s="1" t="s">
        <v>56834</v>
      </c>
      <c r="K15380" s="1" t="s">
        <v>37</v>
      </c>
      <c r="L15380" s="1" t="s">
        <v>37</v>
      </c>
      <c r="M15380" s="1" t="s">
        <v>38</v>
      </c>
      <c r="N15380" s="1" t="s">
        <v>38</v>
      </c>
      <c r="O15380" s="1" t="s">
        <v>38</v>
      </c>
      <c r="P15380" s="1" t="s">
        <v>38</v>
      </c>
      <c r="R15380" s="1" t="s">
        <v>38</v>
      </c>
      <c r="T15380" s="1" t="s">
        <v>38</v>
      </c>
      <c r="Y15380" s="1" t="s">
        <v>38</v>
      </c>
      <c r="AA15380" s="1" t="s">
        <v>38</v>
      </c>
      <c r="AB15380" s="1" t="s">
        <v>38</v>
      </c>
    </row>
    <row r="15381" spans="1:31" x14ac:dyDescent="0.25">
      <c r="A15381">
        <v>15379</v>
      </c>
      <c r="B15381">
        <v>15379</v>
      </c>
      <c r="C15381" s="1" t="s">
        <v>56835</v>
      </c>
      <c r="D15381" s="1" t="s">
        <v>40</v>
      </c>
      <c r="E15381" s="1" t="s">
        <v>56836</v>
      </c>
      <c r="F15381" s="1" t="s">
        <v>38</v>
      </c>
      <c r="G15381" s="1" t="s">
        <v>35</v>
      </c>
      <c r="H15381" s="2">
        <v>41774</v>
      </c>
      <c r="I15381">
        <v>414000</v>
      </c>
      <c r="J15381" s="1" t="s">
        <v>56837</v>
      </c>
      <c r="K15381" s="1" t="s">
        <v>37</v>
      </c>
      <c r="L15381" s="1" t="s">
        <v>37</v>
      </c>
      <c r="M15381" s="1" t="s">
        <v>38</v>
      </c>
      <c r="N15381" s="1" t="s">
        <v>38</v>
      </c>
      <c r="O15381" s="1" t="s">
        <v>38</v>
      </c>
      <c r="P15381" s="1" t="s">
        <v>38</v>
      </c>
      <c r="R15381" s="1" t="s">
        <v>38</v>
      </c>
      <c r="T15381" s="1" t="s">
        <v>38</v>
      </c>
      <c r="Y15381" s="1" t="s">
        <v>38</v>
      </c>
      <c r="AA15381" s="1" t="s">
        <v>38</v>
      </c>
      <c r="AB15381" s="1" t="s">
        <v>38</v>
      </c>
    </row>
    <row r="15382" spans="1:31" x14ac:dyDescent="0.25">
      <c r="A15382">
        <v>15380</v>
      </c>
      <c r="B15382">
        <v>15380</v>
      </c>
      <c r="C15382" s="1" t="s">
        <v>56838</v>
      </c>
      <c r="D15382" s="1" t="s">
        <v>32</v>
      </c>
      <c r="E15382" s="1" t="s">
        <v>56839</v>
      </c>
      <c r="F15382" s="1" t="s">
        <v>38</v>
      </c>
      <c r="G15382" s="1" t="s">
        <v>35</v>
      </c>
      <c r="H15382" s="2">
        <v>41781</v>
      </c>
      <c r="I15382">
        <v>770000</v>
      </c>
      <c r="J15382" s="1" t="s">
        <v>56840</v>
      </c>
      <c r="K15382" s="1" t="s">
        <v>37</v>
      </c>
      <c r="L15382" s="1" t="s">
        <v>37</v>
      </c>
      <c r="M15382" s="1" t="s">
        <v>38</v>
      </c>
      <c r="N15382" s="1" t="s">
        <v>38</v>
      </c>
      <c r="O15382" s="1" t="s">
        <v>38</v>
      </c>
      <c r="P15382" s="1" t="s">
        <v>38</v>
      </c>
      <c r="R15382" s="1" t="s">
        <v>38</v>
      </c>
      <c r="T15382" s="1" t="s">
        <v>38</v>
      </c>
      <c r="Y15382" s="1" t="s">
        <v>38</v>
      </c>
      <c r="AA15382" s="1" t="s">
        <v>38</v>
      </c>
      <c r="AB15382" s="1" t="s">
        <v>38</v>
      </c>
    </row>
    <row r="15383" spans="1:31" x14ac:dyDescent="0.25">
      <c r="A15383">
        <v>15381</v>
      </c>
      <c r="B15383">
        <v>15381</v>
      </c>
      <c r="C15383" s="1" t="s">
        <v>56841</v>
      </c>
      <c r="D15383" s="1" t="s">
        <v>40</v>
      </c>
      <c r="E15383" s="1" t="s">
        <v>56842</v>
      </c>
      <c r="F15383" s="1" t="s">
        <v>38</v>
      </c>
      <c r="G15383" s="1" t="s">
        <v>35</v>
      </c>
      <c r="H15383" s="2">
        <v>41782</v>
      </c>
      <c r="I15383">
        <v>400000</v>
      </c>
      <c r="J15383" s="1" t="s">
        <v>56843</v>
      </c>
      <c r="K15383" s="1" t="s">
        <v>37</v>
      </c>
      <c r="L15383" s="1" t="s">
        <v>37</v>
      </c>
      <c r="M15383" s="1" t="s">
        <v>38</v>
      </c>
      <c r="N15383" s="1" t="s">
        <v>38</v>
      </c>
      <c r="O15383" s="1" t="s">
        <v>38</v>
      </c>
      <c r="P15383" s="1" t="s">
        <v>38</v>
      </c>
      <c r="R15383" s="1" t="s">
        <v>38</v>
      </c>
      <c r="T15383" s="1" t="s">
        <v>38</v>
      </c>
      <c r="Y15383" s="1" t="s">
        <v>38</v>
      </c>
      <c r="AA15383" s="1" t="s">
        <v>38</v>
      </c>
      <c r="AB15383" s="1" t="s">
        <v>38</v>
      </c>
    </row>
    <row r="15384" spans="1:31" x14ac:dyDescent="0.25">
      <c r="A15384">
        <v>15382</v>
      </c>
      <c r="B15384">
        <v>15382</v>
      </c>
      <c r="C15384" s="1" t="s">
        <v>56844</v>
      </c>
      <c r="D15384" s="1" t="s">
        <v>40</v>
      </c>
      <c r="E15384" s="1" t="s">
        <v>56845</v>
      </c>
      <c r="F15384" s="1" t="s">
        <v>38</v>
      </c>
      <c r="G15384" s="1" t="s">
        <v>35</v>
      </c>
      <c r="H15384" s="2">
        <v>41775</v>
      </c>
      <c r="I15384">
        <v>385000</v>
      </c>
      <c r="J15384" s="1" t="s">
        <v>56846</v>
      </c>
      <c r="K15384" s="1" t="s">
        <v>37</v>
      </c>
      <c r="L15384" s="1" t="s">
        <v>37</v>
      </c>
      <c r="M15384" s="1" t="s">
        <v>38</v>
      </c>
      <c r="N15384" s="1" t="s">
        <v>38</v>
      </c>
      <c r="O15384" s="1" t="s">
        <v>38</v>
      </c>
      <c r="P15384" s="1" t="s">
        <v>38</v>
      </c>
      <c r="R15384" s="1" t="s">
        <v>38</v>
      </c>
      <c r="T15384" s="1" t="s">
        <v>38</v>
      </c>
      <c r="Y15384" s="1" t="s">
        <v>38</v>
      </c>
      <c r="AA15384" s="1" t="s">
        <v>38</v>
      </c>
      <c r="AB15384" s="1" t="s">
        <v>38</v>
      </c>
    </row>
    <row r="15385" spans="1:31" x14ac:dyDescent="0.25">
      <c r="A15385">
        <v>15383</v>
      </c>
      <c r="B15385">
        <v>15383</v>
      </c>
      <c r="C15385" s="1" t="s">
        <v>56847</v>
      </c>
      <c r="D15385" s="1" t="s">
        <v>40</v>
      </c>
      <c r="E15385" s="1" t="s">
        <v>56848</v>
      </c>
      <c r="F15385" s="1" t="s">
        <v>38</v>
      </c>
      <c r="G15385" s="1" t="s">
        <v>35</v>
      </c>
      <c r="H15385" s="2">
        <v>41787</v>
      </c>
      <c r="I15385">
        <v>485000</v>
      </c>
      <c r="J15385" s="1" t="s">
        <v>56849</v>
      </c>
      <c r="K15385" s="1" t="s">
        <v>37</v>
      </c>
      <c r="L15385" s="1" t="s">
        <v>37</v>
      </c>
      <c r="M15385" s="1" t="s">
        <v>56850</v>
      </c>
      <c r="N15385" s="1" t="s">
        <v>56848</v>
      </c>
      <c r="O15385" s="1" t="s">
        <v>35</v>
      </c>
      <c r="P15385" s="1" t="s">
        <v>44</v>
      </c>
      <c r="Q15385">
        <v>0.91</v>
      </c>
      <c r="R15385" s="1" t="s">
        <v>45</v>
      </c>
      <c r="S15385">
        <v>3728</v>
      </c>
      <c r="T15385" s="1" t="s">
        <v>56851</v>
      </c>
      <c r="U15385">
        <v>245000</v>
      </c>
      <c r="V15385">
        <v>123100</v>
      </c>
      <c r="W15385">
        <v>368100</v>
      </c>
      <c r="X15385">
        <v>2209</v>
      </c>
      <c r="Y15385" s="1" t="s">
        <v>47</v>
      </c>
      <c r="Z15385">
        <v>1960</v>
      </c>
      <c r="AA15385" s="1" t="s">
        <v>48</v>
      </c>
      <c r="AB15385" s="1" t="s">
        <v>64</v>
      </c>
      <c r="AC15385">
        <v>2</v>
      </c>
      <c r="AD15385">
        <v>3</v>
      </c>
      <c r="AE15385">
        <v>0</v>
      </c>
    </row>
    <row r="15386" spans="1:31" x14ac:dyDescent="0.25">
      <c r="A15386">
        <v>15384</v>
      </c>
      <c r="B15386">
        <v>15384</v>
      </c>
      <c r="C15386" s="1" t="s">
        <v>56852</v>
      </c>
      <c r="D15386" s="1" t="s">
        <v>32</v>
      </c>
      <c r="E15386" s="1" t="s">
        <v>56853</v>
      </c>
      <c r="F15386" s="1" t="s">
        <v>38</v>
      </c>
      <c r="G15386" s="1" t="s">
        <v>35</v>
      </c>
      <c r="H15386" s="2">
        <v>41779</v>
      </c>
      <c r="I15386">
        <v>175000</v>
      </c>
      <c r="J15386" s="1" t="s">
        <v>56854</v>
      </c>
      <c r="K15386" s="1" t="s">
        <v>37</v>
      </c>
      <c r="L15386" s="1" t="s">
        <v>37</v>
      </c>
      <c r="M15386" s="1" t="s">
        <v>38</v>
      </c>
      <c r="N15386" s="1" t="s">
        <v>38</v>
      </c>
      <c r="O15386" s="1" t="s">
        <v>38</v>
      </c>
      <c r="P15386" s="1" t="s">
        <v>38</v>
      </c>
      <c r="R15386" s="1" t="s">
        <v>38</v>
      </c>
      <c r="T15386" s="1" t="s">
        <v>38</v>
      </c>
      <c r="Y15386" s="1" t="s">
        <v>38</v>
      </c>
      <c r="AA15386" s="1" t="s">
        <v>38</v>
      </c>
      <c r="AB15386" s="1" t="s">
        <v>38</v>
      </c>
    </row>
    <row r="15387" spans="1:31" x14ac:dyDescent="0.25">
      <c r="A15387">
        <v>15385</v>
      </c>
      <c r="B15387">
        <v>15385</v>
      </c>
      <c r="C15387" s="1" t="s">
        <v>56855</v>
      </c>
      <c r="D15387" s="1" t="s">
        <v>32</v>
      </c>
      <c r="E15387" s="1" t="s">
        <v>56856</v>
      </c>
      <c r="F15387" s="1" t="s">
        <v>38</v>
      </c>
      <c r="G15387" s="1" t="s">
        <v>35</v>
      </c>
      <c r="H15387" s="2">
        <v>41782</v>
      </c>
      <c r="I15387">
        <v>787000</v>
      </c>
      <c r="J15387" s="1" t="s">
        <v>56857</v>
      </c>
      <c r="K15387" s="1" t="s">
        <v>37</v>
      </c>
      <c r="L15387" s="1" t="s">
        <v>37</v>
      </c>
      <c r="M15387" s="1" t="s">
        <v>38</v>
      </c>
      <c r="N15387" s="1" t="s">
        <v>38</v>
      </c>
      <c r="O15387" s="1" t="s">
        <v>38</v>
      </c>
      <c r="P15387" s="1" t="s">
        <v>38</v>
      </c>
      <c r="R15387" s="1" t="s">
        <v>38</v>
      </c>
      <c r="T15387" s="1" t="s">
        <v>38</v>
      </c>
      <c r="Y15387" s="1" t="s">
        <v>38</v>
      </c>
      <c r="AA15387" s="1" t="s">
        <v>38</v>
      </c>
      <c r="AB15387" s="1" t="s">
        <v>38</v>
      </c>
    </row>
    <row r="15388" spans="1:31" x14ac:dyDescent="0.25">
      <c r="A15388">
        <v>15386</v>
      </c>
      <c r="B15388">
        <v>15386</v>
      </c>
      <c r="C15388" s="1" t="s">
        <v>56858</v>
      </c>
      <c r="D15388" s="1" t="s">
        <v>40</v>
      </c>
      <c r="E15388" s="1" t="s">
        <v>56859</v>
      </c>
      <c r="F15388" s="1" t="s">
        <v>38</v>
      </c>
      <c r="G15388" s="1" t="s">
        <v>35</v>
      </c>
      <c r="H15388" s="2">
        <v>41774</v>
      </c>
      <c r="I15388">
        <v>675000</v>
      </c>
      <c r="J15388" s="1" t="s">
        <v>56860</v>
      </c>
      <c r="K15388" s="1" t="s">
        <v>37</v>
      </c>
      <c r="L15388" s="1" t="s">
        <v>37</v>
      </c>
      <c r="M15388" s="1" t="s">
        <v>56861</v>
      </c>
      <c r="N15388" s="1" t="s">
        <v>56859</v>
      </c>
      <c r="O15388" s="1" t="s">
        <v>35</v>
      </c>
      <c r="P15388" s="1" t="s">
        <v>44</v>
      </c>
      <c r="Q15388">
        <v>0.98</v>
      </c>
      <c r="R15388" s="1" t="s">
        <v>739</v>
      </c>
      <c r="S15388">
        <v>9526</v>
      </c>
      <c r="T15388" s="1" t="s">
        <v>56862</v>
      </c>
      <c r="U15388">
        <v>200000</v>
      </c>
      <c r="V15388">
        <v>307100</v>
      </c>
      <c r="W15388">
        <v>549300</v>
      </c>
      <c r="X15388">
        <v>4419</v>
      </c>
      <c r="Y15388" s="1" t="s">
        <v>70</v>
      </c>
      <c r="Z15388">
        <v>1952</v>
      </c>
      <c r="AA15388" s="1" t="s">
        <v>48</v>
      </c>
      <c r="AB15388" s="1" t="s">
        <v>483</v>
      </c>
      <c r="AC15388">
        <v>4</v>
      </c>
      <c r="AD15388">
        <v>4</v>
      </c>
      <c r="AE15388">
        <v>1</v>
      </c>
    </row>
    <row r="15389" spans="1:31" x14ac:dyDescent="0.25">
      <c r="A15389">
        <v>15387</v>
      </c>
      <c r="B15389">
        <v>15387</v>
      </c>
      <c r="C15389" s="1" t="s">
        <v>56863</v>
      </c>
      <c r="D15389" s="1" t="s">
        <v>40</v>
      </c>
      <c r="E15389" s="1" t="s">
        <v>56864</v>
      </c>
      <c r="F15389" s="1" t="s">
        <v>38</v>
      </c>
      <c r="G15389" s="1" t="s">
        <v>35</v>
      </c>
      <c r="H15389" s="2">
        <v>41774</v>
      </c>
      <c r="I15389">
        <v>1095940</v>
      </c>
      <c r="J15389" s="1" t="s">
        <v>56865</v>
      </c>
      <c r="K15389" s="1" t="s">
        <v>37</v>
      </c>
      <c r="L15389" s="1" t="s">
        <v>37</v>
      </c>
      <c r="M15389" s="1" t="s">
        <v>38</v>
      </c>
      <c r="N15389" s="1" t="s">
        <v>38</v>
      </c>
      <c r="O15389" s="1" t="s">
        <v>38</v>
      </c>
      <c r="P15389" s="1" t="s">
        <v>38</v>
      </c>
      <c r="R15389" s="1" t="s">
        <v>38</v>
      </c>
      <c r="T15389" s="1" t="s">
        <v>38</v>
      </c>
      <c r="Y15389" s="1" t="s">
        <v>38</v>
      </c>
      <c r="AA15389" s="1" t="s">
        <v>38</v>
      </c>
      <c r="AB15389" s="1" t="s">
        <v>38</v>
      </c>
    </row>
    <row r="15390" spans="1:31" x14ac:dyDescent="0.25">
      <c r="A15390">
        <v>15388</v>
      </c>
      <c r="B15390">
        <v>15388</v>
      </c>
      <c r="C15390" s="1" t="s">
        <v>56866</v>
      </c>
      <c r="D15390" s="1" t="s">
        <v>40</v>
      </c>
      <c r="E15390" s="1" t="s">
        <v>56867</v>
      </c>
      <c r="F15390" s="1" t="s">
        <v>38</v>
      </c>
      <c r="G15390" s="1" t="s">
        <v>35</v>
      </c>
      <c r="H15390" s="2">
        <v>41775</v>
      </c>
      <c r="I15390">
        <v>365000</v>
      </c>
      <c r="J15390" s="1" t="s">
        <v>56868</v>
      </c>
      <c r="K15390" s="1" t="s">
        <v>37</v>
      </c>
      <c r="L15390" s="1" t="s">
        <v>37</v>
      </c>
      <c r="M15390" s="1" t="s">
        <v>56869</v>
      </c>
      <c r="N15390" s="1" t="s">
        <v>56867</v>
      </c>
      <c r="O15390" s="1" t="s">
        <v>35</v>
      </c>
      <c r="P15390" s="1" t="s">
        <v>44</v>
      </c>
      <c r="Q15390">
        <v>1.03</v>
      </c>
      <c r="R15390" s="1" t="s">
        <v>739</v>
      </c>
      <c r="S15390">
        <v>9529</v>
      </c>
      <c r="T15390" s="1" t="s">
        <v>56870</v>
      </c>
      <c r="U15390">
        <v>250000</v>
      </c>
      <c r="V15390">
        <v>91500</v>
      </c>
      <c r="W15390">
        <v>349600</v>
      </c>
      <c r="X15390">
        <v>1829</v>
      </c>
      <c r="Y15390" s="1" t="s">
        <v>70</v>
      </c>
      <c r="Z15390">
        <v>1950</v>
      </c>
      <c r="AA15390" s="1" t="s">
        <v>48</v>
      </c>
      <c r="AB15390" s="1" t="s">
        <v>49</v>
      </c>
      <c r="AC15390">
        <v>2</v>
      </c>
      <c r="AD15390">
        <v>1</v>
      </c>
      <c r="AE15390">
        <v>1</v>
      </c>
    </row>
    <row r="15391" spans="1:31" x14ac:dyDescent="0.25">
      <c r="A15391">
        <v>15389</v>
      </c>
      <c r="B15391">
        <v>15389</v>
      </c>
      <c r="C15391" s="1" t="s">
        <v>56871</v>
      </c>
      <c r="D15391" s="1" t="s">
        <v>108</v>
      </c>
      <c r="E15391" s="1" t="s">
        <v>56872</v>
      </c>
      <c r="F15391" s="1" t="s">
        <v>38</v>
      </c>
      <c r="G15391" s="1" t="s">
        <v>35</v>
      </c>
      <c r="H15391" s="2">
        <v>41773</v>
      </c>
      <c r="I15391">
        <v>120440</v>
      </c>
      <c r="J15391" s="1" t="s">
        <v>56873</v>
      </c>
      <c r="K15391" s="1" t="s">
        <v>244</v>
      </c>
      <c r="L15391" s="1" t="s">
        <v>244</v>
      </c>
      <c r="M15391" s="1" t="s">
        <v>38</v>
      </c>
      <c r="N15391" s="1" t="s">
        <v>38</v>
      </c>
      <c r="O15391" s="1" t="s">
        <v>38</v>
      </c>
      <c r="P15391" s="1" t="s">
        <v>38</v>
      </c>
      <c r="R15391" s="1" t="s">
        <v>38</v>
      </c>
      <c r="T15391" s="1" t="s">
        <v>38</v>
      </c>
      <c r="Y15391" s="1" t="s">
        <v>38</v>
      </c>
      <c r="AA15391" s="1" t="s">
        <v>38</v>
      </c>
      <c r="AB15391" s="1" t="s">
        <v>38</v>
      </c>
    </row>
    <row r="15392" spans="1:31" x14ac:dyDescent="0.25">
      <c r="A15392">
        <v>15390</v>
      </c>
      <c r="B15392">
        <v>15390</v>
      </c>
      <c r="C15392" s="1" t="s">
        <v>46084</v>
      </c>
      <c r="D15392" s="1" t="s">
        <v>40</v>
      </c>
      <c r="E15392" s="1" t="s">
        <v>46085</v>
      </c>
      <c r="F15392" s="1" t="s">
        <v>38</v>
      </c>
      <c r="G15392" s="1" t="s">
        <v>35</v>
      </c>
      <c r="H15392" s="2">
        <v>41775</v>
      </c>
      <c r="I15392">
        <v>293405</v>
      </c>
      <c r="J15392" s="1" t="s">
        <v>56874</v>
      </c>
      <c r="K15392" s="1" t="s">
        <v>37</v>
      </c>
      <c r="L15392" s="1" t="s">
        <v>37</v>
      </c>
      <c r="M15392" s="1" t="s">
        <v>38</v>
      </c>
      <c r="N15392" s="1" t="s">
        <v>38</v>
      </c>
      <c r="O15392" s="1" t="s">
        <v>38</v>
      </c>
      <c r="P15392" s="1" t="s">
        <v>38</v>
      </c>
      <c r="R15392" s="1" t="s">
        <v>38</v>
      </c>
      <c r="T15392" s="1" t="s">
        <v>38</v>
      </c>
      <c r="Y15392" s="1" t="s">
        <v>38</v>
      </c>
      <c r="AA15392" s="1" t="s">
        <v>38</v>
      </c>
      <c r="AB15392" s="1" t="s">
        <v>38</v>
      </c>
    </row>
    <row r="15393" spans="1:28" x14ac:dyDescent="0.25">
      <c r="A15393">
        <v>15391</v>
      </c>
      <c r="B15393">
        <v>15391</v>
      </c>
      <c r="C15393" s="1" t="s">
        <v>49128</v>
      </c>
      <c r="D15393" s="1" t="s">
        <v>40</v>
      </c>
      <c r="E15393" s="1" t="s">
        <v>49129</v>
      </c>
      <c r="F15393" s="1" t="s">
        <v>38</v>
      </c>
      <c r="G15393" s="1" t="s">
        <v>35</v>
      </c>
      <c r="H15393" s="2">
        <v>41781</v>
      </c>
      <c r="I15393">
        <v>227945</v>
      </c>
      <c r="J15393" s="1" t="s">
        <v>56875</v>
      </c>
      <c r="K15393" s="1" t="s">
        <v>37</v>
      </c>
      <c r="L15393" s="1" t="s">
        <v>37</v>
      </c>
      <c r="M15393" s="1" t="s">
        <v>38</v>
      </c>
      <c r="N15393" s="1" t="s">
        <v>38</v>
      </c>
      <c r="O15393" s="1" t="s">
        <v>38</v>
      </c>
      <c r="P15393" s="1" t="s">
        <v>38</v>
      </c>
      <c r="R15393" s="1" t="s">
        <v>38</v>
      </c>
      <c r="T15393" s="1" t="s">
        <v>38</v>
      </c>
      <c r="Y15393" s="1" t="s">
        <v>38</v>
      </c>
      <c r="AA15393" s="1" t="s">
        <v>38</v>
      </c>
      <c r="AB15393" s="1" t="s">
        <v>38</v>
      </c>
    </row>
    <row r="15394" spans="1:28" x14ac:dyDescent="0.25">
      <c r="A15394">
        <v>15392</v>
      </c>
      <c r="B15394">
        <v>15392</v>
      </c>
      <c r="C15394" s="1" t="s">
        <v>56876</v>
      </c>
      <c r="D15394" s="1" t="s">
        <v>40</v>
      </c>
      <c r="E15394" s="1" t="s">
        <v>56877</v>
      </c>
      <c r="F15394" s="1" t="s">
        <v>38</v>
      </c>
      <c r="G15394" s="1" t="s">
        <v>35</v>
      </c>
      <c r="H15394" s="2">
        <v>41761</v>
      </c>
      <c r="I15394">
        <v>212500</v>
      </c>
      <c r="J15394" s="1" t="s">
        <v>56878</v>
      </c>
      <c r="K15394" s="1" t="s">
        <v>37</v>
      </c>
      <c r="L15394" s="1" t="s">
        <v>37</v>
      </c>
      <c r="M15394" s="1" t="s">
        <v>38</v>
      </c>
      <c r="N15394" s="1" t="s">
        <v>38</v>
      </c>
      <c r="O15394" s="1" t="s">
        <v>38</v>
      </c>
      <c r="P15394" s="1" t="s">
        <v>38</v>
      </c>
      <c r="R15394" s="1" t="s">
        <v>38</v>
      </c>
      <c r="T15394" s="1" t="s">
        <v>38</v>
      </c>
      <c r="Y15394" s="1" t="s">
        <v>38</v>
      </c>
      <c r="AA15394" s="1" t="s">
        <v>38</v>
      </c>
      <c r="AB15394" s="1" t="s">
        <v>38</v>
      </c>
    </row>
    <row r="15395" spans="1:28" x14ac:dyDescent="0.25">
      <c r="A15395">
        <v>15393</v>
      </c>
      <c r="B15395">
        <v>15393</v>
      </c>
      <c r="C15395" s="1" t="s">
        <v>46091</v>
      </c>
      <c r="D15395" s="1" t="s">
        <v>40</v>
      </c>
      <c r="E15395" s="1" t="s">
        <v>46092</v>
      </c>
      <c r="F15395" s="1" t="s">
        <v>38</v>
      </c>
      <c r="G15395" s="1" t="s">
        <v>35</v>
      </c>
      <c r="H15395" s="2">
        <v>41760</v>
      </c>
      <c r="I15395">
        <v>281305</v>
      </c>
      <c r="J15395" s="1" t="s">
        <v>56879</v>
      </c>
      <c r="K15395" s="1" t="s">
        <v>37</v>
      </c>
      <c r="L15395" s="1" t="s">
        <v>37</v>
      </c>
      <c r="M15395" s="1" t="s">
        <v>38</v>
      </c>
      <c r="N15395" s="1" t="s">
        <v>38</v>
      </c>
      <c r="O15395" s="1" t="s">
        <v>38</v>
      </c>
      <c r="P15395" s="1" t="s">
        <v>38</v>
      </c>
      <c r="R15395" s="1" t="s">
        <v>38</v>
      </c>
      <c r="T15395" s="1" t="s">
        <v>38</v>
      </c>
      <c r="Y15395" s="1" t="s">
        <v>38</v>
      </c>
      <c r="AA15395" s="1" t="s">
        <v>38</v>
      </c>
      <c r="AB15395" s="1" t="s">
        <v>38</v>
      </c>
    </row>
    <row r="15396" spans="1:28" x14ac:dyDescent="0.25">
      <c r="A15396">
        <v>15394</v>
      </c>
      <c r="B15396">
        <v>15394</v>
      </c>
      <c r="C15396" s="1" t="s">
        <v>56880</v>
      </c>
      <c r="D15396" s="1" t="s">
        <v>108</v>
      </c>
      <c r="E15396" s="1" t="s">
        <v>56881</v>
      </c>
      <c r="F15396" s="1" t="s">
        <v>38</v>
      </c>
      <c r="G15396" s="1" t="s">
        <v>35</v>
      </c>
      <c r="H15396" s="2">
        <v>41773</v>
      </c>
      <c r="I15396">
        <v>120440</v>
      </c>
      <c r="J15396" s="1" t="s">
        <v>56873</v>
      </c>
      <c r="K15396" s="1" t="s">
        <v>244</v>
      </c>
      <c r="L15396" s="1" t="s">
        <v>244</v>
      </c>
      <c r="M15396" s="1" t="s">
        <v>38</v>
      </c>
      <c r="N15396" s="1" t="s">
        <v>38</v>
      </c>
      <c r="O15396" s="1" t="s">
        <v>38</v>
      </c>
      <c r="P15396" s="1" t="s">
        <v>38</v>
      </c>
      <c r="R15396" s="1" t="s">
        <v>38</v>
      </c>
      <c r="T15396" s="1" t="s">
        <v>38</v>
      </c>
      <c r="Y15396" s="1" t="s">
        <v>38</v>
      </c>
      <c r="AA15396" s="1" t="s">
        <v>38</v>
      </c>
      <c r="AB15396" s="1" t="s">
        <v>38</v>
      </c>
    </row>
    <row r="15397" spans="1:28" x14ac:dyDescent="0.25">
      <c r="A15397">
        <v>15395</v>
      </c>
      <c r="B15397">
        <v>15395</v>
      </c>
      <c r="C15397" s="1" t="s">
        <v>56882</v>
      </c>
      <c r="D15397" s="1" t="s">
        <v>40</v>
      </c>
      <c r="E15397" s="1" t="s">
        <v>56883</v>
      </c>
      <c r="F15397" s="1" t="s">
        <v>38</v>
      </c>
      <c r="G15397" s="1" t="s">
        <v>35</v>
      </c>
      <c r="H15397" s="2">
        <v>41782</v>
      </c>
      <c r="I15397">
        <v>182500</v>
      </c>
      <c r="J15397" s="1" t="s">
        <v>56884</v>
      </c>
      <c r="K15397" s="1" t="s">
        <v>37</v>
      </c>
      <c r="L15397" s="1" t="s">
        <v>37</v>
      </c>
      <c r="M15397" s="1" t="s">
        <v>38</v>
      </c>
      <c r="N15397" s="1" t="s">
        <v>38</v>
      </c>
      <c r="O15397" s="1" t="s">
        <v>38</v>
      </c>
      <c r="P15397" s="1" t="s">
        <v>38</v>
      </c>
      <c r="R15397" s="1" t="s">
        <v>38</v>
      </c>
      <c r="T15397" s="1" t="s">
        <v>38</v>
      </c>
      <c r="Y15397" s="1" t="s">
        <v>38</v>
      </c>
      <c r="AA15397" s="1" t="s">
        <v>38</v>
      </c>
      <c r="AB15397" s="1" t="s">
        <v>38</v>
      </c>
    </row>
    <row r="15398" spans="1:28" x14ac:dyDescent="0.25">
      <c r="A15398">
        <v>15396</v>
      </c>
      <c r="B15398">
        <v>15396</v>
      </c>
      <c r="C15398" s="1" t="s">
        <v>56885</v>
      </c>
      <c r="D15398" s="1" t="s">
        <v>40</v>
      </c>
      <c r="E15398" s="1" t="s">
        <v>56886</v>
      </c>
      <c r="F15398" s="1" t="s">
        <v>38</v>
      </c>
      <c r="G15398" s="1" t="s">
        <v>35</v>
      </c>
      <c r="H15398" s="2">
        <v>41771</v>
      </c>
      <c r="I15398">
        <v>215000</v>
      </c>
      <c r="J15398" s="1" t="s">
        <v>56887</v>
      </c>
      <c r="K15398" s="1" t="s">
        <v>37</v>
      </c>
      <c r="L15398" s="1" t="s">
        <v>37</v>
      </c>
      <c r="M15398" s="1" t="s">
        <v>38</v>
      </c>
      <c r="N15398" s="1" t="s">
        <v>38</v>
      </c>
      <c r="O15398" s="1" t="s">
        <v>38</v>
      </c>
      <c r="P15398" s="1" t="s">
        <v>38</v>
      </c>
      <c r="R15398" s="1" t="s">
        <v>38</v>
      </c>
      <c r="T15398" s="1" t="s">
        <v>38</v>
      </c>
      <c r="Y15398" s="1" t="s">
        <v>38</v>
      </c>
      <c r="AA15398" s="1" t="s">
        <v>38</v>
      </c>
      <c r="AB15398" s="1" t="s">
        <v>38</v>
      </c>
    </row>
    <row r="15399" spans="1:28" x14ac:dyDescent="0.25">
      <c r="A15399">
        <v>15397</v>
      </c>
      <c r="B15399">
        <v>15397</v>
      </c>
      <c r="C15399" s="1" t="s">
        <v>56888</v>
      </c>
      <c r="D15399" s="1" t="s">
        <v>40</v>
      </c>
      <c r="E15399" s="1" t="s">
        <v>56889</v>
      </c>
      <c r="F15399" s="1" t="s">
        <v>38</v>
      </c>
      <c r="G15399" s="1" t="s">
        <v>35</v>
      </c>
      <c r="H15399" s="2">
        <v>41788</v>
      </c>
      <c r="I15399">
        <v>200000</v>
      </c>
      <c r="J15399" s="1" t="s">
        <v>56890</v>
      </c>
      <c r="K15399" s="1" t="s">
        <v>37</v>
      </c>
      <c r="L15399" s="1" t="s">
        <v>37</v>
      </c>
      <c r="M15399" s="1" t="s">
        <v>38</v>
      </c>
      <c r="N15399" s="1" t="s">
        <v>38</v>
      </c>
      <c r="O15399" s="1" t="s">
        <v>38</v>
      </c>
      <c r="P15399" s="1" t="s">
        <v>38</v>
      </c>
      <c r="R15399" s="1" t="s">
        <v>38</v>
      </c>
      <c r="T15399" s="1" t="s">
        <v>38</v>
      </c>
      <c r="Y15399" s="1" t="s">
        <v>38</v>
      </c>
      <c r="AA15399" s="1" t="s">
        <v>38</v>
      </c>
      <c r="AB15399" s="1" t="s">
        <v>38</v>
      </c>
    </row>
    <row r="15400" spans="1:28" x14ac:dyDescent="0.25">
      <c r="A15400">
        <v>15398</v>
      </c>
      <c r="B15400">
        <v>15398</v>
      </c>
      <c r="C15400" s="1" t="s">
        <v>56891</v>
      </c>
      <c r="D15400" s="1" t="s">
        <v>40</v>
      </c>
      <c r="E15400" s="1" t="s">
        <v>56892</v>
      </c>
      <c r="F15400" s="1" t="s">
        <v>38</v>
      </c>
      <c r="G15400" s="1" t="s">
        <v>35</v>
      </c>
      <c r="H15400" s="2">
        <v>41781</v>
      </c>
      <c r="I15400">
        <v>160000</v>
      </c>
      <c r="J15400" s="1" t="s">
        <v>56893</v>
      </c>
      <c r="K15400" s="1" t="s">
        <v>37</v>
      </c>
      <c r="L15400" s="1" t="s">
        <v>37</v>
      </c>
      <c r="M15400" s="1" t="s">
        <v>38</v>
      </c>
      <c r="N15400" s="1" t="s">
        <v>38</v>
      </c>
      <c r="O15400" s="1" t="s">
        <v>38</v>
      </c>
      <c r="P15400" s="1" t="s">
        <v>38</v>
      </c>
      <c r="R15400" s="1" t="s">
        <v>38</v>
      </c>
      <c r="T15400" s="1" t="s">
        <v>38</v>
      </c>
      <c r="Y15400" s="1" t="s">
        <v>38</v>
      </c>
      <c r="AA15400" s="1" t="s">
        <v>38</v>
      </c>
      <c r="AB15400" s="1" t="s">
        <v>38</v>
      </c>
    </row>
    <row r="15401" spans="1:28" x14ac:dyDescent="0.25">
      <c r="A15401">
        <v>15399</v>
      </c>
      <c r="B15401">
        <v>15399</v>
      </c>
      <c r="C15401" s="1" t="s">
        <v>56894</v>
      </c>
      <c r="D15401" s="1" t="s">
        <v>40</v>
      </c>
      <c r="E15401" s="1" t="s">
        <v>56895</v>
      </c>
      <c r="F15401" s="1" t="s">
        <v>38</v>
      </c>
      <c r="G15401" s="1" t="s">
        <v>35</v>
      </c>
      <c r="H15401" s="2">
        <v>41787</v>
      </c>
      <c r="I15401">
        <v>199000</v>
      </c>
      <c r="J15401" s="1" t="s">
        <v>56896</v>
      </c>
      <c r="K15401" s="1" t="s">
        <v>37</v>
      </c>
      <c r="L15401" s="1" t="s">
        <v>37</v>
      </c>
      <c r="M15401" s="1" t="s">
        <v>38</v>
      </c>
      <c r="N15401" s="1" t="s">
        <v>38</v>
      </c>
      <c r="O15401" s="1" t="s">
        <v>38</v>
      </c>
      <c r="P15401" s="1" t="s">
        <v>38</v>
      </c>
      <c r="R15401" s="1" t="s">
        <v>38</v>
      </c>
      <c r="T15401" s="1" t="s">
        <v>38</v>
      </c>
      <c r="Y15401" s="1" t="s">
        <v>38</v>
      </c>
      <c r="AA15401" s="1" t="s">
        <v>38</v>
      </c>
      <c r="AB15401" s="1" t="s">
        <v>38</v>
      </c>
    </row>
    <row r="15402" spans="1:28" x14ac:dyDescent="0.25">
      <c r="A15402">
        <v>15400</v>
      </c>
      <c r="B15402">
        <v>15400</v>
      </c>
      <c r="C15402" s="1" t="s">
        <v>56897</v>
      </c>
      <c r="D15402" s="1" t="s">
        <v>32</v>
      </c>
      <c r="E15402" s="1" t="s">
        <v>56898</v>
      </c>
      <c r="F15402" s="1" t="s">
        <v>38</v>
      </c>
      <c r="G15402" s="1" t="s">
        <v>35</v>
      </c>
      <c r="H15402" s="2">
        <v>41774</v>
      </c>
      <c r="I15402">
        <v>138000</v>
      </c>
      <c r="J15402" s="1" t="s">
        <v>56899</v>
      </c>
      <c r="K15402" s="1" t="s">
        <v>37</v>
      </c>
      <c r="L15402" s="1" t="s">
        <v>37</v>
      </c>
      <c r="M15402" s="1" t="s">
        <v>38</v>
      </c>
      <c r="N15402" s="1" t="s">
        <v>38</v>
      </c>
      <c r="O15402" s="1" t="s">
        <v>38</v>
      </c>
      <c r="P15402" s="1" t="s">
        <v>38</v>
      </c>
      <c r="R15402" s="1" t="s">
        <v>38</v>
      </c>
      <c r="T15402" s="1" t="s">
        <v>38</v>
      </c>
      <c r="Y15402" s="1" t="s">
        <v>38</v>
      </c>
      <c r="AA15402" s="1" t="s">
        <v>38</v>
      </c>
      <c r="AB15402" s="1" t="s">
        <v>38</v>
      </c>
    </row>
    <row r="15403" spans="1:28" x14ac:dyDescent="0.25">
      <c r="A15403">
        <v>15401</v>
      </c>
      <c r="B15403">
        <v>15401</v>
      </c>
      <c r="C15403" s="1" t="s">
        <v>56900</v>
      </c>
      <c r="D15403" s="1" t="s">
        <v>40</v>
      </c>
      <c r="E15403" s="1" t="s">
        <v>56901</v>
      </c>
      <c r="F15403" s="1" t="s">
        <v>38</v>
      </c>
      <c r="G15403" s="1" t="s">
        <v>35</v>
      </c>
      <c r="H15403" s="2">
        <v>41782</v>
      </c>
      <c r="I15403">
        <v>191900</v>
      </c>
      <c r="J15403" s="1" t="s">
        <v>56902</v>
      </c>
      <c r="K15403" s="1" t="s">
        <v>37</v>
      </c>
      <c r="L15403" s="1" t="s">
        <v>37</v>
      </c>
      <c r="M15403" s="1" t="s">
        <v>38</v>
      </c>
      <c r="N15403" s="1" t="s">
        <v>38</v>
      </c>
      <c r="O15403" s="1" t="s">
        <v>38</v>
      </c>
      <c r="P15403" s="1" t="s">
        <v>38</v>
      </c>
      <c r="R15403" s="1" t="s">
        <v>38</v>
      </c>
      <c r="T15403" s="1" t="s">
        <v>38</v>
      </c>
      <c r="Y15403" s="1" t="s">
        <v>38</v>
      </c>
      <c r="AA15403" s="1" t="s">
        <v>38</v>
      </c>
      <c r="AB15403" s="1" t="s">
        <v>38</v>
      </c>
    </row>
    <row r="15404" spans="1:28" x14ac:dyDescent="0.25">
      <c r="A15404">
        <v>15402</v>
      </c>
      <c r="B15404">
        <v>15402</v>
      </c>
      <c r="C15404" s="1" t="s">
        <v>56903</v>
      </c>
      <c r="D15404" s="1" t="s">
        <v>40</v>
      </c>
      <c r="E15404" s="1" t="s">
        <v>56904</v>
      </c>
      <c r="F15404" s="1" t="s">
        <v>38</v>
      </c>
      <c r="G15404" s="1" t="s">
        <v>35</v>
      </c>
      <c r="H15404" s="2">
        <v>41780</v>
      </c>
      <c r="I15404">
        <v>100000</v>
      </c>
      <c r="J15404" s="1" t="s">
        <v>56905</v>
      </c>
      <c r="K15404" s="1" t="s">
        <v>37</v>
      </c>
      <c r="L15404" s="1" t="s">
        <v>37</v>
      </c>
      <c r="M15404" s="1" t="s">
        <v>38</v>
      </c>
      <c r="N15404" s="1" t="s">
        <v>38</v>
      </c>
      <c r="O15404" s="1" t="s">
        <v>38</v>
      </c>
      <c r="P15404" s="1" t="s">
        <v>38</v>
      </c>
      <c r="R15404" s="1" t="s">
        <v>38</v>
      </c>
      <c r="T15404" s="1" t="s">
        <v>38</v>
      </c>
      <c r="Y15404" s="1" t="s">
        <v>38</v>
      </c>
      <c r="AA15404" s="1" t="s">
        <v>38</v>
      </c>
      <c r="AB15404" s="1" t="s">
        <v>38</v>
      </c>
    </row>
    <row r="15405" spans="1:28" x14ac:dyDescent="0.25">
      <c r="A15405">
        <v>15403</v>
      </c>
      <c r="B15405">
        <v>15403</v>
      </c>
      <c r="C15405" s="1" t="s">
        <v>56906</v>
      </c>
      <c r="D15405" s="1" t="s">
        <v>40</v>
      </c>
      <c r="E15405" s="1" t="s">
        <v>56907</v>
      </c>
      <c r="F15405" s="1" t="s">
        <v>38</v>
      </c>
      <c r="G15405" s="1" t="s">
        <v>35</v>
      </c>
      <c r="H15405" s="2">
        <v>41768</v>
      </c>
      <c r="I15405">
        <v>235000</v>
      </c>
      <c r="J15405" s="1" t="s">
        <v>56908</v>
      </c>
      <c r="K15405" s="1" t="s">
        <v>37</v>
      </c>
      <c r="L15405" s="1" t="s">
        <v>37</v>
      </c>
      <c r="M15405" s="1" t="s">
        <v>38</v>
      </c>
      <c r="N15405" s="1" t="s">
        <v>38</v>
      </c>
      <c r="O15405" s="1" t="s">
        <v>38</v>
      </c>
      <c r="P15405" s="1" t="s">
        <v>38</v>
      </c>
      <c r="R15405" s="1" t="s">
        <v>38</v>
      </c>
      <c r="T15405" s="1" t="s">
        <v>38</v>
      </c>
      <c r="Y15405" s="1" t="s">
        <v>38</v>
      </c>
      <c r="AA15405" s="1" t="s">
        <v>38</v>
      </c>
      <c r="AB15405" s="1" t="s">
        <v>38</v>
      </c>
    </row>
    <row r="15406" spans="1:28" x14ac:dyDescent="0.25">
      <c r="A15406">
        <v>15404</v>
      </c>
      <c r="B15406">
        <v>15404</v>
      </c>
      <c r="C15406" s="1" t="s">
        <v>56909</v>
      </c>
      <c r="D15406" s="1" t="s">
        <v>40</v>
      </c>
      <c r="E15406" s="1" t="s">
        <v>56910</v>
      </c>
      <c r="F15406" s="1" t="s">
        <v>38</v>
      </c>
      <c r="G15406" s="1" t="s">
        <v>35</v>
      </c>
      <c r="H15406" s="2">
        <v>41774</v>
      </c>
      <c r="I15406">
        <v>262500</v>
      </c>
      <c r="J15406" s="1" t="s">
        <v>56911</v>
      </c>
      <c r="K15406" s="1" t="s">
        <v>37</v>
      </c>
      <c r="L15406" s="1" t="s">
        <v>37</v>
      </c>
      <c r="M15406" s="1" t="s">
        <v>38</v>
      </c>
      <c r="N15406" s="1" t="s">
        <v>38</v>
      </c>
      <c r="O15406" s="1" t="s">
        <v>38</v>
      </c>
      <c r="P15406" s="1" t="s">
        <v>38</v>
      </c>
      <c r="R15406" s="1" t="s">
        <v>38</v>
      </c>
      <c r="T15406" s="1" t="s">
        <v>38</v>
      </c>
      <c r="Y15406" s="1" t="s">
        <v>38</v>
      </c>
      <c r="AA15406" s="1" t="s">
        <v>38</v>
      </c>
      <c r="AB15406" s="1" t="s">
        <v>38</v>
      </c>
    </row>
    <row r="15407" spans="1:28" x14ac:dyDescent="0.25">
      <c r="A15407">
        <v>15405</v>
      </c>
      <c r="B15407">
        <v>15405</v>
      </c>
      <c r="C15407" s="1" t="s">
        <v>56912</v>
      </c>
      <c r="D15407" s="1" t="s">
        <v>40</v>
      </c>
      <c r="E15407" s="1" t="s">
        <v>56913</v>
      </c>
      <c r="F15407" s="1" t="s">
        <v>38</v>
      </c>
      <c r="G15407" s="1" t="s">
        <v>35</v>
      </c>
      <c r="H15407" s="2">
        <v>41771</v>
      </c>
      <c r="I15407">
        <v>240000</v>
      </c>
      <c r="J15407" s="1" t="s">
        <v>56914</v>
      </c>
      <c r="K15407" s="1" t="s">
        <v>37</v>
      </c>
      <c r="L15407" s="1" t="s">
        <v>37</v>
      </c>
      <c r="M15407" s="1" t="s">
        <v>38</v>
      </c>
      <c r="N15407" s="1" t="s">
        <v>38</v>
      </c>
      <c r="O15407" s="1" t="s">
        <v>38</v>
      </c>
      <c r="P15407" s="1" t="s">
        <v>38</v>
      </c>
      <c r="R15407" s="1" t="s">
        <v>38</v>
      </c>
      <c r="T15407" s="1" t="s">
        <v>38</v>
      </c>
      <c r="Y15407" s="1" t="s">
        <v>38</v>
      </c>
      <c r="AA15407" s="1" t="s">
        <v>38</v>
      </c>
      <c r="AB15407" s="1" t="s">
        <v>38</v>
      </c>
    </row>
    <row r="15408" spans="1:28" x14ac:dyDescent="0.25">
      <c r="A15408">
        <v>15406</v>
      </c>
      <c r="B15408">
        <v>15406</v>
      </c>
      <c r="C15408" s="1" t="s">
        <v>30151</v>
      </c>
      <c r="D15408" s="1" t="s">
        <v>32</v>
      </c>
      <c r="E15408" s="1" t="s">
        <v>30152</v>
      </c>
      <c r="F15408" s="1" t="s">
        <v>38</v>
      </c>
      <c r="G15408" s="1" t="s">
        <v>35</v>
      </c>
      <c r="H15408" s="2">
        <v>41764</v>
      </c>
      <c r="I15408">
        <v>82000</v>
      </c>
      <c r="J15408" s="1" t="s">
        <v>56915</v>
      </c>
      <c r="K15408" s="1" t="s">
        <v>37</v>
      </c>
      <c r="L15408" s="1" t="s">
        <v>37</v>
      </c>
      <c r="M15408" s="1" t="s">
        <v>38</v>
      </c>
      <c r="N15408" s="1" t="s">
        <v>38</v>
      </c>
      <c r="O15408" s="1" t="s">
        <v>38</v>
      </c>
      <c r="P15408" s="1" t="s">
        <v>38</v>
      </c>
      <c r="R15408" s="1" t="s">
        <v>38</v>
      </c>
      <c r="T15408" s="1" t="s">
        <v>38</v>
      </c>
      <c r="Y15408" s="1" t="s">
        <v>38</v>
      </c>
      <c r="AA15408" s="1" t="s">
        <v>38</v>
      </c>
      <c r="AB15408" s="1" t="s">
        <v>38</v>
      </c>
    </row>
    <row r="15409" spans="1:31" x14ac:dyDescent="0.25">
      <c r="A15409">
        <v>15407</v>
      </c>
      <c r="B15409">
        <v>15407</v>
      </c>
      <c r="C15409" s="1" t="s">
        <v>56916</v>
      </c>
      <c r="D15409" s="1" t="s">
        <v>32</v>
      </c>
      <c r="E15409" s="1" t="s">
        <v>56917</v>
      </c>
      <c r="F15409" s="1" t="s">
        <v>38</v>
      </c>
      <c r="G15409" s="1" t="s">
        <v>35</v>
      </c>
      <c r="H15409" s="2">
        <v>41775</v>
      </c>
      <c r="I15409">
        <v>55000</v>
      </c>
      <c r="J15409" s="1" t="s">
        <v>56918</v>
      </c>
      <c r="K15409" s="1" t="s">
        <v>37</v>
      </c>
      <c r="L15409" s="1" t="s">
        <v>37</v>
      </c>
      <c r="M15409" s="1" t="s">
        <v>38</v>
      </c>
      <c r="N15409" s="1" t="s">
        <v>38</v>
      </c>
      <c r="O15409" s="1" t="s">
        <v>38</v>
      </c>
      <c r="P15409" s="1" t="s">
        <v>38</v>
      </c>
      <c r="R15409" s="1" t="s">
        <v>38</v>
      </c>
      <c r="T15409" s="1" t="s">
        <v>38</v>
      </c>
      <c r="Y15409" s="1" t="s">
        <v>38</v>
      </c>
      <c r="AA15409" s="1" t="s">
        <v>38</v>
      </c>
      <c r="AB15409" s="1" t="s">
        <v>38</v>
      </c>
    </row>
    <row r="15410" spans="1:31" x14ac:dyDescent="0.25">
      <c r="A15410">
        <v>15408</v>
      </c>
      <c r="B15410">
        <v>15408</v>
      </c>
      <c r="C15410" s="1" t="s">
        <v>56919</v>
      </c>
      <c r="D15410" s="1" t="s">
        <v>32</v>
      </c>
      <c r="E15410" s="1" t="s">
        <v>56920</v>
      </c>
      <c r="F15410" s="1" t="s">
        <v>38</v>
      </c>
      <c r="G15410" s="1" t="s">
        <v>35</v>
      </c>
      <c r="H15410" s="2">
        <v>41782</v>
      </c>
      <c r="I15410">
        <v>160000</v>
      </c>
      <c r="J15410" s="1" t="s">
        <v>56921</v>
      </c>
      <c r="K15410" s="1" t="s">
        <v>37</v>
      </c>
      <c r="L15410" s="1" t="s">
        <v>37</v>
      </c>
      <c r="M15410" s="1" t="s">
        <v>38</v>
      </c>
      <c r="N15410" s="1" t="s">
        <v>38</v>
      </c>
      <c r="O15410" s="1" t="s">
        <v>38</v>
      </c>
      <c r="P15410" s="1" t="s">
        <v>38</v>
      </c>
      <c r="R15410" s="1" t="s">
        <v>38</v>
      </c>
      <c r="T15410" s="1" t="s">
        <v>38</v>
      </c>
      <c r="Y15410" s="1" t="s">
        <v>38</v>
      </c>
      <c r="AA15410" s="1" t="s">
        <v>38</v>
      </c>
      <c r="AB15410" s="1" t="s">
        <v>38</v>
      </c>
    </row>
    <row r="15411" spans="1:31" x14ac:dyDescent="0.25">
      <c r="A15411">
        <v>15409</v>
      </c>
      <c r="B15411">
        <v>15409</v>
      </c>
      <c r="C15411" s="1" t="s">
        <v>56922</v>
      </c>
      <c r="D15411" s="1" t="s">
        <v>32</v>
      </c>
      <c r="E15411" s="1" t="s">
        <v>56923</v>
      </c>
      <c r="F15411" s="1" t="s">
        <v>38</v>
      </c>
      <c r="G15411" s="1" t="s">
        <v>35</v>
      </c>
      <c r="H15411" s="2">
        <v>41775</v>
      </c>
      <c r="I15411">
        <v>111000</v>
      </c>
      <c r="J15411" s="1" t="s">
        <v>56924</v>
      </c>
      <c r="K15411" s="1" t="s">
        <v>37</v>
      </c>
      <c r="L15411" s="1" t="s">
        <v>37</v>
      </c>
      <c r="M15411" s="1" t="s">
        <v>38</v>
      </c>
      <c r="N15411" s="1" t="s">
        <v>38</v>
      </c>
      <c r="O15411" s="1" t="s">
        <v>38</v>
      </c>
      <c r="P15411" s="1" t="s">
        <v>38</v>
      </c>
      <c r="R15411" s="1" t="s">
        <v>38</v>
      </c>
      <c r="T15411" s="1" t="s">
        <v>38</v>
      </c>
      <c r="Y15411" s="1" t="s">
        <v>38</v>
      </c>
      <c r="AA15411" s="1" t="s">
        <v>38</v>
      </c>
      <c r="AB15411" s="1" t="s">
        <v>38</v>
      </c>
    </row>
    <row r="15412" spans="1:31" x14ac:dyDescent="0.25">
      <c r="A15412">
        <v>15410</v>
      </c>
      <c r="B15412">
        <v>15410</v>
      </c>
      <c r="C15412" s="1" t="s">
        <v>56925</v>
      </c>
      <c r="D15412" s="1" t="s">
        <v>32</v>
      </c>
      <c r="E15412" s="1" t="s">
        <v>7702</v>
      </c>
      <c r="F15412" s="1" t="s">
        <v>11613</v>
      </c>
      <c r="G15412" s="1" t="s">
        <v>35</v>
      </c>
      <c r="H15412" s="2">
        <v>41766</v>
      </c>
      <c r="I15412">
        <v>184500</v>
      </c>
      <c r="J15412" s="1" t="s">
        <v>56926</v>
      </c>
      <c r="K15412" s="1" t="s">
        <v>37</v>
      </c>
      <c r="L15412" s="1" t="s">
        <v>37</v>
      </c>
      <c r="M15412" s="1" t="s">
        <v>38</v>
      </c>
      <c r="N15412" s="1" t="s">
        <v>38</v>
      </c>
      <c r="O15412" s="1" t="s">
        <v>38</v>
      </c>
      <c r="P15412" s="1" t="s">
        <v>38</v>
      </c>
      <c r="R15412" s="1" t="s">
        <v>38</v>
      </c>
      <c r="T15412" s="1" t="s">
        <v>38</v>
      </c>
      <c r="Y15412" s="1" t="s">
        <v>38</v>
      </c>
      <c r="AA15412" s="1" t="s">
        <v>38</v>
      </c>
      <c r="AB15412" s="1" t="s">
        <v>38</v>
      </c>
    </row>
    <row r="15413" spans="1:31" x14ac:dyDescent="0.25">
      <c r="A15413">
        <v>15411</v>
      </c>
      <c r="B15413">
        <v>15411</v>
      </c>
      <c r="C15413" s="1" t="s">
        <v>56927</v>
      </c>
      <c r="D15413" s="1" t="s">
        <v>32</v>
      </c>
      <c r="E15413" s="1" t="s">
        <v>56928</v>
      </c>
      <c r="F15413" s="1" t="s">
        <v>38</v>
      </c>
      <c r="G15413" s="1" t="s">
        <v>35</v>
      </c>
      <c r="H15413" s="2">
        <v>41782</v>
      </c>
      <c r="I15413">
        <v>190500</v>
      </c>
      <c r="J15413" s="1" t="s">
        <v>56929</v>
      </c>
      <c r="K15413" s="1" t="s">
        <v>37</v>
      </c>
      <c r="L15413" s="1" t="s">
        <v>37</v>
      </c>
      <c r="M15413" s="1" t="s">
        <v>38</v>
      </c>
      <c r="N15413" s="1" t="s">
        <v>38</v>
      </c>
      <c r="O15413" s="1" t="s">
        <v>38</v>
      </c>
      <c r="P15413" s="1" t="s">
        <v>38</v>
      </c>
      <c r="R15413" s="1" t="s">
        <v>38</v>
      </c>
      <c r="T15413" s="1" t="s">
        <v>38</v>
      </c>
      <c r="Y15413" s="1" t="s">
        <v>38</v>
      </c>
      <c r="AA15413" s="1" t="s">
        <v>38</v>
      </c>
      <c r="AB15413" s="1" t="s">
        <v>38</v>
      </c>
    </row>
    <row r="15414" spans="1:31" x14ac:dyDescent="0.25">
      <c r="A15414">
        <v>15412</v>
      </c>
      <c r="B15414">
        <v>15412</v>
      </c>
      <c r="C15414" s="1" t="s">
        <v>56930</v>
      </c>
      <c r="D15414" s="1" t="s">
        <v>32</v>
      </c>
      <c r="E15414" s="1" t="s">
        <v>56931</v>
      </c>
      <c r="F15414" s="1" t="s">
        <v>38</v>
      </c>
      <c r="G15414" s="1" t="s">
        <v>35</v>
      </c>
      <c r="H15414" s="2">
        <v>41782</v>
      </c>
      <c r="I15414">
        <v>164900</v>
      </c>
      <c r="J15414" s="1" t="s">
        <v>56932</v>
      </c>
      <c r="K15414" s="1" t="s">
        <v>37</v>
      </c>
      <c r="L15414" s="1" t="s">
        <v>37</v>
      </c>
      <c r="M15414" s="1" t="s">
        <v>38</v>
      </c>
      <c r="N15414" s="1" t="s">
        <v>38</v>
      </c>
      <c r="O15414" s="1" t="s">
        <v>38</v>
      </c>
      <c r="P15414" s="1" t="s">
        <v>38</v>
      </c>
      <c r="R15414" s="1" t="s">
        <v>38</v>
      </c>
      <c r="T15414" s="1" t="s">
        <v>38</v>
      </c>
      <c r="Y15414" s="1" t="s">
        <v>38</v>
      </c>
      <c r="AA15414" s="1" t="s">
        <v>38</v>
      </c>
      <c r="AB15414" s="1" t="s">
        <v>38</v>
      </c>
    </row>
    <row r="15415" spans="1:31" x14ac:dyDescent="0.25">
      <c r="A15415">
        <v>15413</v>
      </c>
      <c r="B15415">
        <v>15413</v>
      </c>
      <c r="C15415" s="1" t="s">
        <v>56933</v>
      </c>
      <c r="D15415" s="1" t="s">
        <v>32</v>
      </c>
      <c r="E15415" s="1" t="s">
        <v>56934</v>
      </c>
      <c r="F15415" s="1" t="s">
        <v>38</v>
      </c>
      <c r="G15415" s="1" t="s">
        <v>35</v>
      </c>
      <c r="H15415" s="2">
        <v>41781</v>
      </c>
      <c r="I15415">
        <v>144000</v>
      </c>
      <c r="J15415" s="1" t="s">
        <v>56935</v>
      </c>
      <c r="K15415" s="1" t="s">
        <v>37</v>
      </c>
      <c r="L15415" s="1" t="s">
        <v>37</v>
      </c>
      <c r="M15415" s="1" t="s">
        <v>38</v>
      </c>
      <c r="N15415" s="1" t="s">
        <v>38</v>
      </c>
      <c r="O15415" s="1" t="s">
        <v>38</v>
      </c>
      <c r="P15415" s="1" t="s">
        <v>38</v>
      </c>
      <c r="R15415" s="1" t="s">
        <v>38</v>
      </c>
      <c r="T15415" s="1" t="s">
        <v>38</v>
      </c>
      <c r="Y15415" s="1" t="s">
        <v>38</v>
      </c>
      <c r="AA15415" s="1" t="s">
        <v>38</v>
      </c>
      <c r="AB15415" s="1" t="s">
        <v>38</v>
      </c>
    </row>
    <row r="15416" spans="1:31" x14ac:dyDescent="0.25">
      <c r="A15416">
        <v>15414</v>
      </c>
      <c r="B15416">
        <v>15414</v>
      </c>
      <c r="C15416" s="1" t="s">
        <v>56936</v>
      </c>
      <c r="D15416" s="1" t="s">
        <v>32</v>
      </c>
      <c r="E15416" s="1" t="s">
        <v>56937</v>
      </c>
      <c r="F15416" s="1" t="s">
        <v>38</v>
      </c>
      <c r="G15416" s="1" t="s">
        <v>35</v>
      </c>
      <c r="H15416" s="2">
        <v>41774</v>
      </c>
      <c r="I15416">
        <v>179000</v>
      </c>
      <c r="J15416" s="1" t="s">
        <v>56938</v>
      </c>
      <c r="K15416" s="1" t="s">
        <v>37</v>
      </c>
      <c r="L15416" s="1" t="s">
        <v>37</v>
      </c>
      <c r="M15416" s="1" t="s">
        <v>38</v>
      </c>
      <c r="N15416" s="1" t="s">
        <v>38</v>
      </c>
      <c r="O15416" s="1" t="s">
        <v>38</v>
      </c>
      <c r="P15416" s="1" t="s">
        <v>38</v>
      </c>
      <c r="R15416" s="1" t="s">
        <v>38</v>
      </c>
      <c r="T15416" s="1" t="s">
        <v>38</v>
      </c>
      <c r="Y15416" s="1" t="s">
        <v>38</v>
      </c>
      <c r="AA15416" s="1" t="s">
        <v>38</v>
      </c>
      <c r="AB15416" s="1" t="s">
        <v>38</v>
      </c>
    </row>
    <row r="15417" spans="1:31" x14ac:dyDescent="0.25">
      <c r="A15417">
        <v>15415</v>
      </c>
      <c r="B15417">
        <v>15415</v>
      </c>
      <c r="C15417" s="1" t="s">
        <v>56939</v>
      </c>
      <c r="D15417" s="1" t="s">
        <v>32</v>
      </c>
      <c r="E15417" s="1" t="s">
        <v>56940</v>
      </c>
      <c r="F15417" s="1" t="s">
        <v>38</v>
      </c>
      <c r="G15417" s="1" t="s">
        <v>35</v>
      </c>
      <c r="H15417" s="2">
        <v>41764</v>
      </c>
      <c r="I15417">
        <v>166500</v>
      </c>
      <c r="J15417" s="1" t="s">
        <v>56941</v>
      </c>
      <c r="K15417" s="1" t="s">
        <v>37</v>
      </c>
      <c r="L15417" s="1" t="s">
        <v>37</v>
      </c>
      <c r="M15417" s="1" t="s">
        <v>38</v>
      </c>
      <c r="N15417" s="1" t="s">
        <v>38</v>
      </c>
      <c r="O15417" s="1" t="s">
        <v>38</v>
      </c>
      <c r="P15417" s="1" t="s">
        <v>38</v>
      </c>
      <c r="R15417" s="1" t="s">
        <v>38</v>
      </c>
      <c r="T15417" s="1" t="s">
        <v>38</v>
      </c>
      <c r="Y15417" s="1" t="s">
        <v>38</v>
      </c>
      <c r="AA15417" s="1" t="s">
        <v>38</v>
      </c>
      <c r="AB15417" s="1" t="s">
        <v>38</v>
      </c>
    </row>
    <row r="15418" spans="1:31" x14ac:dyDescent="0.25">
      <c r="A15418">
        <v>15416</v>
      </c>
      <c r="B15418">
        <v>15416</v>
      </c>
      <c r="C15418" s="1" t="s">
        <v>56942</v>
      </c>
      <c r="D15418" s="1" t="s">
        <v>32</v>
      </c>
      <c r="E15418" s="1" t="s">
        <v>56943</v>
      </c>
      <c r="F15418" s="1" t="s">
        <v>38</v>
      </c>
      <c r="G15418" s="1" t="s">
        <v>35</v>
      </c>
      <c r="H15418" s="2">
        <v>41774</v>
      </c>
      <c r="I15418">
        <v>185000</v>
      </c>
      <c r="J15418" s="1" t="s">
        <v>56944</v>
      </c>
      <c r="K15418" s="1" t="s">
        <v>37</v>
      </c>
      <c r="L15418" s="1" t="s">
        <v>37</v>
      </c>
      <c r="M15418" s="1" t="s">
        <v>38</v>
      </c>
      <c r="N15418" s="1" t="s">
        <v>38</v>
      </c>
      <c r="O15418" s="1" t="s">
        <v>38</v>
      </c>
      <c r="P15418" s="1" t="s">
        <v>38</v>
      </c>
      <c r="R15418" s="1" t="s">
        <v>38</v>
      </c>
      <c r="T15418" s="1" t="s">
        <v>38</v>
      </c>
      <c r="Y15418" s="1" t="s">
        <v>38</v>
      </c>
      <c r="AA15418" s="1" t="s">
        <v>38</v>
      </c>
      <c r="AB15418" s="1" t="s">
        <v>38</v>
      </c>
    </row>
    <row r="15419" spans="1:31" x14ac:dyDescent="0.25">
      <c r="A15419">
        <v>15417</v>
      </c>
      <c r="B15419">
        <v>15417</v>
      </c>
      <c r="C15419" s="1" t="s">
        <v>56945</v>
      </c>
      <c r="D15419" s="1" t="s">
        <v>32</v>
      </c>
      <c r="E15419" s="1" t="s">
        <v>56946</v>
      </c>
      <c r="F15419" s="1" t="s">
        <v>38</v>
      </c>
      <c r="G15419" s="1" t="s">
        <v>35</v>
      </c>
      <c r="H15419" s="2">
        <v>41775</v>
      </c>
      <c r="I15419">
        <v>139000</v>
      </c>
      <c r="J15419" s="1" t="s">
        <v>56947</v>
      </c>
      <c r="K15419" s="1" t="s">
        <v>37</v>
      </c>
      <c r="L15419" s="1" t="s">
        <v>37</v>
      </c>
      <c r="M15419" s="1" t="s">
        <v>38</v>
      </c>
      <c r="N15419" s="1" t="s">
        <v>38</v>
      </c>
      <c r="O15419" s="1" t="s">
        <v>38</v>
      </c>
      <c r="P15419" s="1" t="s">
        <v>38</v>
      </c>
      <c r="R15419" s="1" t="s">
        <v>38</v>
      </c>
      <c r="T15419" s="1" t="s">
        <v>38</v>
      </c>
      <c r="Y15419" s="1" t="s">
        <v>38</v>
      </c>
      <c r="AA15419" s="1" t="s">
        <v>38</v>
      </c>
      <c r="AB15419" s="1" t="s">
        <v>38</v>
      </c>
    </row>
    <row r="15420" spans="1:31" x14ac:dyDescent="0.25">
      <c r="A15420">
        <v>15418</v>
      </c>
      <c r="B15420">
        <v>15418</v>
      </c>
      <c r="C15420" s="1" t="s">
        <v>56948</v>
      </c>
      <c r="D15420" s="1" t="s">
        <v>32</v>
      </c>
      <c r="E15420" s="1" t="s">
        <v>56949</v>
      </c>
      <c r="F15420" s="1" t="s">
        <v>38</v>
      </c>
      <c r="G15420" s="1" t="s">
        <v>35</v>
      </c>
      <c r="H15420" s="2">
        <v>41771</v>
      </c>
      <c r="I15420">
        <v>70000</v>
      </c>
      <c r="J15420" s="1" t="s">
        <v>56950</v>
      </c>
      <c r="K15420" s="1" t="s">
        <v>37</v>
      </c>
      <c r="L15420" s="1" t="s">
        <v>37</v>
      </c>
      <c r="M15420" s="1" t="s">
        <v>38</v>
      </c>
      <c r="N15420" s="1" t="s">
        <v>38</v>
      </c>
      <c r="O15420" s="1" t="s">
        <v>38</v>
      </c>
      <c r="P15420" s="1" t="s">
        <v>38</v>
      </c>
      <c r="R15420" s="1" t="s">
        <v>38</v>
      </c>
      <c r="T15420" s="1" t="s">
        <v>38</v>
      </c>
      <c r="Y15420" s="1" t="s">
        <v>38</v>
      </c>
      <c r="AA15420" s="1" t="s">
        <v>38</v>
      </c>
      <c r="AB15420" s="1" t="s">
        <v>38</v>
      </c>
    </row>
    <row r="15421" spans="1:31" x14ac:dyDescent="0.25">
      <c r="A15421">
        <v>15419</v>
      </c>
      <c r="B15421">
        <v>15419</v>
      </c>
      <c r="C15421" s="1" t="s">
        <v>56951</v>
      </c>
      <c r="D15421" s="1" t="s">
        <v>40</v>
      </c>
      <c r="E15421" s="1" t="s">
        <v>56952</v>
      </c>
      <c r="F15421" s="1" t="s">
        <v>38</v>
      </c>
      <c r="G15421" s="1" t="s">
        <v>35</v>
      </c>
      <c r="H15421" s="2">
        <v>41782</v>
      </c>
      <c r="I15421">
        <v>245500</v>
      </c>
      <c r="J15421" s="1" t="s">
        <v>56953</v>
      </c>
      <c r="K15421" s="1" t="s">
        <v>37</v>
      </c>
      <c r="L15421" s="1" t="s">
        <v>37</v>
      </c>
      <c r="M15421" s="1" t="s">
        <v>56954</v>
      </c>
      <c r="N15421" s="1" t="s">
        <v>56952</v>
      </c>
      <c r="O15421" s="1" t="s">
        <v>35</v>
      </c>
      <c r="P15421" s="1" t="s">
        <v>44</v>
      </c>
      <c r="Q15421">
        <v>0.35</v>
      </c>
      <c r="R15421" s="1" t="s">
        <v>630</v>
      </c>
      <c r="S15421">
        <v>6735</v>
      </c>
      <c r="T15421" s="1" t="s">
        <v>56955</v>
      </c>
      <c r="U15421">
        <v>45000</v>
      </c>
      <c r="V15421">
        <v>180200</v>
      </c>
      <c r="W15421">
        <v>225200</v>
      </c>
      <c r="X15421">
        <v>2813.25</v>
      </c>
      <c r="Y15421" s="1" t="s">
        <v>63</v>
      </c>
      <c r="Z15421">
        <v>1970</v>
      </c>
      <c r="AA15421" s="1" t="s">
        <v>48</v>
      </c>
      <c r="AB15421" s="1" t="s">
        <v>49</v>
      </c>
      <c r="AC15421">
        <v>4</v>
      </c>
      <c r="AD15421">
        <v>3</v>
      </c>
      <c r="AE15421">
        <v>0</v>
      </c>
    </row>
    <row r="15422" spans="1:31" x14ac:dyDescent="0.25">
      <c r="A15422">
        <v>15420</v>
      </c>
      <c r="B15422">
        <v>15420</v>
      </c>
      <c r="C15422" s="1" t="s">
        <v>56956</v>
      </c>
      <c r="D15422" s="1" t="s">
        <v>40</v>
      </c>
      <c r="E15422" s="1" t="s">
        <v>56957</v>
      </c>
      <c r="F15422" s="1" t="s">
        <v>38</v>
      </c>
      <c r="G15422" s="1" t="s">
        <v>35</v>
      </c>
      <c r="H15422" s="2">
        <v>41771</v>
      </c>
      <c r="I15422">
        <v>320000</v>
      </c>
      <c r="J15422" s="1" t="s">
        <v>56958</v>
      </c>
      <c r="K15422" s="1" t="s">
        <v>37</v>
      </c>
      <c r="L15422" s="1" t="s">
        <v>37</v>
      </c>
      <c r="M15422" s="1" t="s">
        <v>38</v>
      </c>
      <c r="N15422" s="1" t="s">
        <v>38</v>
      </c>
      <c r="O15422" s="1" t="s">
        <v>38</v>
      </c>
      <c r="P15422" s="1" t="s">
        <v>38</v>
      </c>
      <c r="R15422" s="1" t="s">
        <v>38</v>
      </c>
      <c r="T15422" s="1" t="s">
        <v>38</v>
      </c>
      <c r="Y15422" s="1" t="s">
        <v>38</v>
      </c>
      <c r="AA15422" s="1" t="s">
        <v>38</v>
      </c>
      <c r="AB15422" s="1" t="s">
        <v>38</v>
      </c>
    </row>
    <row r="15423" spans="1:31" x14ac:dyDescent="0.25">
      <c r="A15423">
        <v>15421</v>
      </c>
      <c r="B15423">
        <v>15421</v>
      </c>
      <c r="C15423" s="1" t="s">
        <v>56959</v>
      </c>
      <c r="D15423" s="1" t="s">
        <v>40</v>
      </c>
      <c r="E15423" s="1" t="s">
        <v>56960</v>
      </c>
      <c r="F15423" s="1" t="s">
        <v>38</v>
      </c>
      <c r="G15423" s="1" t="s">
        <v>35</v>
      </c>
      <c r="H15423" s="2">
        <v>41788</v>
      </c>
      <c r="I15423">
        <v>270000</v>
      </c>
      <c r="J15423" s="1" t="s">
        <v>56961</v>
      </c>
      <c r="K15423" s="1" t="s">
        <v>37</v>
      </c>
      <c r="L15423" s="1" t="s">
        <v>37</v>
      </c>
      <c r="M15423" s="1" t="s">
        <v>38</v>
      </c>
      <c r="N15423" s="1" t="s">
        <v>38</v>
      </c>
      <c r="O15423" s="1" t="s">
        <v>38</v>
      </c>
      <c r="P15423" s="1" t="s">
        <v>38</v>
      </c>
      <c r="R15423" s="1" t="s">
        <v>38</v>
      </c>
      <c r="T15423" s="1" t="s">
        <v>38</v>
      </c>
      <c r="Y15423" s="1" t="s">
        <v>38</v>
      </c>
      <c r="AA15423" s="1" t="s">
        <v>38</v>
      </c>
      <c r="AB15423" s="1" t="s">
        <v>38</v>
      </c>
    </row>
    <row r="15424" spans="1:31" x14ac:dyDescent="0.25">
      <c r="A15424">
        <v>15422</v>
      </c>
      <c r="B15424">
        <v>15422</v>
      </c>
      <c r="C15424" s="1" t="s">
        <v>56962</v>
      </c>
      <c r="D15424" s="1" t="s">
        <v>40</v>
      </c>
      <c r="E15424" s="1" t="s">
        <v>56963</v>
      </c>
      <c r="F15424" s="1" t="s">
        <v>38</v>
      </c>
      <c r="G15424" s="1" t="s">
        <v>35</v>
      </c>
      <c r="H15424" s="2">
        <v>41771</v>
      </c>
      <c r="I15424">
        <v>265000</v>
      </c>
      <c r="J15424" s="1" t="s">
        <v>56964</v>
      </c>
      <c r="K15424" s="1" t="s">
        <v>37</v>
      </c>
      <c r="L15424" s="1" t="s">
        <v>37</v>
      </c>
      <c r="M15424" s="1" t="s">
        <v>38</v>
      </c>
      <c r="N15424" s="1" t="s">
        <v>38</v>
      </c>
      <c r="O15424" s="1" t="s">
        <v>38</v>
      </c>
      <c r="P15424" s="1" t="s">
        <v>38</v>
      </c>
      <c r="R15424" s="1" t="s">
        <v>38</v>
      </c>
      <c r="T15424" s="1" t="s">
        <v>38</v>
      </c>
      <c r="Y15424" s="1" t="s">
        <v>38</v>
      </c>
      <c r="AA15424" s="1" t="s">
        <v>38</v>
      </c>
      <c r="AB15424" s="1" t="s">
        <v>38</v>
      </c>
    </row>
    <row r="15425" spans="1:31" x14ac:dyDescent="0.25">
      <c r="A15425">
        <v>15423</v>
      </c>
      <c r="B15425">
        <v>15423</v>
      </c>
      <c r="C15425" s="1" t="s">
        <v>56965</v>
      </c>
      <c r="D15425" s="1" t="s">
        <v>32</v>
      </c>
      <c r="E15425" s="1" t="s">
        <v>56966</v>
      </c>
      <c r="F15425" s="1" t="s">
        <v>38</v>
      </c>
      <c r="G15425" s="1" t="s">
        <v>35</v>
      </c>
      <c r="H15425" s="2">
        <v>41764</v>
      </c>
      <c r="I15425">
        <v>192000</v>
      </c>
      <c r="J15425" s="1" t="s">
        <v>56967</v>
      </c>
      <c r="K15425" s="1" t="s">
        <v>37</v>
      </c>
      <c r="L15425" s="1" t="s">
        <v>37</v>
      </c>
      <c r="M15425" s="1" t="s">
        <v>38</v>
      </c>
      <c r="N15425" s="1" t="s">
        <v>38</v>
      </c>
      <c r="O15425" s="1" t="s">
        <v>38</v>
      </c>
      <c r="P15425" s="1" t="s">
        <v>38</v>
      </c>
      <c r="R15425" s="1" t="s">
        <v>38</v>
      </c>
      <c r="T15425" s="1" t="s">
        <v>38</v>
      </c>
      <c r="Y15425" s="1" t="s">
        <v>38</v>
      </c>
      <c r="AA15425" s="1" t="s">
        <v>38</v>
      </c>
      <c r="AB15425" s="1" t="s">
        <v>38</v>
      </c>
    </row>
    <row r="15426" spans="1:31" x14ac:dyDescent="0.25">
      <c r="A15426">
        <v>15424</v>
      </c>
      <c r="B15426">
        <v>15424</v>
      </c>
      <c r="C15426" s="1" t="s">
        <v>56968</v>
      </c>
      <c r="D15426" s="1" t="s">
        <v>32</v>
      </c>
      <c r="E15426" s="1" t="s">
        <v>56969</v>
      </c>
      <c r="F15426" s="1" t="s">
        <v>38</v>
      </c>
      <c r="G15426" s="1" t="s">
        <v>35</v>
      </c>
      <c r="H15426" s="2">
        <v>41773</v>
      </c>
      <c r="I15426">
        <v>213000</v>
      </c>
      <c r="J15426" s="1" t="s">
        <v>56970</v>
      </c>
      <c r="K15426" s="1" t="s">
        <v>37</v>
      </c>
      <c r="L15426" s="1" t="s">
        <v>37</v>
      </c>
      <c r="M15426" s="1" t="s">
        <v>38</v>
      </c>
      <c r="N15426" s="1" t="s">
        <v>38</v>
      </c>
      <c r="O15426" s="1" t="s">
        <v>38</v>
      </c>
      <c r="P15426" s="1" t="s">
        <v>38</v>
      </c>
      <c r="R15426" s="1" t="s">
        <v>38</v>
      </c>
      <c r="T15426" s="1" t="s">
        <v>38</v>
      </c>
      <c r="Y15426" s="1" t="s">
        <v>38</v>
      </c>
      <c r="AA15426" s="1" t="s">
        <v>38</v>
      </c>
      <c r="AB15426" s="1" t="s">
        <v>38</v>
      </c>
    </row>
    <row r="15427" spans="1:31" x14ac:dyDescent="0.25">
      <c r="A15427">
        <v>15425</v>
      </c>
      <c r="B15427">
        <v>15425</v>
      </c>
      <c r="C15427" s="1" t="s">
        <v>56971</v>
      </c>
      <c r="D15427" s="1" t="s">
        <v>40</v>
      </c>
      <c r="E15427" s="1" t="s">
        <v>56972</v>
      </c>
      <c r="F15427" s="1" t="s">
        <v>38</v>
      </c>
      <c r="G15427" s="1" t="s">
        <v>35</v>
      </c>
      <c r="H15427" s="2">
        <v>41788</v>
      </c>
      <c r="I15427">
        <v>370000</v>
      </c>
      <c r="J15427" s="1" t="s">
        <v>56973</v>
      </c>
      <c r="K15427" s="1" t="s">
        <v>37</v>
      </c>
      <c r="L15427" s="1" t="s">
        <v>37</v>
      </c>
      <c r="M15427" s="1" t="s">
        <v>38</v>
      </c>
      <c r="N15427" s="1" t="s">
        <v>38</v>
      </c>
      <c r="O15427" s="1" t="s">
        <v>38</v>
      </c>
      <c r="P15427" s="1" t="s">
        <v>38</v>
      </c>
      <c r="R15427" s="1" t="s">
        <v>38</v>
      </c>
      <c r="T15427" s="1" t="s">
        <v>38</v>
      </c>
      <c r="Y15427" s="1" t="s">
        <v>38</v>
      </c>
      <c r="AA15427" s="1" t="s">
        <v>38</v>
      </c>
      <c r="AB15427" s="1" t="s">
        <v>38</v>
      </c>
    </row>
    <row r="15428" spans="1:31" x14ac:dyDescent="0.25">
      <c r="A15428">
        <v>15426</v>
      </c>
      <c r="B15428">
        <v>15426</v>
      </c>
      <c r="C15428" s="1" t="s">
        <v>56974</v>
      </c>
      <c r="D15428" s="1" t="s">
        <v>40</v>
      </c>
      <c r="E15428" s="1" t="s">
        <v>56975</v>
      </c>
      <c r="F15428" s="1" t="s">
        <v>38</v>
      </c>
      <c r="G15428" s="1" t="s">
        <v>35</v>
      </c>
      <c r="H15428" s="2">
        <v>41761</v>
      </c>
      <c r="I15428">
        <v>340000</v>
      </c>
      <c r="J15428" s="1" t="s">
        <v>56976</v>
      </c>
      <c r="K15428" s="1" t="s">
        <v>37</v>
      </c>
      <c r="L15428" s="1" t="s">
        <v>37</v>
      </c>
      <c r="M15428" s="1" t="s">
        <v>38</v>
      </c>
      <c r="N15428" s="1" t="s">
        <v>38</v>
      </c>
      <c r="O15428" s="1" t="s">
        <v>38</v>
      </c>
      <c r="P15428" s="1" t="s">
        <v>38</v>
      </c>
      <c r="R15428" s="1" t="s">
        <v>38</v>
      </c>
      <c r="T15428" s="1" t="s">
        <v>38</v>
      </c>
      <c r="Y15428" s="1" t="s">
        <v>38</v>
      </c>
      <c r="AA15428" s="1" t="s">
        <v>38</v>
      </c>
      <c r="AB15428" s="1" t="s">
        <v>38</v>
      </c>
    </row>
    <row r="15429" spans="1:31" x14ac:dyDescent="0.25">
      <c r="A15429">
        <v>15427</v>
      </c>
      <c r="B15429">
        <v>15427</v>
      </c>
      <c r="C15429" s="1" t="s">
        <v>56977</v>
      </c>
      <c r="D15429" s="1" t="s">
        <v>32</v>
      </c>
      <c r="E15429" s="1" t="s">
        <v>12067</v>
      </c>
      <c r="F15429" s="1" t="s">
        <v>4381</v>
      </c>
      <c r="G15429" s="1" t="s">
        <v>35</v>
      </c>
      <c r="H15429" s="2">
        <v>41771</v>
      </c>
      <c r="I15429">
        <v>133000</v>
      </c>
      <c r="J15429" s="1" t="s">
        <v>56978</v>
      </c>
      <c r="K15429" s="1" t="s">
        <v>37</v>
      </c>
      <c r="L15429" s="1" t="s">
        <v>37</v>
      </c>
      <c r="M15429" s="1" t="s">
        <v>38</v>
      </c>
      <c r="N15429" s="1" t="s">
        <v>38</v>
      </c>
      <c r="O15429" s="1" t="s">
        <v>38</v>
      </c>
      <c r="P15429" s="1" t="s">
        <v>38</v>
      </c>
      <c r="R15429" s="1" t="s">
        <v>38</v>
      </c>
      <c r="T15429" s="1" t="s">
        <v>38</v>
      </c>
      <c r="Y15429" s="1" t="s">
        <v>38</v>
      </c>
      <c r="AA15429" s="1" t="s">
        <v>38</v>
      </c>
      <c r="AB15429" s="1" t="s">
        <v>38</v>
      </c>
    </row>
    <row r="15430" spans="1:31" x14ac:dyDescent="0.25">
      <c r="A15430">
        <v>15428</v>
      </c>
      <c r="B15430">
        <v>15428</v>
      </c>
      <c r="C15430" s="1" t="s">
        <v>56979</v>
      </c>
      <c r="D15430" s="1" t="s">
        <v>32</v>
      </c>
      <c r="E15430" s="1" t="s">
        <v>56980</v>
      </c>
      <c r="F15430" s="1" t="s">
        <v>38</v>
      </c>
      <c r="G15430" s="1" t="s">
        <v>35</v>
      </c>
      <c r="H15430" s="2">
        <v>41788</v>
      </c>
      <c r="I15430">
        <v>200000</v>
      </c>
      <c r="J15430" s="1" t="s">
        <v>56981</v>
      </c>
      <c r="K15430" s="1" t="s">
        <v>37</v>
      </c>
      <c r="L15430" s="1" t="s">
        <v>37</v>
      </c>
      <c r="M15430" s="1" t="s">
        <v>38</v>
      </c>
      <c r="N15430" s="1" t="s">
        <v>38</v>
      </c>
      <c r="O15430" s="1" t="s">
        <v>38</v>
      </c>
      <c r="P15430" s="1" t="s">
        <v>38</v>
      </c>
      <c r="R15430" s="1" t="s">
        <v>38</v>
      </c>
      <c r="T15430" s="1" t="s">
        <v>38</v>
      </c>
      <c r="Y15430" s="1" t="s">
        <v>38</v>
      </c>
      <c r="AA15430" s="1" t="s">
        <v>38</v>
      </c>
      <c r="AB15430" s="1" t="s">
        <v>38</v>
      </c>
    </row>
    <row r="15431" spans="1:31" x14ac:dyDescent="0.25">
      <c r="A15431">
        <v>15429</v>
      </c>
      <c r="B15431">
        <v>15429</v>
      </c>
      <c r="C15431" s="1" t="s">
        <v>56982</v>
      </c>
      <c r="D15431" s="1" t="s">
        <v>32</v>
      </c>
      <c r="E15431" s="1" t="s">
        <v>56983</v>
      </c>
      <c r="F15431" s="1" t="s">
        <v>38</v>
      </c>
      <c r="G15431" s="1" t="s">
        <v>35</v>
      </c>
      <c r="H15431" s="2">
        <v>41765</v>
      </c>
      <c r="I15431">
        <v>234900</v>
      </c>
      <c r="J15431" s="1" t="s">
        <v>56984</v>
      </c>
      <c r="K15431" s="1" t="s">
        <v>37</v>
      </c>
      <c r="L15431" s="1" t="s">
        <v>37</v>
      </c>
      <c r="M15431" s="1" t="s">
        <v>38</v>
      </c>
      <c r="N15431" s="1" t="s">
        <v>38</v>
      </c>
      <c r="O15431" s="1" t="s">
        <v>38</v>
      </c>
      <c r="P15431" s="1" t="s">
        <v>38</v>
      </c>
      <c r="R15431" s="1" t="s">
        <v>38</v>
      </c>
      <c r="T15431" s="1" t="s">
        <v>38</v>
      </c>
      <c r="Y15431" s="1" t="s">
        <v>38</v>
      </c>
      <c r="AA15431" s="1" t="s">
        <v>38</v>
      </c>
      <c r="AB15431" s="1" t="s">
        <v>38</v>
      </c>
    </row>
    <row r="15432" spans="1:31" x14ac:dyDescent="0.25">
      <c r="A15432">
        <v>15430</v>
      </c>
      <c r="B15432">
        <v>15430</v>
      </c>
      <c r="C15432" s="1" t="s">
        <v>56985</v>
      </c>
      <c r="D15432" s="1" t="s">
        <v>32</v>
      </c>
      <c r="E15432" s="1" t="s">
        <v>2537</v>
      </c>
      <c r="F15432" s="1" t="s">
        <v>56986</v>
      </c>
      <c r="G15432" s="1" t="s">
        <v>35</v>
      </c>
      <c r="H15432" s="2">
        <v>41780</v>
      </c>
      <c r="I15432">
        <v>146000</v>
      </c>
      <c r="J15432" s="1" t="s">
        <v>56987</v>
      </c>
      <c r="K15432" s="1" t="s">
        <v>37</v>
      </c>
      <c r="L15432" s="1" t="s">
        <v>37</v>
      </c>
      <c r="M15432" s="1" t="s">
        <v>38</v>
      </c>
      <c r="N15432" s="1" t="s">
        <v>38</v>
      </c>
      <c r="O15432" s="1" t="s">
        <v>38</v>
      </c>
      <c r="P15432" s="1" t="s">
        <v>38</v>
      </c>
      <c r="R15432" s="1" t="s">
        <v>38</v>
      </c>
      <c r="T15432" s="1" t="s">
        <v>38</v>
      </c>
      <c r="Y15432" s="1" t="s">
        <v>38</v>
      </c>
      <c r="AA15432" s="1" t="s">
        <v>38</v>
      </c>
      <c r="AB15432" s="1" t="s">
        <v>38</v>
      </c>
    </row>
    <row r="15433" spans="1:31" x14ac:dyDescent="0.25">
      <c r="A15433">
        <v>15431</v>
      </c>
      <c r="B15433">
        <v>15431</v>
      </c>
      <c r="C15433" s="1" t="s">
        <v>56988</v>
      </c>
      <c r="D15433" s="1" t="s">
        <v>32</v>
      </c>
      <c r="E15433" s="1" t="s">
        <v>2537</v>
      </c>
      <c r="F15433" s="1" t="s">
        <v>4077</v>
      </c>
      <c r="G15433" s="1" t="s">
        <v>35</v>
      </c>
      <c r="H15433" s="2">
        <v>41774</v>
      </c>
      <c r="I15433">
        <v>108000</v>
      </c>
      <c r="J15433" s="1" t="s">
        <v>56989</v>
      </c>
      <c r="K15433" s="1" t="s">
        <v>37</v>
      </c>
      <c r="L15433" s="1" t="s">
        <v>37</v>
      </c>
      <c r="M15433" s="1" t="s">
        <v>38</v>
      </c>
      <c r="N15433" s="1" t="s">
        <v>38</v>
      </c>
      <c r="O15433" s="1" t="s">
        <v>38</v>
      </c>
      <c r="P15433" s="1" t="s">
        <v>38</v>
      </c>
      <c r="R15433" s="1" t="s">
        <v>38</v>
      </c>
      <c r="T15433" s="1" t="s">
        <v>38</v>
      </c>
      <c r="Y15433" s="1" t="s">
        <v>38</v>
      </c>
      <c r="AA15433" s="1" t="s">
        <v>38</v>
      </c>
      <c r="AB15433" s="1" t="s">
        <v>38</v>
      </c>
    </row>
    <row r="15434" spans="1:31" x14ac:dyDescent="0.25">
      <c r="A15434">
        <v>15432</v>
      </c>
      <c r="B15434">
        <v>15432</v>
      </c>
      <c r="C15434" s="1" t="s">
        <v>56990</v>
      </c>
      <c r="D15434" s="1" t="s">
        <v>40</v>
      </c>
      <c r="E15434" s="1" t="s">
        <v>56991</v>
      </c>
      <c r="F15434" s="1" t="s">
        <v>38</v>
      </c>
      <c r="G15434" s="1" t="s">
        <v>35</v>
      </c>
      <c r="H15434" s="2">
        <v>41781</v>
      </c>
      <c r="I15434">
        <v>1225000</v>
      </c>
      <c r="J15434" s="1" t="s">
        <v>56992</v>
      </c>
      <c r="K15434" s="1" t="s">
        <v>37</v>
      </c>
      <c r="L15434" s="1" t="s">
        <v>37</v>
      </c>
      <c r="M15434" s="1" t="s">
        <v>56993</v>
      </c>
      <c r="N15434" s="1" t="s">
        <v>56991</v>
      </c>
      <c r="O15434" s="1" t="s">
        <v>35</v>
      </c>
      <c r="P15434" s="1" t="s">
        <v>44</v>
      </c>
      <c r="Q15434">
        <v>2.86</v>
      </c>
      <c r="R15434" s="1" t="s">
        <v>801</v>
      </c>
      <c r="S15434">
        <v>9226</v>
      </c>
      <c r="T15434" s="1" t="s">
        <v>56994</v>
      </c>
      <c r="U15434">
        <v>459000</v>
      </c>
      <c r="V15434">
        <v>926000</v>
      </c>
      <c r="W15434">
        <v>1385000</v>
      </c>
      <c r="X15434">
        <v>6614.40002</v>
      </c>
      <c r="Y15434" s="1" t="s">
        <v>63</v>
      </c>
      <c r="Z15434">
        <v>1988</v>
      </c>
      <c r="AA15434" s="1" t="s">
        <v>48</v>
      </c>
      <c r="AB15434" s="1" t="s">
        <v>483</v>
      </c>
      <c r="AC15434">
        <v>4</v>
      </c>
      <c r="AD15434">
        <v>5</v>
      </c>
      <c r="AE15434">
        <v>0</v>
      </c>
    </row>
    <row r="15435" spans="1:31" x14ac:dyDescent="0.25">
      <c r="A15435">
        <v>15433</v>
      </c>
      <c r="B15435">
        <v>15433</v>
      </c>
      <c r="C15435" s="1" t="s">
        <v>56995</v>
      </c>
      <c r="D15435" s="1" t="s">
        <v>40</v>
      </c>
      <c r="E15435" s="1" t="s">
        <v>56996</v>
      </c>
      <c r="F15435" s="1" t="s">
        <v>38</v>
      </c>
      <c r="G15435" s="1" t="s">
        <v>35</v>
      </c>
      <c r="H15435" s="2">
        <v>41789</v>
      </c>
      <c r="I15435">
        <v>412000</v>
      </c>
      <c r="J15435" s="1" t="s">
        <v>56997</v>
      </c>
      <c r="K15435" s="1" t="s">
        <v>37</v>
      </c>
      <c r="L15435" s="1" t="s">
        <v>37</v>
      </c>
      <c r="M15435" s="1" t="s">
        <v>56998</v>
      </c>
      <c r="N15435" s="1" t="s">
        <v>56996</v>
      </c>
      <c r="O15435" s="1" t="s">
        <v>35</v>
      </c>
      <c r="P15435" s="1" t="s">
        <v>44</v>
      </c>
      <c r="Q15435">
        <v>1.23</v>
      </c>
      <c r="R15435" s="1" t="s">
        <v>801</v>
      </c>
      <c r="S15435">
        <v>9226</v>
      </c>
      <c r="T15435" s="1" t="s">
        <v>56999</v>
      </c>
      <c r="U15435">
        <v>315000</v>
      </c>
      <c r="V15435">
        <v>113700</v>
      </c>
      <c r="W15435">
        <v>428700</v>
      </c>
      <c r="X15435">
        <v>2311</v>
      </c>
      <c r="Y15435" s="1" t="s">
        <v>47</v>
      </c>
      <c r="Z15435">
        <v>1963</v>
      </c>
      <c r="AA15435" s="1" t="s">
        <v>48</v>
      </c>
      <c r="AB15435" s="1" t="s">
        <v>49</v>
      </c>
      <c r="AC15435">
        <v>4</v>
      </c>
      <c r="AD15435">
        <v>2</v>
      </c>
      <c r="AE15435">
        <v>0</v>
      </c>
    </row>
    <row r="15436" spans="1:31" x14ac:dyDescent="0.25">
      <c r="A15436">
        <v>15434</v>
      </c>
      <c r="B15436">
        <v>15434</v>
      </c>
      <c r="C15436" s="1" t="s">
        <v>57000</v>
      </c>
      <c r="D15436" s="1" t="s">
        <v>40</v>
      </c>
      <c r="E15436" s="1" t="s">
        <v>57001</v>
      </c>
      <c r="F15436" s="1" t="s">
        <v>38</v>
      </c>
      <c r="G15436" s="1" t="s">
        <v>35</v>
      </c>
      <c r="H15436" s="2">
        <v>41760</v>
      </c>
      <c r="I15436">
        <v>980000</v>
      </c>
      <c r="J15436" s="1" t="s">
        <v>57002</v>
      </c>
      <c r="K15436" s="1" t="s">
        <v>37</v>
      </c>
      <c r="L15436" s="1" t="s">
        <v>244</v>
      </c>
      <c r="M15436" s="1" t="s">
        <v>57003</v>
      </c>
      <c r="N15436" s="1" t="s">
        <v>57001</v>
      </c>
      <c r="O15436" s="1" t="s">
        <v>35</v>
      </c>
      <c r="P15436" s="1" t="s">
        <v>44</v>
      </c>
      <c r="Q15436">
        <v>1.49</v>
      </c>
      <c r="R15436" s="1" t="s">
        <v>739</v>
      </c>
      <c r="S15436">
        <v>9529</v>
      </c>
      <c r="T15436" s="1" t="s">
        <v>57004</v>
      </c>
      <c r="U15436">
        <v>355900</v>
      </c>
      <c r="V15436">
        <v>622100</v>
      </c>
      <c r="W15436">
        <v>978000</v>
      </c>
      <c r="X15436">
        <v>6744.57996</v>
      </c>
      <c r="Y15436" s="1" t="s">
        <v>47</v>
      </c>
      <c r="Z15436">
        <v>1951</v>
      </c>
      <c r="AA15436" s="1" t="s">
        <v>48</v>
      </c>
      <c r="AB15436" s="1" t="s">
        <v>483</v>
      </c>
      <c r="AC15436">
        <v>4</v>
      </c>
      <c r="AD15436">
        <v>4</v>
      </c>
      <c r="AE15436">
        <v>0</v>
      </c>
    </row>
    <row r="15437" spans="1:31" x14ac:dyDescent="0.25">
      <c r="A15437">
        <v>15435</v>
      </c>
      <c r="B15437">
        <v>15435</v>
      </c>
      <c r="C15437" s="1" t="s">
        <v>57005</v>
      </c>
      <c r="D15437" s="1" t="s">
        <v>108</v>
      </c>
      <c r="E15437" s="1" t="s">
        <v>57006</v>
      </c>
      <c r="F15437" s="1" t="s">
        <v>38</v>
      </c>
      <c r="G15437" s="1" t="s">
        <v>35</v>
      </c>
      <c r="H15437" s="2">
        <v>41760</v>
      </c>
      <c r="I15437">
        <v>980000</v>
      </c>
      <c r="J15437" s="1" t="s">
        <v>57002</v>
      </c>
      <c r="K15437" s="1" t="s">
        <v>37</v>
      </c>
      <c r="L15437" s="1" t="s">
        <v>244</v>
      </c>
      <c r="M15437" s="1" t="s">
        <v>57003</v>
      </c>
      <c r="N15437" s="1" t="s">
        <v>57006</v>
      </c>
      <c r="O15437" s="1" t="s">
        <v>35</v>
      </c>
      <c r="P15437" s="1" t="s">
        <v>44</v>
      </c>
      <c r="Q15437">
        <v>1</v>
      </c>
      <c r="R15437" s="1" t="s">
        <v>739</v>
      </c>
      <c r="S15437">
        <v>9529</v>
      </c>
      <c r="T15437" s="1" t="s">
        <v>38</v>
      </c>
      <c r="U15437">
        <v>250000</v>
      </c>
      <c r="V15437">
        <v>0</v>
      </c>
      <c r="W15437">
        <v>250000</v>
      </c>
      <c r="Y15437" s="1" t="s">
        <v>38</v>
      </c>
      <c r="AA15437" s="1" t="s">
        <v>38</v>
      </c>
      <c r="AB15437" s="1" t="s">
        <v>38</v>
      </c>
    </row>
    <row r="15438" spans="1:31" x14ac:dyDescent="0.25">
      <c r="A15438">
        <v>15436</v>
      </c>
      <c r="B15438">
        <v>15436</v>
      </c>
      <c r="C15438" s="1" t="s">
        <v>57007</v>
      </c>
      <c r="D15438" s="1" t="s">
        <v>40</v>
      </c>
      <c r="E15438" s="1" t="s">
        <v>57008</v>
      </c>
      <c r="F15438" s="1" t="s">
        <v>38</v>
      </c>
      <c r="G15438" s="1" t="s">
        <v>35</v>
      </c>
      <c r="H15438" s="2">
        <v>41760</v>
      </c>
      <c r="I15438">
        <v>1050000</v>
      </c>
      <c r="J15438" s="1" t="s">
        <v>57009</v>
      </c>
      <c r="K15438" s="1" t="s">
        <v>37</v>
      </c>
      <c r="L15438" s="1" t="s">
        <v>37</v>
      </c>
      <c r="M15438" s="1" t="s">
        <v>57010</v>
      </c>
      <c r="N15438" s="1" t="s">
        <v>57008</v>
      </c>
      <c r="O15438" s="1" t="s">
        <v>35</v>
      </c>
      <c r="P15438" s="1" t="s">
        <v>44</v>
      </c>
      <c r="Q15438">
        <v>1</v>
      </c>
      <c r="R15438" s="1" t="s">
        <v>739</v>
      </c>
      <c r="S15438">
        <v>9529</v>
      </c>
      <c r="T15438" s="1" t="s">
        <v>57011</v>
      </c>
      <c r="U15438">
        <v>250000</v>
      </c>
      <c r="V15438">
        <v>595600</v>
      </c>
      <c r="W15438">
        <v>845600</v>
      </c>
      <c r="X15438">
        <v>5131</v>
      </c>
      <c r="Y15438" s="1" t="s">
        <v>47</v>
      </c>
      <c r="Z15438">
        <v>1993</v>
      </c>
      <c r="AA15438" s="1" t="s">
        <v>71</v>
      </c>
      <c r="AB15438" s="1" t="s">
        <v>589</v>
      </c>
      <c r="AC15438">
        <v>4</v>
      </c>
      <c r="AD15438">
        <v>4</v>
      </c>
      <c r="AE15438">
        <v>0</v>
      </c>
    </row>
    <row r="15439" spans="1:31" x14ac:dyDescent="0.25">
      <c r="A15439">
        <v>15437</v>
      </c>
      <c r="B15439">
        <v>15437</v>
      </c>
      <c r="C15439" s="1" t="s">
        <v>57012</v>
      </c>
      <c r="D15439" s="1" t="s">
        <v>40</v>
      </c>
      <c r="E15439" s="1" t="s">
        <v>57013</v>
      </c>
      <c r="F15439" s="1" t="s">
        <v>38</v>
      </c>
      <c r="G15439" s="1" t="s">
        <v>35</v>
      </c>
      <c r="H15439" s="2">
        <v>41772</v>
      </c>
      <c r="I15439">
        <v>625000</v>
      </c>
      <c r="J15439" s="1" t="s">
        <v>57014</v>
      </c>
      <c r="K15439" s="1" t="s">
        <v>37</v>
      </c>
      <c r="L15439" s="1" t="s">
        <v>37</v>
      </c>
      <c r="M15439" s="1" t="s">
        <v>57015</v>
      </c>
      <c r="N15439" s="1" t="s">
        <v>57013</v>
      </c>
      <c r="O15439" s="1" t="s">
        <v>35</v>
      </c>
      <c r="P15439" s="1" t="s">
        <v>44</v>
      </c>
      <c r="Q15439">
        <v>1.03</v>
      </c>
      <c r="R15439" s="1" t="s">
        <v>739</v>
      </c>
      <c r="S15439">
        <v>9529</v>
      </c>
      <c r="T15439" s="1" t="s">
        <v>57016</v>
      </c>
      <c r="U15439">
        <v>200000</v>
      </c>
      <c r="V15439">
        <v>315300</v>
      </c>
      <c r="W15439">
        <v>515300</v>
      </c>
      <c r="X15439">
        <v>3667</v>
      </c>
      <c r="Y15439" s="1" t="s">
        <v>56</v>
      </c>
      <c r="Z15439">
        <v>1967</v>
      </c>
      <c r="AA15439" s="1" t="s">
        <v>48</v>
      </c>
      <c r="AB15439" s="1" t="s">
        <v>64</v>
      </c>
      <c r="AC15439">
        <v>4</v>
      </c>
      <c r="AD15439">
        <v>3</v>
      </c>
      <c r="AE15439">
        <v>0</v>
      </c>
    </row>
    <row r="15440" spans="1:31" x14ac:dyDescent="0.25">
      <c r="A15440">
        <v>15438</v>
      </c>
      <c r="B15440">
        <v>15438</v>
      </c>
      <c r="C15440" s="1" t="s">
        <v>57017</v>
      </c>
      <c r="D15440" s="1" t="s">
        <v>40</v>
      </c>
      <c r="E15440" s="1" t="s">
        <v>57018</v>
      </c>
      <c r="F15440" s="1" t="s">
        <v>38</v>
      </c>
      <c r="G15440" s="1" t="s">
        <v>35</v>
      </c>
      <c r="H15440" s="2">
        <v>41775</v>
      </c>
      <c r="I15440">
        <v>525000</v>
      </c>
      <c r="J15440" s="1" t="s">
        <v>57019</v>
      </c>
      <c r="K15440" s="1" t="s">
        <v>37</v>
      </c>
      <c r="L15440" s="1" t="s">
        <v>37</v>
      </c>
      <c r="M15440" s="1" t="s">
        <v>57020</v>
      </c>
      <c r="N15440" s="1" t="s">
        <v>57018</v>
      </c>
      <c r="O15440" s="1" t="s">
        <v>35</v>
      </c>
      <c r="P15440" s="1" t="s">
        <v>44</v>
      </c>
      <c r="Q15440">
        <v>1.42</v>
      </c>
      <c r="R15440" s="1" t="s">
        <v>801</v>
      </c>
      <c r="S15440">
        <v>9226</v>
      </c>
      <c r="T15440" s="1" t="s">
        <v>57021</v>
      </c>
      <c r="U15440">
        <v>315000</v>
      </c>
      <c r="V15440">
        <v>128000</v>
      </c>
      <c r="W15440">
        <v>443000</v>
      </c>
      <c r="X15440">
        <v>3102</v>
      </c>
      <c r="Y15440" s="1" t="s">
        <v>70</v>
      </c>
      <c r="Z15440">
        <v>1967</v>
      </c>
      <c r="AA15440" s="1" t="s">
        <v>57</v>
      </c>
      <c r="AB15440" s="1" t="s">
        <v>64</v>
      </c>
      <c r="AC15440">
        <v>4</v>
      </c>
      <c r="AD15440">
        <v>3</v>
      </c>
      <c r="AE15440">
        <v>0</v>
      </c>
    </row>
    <row r="15441" spans="1:31" x14ac:dyDescent="0.25">
      <c r="A15441">
        <v>15439</v>
      </c>
      <c r="B15441">
        <v>15439</v>
      </c>
      <c r="C15441" s="1" t="s">
        <v>57022</v>
      </c>
      <c r="D15441" s="1" t="s">
        <v>40</v>
      </c>
      <c r="E15441" s="1" t="s">
        <v>57023</v>
      </c>
      <c r="F15441" s="1" t="s">
        <v>38</v>
      </c>
      <c r="G15441" s="1" t="s">
        <v>35</v>
      </c>
      <c r="H15441" s="2">
        <v>41774</v>
      </c>
      <c r="I15441">
        <v>189000</v>
      </c>
      <c r="J15441" s="1" t="s">
        <v>57024</v>
      </c>
      <c r="K15441" s="1" t="s">
        <v>37</v>
      </c>
      <c r="L15441" s="1" t="s">
        <v>37</v>
      </c>
      <c r="M15441" s="1" t="s">
        <v>38</v>
      </c>
      <c r="N15441" s="1" t="s">
        <v>38</v>
      </c>
      <c r="O15441" s="1" t="s">
        <v>38</v>
      </c>
      <c r="P15441" s="1" t="s">
        <v>38</v>
      </c>
      <c r="R15441" s="1" t="s">
        <v>38</v>
      </c>
      <c r="T15441" s="1" t="s">
        <v>38</v>
      </c>
      <c r="Y15441" s="1" t="s">
        <v>38</v>
      </c>
      <c r="AA15441" s="1" t="s">
        <v>38</v>
      </c>
      <c r="AB15441" s="1" t="s">
        <v>38</v>
      </c>
    </row>
    <row r="15442" spans="1:31" x14ac:dyDescent="0.25">
      <c r="A15442">
        <v>15440</v>
      </c>
      <c r="B15442">
        <v>15440</v>
      </c>
      <c r="C15442" s="1" t="s">
        <v>57025</v>
      </c>
      <c r="D15442" s="1" t="s">
        <v>40</v>
      </c>
      <c r="E15442" s="1" t="s">
        <v>57026</v>
      </c>
      <c r="F15442" s="1" t="s">
        <v>38</v>
      </c>
      <c r="G15442" s="1" t="s">
        <v>35</v>
      </c>
      <c r="H15442" s="2">
        <v>41788</v>
      </c>
      <c r="I15442">
        <v>260000</v>
      </c>
      <c r="J15442" s="1" t="s">
        <v>57027</v>
      </c>
      <c r="K15442" s="1" t="s">
        <v>37</v>
      </c>
      <c r="L15442" s="1" t="s">
        <v>37</v>
      </c>
      <c r="M15442" s="1" t="s">
        <v>38</v>
      </c>
      <c r="N15442" s="1" t="s">
        <v>38</v>
      </c>
      <c r="O15442" s="1" t="s">
        <v>38</v>
      </c>
      <c r="P15442" s="1" t="s">
        <v>38</v>
      </c>
      <c r="R15442" s="1" t="s">
        <v>38</v>
      </c>
      <c r="T15442" s="1" t="s">
        <v>38</v>
      </c>
      <c r="Y15442" s="1" t="s">
        <v>38</v>
      </c>
      <c r="AA15442" s="1" t="s">
        <v>38</v>
      </c>
      <c r="AB15442" s="1" t="s">
        <v>38</v>
      </c>
    </row>
    <row r="15443" spans="1:31" x14ac:dyDescent="0.25">
      <c r="A15443">
        <v>15441</v>
      </c>
      <c r="B15443">
        <v>15441</v>
      </c>
      <c r="C15443" s="1" t="s">
        <v>57028</v>
      </c>
      <c r="D15443" s="1" t="s">
        <v>40</v>
      </c>
      <c r="E15443" s="1" t="s">
        <v>57029</v>
      </c>
      <c r="F15443" s="1" t="s">
        <v>38</v>
      </c>
      <c r="G15443" s="1" t="s">
        <v>35</v>
      </c>
      <c r="H15443" s="2">
        <v>41760</v>
      </c>
      <c r="I15443">
        <v>271000</v>
      </c>
      <c r="J15443" s="1" t="s">
        <v>57030</v>
      </c>
      <c r="K15443" s="1" t="s">
        <v>37</v>
      </c>
      <c r="L15443" s="1" t="s">
        <v>37</v>
      </c>
      <c r="M15443" s="1" t="s">
        <v>38</v>
      </c>
      <c r="N15443" s="1" t="s">
        <v>38</v>
      </c>
      <c r="O15443" s="1" t="s">
        <v>38</v>
      </c>
      <c r="P15443" s="1" t="s">
        <v>38</v>
      </c>
      <c r="R15443" s="1" t="s">
        <v>38</v>
      </c>
      <c r="T15443" s="1" t="s">
        <v>38</v>
      </c>
      <c r="Y15443" s="1" t="s">
        <v>38</v>
      </c>
      <c r="AA15443" s="1" t="s">
        <v>38</v>
      </c>
      <c r="AB15443" s="1" t="s">
        <v>38</v>
      </c>
    </row>
    <row r="15444" spans="1:31" x14ac:dyDescent="0.25">
      <c r="A15444">
        <v>15442</v>
      </c>
      <c r="B15444">
        <v>15442</v>
      </c>
      <c r="C15444" s="1" t="s">
        <v>57031</v>
      </c>
      <c r="D15444" s="1" t="s">
        <v>40</v>
      </c>
      <c r="E15444" s="1" t="s">
        <v>57032</v>
      </c>
      <c r="F15444" s="1" t="s">
        <v>38</v>
      </c>
      <c r="G15444" s="1" t="s">
        <v>35</v>
      </c>
      <c r="H15444" s="2">
        <v>41775</v>
      </c>
      <c r="I15444">
        <v>269000</v>
      </c>
      <c r="J15444" s="1" t="s">
        <v>57033</v>
      </c>
      <c r="K15444" s="1" t="s">
        <v>37</v>
      </c>
      <c r="L15444" s="1" t="s">
        <v>37</v>
      </c>
      <c r="M15444" s="1" t="s">
        <v>38</v>
      </c>
      <c r="N15444" s="1" t="s">
        <v>38</v>
      </c>
      <c r="O15444" s="1" t="s">
        <v>38</v>
      </c>
      <c r="P15444" s="1" t="s">
        <v>38</v>
      </c>
      <c r="R15444" s="1" t="s">
        <v>38</v>
      </c>
      <c r="T15444" s="1" t="s">
        <v>38</v>
      </c>
      <c r="Y15444" s="1" t="s">
        <v>38</v>
      </c>
      <c r="AA15444" s="1" t="s">
        <v>38</v>
      </c>
      <c r="AB15444" s="1" t="s">
        <v>38</v>
      </c>
    </row>
    <row r="15445" spans="1:31" x14ac:dyDescent="0.25">
      <c r="A15445">
        <v>15443</v>
      </c>
      <c r="B15445">
        <v>15443</v>
      </c>
      <c r="C15445" s="1" t="s">
        <v>57034</v>
      </c>
      <c r="D15445" s="1" t="s">
        <v>40</v>
      </c>
      <c r="E15445" s="1" t="s">
        <v>57035</v>
      </c>
      <c r="F15445" s="1" t="s">
        <v>38</v>
      </c>
      <c r="G15445" s="1" t="s">
        <v>35</v>
      </c>
      <c r="H15445" s="2">
        <v>41773</v>
      </c>
      <c r="I15445">
        <v>177000</v>
      </c>
      <c r="J15445" s="1" t="s">
        <v>57036</v>
      </c>
      <c r="K15445" s="1" t="s">
        <v>37</v>
      </c>
      <c r="L15445" s="1" t="s">
        <v>37</v>
      </c>
      <c r="M15445" s="1" t="s">
        <v>57037</v>
      </c>
      <c r="N15445" s="1" t="s">
        <v>57035</v>
      </c>
      <c r="O15445" s="1" t="s">
        <v>35</v>
      </c>
      <c r="P15445" s="1" t="s">
        <v>44</v>
      </c>
      <c r="Q15445">
        <v>1.03</v>
      </c>
      <c r="R15445" s="1" t="s">
        <v>630</v>
      </c>
      <c r="S15445">
        <v>6734</v>
      </c>
      <c r="T15445" s="1" t="s">
        <v>57038</v>
      </c>
      <c r="U15445">
        <v>50000</v>
      </c>
      <c r="V15445">
        <v>163700</v>
      </c>
      <c r="W15445">
        <v>213700</v>
      </c>
      <c r="X15445">
        <v>1996</v>
      </c>
      <c r="Y15445" s="1" t="s">
        <v>63</v>
      </c>
      <c r="Z15445">
        <v>1978</v>
      </c>
      <c r="AA15445" s="1" t="s">
        <v>57</v>
      </c>
      <c r="AB15445" s="1" t="s">
        <v>49</v>
      </c>
      <c r="AC15445">
        <v>3</v>
      </c>
      <c r="AD15445">
        <v>3</v>
      </c>
      <c r="AE15445">
        <v>0</v>
      </c>
    </row>
    <row r="15446" spans="1:31" x14ac:dyDescent="0.25">
      <c r="A15446">
        <v>15444</v>
      </c>
      <c r="B15446">
        <v>15444</v>
      </c>
      <c r="C15446" s="1" t="s">
        <v>57039</v>
      </c>
      <c r="D15446" s="1" t="s">
        <v>40</v>
      </c>
      <c r="E15446" s="1" t="s">
        <v>57040</v>
      </c>
      <c r="F15446" s="1" t="s">
        <v>38</v>
      </c>
      <c r="G15446" s="1" t="s">
        <v>35</v>
      </c>
      <c r="H15446" s="2">
        <v>41778</v>
      </c>
      <c r="I15446">
        <v>311250</v>
      </c>
      <c r="J15446" s="1" t="s">
        <v>57041</v>
      </c>
      <c r="K15446" s="1" t="s">
        <v>37</v>
      </c>
      <c r="L15446" s="1" t="s">
        <v>37</v>
      </c>
      <c r="M15446" s="1" t="s">
        <v>38</v>
      </c>
      <c r="N15446" s="1" t="s">
        <v>38</v>
      </c>
      <c r="O15446" s="1" t="s">
        <v>38</v>
      </c>
      <c r="P15446" s="1" t="s">
        <v>38</v>
      </c>
      <c r="R15446" s="1" t="s">
        <v>38</v>
      </c>
      <c r="T15446" s="1" t="s">
        <v>38</v>
      </c>
      <c r="Y15446" s="1" t="s">
        <v>38</v>
      </c>
      <c r="AA15446" s="1" t="s">
        <v>38</v>
      </c>
      <c r="AB15446" s="1" t="s">
        <v>38</v>
      </c>
    </row>
    <row r="15447" spans="1:31" x14ac:dyDescent="0.25">
      <c r="A15447">
        <v>15445</v>
      </c>
      <c r="B15447">
        <v>15445</v>
      </c>
      <c r="C15447" s="1" t="s">
        <v>57042</v>
      </c>
      <c r="D15447" s="1" t="s">
        <v>40</v>
      </c>
      <c r="E15447" s="1" t="s">
        <v>57043</v>
      </c>
      <c r="F15447" s="1" t="s">
        <v>38</v>
      </c>
      <c r="G15447" s="1" t="s">
        <v>35</v>
      </c>
      <c r="H15447" s="2">
        <v>41789</v>
      </c>
      <c r="I15447">
        <v>299000</v>
      </c>
      <c r="J15447" s="1" t="s">
        <v>57044</v>
      </c>
      <c r="K15447" s="1" t="s">
        <v>37</v>
      </c>
      <c r="L15447" s="1" t="s">
        <v>37</v>
      </c>
      <c r="M15447" s="1" t="s">
        <v>38</v>
      </c>
      <c r="N15447" s="1" t="s">
        <v>38</v>
      </c>
      <c r="O15447" s="1" t="s">
        <v>38</v>
      </c>
      <c r="P15447" s="1" t="s">
        <v>38</v>
      </c>
      <c r="R15447" s="1" t="s">
        <v>38</v>
      </c>
      <c r="T15447" s="1" t="s">
        <v>38</v>
      </c>
      <c r="Y15447" s="1" t="s">
        <v>38</v>
      </c>
      <c r="AA15447" s="1" t="s">
        <v>38</v>
      </c>
      <c r="AB15447" s="1" t="s">
        <v>38</v>
      </c>
    </row>
    <row r="15448" spans="1:31" x14ac:dyDescent="0.25">
      <c r="A15448">
        <v>15446</v>
      </c>
      <c r="B15448">
        <v>15446</v>
      </c>
      <c r="C15448" s="1" t="s">
        <v>57045</v>
      </c>
      <c r="D15448" s="1" t="s">
        <v>40</v>
      </c>
      <c r="E15448" s="1" t="s">
        <v>57046</v>
      </c>
      <c r="F15448" s="1" t="s">
        <v>38</v>
      </c>
      <c r="G15448" s="1" t="s">
        <v>35</v>
      </c>
      <c r="H15448" s="2">
        <v>41764</v>
      </c>
      <c r="I15448">
        <v>297000</v>
      </c>
      <c r="J15448" s="1" t="s">
        <v>57047</v>
      </c>
      <c r="K15448" s="1" t="s">
        <v>37</v>
      </c>
      <c r="L15448" s="1" t="s">
        <v>37</v>
      </c>
      <c r="M15448" s="1" t="s">
        <v>38</v>
      </c>
      <c r="N15448" s="1" t="s">
        <v>38</v>
      </c>
      <c r="O15448" s="1" t="s">
        <v>38</v>
      </c>
      <c r="P15448" s="1" t="s">
        <v>38</v>
      </c>
      <c r="R15448" s="1" t="s">
        <v>38</v>
      </c>
      <c r="T15448" s="1" t="s">
        <v>38</v>
      </c>
      <c r="Y15448" s="1" t="s">
        <v>38</v>
      </c>
      <c r="AA15448" s="1" t="s">
        <v>38</v>
      </c>
      <c r="AB15448" s="1" t="s">
        <v>38</v>
      </c>
    </row>
    <row r="15449" spans="1:31" x14ac:dyDescent="0.25">
      <c r="A15449">
        <v>15447</v>
      </c>
      <c r="B15449">
        <v>15447</v>
      </c>
      <c r="C15449" s="1" t="s">
        <v>4644</v>
      </c>
      <c r="D15449" s="1" t="s">
        <v>40</v>
      </c>
      <c r="E15449" s="1" t="s">
        <v>4645</v>
      </c>
      <c r="F15449" s="1" t="s">
        <v>38</v>
      </c>
      <c r="G15449" s="1" t="s">
        <v>35</v>
      </c>
      <c r="H15449" s="2">
        <v>41782</v>
      </c>
      <c r="I15449">
        <v>282500</v>
      </c>
      <c r="J15449" s="1" t="s">
        <v>57048</v>
      </c>
      <c r="K15449" s="1" t="s">
        <v>37</v>
      </c>
      <c r="L15449" s="1" t="s">
        <v>37</v>
      </c>
      <c r="M15449" s="1" t="s">
        <v>38</v>
      </c>
      <c r="N15449" s="1" t="s">
        <v>38</v>
      </c>
      <c r="O15449" s="1" t="s">
        <v>38</v>
      </c>
      <c r="P15449" s="1" t="s">
        <v>38</v>
      </c>
      <c r="R15449" s="1" t="s">
        <v>38</v>
      </c>
      <c r="T15449" s="1" t="s">
        <v>38</v>
      </c>
      <c r="Y15449" s="1" t="s">
        <v>38</v>
      </c>
      <c r="AA15449" s="1" t="s">
        <v>38</v>
      </c>
      <c r="AB15449" s="1" t="s">
        <v>38</v>
      </c>
    </row>
    <row r="15450" spans="1:31" x14ac:dyDescent="0.25">
      <c r="A15450">
        <v>15448</v>
      </c>
      <c r="B15450">
        <v>15448</v>
      </c>
      <c r="C15450" s="1" t="s">
        <v>57049</v>
      </c>
      <c r="D15450" s="1" t="s">
        <v>40</v>
      </c>
      <c r="E15450" s="1" t="s">
        <v>57050</v>
      </c>
      <c r="F15450" s="1" t="s">
        <v>38</v>
      </c>
      <c r="G15450" s="1" t="s">
        <v>35</v>
      </c>
      <c r="H15450" s="2">
        <v>41771</v>
      </c>
      <c r="I15450">
        <v>257000</v>
      </c>
      <c r="J15450" s="1" t="s">
        <v>57051</v>
      </c>
      <c r="K15450" s="1" t="s">
        <v>37</v>
      </c>
      <c r="L15450" s="1" t="s">
        <v>37</v>
      </c>
      <c r="M15450" s="1" t="s">
        <v>57052</v>
      </c>
      <c r="N15450" s="1" t="s">
        <v>57050</v>
      </c>
      <c r="O15450" s="1" t="s">
        <v>35</v>
      </c>
      <c r="P15450" s="1" t="s">
        <v>44</v>
      </c>
      <c r="Q15450">
        <v>0.36</v>
      </c>
      <c r="R15450" s="1" t="s">
        <v>630</v>
      </c>
      <c r="S15450">
        <v>6737</v>
      </c>
      <c r="T15450" s="1" t="s">
        <v>57053</v>
      </c>
      <c r="U15450">
        <v>45000</v>
      </c>
      <c r="V15450">
        <v>143200</v>
      </c>
      <c r="W15450">
        <v>188200</v>
      </c>
      <c r="X15450">
        <v>2175</v>
      </c>
      <c r="Y15450" s="1" t="s">
        <v>70</v>
      </c>
      <c r="Z15450">
        <v>1969</v>
      </c>
      <c r="AA15450" s="1" t="s">
        <v>48</v>
      </c>
      <c r="AB15450" s="1" t="s">
        <v>49</v>
      </c>
      <c r="AC15450">
        <v>3</v>
      </c>
      <c r="AD15450">
        <v>2</v>
      </c>
      <c r="AE15450">
        <v>0</v>
      </c>
    </row>
    <row r="15451" spans="1:31" x14ac:dyDescent="0.25">
      <c r="A15451">
        <v>15449</v>
      </c>
      <c r="B15451">
        <v>15449</v>
      </c>
      <c r="C15451" s="1" t="s">
        <v>57054</v>
      </c>
      <c r="D15451" s="1" t="s">
        <v>40</v>
      </c>
      <c r="E15451" s="1" t="s">
        <v>57055</v>
      </c>
      <c r="F15451" s="1" t="s">
        <v>38</v>
      </c>
      <c r="G15451" s="1" t="s">
        <v>35</v>
      </c>
      <c r="H15451" s="2">
        <v>41786</v>
      </c>
      <c r="I15451">
        <v>668000</v>
      </c>
      <c r="J15451" s="1" t="s">
        <v>57056</v>
      </c>
      <c r="K15451" s="1" t="s">
        <v>37</v>
      </c>
      <c r="L15451" s="1" t="s">
        <v>37</v>
      </c>
      <c r="M15451" s="1" t="s">
        <v>57057</v>
      </c>
      <c r="N15451" s="1" t="s">
        <v>57055</v>
      </c>
      <c r="O15451" s="1" t="s">
        <v>35</v>
      </c>
      <c r="P15451" s="1" t="s">
        <v>44</v>
      </c>
      <c r="Q15451">
        <v>1.07</v>
      </c>
      <c r="R15451" s="1" t="s">
        <v>801</v>
      </c>
      <c r="S15451">
        <v>9226</v>
      </c>
      <c r="T15451" s="1" t="s">
        <v>57058</v>
      </c>
      <c r="U15451">
        <v>315000</v>
      </c>
      <c r="V15451">
        <v>132300</v>
      </c>
      <c r="W15451">
        <v>447300</v>
      </c>
      <c r="X15451">
        <v>2954</v>
      </c>
      <c r="Y15451" s="1" t="s">
        <v>56</v>
      </c>
      <c r="Z15451">
        <v>1958</v>
      </c>
      <c r="AA15451" s="1" t="s">
        <v>48</v>
      </c>
      <c r="AB15451" s="1" t="s">
        <v>64</v>
      </c>
      <c r="AC15451">
        <v>4</v>
      </c>
      <c r="AD15451">
        <v>3</v>
      </c>
      <c r="AE15451">
        <v>0</v>
      </c>
    </row>
    <row r="15452" spans="1:31" x14ac:dyDescent="0.25">
      <c r="A15452">
        <v>15450</v>
      </c>
      <c r="B15452">
        <v>15450</v>
      </c>
      <c r="C15452" s="1" t="s">
        <v>57059</v>
      </c>
      <c r="D15452" s="1" t="s">
        <v>40</v>
      </c>
      <c r="E15452" s="1" t="s">
        <v>57060</v>
      </c>
      <c r="F15452" s="1" t="s">
        <v>38</v>
      </c>
      <c r="G15452" s="1" t="s">
        <v>35</v>
      </c>
      <c r="H15452" s="2">
        <v>41788</v>
      </c>
      <c r="I15452">
        <v>594900</v>
      </c>
      <c r="J15452" s="1" t="s">
        <v>57061</v>
      </c>
      <c r="K15452" s="1" t="s">
        <v>37</v>
      </c>
      <c r="L15452" s="1" t="s">
        <v>37</v>
      </c>
      <c r="M15452" s="1" t="s">
        <v>57062</v>
      </c>
      <c r="N15452" s="1" t="s">
        <v>57060</v>
      </c>
      <c r="O15452" s="1" t="s">
        <v>35</v>
      </c>
      <c r="P15452" s="1" t="s">
        <v>44</v>
      </c>
      <c r="Q15452">
        <v>1.21</v>
      </c>
      <c r="R15452" s="1" t="s">
        <v>801</v>
      </c>
      <c r="S15452">
        <v>9226</v>
      </c>
      <c r="T15452" s="1" t="s">
        <v>57063</v>
      </c>
      <c r="U15452">
        <v>283500</v>
      </c>
      <c r="V15452">
        <v>158600</v>
      </c>
      <c r="W15452">
        <v>442100</v>
      </c>
      <c r="X15452">
        <v>3362</v>
      </c>
      <c r="Y15452" s="1" t="s">
        <v>70</v>
      </c>
      <c r="Z15452">
        <v>1965</v>
      </c>
      <c r="AA15452" s="1" t="s">
        <v>48</v>
      </c>
      <c r="AB15452" s="1" t="s">
        <v>64</v>
      </c>
      <c r="AC15452">
        <v>3</v>
      </c>
      <c r="AD15452">
        <v>3</v>
      </c>
      <c r="AE15452">
        <v>0</v>
      </c>
    </row>
    <row r="15453" spans="1:31" x14ac:dyDescent="0.25">
      <c r="A15453">
        <v>15451</v>
      </c>
      <c r="B15453">
        <v>15451</v>
      </c>
      <c r="C15453" s="1" t="s">
        <v>57064</v>
      </c>
      <c r="D15453" s="1" t="s">
        <v>40</v>
      </c>
      <c r="E15453" s="1" t="s">
        <v>57065</v>
      </c>
      <c r="F15453" s="1" t="s">
        <v>38</v>
      </c>
      <c r="G15453" s="1" t="s">
        <v>168</v>
      </c>
      <c r="H15453" s="2">
        <v>41781</v>
      </c>
      <c r="I15453">
        <v>1300000</v>
      </c>
      <c r="J15453" s="1" t="s">
        <v>57066</v>
      </c>
      <c r="K15453" s="1" t="s">
        <v>37</v>
      </c>
      <c r="L15453" s="1" t="s">
        <v>37</v>
      </c>
      <c r="M15453" s="1" t="s">
        <v>57067</v>
      </c>
      <c r="N15453" s="1" t="s">
        <v>57065</v>
      </c>
      <c r="O15453" s="1" t="s">
        <v>168</v>
      </c>
      <c r="P15453" s="1" t="s">
        <v>44</v>
      </c>
      <c r="Q15453">
        <v>2.1</v>
      </c>
      <c r="R15453" s="1" t="s">
        <v>801</v>
      </c>
      <c r="S15453">
        <v>9226</v>
      </c>
      <c r="T15453" s="1" t="s">
        <v>57068</v>
      </c>
      <c r="U15453">
        <v>352500</v>
      </c>
      <c r="V15453">
        <v>697500</v>
      </c>
      <c r="W15453">
        <v>1050000</v>
      </c>
      <c r="X15453">
        <v>7952.5</v>
      </c>
      <c r="Y15453" s="1" t="s">
        <v>63</v>
      </c>
      <c r="Z15453">
        <v>2007</v>
      </c>
      <c r="AA15453" s="1" t="s">
        <v>48</v>
      </c>
      <c r="AB15453" s="1" t="s">
        <v>589</v>
      </c>
      <c r="AC15453">
        <v>5</v>
      </c>
      <c r="AD15453">
        <v>5</v>
      </c>
      <c r="AE15453">
        <v>1</v>
      </c>
    </row>
    <row r="15454" spans="1:31" x14ac:dyDescent="0.25">
      <c r="A15454">
        <v>15452</v>
      </c>
      <c r="B15454">
        <v>15452</v>
      </c>
      <c r="C15454" s="1" t="s">
        <v>57069</v>
      </c>
      <c r="D15454" s="1" t="s">
        <v>40</v>
      </c>
      <c r="E15454" s="1" t="s">
        <v>57070</v>
      </c>
      <c r="F15454" s="1" t="s">
        <v>38</v>
      </c>
      <c r="G15454" s="1" t="s">
        <v>168</v>
      </c>
      <c r="H15454" s="2">
        <v>41787</v>
      </c>
      <c r="I15454">
        <v>715000</v>
      </c>
      <c r="J15454" s="1" t="s">
        <v>57071</v>
      </c>
      <c r="K15454" s="1" t="s">
        <v>37</v>
      </c>
      <c r="L15454" s="1" t="s">
        <v>37</v>
      </c>
      <c r="M15454" s="1" t="s">
        <v>57072</v>
      </c>
      <c r="N15454" s="1" t="s">
        <v>57070</v>
      </c>
      <c r="O15454" s="1" t="s">
        <v>168</v>
      </c>
      <c r="P15454" s="1" t="s">
        <v>44</v>
      </c>
      <c r="Q15454">
        <v>1.1499999999999999</v>
      </c>
      <c r="R15454" s="1" t="s">
        <v>630</v>
      </c>
      <c r="S15454">
        <v>6528</v>
      </c>
      <c r="T15454" s="1" t="s">
        <v>57073</v>
      </c>
      <c r="U15454">
        <v>240000</v>
      </c>
      <c r="V15454">
        <v>344200</v>
      </c>
      <c r="W15454">
        <v>584200</v>
      </c>
      <c r="X15454">
        <v>4326.15002</v>
      </c>
      <c r="Y15454" s="1" t="s">
        <v>70</v>
      </c>
      <c r="Z15454">
        <v>1968</v>
      </c>
      <c r="AA15454" s="1" t="s">
        <v>48</v>
      </c>
      <c r="AB15454" s="1" t="s">
        <v>483</v>
      </c>
      <c r="AC15454">
        <v>5</v>
      </c>
      <c r="AD15454">
        <v>3</v>
      </c>
      <c r="AE15454">
        <v>1</v>
      </c>
    </row>
    <row r="15455" spans="1:31" x14ac:dyDescent="0.25">
      <c r="A15455">
        <v>15453</v>
      </c>
      <c r="B15455">
        <v>15453</v>
      </c>
      <c r="C15455" s="1" t="s">
        <v>57074</v>
      </c>
      <c r="D15455" s="1" t="s">
        <v>40</v>
      </c>
      <c r="E15455" s="1" t="s">
        <v>57075</v>
      </c>
      <c r="F15455" s="1" t="s">
        <v>38</v>
      </c>
      <c r="G15455" s="1" t="s">
        <v>168</v>
      </c>
      <c r="H15455" s="2">
        <v>41787</v>
      </c>
      <c r="I15455">
        <v>1300000</v>
      </c>
      <c r="J15455" s="1" t="s">
        <v>57076</v>
      </c>
      <c r="K15455" s="1" t="s">
        <v>37</v>
      </c>
      <c r="L15455" s="1" t="s">
        <v>37</v>
      </c>
      <c r="M15455" s="1" t="s">
        <v>38</v>
      </c>
      <c r="N15455" s="1" t="s">
        <v>38</v>
      </c>
      <c r="O15455" s="1" t="s">
        <v>38</v>
      </c>
      <c r="P15455" s="1" t="s">
        <v>38</v>
      </c>
      <c r="R15455" s="1" t="s">
        <v>38</v>
      </c>
      <c r="T15455" s="1" t="s">
        <v>38</v>
      </c>
      <c r="Y15455" s="1" t="s">
        <v>38</v>
      </c>
      <c r="AA15455" s="1" t="s">
        <v>38</v>
      </c>
      <c r="AB15455" s="1" t="s">
        <v>38</v>
      </c>
    </row>
    <row r="15456" spans="1:31" x14ac:dyDescent="0.25">
      <c r="A15456">
        <v>15454</v>
      </c>
      <c r="B15456">
        <v>15454</v>
      </c>
      <c r="C15456" s="1" t="s">
        <v>57077</v>
      </c>
      <c r="D15456" s="1" t="s">
        <v>40</v>
      </c>
      <c r="E15456" s="1" t="s">
        <v>57078</v>
      </c>
      <c r="F15456" s="1" t="s">
        <v>38</v>
      </c>
      <c r="G15456" s="1" t="s">
        <v>35</v>
      </c>
      <c r="H15456" s="2">
        <v>41761</v>
      </c>
      <c r="I15456">
        <v>840000</v>
      </c>
      <c r="J15456" s="1" t="s">
        <v>57079</v>
      </c>
      <c r="K15456" s="1" t="s">
        <v>37</v>
      </c>
      <c r="L15456" s="1" t="s">
        <v>37</v>
      </c>
      <c r="M15456" s="1" t="s">
        <v>57080</v>
      </c>
      <c r="N15456" s="1" t="s">
        <v>57078</v>
      </c>
      <c r="O15456" s="1" t="s">
        <v>35</v>
      </c>
      <c r="P15456" s="1" t="s">
        <v>44</v>
      </c>
      <c r="Q15456">
        <v>2</v>
      </c>
      <c r="R15456" s="1" t="s">
        <v>739</v>
      </c>
      <c r="S15456">
        <v>9530</v>
      </c>
      <c r="T15456" s="1" t="s">
        <v>57081</v>
      </c>
      <c r="U15456">
        <v>200000</v>
      </c>
      <c r="V15456">
        <v>454300</v>
      </c>
      <c r="W15456">
        <v>654300</v>
      </c>
      <c r="X15456">
        <v>3579.09998</v>
      </c>
      <c r="Y15456" s="1" t="s">
        <v>47</v>
      </c>
      <c r="Z15456">
        <v>2002</v>
      </c>
      <c r="AA15456" s="1" t="s">
        <v>621</v>
      </c>
      <c r="AB15456" s="1" t="s">
        <v>589</v>
      </c>
      <c r="AC15456">
        <v>4</v>
      </c>
      <c r="AD15456">
        <v>5</v>
      </c>
      <c r="AE15456">
        <v>0</v>
      </c>
    </row>
    <row r="15457" spans="1:31" x14ac:dyDescent="0.25">
      <c r="A15457">
        <v>15455</v>
      </c>
      <c r="B15457">
        <v>15455</v>
      </c>
      <c r="C15457" s="1" t="s">
        <v>57082</v>
      </c>
      <c r="D15457" s="1" t="s">
        <v>40</v>
      </c>
      <c r="E15457" s="1" t="s">
        <v>57083</v>
      </c>
      <c r="F15457" s="1" t="s">
        <v>38</v>
      </c>
      <c r="G15457" s="1" t="s">
        <v>35</v>
      </c>
      <c r="H15457" s="2">
        <v>41782</v>
      </c>
      <c r="I15457">
        <v>489900</v>
      </c>
      <c r="J15457" s="1" t="s">
        <v>57084</v>
      </c>
      <c r="K15457" s="1" t="s">
        <v>37</v>
      </c>
      <c r="L15457" s="1" t="s">
        <v>37</v>
      </c>
      <c r="M15457" s="1" t="s">
        <v>57085</v>
      </c>
      <c r="N15457" s="1" t="s">
        <v>57083</v>
      </c>
      <c r="O15457" s="1" t="s">
        <v>35</v>
      </c>
      <c r="P15457" s="1" t="s">
        <v>44</v>
      </c>
      <c r="Q15457">
        <v>1.65</v>
      </c>
      <c r="R15457" s="1" t="s">
        <v>739</v>
      </c>
      <c r="S15457">
        <v>9530</v>
      </c>
      <c r="T15457" s="1" t="s">
        <v>57086</v>
      </c>
      <c r="U15457">
        <v>160000</v>
      </c>
      <c r="V15457">
        <v>261400</v>
      </c>
      <c r="W15457">
        <v>421400</v>
      </c>
      <c r="X15457">
        <v>3248</v>
      </c>
      <c r="Y15457" s="1" t="s">
        <v>56</v>
      </c>
      <c r="Z15457">
        <v>1972</v>
      </c>
      <c r="AA15457" s="1" t="s">
        <v>57</v>
      </c>
      <c r="AB15457" s="1" t="s">
        <v>64</v>
      </c>
      <c r="AC15457">
        <v>3</v>
      </c>
      <c r="AD15457">
        <v>3</v>
      </c>
      <c r="AE15457">
        <v>0</v>
      </c>
    </row>
    <row r="15458" spans="1:31" x14ac:dyDescent="0.25">
      <c r="A15458">
        <v>15456</v>
      </c>
      <c r="B15458">
        <v>15456</v>
      </c>
      <c r="C15458" s="1" t="s">
        <v>57087</v>
      </c>
      <c r="D15458" s="1" t="s">
        <v>40</v>
      </c>
      <c r="E15458" s="1" t="s">
        <v>57088</v>
      </c>
      <c r="F15458" s="1" t="s">
        <v>38</v>
      </c>
      <c r="G15458" s="1" t="s">
        <v>35</v>
      </c>
      <c r="H15458" s="2">
        <v>41760</v>
      </c>
      <c r="I15458">
        <v>430000</v>
      </c>
      <c r="J15458" s="1" t="s">
        <v>57089</v>
      </c>
      <c r="K15458" s="1" t="s">
        <v>37</v>
      </c>
      <c r="L15458" s="1" t="s">
        <v>37</v>
      </c>
      <c r="M15458" s="1" t="s">
        <v>57090</v>
      </c>
      <c r="N15458" s="1" t="s">
        <v>57088</v>
      </c>
      <c r="O15458" s="1" t="s">
        <v>35</v>
      </c>
      <c r="P15458" s="1" t="s">
        <v>44</v>
      </c>
      <c r="Q15458">
        <v>1.1200000000000001</v>
      </c>
      <c r="R15458" s="1" t="s">
        <v>739</v>
      </c>
      <c r="S15458">
        <v>9530</v>
      </c>
      <c r="T15458" s="1" t="s">
        <v>57091</v>
      </c>
      <c r="U15458">
        <v>200000</v>
      </c>
      <c r="V15458">
        <v>211900</v>
      </c>
      <c r="W15458">
        <v>411900</v>
      </c>
      <c r="X15458">
        <v>2950</v>
      </c>
      <c r="Y15458" s="1" t="s">
        <v>47</v>
      </c>
      <c r="Z15458">
        <v>1973</v>
      </c>
      <c r="AA15458" s="1" t="s">
        <v>48</v>
      </c>
      <c r="AB15458" s="1" t="s">
        <v>64</v>
      </c>
      <c r="AC15458">
        <v>4</v>
      </c>
      <c r="AD15458">
        <v>3</v>
      </c>
      <c r="AE15458">
        <v>0</v>
      </c>
    </row>
    <row r="15459" spans="1:31" x14ac:dyDescent="0.25">
      <c r="A15459">
        <v>15457</v>
      </c>
      <c r="B15459">
        <v>15457</v>
      </c>
      <c r="C15459" s="1" t="s">
        <v>57092</v>
      </c>
      <c r="D15459" s="1" t="s">
        <v>40</v>
      </c>
      <c r="E15459" s="1" t="s">
        <v>57093</v>
      </c>
      <c r="F15459" s="1" t="s">
        <v>38</v>
      </c>
      <c r="G15459" s="1" t="s">
        <v>35</v>
      </c>
      <c r="H15459" s="2">
        <v>41773</v>
      </c>
      <c r="I15459">
        <v>45500</v>
      </c>
      <c r="J15459" s="1" t="s">
        <v>57094</v>
      </c>
      <c r="K15459" s="1" t="s">
        <v>37</v>
      </c>
      <c r="L15459" s="1" t="s">
        <v>37</v>
      </c>
      <c r="M15459" s="1" t="s">
        <v>57095</v>
      </c>
      <c r="N15459" s="1" t="s">
        <v>57093</v>
      </c>
      <c r="O15459" s="1" t="s">
        <v>35</v>
      </c>
      <c r="P15459" s="1" t="s">
        <v>44</v>
      </c>
      <c r="Q15459">
        <v>0.16</v>
      </c>
      <c r="R15459" s="1" t="s">
        <v>45</v>
      </c>
      <c r="S15459">
        <v>3326</v>
      </c>
      <c r="T15459" s="1" t="s">
        <v>57096</v>
      </c>
      <c r="U15459">
        <v>11000</v>
      </c>
      <c r="V15459">
        <v>42600</v>
      </c>
      <c r="W15459">
        <v>53600</v>
      </c>
      <c r="X15459">
        <v>891</v>
      </c>
      <c r="Y15459" s="1" t="s">
        <v>70</v>
      </c>
      <c r="Z15459">
        <v>1965</v>
      </c>
      <c r="AA15459" s="1" t="s">
        <v>48</v>
      </c>
      <c r="AB15459" s="1" t="s">
        <v>49</v>
      </c>
      <c r="AC15459">
        <v>3</v>
      </c>
      <c r="AD15459">
        <v>1</v>
      </c>
      <c r="AE15459">
        <v>0</v>
      </c>
    </row>
    <row r="15460" spans="1:31" x14ac:dyDescent="0.25">
      <c r="A15460">
        <v>15458</v>
      </c>
      <c r="B15460">
        <v>15458</v>
      </c>
      <c r="C15460" s="1" t="s">
        <v>57097</v>
      </c>
      <c r="D15460" s="1" t="s">
        <v>136</v>
      </c>
      <c r="E15460" s="1" t="s">
        <v>57098</v>
      </c>
      <c r="F15460" s="1" t="s">
        <v>38</v>
      </c>
      <c r="G15460" s="1" t="s">
        <v>35</v>
      </c>
      <c r="H15460" s="2">
        <v>41778</v>
      </c>
      <c r="I15460">
        <v>40000</v>
      </c>
      <c r="J15460" s="1" t="s">
        <v>57099</v>
      </c>
      <c r="K15460" s="1" t="s">
        <v>37</v>
      </c>
      <c r="L15460" s="1" t="s">
        <v>37</v>
      </c>
      <c r="M15460" s="1" t="s">
        <v>33566</v>
      </c>
      <c r="N15460" s="1" t="s">
        <v>57098</v>
      </c>
      <c r="O15460" s="1" t="s">
        <v>35</v>
      </c>
      <c r="P15460" s="1" t="s">
        <v>44</v>
      </c>
      <c r="Q15460">
        <v>0.14000000000000001</v>
      </c>
      <c r="R15460" s="1" t="s">
        <v>45</v>
      </c>
      <c r="S15460">
        <v>3327</v>
      </c>
      <c r="T15460" s="1" t="s">
        <v>57100</v>
      </c>
      <c r="U15460">
        <v>14000</v>
      </c>
      <c r="V15460">
        <v>71600</v>
      </c>
      <c r="W15460">
        <v>85600</v>
      </c>
      <c r="X15460">
        <v>1350</v>
      </c>
      <c r="Y15460" s="1" t="s">
        <v>70</v>
      </c>
      <c r="Z15460">
        <v>1972</v>
      </c>
      <c r="AA15460" s="1" t="s">
        <v>48</v>
      </c>
      <c r="AB15460" s="1" t="s">
        <v>85</v>
      </c>
      <c r="AC15460">
        <v>4</v>
      </c>
      <c r="AD15460">
        <v>2</v>
      </c>
      <c r="AE15460">
        <v>0</v>
      </c>
    </row>
    <row r="15461" spans="1:31" x14ac:dyDescent="0.25">
      <c r="A15461">
        <v>15459</v>
      </c>
      <c r="B15461">
        <v>15459</v>
      </c>
      <c r="C15461" s="1" t="s">
        <v>2601</v>
      </c>
      <c r="D15461" s="1" t="s">
        <v>40</v>
      </c>
      <c r="E15461" s="1" t="s">
        <v>2602</v>
      </c>
      <c r="F15461" s="1" t="s">
        <v>38</v>
      </c>
      <c r="G15461" s="1" t="s">
        <v>35</v>
      </c>
      <c r="H15461" s="2">
        <v>41761</v>
      </c>
      <c r="I15461">
        <v>98461</v>
      </c>
      <c r="J15461" s="1" t="s">
        <v>57101</v>
      </c>
      <c r="K15461" s="1" t="s">
        <v>37</v>
      </c>
      <c r="L15461" s="1" t="s">
        <v>37</v>
      </c>
      <c r="M15461" s="1" t="s">
        <v>2604</v>
      </c>
      <c r="N15461" s="1" t="s">
        <v>2602</v>
      </c>
      <c r="O15461" s="1" t="s">
        <v>35</v>
      </c>
      <c r="P15461" s="1" t="s">
        <v>44</v>
      </c>
      <c r="Q15461">
        <v>0.17</v>
      </c>
      <c r="R15461" s="1" t="s">
        <v>45</v>
      </c>
      <c r="S15461">
        <v>3326</v>
      </c>
      <c r="T15461" s="1" t="s">
        <v>2605</v>
      </c>
      <c r="U15461">
        <v>11000</v>
      </c>
      <c r="V15461">
        <v>71600</v>
      </c>
      <c r="W15461">
        <v>82600</v>
      </c>
      <c r="X15461">
        <v>1030</v>
      </c>
      <c r="Y15461" s="1" t="s">
        <v>70</v>
      </c>
      <c r="Z15461">
        <v>2013</v>
      </c>
      <c r="AA15461" s="1" t="s">
        <v>71</v>
      </c>
      <c r="AB15461" s="1" t="s">
        <v>49</v>
      </c>
      <c r="AC15461">
        <v>3</v>
      </c>
      <c r="AD15461">
        <v>2</v>
      </c>
      <c r="AE15461">
        <v>0</v>
      </c>
    </row>
    <row r="15462" spans="1:31" x14ac:dyDescent="0.25">
      <c r="A15462">
        <v>15460</v>
      </c>
      <c r="B15462">
        <v>15460</v>
      </c>
      <c r="C15462" s="1" t="s">
        <v>57102</v>
      </c>
      <c r="D15462" s="1" t="s">
        <v>108</v>
      </c>
      <c r="E15462" s="1" t="s">
        <v>57103</v>
      </c>
      <c r="F15462" s="1" t="s">
        <v>38</v>
      </c>
      <c r="G15462" s="1" t="s">
        <v>35</v>
      </c>
      <c r="H15462" s="2">
        <v>41787</v>
      </c>
      <c r="I15462">
        <v>60000</v>
      </c>
      <c r="J15462" s="1" t="s">
        <v>57104</v>
      </c>
      <c r="K15462" s="1" t="s">
        <v>244</v>
      </c>
      <c r="L15462" s="1" t="s">
        <v>244</v>
      </c>
      <c r="M15462" s="1" t="s">
        <v>57105</v>
      </c>
      <c r="N15462" s="1" t="s">
        <v>57103</v>
      </c>
      <c r="O15462" s="1" t="s">
        <v>35</v>
      </c>
      <c r="P15462" s="1" t="s">
        <v>44</v>
      </c>
      <c r="Q15462">
        <v>0.13</v>
      </c>
      <c r="R15462" s="1" t="s">
        <v>45</v>
      </c>
      <c r="S15462">
        <v>226</v>
      </c>
      <c r="T15462" s="1" t="s">
        <v>38</v>
      </c>
      <c r="U15462">
        <v>11000</v>
      </c>
      <c r="V15462">
        <v>0</v>
      </c>
      <c r="W15462">
        <v>11000</v>
      </c>
      <c r="Y15462" s="1" t="s">
        <v>38</v>
      </c>
      <c r="AA15462" s="1" t="s">
        <v>38</v>
      </c>
      <c r="AB15462" s="1" t="s">
        <v>38</v>
      </c>
    </row>
    <row r="15463" spans="1:31" x14ac:dyDescent="0.25">
      <c r="A15463">
        <v>15461</v>
      </c>
      <c r="B15463">
        <v>15461</v>
      </c>
      <c r="C15463" s="1" t="s">
        <v>57106</v>
      </c>
      <c r="D15463" s="1" t="s">
        <v>108</v>
      </c>
      <c r="E15463" s="1" t="s">
        <v>57107</v>
      </c>
      <c r="F15463" s="1" t="s">
        <v>38</v>
      </c>
      <c r="G15463" s="1" t="s">
        <v>35</v>
      </c>
      <c r="H15463" s="2">
        <v>41787</v>
      </c>
      <c r="I15463">
        <v>60000</v>
      </c>
      <c r="J15463" s="1" t="s">
        <v>57104</v>
      </c>
      <c r="K15463" s="1" t="s">
        <v>244</v>
      </c>
      <c r="L15463" s="1" t="s">
        <v>244</v>
      </c>
      <c r="M15463" s="1" t="s">
        <v>57105</v>
      </c>
      <c r="N15463" s="1" t="s">
        <v>57107</v>
      </c>
      <c r="O15463" s="1" t="s">
        <v>35</v>
      </c>
      <c r="P15463" s="1" t="s">
        <v>44</v>
      </c>
      <c r="Q15463">
        <v>0.13</v>
      </c>
      <c r="R15463" s="1" t="s">
        <v>45</v>
      </c>
      <c r="S15463">
        <v>226</v>
      </c>
      <c r="T15463" s="1" t="s">
        <v>57108</v>
      </c>
      <c r="U15463">
        <v>11000</v>
      </c>
      <c r="V15463">
        <v>160300</v>
      </c>
      <c r="W15463">
        <v>171300</v>
      </c>
      <c r="X15463">
        <v>2297.5</v>
      </c>
      <c r="Y15463" s="1" t="s">
        <v>70</v>
      </c>
      <c r="Z15463">
        <v>2016</v>
      </c>
      <c r="AA15463" s="1" t="s">
        <v>71</v>
      </c>
      <c r="AB15463" s="1" t="s">
        <v>49</v>
      </c>
      <c r="AC15463">
        <v>3</v>
      </c>
      <c r="AD15463">
        <v>2</v>
      </c>
      <c r="AE15463">
        <v>1</v>
      </c>
    </row>
    <row r="15464" spans="1:31" x14ac:dyDescent="0.25">
      <c r="A15464">
        <v>15462</v>
      </c>
      <c r="B15464">
        <v>15462</v>
      </c>
      <c r="C15464" s="1" t="s">
        <v>57109</v>
      </c>
      <c r="D15464" s="1" t="s">
        <v>40</v>
      </c>
      <c r="E15464" s="1" t="s">
        <v>57110</v>
      </c>
      <c r="F15464" s="1" t="s">
        <v>38</v>
      </c>
      <c r="G15464" s="1" t="s">
        <v>35</v>
      </c>
      <c r="H15464" s="2">
        <v>41782</v>
      </c>
      <c r="I15464">
        <v>63000</v>
      </c>
      <c r="J15464" s="1" t="s">
        <v>57111</v>
      </c>
      <c r="K15464" s="1" t="s">
        <v>37</v>
      </c>
      <c r="L15464" s="1" t="s">
        <v>37</v>
      </c>
      <c r="M15464" s="1" t="s">
        <v>57112</v>
      </c>
      <c r="N15464" s="1" t="s">
        <v>57110</v>
      </c>
      <c r="O15464" s="1" t="s">
        <v>35</v>
      </c>
      <c r="P15464" s="1" t="s">
        <v>44</v>
      </c>
      <c r="Q15464">
        <v>0.17</v>
      </c>
      <c r="R15464" s="1" t="s">
        <v>45</v>
      </c>
      <c r="S15464">
        <v>226</v>
      </c>
      <c r="T15464" s="1" t="s">
        <v>57113</v>
      </c>
      <c r="U15464">
        <v>11000</v>
      </c>
      <c r="V15464">
        <v>107400</v>
      </c>
      <c r="W15464">
        <v>152700</v>
      </c>
      <c r="X15464">
        <v>1771</v>
      </c>
      <c r="Y15464" s="1" t="s">
        <v>70</v>
      </c>
      <c r="Z15464">
        <v>1920</v>
      </c>
      <c r="AA15464" s="1" t="s">
        <v>71</v>
      </c>
      <c r="AB15464" s="1" t="s">
        <v>49</v>
      </c>
      <c r="AC15464">
        <v>3</v>
      </c>
      <c r="AD15464">
        <v>2</v>
      </c>
      <c r="AE15464">
        <v>0</v>
      </c>
    </row>
    <row r="15465" spans="1:31" x14ac:dyDescent="0.25">
      <c r="A15465">
        <v>15463</v>
      </c>
      <c r="B15465">
        <v>15463</v>
      </c>
      <c r="C15465" s="1" t="s">
        <v>57114</v>
      </c>
      <c r="D15465" s="1" t="s">
        <v>40</v>
      </c>
      <c r="E15465" s="1" t="s">
        <v>57115</v>
      </c>
      <c r="F15465" s="1" t="s">
        <v>38</v>
      </c>
      <c r="G15465" s="1" t="s">
        <v>35</v>
      </c>
      <c r="H15465" s="2">
        <v>41782</v>
      </c>
      <c r="I15465">
        <v>125000</v>
      </c>
      <c r="J15465" s="1" t="s">
        <v>57116</v>
      </c>
      <c r="K15465" s="1" t="s">
        <v>37</v>
      </c>
      <c r="L15465" s="1" t="s">
        <v>37</v>
      </c>
      <c r="M15465" s="1" t="s">
        <v>57117</v>
      </c>
      <c r="N15465" s="1" t="s">
        <v>57115</v>
      </c>
      <c r="O15465" s="1" t="s">
        <v>35</v>
      </c>
      <c r="P15465" s="1" t="s">
        <v>44</v>
      </c>
      <c r="Q15465">
        <v>0.14000000000000001</v>
      </c>
      <c r="R15465" s="1" t="s">
        <v>45</v>
      </c>
      <c r="S15465">
        <v>226</v>
      </c>
      <c r="T15465" s="1" t="s">
        <v>57118</v>
      </c>
      <c r="U15465">
        <v>11000</v>
      </c>
      <c r="V15465">
        <v>88200</v>
      </c>
      <c r="W15465">
        <v>99200</v>
      </c>
      <c r="X15465">
        <v>1353</v>
      </c>
      <c r="Y15465" s="1" t="s">
        <v>70</v>
      </c>
      <c r="Z15465">
        <v>2009</v>
      </c>
      <c r="AA15465" s="1" t="s">
        <v>71</v>
      </c>
      <c r="AB15465" s="1" t="s">
        <v>85</v>
      </c>
      <c r="AC15465">
        <v>3</v>
      </c>
      <c r="AD15465">
        <v>2</v>
      </c>
      <c r="AE15465">
        <v>0</v>
      </c>
    </row>
    <row r="15466" spans="1:31" x14ac:dyDescent="0.25">
      <c r="A15466">
        <v>15464</v>
      </c>
      <c r="B15466">
        <v>15464</v>
      </c>
      <c r="C15466" s="1" t="s">
        <v>12244</v>
      </c>
      <c r="D15466" s="1" t="s">
        <v>136</v>
      </c>
      <c r="E15466" s="1" t="s">
        <v>12245</v>
      </c>
      <c r="F15466" s="1" t="s">
        <v>38</v>
      </c>
      <c r="G15466" s="1" t="s">
        <v>35</v>
      </c>
      <c r="H15466" s="2">
        <v>41787</v>
      </c>
      <c r="I15466">
        <v>40000</v>
      </c>
      <c r="J15466" s="1" t="s">
        <v>57119</v>
      </c>
      <c r="K15466" s="1" t="s">
        <v>37</v>
      </c>
      <c r="L15466" s="1" t="s">
        <v>37</v>
      </c>
      <c r="M15466" s="1" t="s">
        <v>12247</v>
      </c>
      <c r="N15466" s="1" t="s">
        <v>12245</v>
      </c>
      <c r="O15466" s="1" t="s">
        <v>35</v>
      </c>
      <c r="P15466" s="1" t="s">
        <v>44</v>
      </c>
      <c r="Q15466">
        <v>0.19</v>
      </c>
      <c r="R15466" s="1" t="s">
        <v>45</v>
      </c>
      <c r="S15466">
        <v>226</v>
      </c>
      <c r="T15466" s="1" t="s">
        <v>12248</v>
      </c>
      <c r="U15466">
        <v>11000</v>
      </c>
      <c r="V15466">
        <v>33400</v>
      </c>
      <c r="W15466">
        <v>44400</v>
      </c>
      <c r="X15466">
        <v>1200</v>
      </c>
      <c r="Y15466" s="1" t="s">
        <v>70</v>
      </c>
      <c r="Z15466">
        <v>1955</v>
      </c>
      <c r="AA15466" s="1" t="s">
        <v>71</v>
      </c>
      <c r="AB15466" s="1" t="s">
        <v>85</v>
      </c>
      <c r="AC15466">
        <v>4</v>
      </c>
      <c r="AD15466">
        <v>2</v>
      </c>
      <c r="AE15466">
        <v>0</v>
      </c>
    </row>
    <row r="15467" spans="1:31" x14ac:dyDescent="0.25">
      <c r="A15467">
        <v>15465</v>
      </c>
      <c r="B15467">
        <v>15465</v>
      </c>
      <c r="C15467" s="1" t="s">
        <v>57120</v>
      </c>
      <c r="D15467" s="1" t="s">
        <v>40</v>
      </c>
      <c r="E15467" s="1" t="s">
        <v>57121</v>
      </c>
      <c r="F15467" s="1" t="s">
        <v>38</v>
      </c>
      <c r="G15467" s="1" t="s">
        <v>35</v>
      </c>
      <c r="H15467" s="2">
        <v>41764</v>
      </c>
      <c r="I15467">
        <v>92000</v>
      </c>
      <c r="J15467" s="1" t="s">
        <v>57122</v>
      </c>
      <c r="K15467" s="1" t="s">
        <v>37</v>
      </c>
      <c r="L15467" s="1" t="s">
        <v>37</v>
      </c>
      <c r="M15467" s="1" t="s">
        <v>57123</v>
      </c>
      <c r="N15467" s="1" t="s">
        <v>57121</v>
      </c>
      <c r="O15467" s="1" t="s">
        <v>35</v>
      </c>
      <c r="P15467" s="1" t="s">
        <v>44</v>
      </c>
      <c r="Q15467">
        <v>0.18</v>
      </c>
      <c r="R15467" s="1" t="s">
        <v>45</v>
      </c>
      <c r="S15467">
        <v>3326</v>
      </c>
      <c r="T15467" s="1" t="s">
        <v>57124</v>
      </c>
      <c r="U15467">
        <v>13000</v>
      </c>
      <c r="V15467">
        <v>81500</v>
      </c>
      <c r="W15467">
        <v>94500</v>
      </c>
      <c r="X15467">
        <v>1923</v>
      </c>
      <c r="Y15467" s="1" t="s">
        <v>70</v>
      </c>
      <c r="Z15467">
        <v>1950</v>
      </c>
      <c r="AA15467" s="1" t="s">
        <v>48</v>
      </c>
      <c r="AB15467" s="1" t="s">
        <v>85</v>
      </c>
      <c r="AC15467">
        <v>4</v>
      </c>
      <c r="AD15467">
        <v>2</v>
      </c>
      <c r="AE15467">
        <v>0</v>
      </c>
    </row>
    <row r="15468" spans="1:31" x14ac:dyDescent="0.25">
      <c r="A15468">
        <v>15466</v>
      </c>
      <c r="B15468">
        <v>15466</v>
      </c>
      <c r="C15468" s="1" t="s">
        <v>57125</v>
      </c>
      <c r="D15468" s="1" t="s">
        <v>108</v>
      </c>
      <c r="E15468" s="1" t="s">
        <v>57126</v>
      </c>
      <c r="F15468" s="1" t="s">
        <v>38</v>
      </c>
      <c r="G15468" s="1" t="s">
        <v>35</v>
      </c>
      <c r="H15468" s="2">
        <v>41761</v>
      </c>
      <c r="I15468">
        <v>17000</v>
      </c>
      <c r="J15468" s="1" t="s">
        <v>57127</v>
      </c>
      <c r="K15468" s="1" t="s">
        <v>37</v>
      </c>
      <c r="L15468" s="1" t="s">
        <v>37</v>
      </c>
      <c r="M15468" s="1" t="s">
        <v>49360</v>
      </c>
      <c r="N15468" s="1" t="s">
        <v>57126</v>
      </c>
      <c r="O15468" s="1" t="s">
        <v>35</v>
      </c>
      <c r="P15468" s="1" t="s">
        <v>44</v>
      </c>
      <c r="Q15468">
        <v>0.2</v>
      </c>
      <c r="R15468" s="1" t="s">
        <v>45</v>
      </c>
      <c r="S15468">
        <v>226</v>
      </c>
      <c r="T15468" s="1" t="s">
        <v>38</v>
      </c>
      <c r="U15468">
        <v>13000</v>
      </c>
      <c r="V15468">
        <v>0</v>
      </c>
      <c r="W15468">
        <v>13000</v>
      </c>
      <c r="Y15468" s="1" t="s">
        <v>38</v>
      </c>
      <c r="AA15468" s="1" t="s">
        <v>38</v>
      </c>
      <c r="AB15468" s="1" t="s">
        <v>38</v>
      </c>
    </row>
    <row r="15469" spans="1:31" x14ac:dyDescent="0.25">
      <c r="A15469">
        <v>15467</v>
      </c>
      <c r="B15469">
        <v>15467</v>
      </c>
      <c r="C15469" s="1" t="s">
        <v>57128</v>
      </c>
      <c r="D15469" s="1" t="s">
        <v>108</v>
      </c>
      <c r="E15469" s="1" t="s">
        <v>57129</v>
      </c>
      <c r="F15469" s="1" t="s">
        <v>38</v>
      </c>
      <c r="G15469" s="1" t="s">
        <v>35</v>
      </c>
      <c r="H15469" s="2">
        <v>41788</v>
      </c>
      <c r="I15469">
        <v>25000</v>
      </c>
      <c r="J15469" s="1" t="s">
        <v>57130</v>
      </c>
      <c r="K15469" s="1" t="s">
        <v>244</v>
      </c>
      <c r="L15469" s="1" t="s">
        <v>37</v>
      </c>
      <c r="M15469" s="1" t="s">
        <v>57131</v>
      </c>
      <c r="N15469" s="1" t="s">
        <v>57129</v>
      </c>
      <c r="O15469" s="1" t="s">
        <v>35</v>
      </c>
      <c r="P15469" s="1" t="s">
        <v>44</v>
      </c>
      <c r="Q15469">
        <v>0.17</v>
      </c>
      <c r="R15469" s="1" t="s">
        <v>45</v>
      </c>
      <c r="S15469">
        <v>226</v>
      </c>
      <c r="T15469" s="1" t="s">
        <v>57132</v>
      </c>
      <c r="U15469">
        <v>13000</v>
      </c>
      <c r="V15469">
        <v>125400</v>
      </c>
      <c r="W15469">
        <v>138400</v>
      </c>
      <c r="X15469">
        <v>1587</v>
      </c>
      <c r="Y15469" s="1" t="s">
        <v>56</v>
      </c>
      <c r="Z15469">
        <v>2014</v>
      </c>
      <c r="AA15469" s="1" t="s">
        <v>71</v>
      </c>
      <c r="AB15469" s="1" t="s">
        <v>49</v>
      </c>
      <c r="AC15469">
        <v>3</v>
      </c>
      <c r="AD15469">
        <v>2</v>
      </c>
      <c r="AE15469">
        <v>1</v>
      </c>
    </row>
    <row r="15470" spans="1:31" x14ac:dyDescent="0.25">
      <c r="A15470">
        <v>15468</v>
      </c>
      <c r="B15470">
        <v>15468</v>
      </c>
      <c r="C15470" s="1" t="s">
        <v>57133</v>
      </c>
      <c r="D15470" s="1" t="s">
        <v>449</v>
      </c>
      <c r="E15470" s="1" t="s">
        <v>57134</v>
      </c>
      <c r="F15470" s="1" t="s">
        <v>38</v>
      </c>
      <c r="G15470" s="1" t="s">
        <v>35</v>
      </c>
      <c r="H15470" s="2">
        <v>41781</v>
      </c>
      <c r="I15470">
        <v>45000</v>
      </c>
      <c r="J15470" s="1" t="s">
        <v>57135</v>
      </c>
      <c r="K15470" s="1" t="s">
        <v>37</v>
      </c>
      <c r="L15470" s="1" t="s">
        <v>37</v>
      </c>
      <c r="M15470" s="1" t="s">
        <v>57136</v>
      </c>
      <c r="N15470" s="1" t="s">
        <v>57134</v>
      </c>
      <c r="O15470" s="1" t="s">
        <v>35</v>
      </c>
      <c r="P15470" s="1" t="s">
        <v>44</v>
      </c>
      <c r="Q15470">
        <v>0.09</v>
      </c>
      <c r="R15470" s="1" t="s">
        <v>45</v>
      </c>
      <c r="S15470">
        <v>3326</v>
      </c>
      <c r="T15470" s="1" t="s">
        <v>57137</v>
      </c>
      <c r="U15470">
        <v>6000</v>
      </c>
      <c r="V15470">
        <v>33300</v>
      </c>
      <c r="W15470">
        <v>39300</v>
      </c>
      <c r="X15470">
        <v>960</v>
      </c>
      <c r="Y15470" s="1" t="s">
        <v>56</v>
      </c>
      <c r="Z15470">
        <v>1985</v>
      </c>
      <c r="AA15470" s="1" t="s">
        <v>57</v>
      </c>
      <c r="AB15470" s="1" t="s">
        <v>85</v>
      </c>
      <c r="AC15470">
        <v>2</v>
      </c>
      <c r="AD15470">
        <v>1</v>
      </c>
      <c r="AE15470">
        <v>1</v>
      </c>
    </row>
    <row r="15471" spans="1:31" x14ac:dyDescent="0.25">
      <c r="A15471">
        <v>15469</v>
      </c>
      <c r="B15471">
        <v>15469</v>
      </c>
      <c r="C15471" s="1" t="s">
        <v>57138</v>
      </c>
      <c r="D15471" s="1" t="s">
        <v>40</v>
      </c>
      <c r="E15471" s="1" t="s">
        <v>57139</v>
      </c>
      <c r="F15471" s="1" t="s">
        <v>38</v>
      </c>
      <c r="G15471" s="1" t="s">
        <v>35</v>
      </c>
      <c r="H15471" s="2">
        <v>41764</v>
      </c>
      <c r="I15471">
        <v>130000</v>
      </c>
      <c r="J15471" s="1" t="s">
        <v>57140</v>
      </c>
      <c r="K15471" s="1" t="s">
        <v>37</v>
      </c>
      <c r="L15471" s="1" t="s">
        <v>37</v>
      </c>
      <c r="M15471" s="1" t="s">
        <v>57141</v>
      </c>
      <c r="N15471" s="1" t="s">
        <v>57142</v>
      </c>
      <c r="O15471" s="1" t="s">
        <v>35</v>
      </c>
      <c r="P15471" s="1" t="s">
        <v>44</v>
      </c>
      <c r="Q15471">
        <v>0.17</v>
      </c>
      <c r="R15471" s="1" t="s">
        <v>45</v>
      </c>
      <c r="S15471">
        <v>3326</v>
      </c>
      <c r="T15471" s="1" t="s">
        <v>57143</v>
      </c>
      <c r="U15471">
        <v>13000</v>
      </c>
      <c r="V15471">
        <v>65500</v>
      </c>
      <c r="W15471">
        <v>80100</v>
      </c>
      <c r="X15471">
        <v>1621.97003</v>
      </c>
      <c r="Y15471" s="1" t="s">
        <v>70</v>
      </c>
      <c r="Z15471">
        <v>1940</v>
      </c>
      <c r="AA15471" s="1" t="s">
        <v>48</v>
      </c>
      <c r="AB15471" s="1" t="s">
        <v>85</v>
      </c>
      <c r="AC15471">
        <v>4</v>
      </c>
      <c r="AD15471">
        <v>2</v>
      </c>
      <c r="AE15471">
        <v>0</v>
      </c>
    </row>
    <row r="15472" spans="1:31" x14ac:dyDescent="0.25">
      <c r="A15472">
        <v>15470</v>
      </c>
      <c r="B15472">
        <v>15470</v>
      </c>
      <c r="C15472" s="1" t="s">
        <v>57144</v>
      </c>
      <c r="D15472" s="1" t="s">
        <v>40</v>
      </c>
      <c r="E15472" s="1" t="s">
        <v>57145</v>
      </c>
      <c r="F15472" s="1" t="s">
        <v>38</v>
      </c>
      <c r="G15472" s="1" t="s">
        <v>35</v>
      </c>
      <c r="H15472" s="2">
        <v>41774</v>
      </c>
      <c r="I15472">
        <v>27000</v>
      </c>
      <c r="J15472" s="1" t="s">
        <v>57146</v>
      </c>
      <c r="K15472" s="1" t="s">
        <v>37</v>
      </c>
      <c r="L15472" s="1" t="s">
        <v>37</v>
      </c>
      <c r="M15472" s="1" t="s">
        <v>57147</v>
      </c>
      <c r="N15472" s="1" t="s">
        <v>57145</v>
      </c>
      <c r="O15472" s="1" t="s">
        <v>35</v>
      </c>
      <c r="P15472" s="1" t="s">
        <v>44</v>
      </c>
      <c r="Q15472">
        <v>0.17</v>
      </c>
      <c r="R15472" s="1" t="s">
        <v>45</v>
      </c>
      <c r="S15472">
        <v>3326</v>
      </c>
      <c r="T15472" s="1" t="s">
        <v>57148</v>
      </c>
      <c r="U15472">
        <v>13000</v>
      </c>
      <c r="V15472">
        <v>46400</v>
      </c>
      <c r="W15472">
        <v>59400</v>
      </c>
      <c r="X15472">
        <v>1228</v>
      </c>
      <c r="Y15472" s="1" t="s">
        <v>70</v>
      </c>
      <c r="Z15472">
        <v>1935</v>
      </c>
      <c r="AA15472" s="1" t="s">
        <v>71</v>
      </c>
      <c r="AB15472" s="1" t="s">
        <v>85</v>
      </c>
      <c r="AC15472">
        <v>2</v>
      </c>
      <c r="AD15472">
        <v>1</v>
      </c>
      <c r="AE15472">
        <v>0</v>
      </c>
    </row>
    <row r="15473" spans="1:31" x14ac:dyDescent="0.25">
      <c r="A15473">
        <v>15471</v>
      </c>
      <c r="B15473">
        <v>15471</v>
      </c>
      <c r="C15473" s="1" t="s">
        <v>57149</v>
      </c>
      <c r="D15473" s="1" t="s">
        <v>40</v>
      </c>
      <c r="E15473" s="1" t="s">
        <v>57150</v>
      </c>
      <c r="F15473" s="1" t="s">
        <v>38</v>
      </c>
      <c r="G15473" s="1" t="s">
        <v>35</v>
      </c>
      <c r="H15473" s="2">
        <v>41775</v>
      </c>
      <c r="I15473">
        <v>175000</v>
      </c>
      <c r="J15473" s="1" t="s">
        <v>57151</v>
      </c>
      <c r="K15473" s="1" t="s">
        <v>37</v>
      </c>
      <c r="L15473" s="1" t="s">
        <v>37</v>
      </c>
      <c r="M15473" s="1" t="s">
        <v>57152</v>
      </c>
      <c r="N15473" s="1" t="s">
        <v>57150</v>
      </c>
      <c r="O15473" s="1" t="s">
        <v>35</v>
      </c>
      <c r="P15473" s="1" t="s">
        <v>44</v>
      </c>
      <c r="Q15473">
        <v>0.17</v>
      </c>
      <c r="R15473" s="1" t="s">
        <v>45</v>
      </c>
      <c r="S15473">
        <v>226</v>
      </c>
      <c r="T15473" s="1" t="s">
        <v>57153</v>
      </c>
      <c r="U15473">
        <v>13000</v>
      </c>
      <c r="V15473">
        <v>116000</v>
      </c>
      <c r="W15473">
        <v>134200</v>
      </c>
      <c r="X15473">
        <v>1819</v>
      </c>
      <c r="Y15473" s="1" t="s">
        <v>70</v>
      </c>
      <c r="Z15473">
        <v>1945</v>
      </c>
      <c r="AA15473" s="1" t="s">
        <v>527</v>
      </c>
      <c r="AB15473" s="1" t="s">
        <v>85</v>
      </c>
      <c r="AC15473">
        <v>3</v>
      </c>
      <c r="AD15473">
        <v>2</v>
      </c>
      <c r="AE15473">
        <v>1</v>
      </c>
    </row>
    <row r="15474" spans="1:31" x14ac:dyDescent="0.25">
      <c r="A15474">
        <v>15472</v>
      </c>
      <c r="B15474">
        <v>15472</v>
      </c>
      <c r="C15474" s="1" t="s">
        <v>33598</v>
      </c>
      <c r="D15474" s="1" t="s">
        <v>40</v>
      </c>
      <c r="E15474" s="1" t="s">
        <v>33599</v>
      </c>
      <c r="F15474" s="1" t="s">
        <v>38</v>
      </c>
      <c r="G15474" s="1" t="s">
        <v>35</v>
      </c>
      <c r="H15474" s="2">
        <v>41778</v>
      </c>
      <c r="I15474">
        <v>450000</v>
      </c>
      <c r="J15474" s="1" t="s">
        <v>57154</v>
      </c>
      <c r="K15474" s="1" t="s">
        <v>37</v>
      </c>
      <c r="L15474" s="1" t="s">
        <v>244</v>
      </c>
      <c r="M15474" s="1" t="s">
        <v>33601</v>
      </c>
      <c r="N15474" s="1" t="s">
        <v>33599</v>
      </c>
      <c r="O15474" s="1" t="s">
        <v>35</v>
      </c>
      <c r="P15474" s="1" t="s">
        <v>44</v>
      </c>
      <c r="Q15474">
        <v>0.17</v>
      </c>
      <c r="R15474" s="1" t="s">
        <v>45</v>
      </c>
      <c r="S15474">
        <v>226</v>
      </c>
      <c r="T15474" s="1" t="s">
        <v>33602</v>
      </c>
      <c r="U15474">
        <v>13000</v>
      </c>
      <c r="V15474">
        <v>113800</v>
      </c>
      <c r="W15474">
        <v>126800</v>
      </c>
      <c r="X15474">
        <v>1990</v>
      </c>
      <c r="Y15474" s="1" t="s">
        <v>70</v>
      </c>
      <c r="Z15474">
        <v>1963</v>
      </c>
      <c r="AA15474" s="1" t="s">
        <v>48</v>
      </c>
      <c r="AB15474" s="1" t="s">
        <v>85</v>
      </c>
      <c r="AC15474">
        <v>4</v>
      </c>
      <c r="AD15474">
        <v>3</v>
      </c>
      <c r="AE15474">
        <v>0</v>
      </c>
    </row>
    <row r="15475" spans="1:31" x14ac:dyDescent="0.25">
      <c r="A15475">
        <v>15473</v>
      </c>
      <c r="B15475">
        <v>15473</v>
      </c>
      <c r="C15475" s="1" t="s">
        <v>57155</v>
      </c>
      <c r="D15475" s="1" t="s">
        <v>40</v>
      </c>
      <c r="E15475" s="1" t="s">
        <v>57156</v>
      </c>
      <c r="F15475" s="1" t="s">
        <v>38</v>
      </c>
      <c r="G15475" s="1" t="s">
        <v>35</v>
      </c>
      <c r="H15475" s="2">
        <v>41768</v>
      </c>
      <c r="I15475">
        <v>50000</v>
      </c>
      <c r="J15475" s="1" t="s">
        <v>57157</v>
      </c>
      <c r="K15475" s="1" t="s">
        <v>37</v>
      </c>
      <c r="L15475" s="1" t="s">
        <v>37</v>
      </c>
      <c r="M15475" s="1" t="s">
        <v>12242</v>
      </c>
      <c r="N15475" s="1" t="s">
        <v>57156</v>
      </c>
      <c r="O15475" s="1" t="s">
        <v>35</v>
      </c>
      <c r="P15475" s="1" t="s">
        <v>44</v>
      </c>
      <c r="Q15475">
        <v>0.09</v>
      </c>
      <c r="R15475" s="1" t="s">
        <v>45</v>
      </c>
      <c r="S15475">
        <v>226</v>
      </c>
      <c r="T15475" s="1" t="s">
        <v>57158</v>
      </c>
      <c r="U15475">
        <v>13000</v>
      </c>
      <c r="V15475">
        <v>36600</v>
      </c>
      <c r="W15475">
        <v>49600</v>
      </c>
      <c r="X15475">
        <v>820</v>
      </c>
      <c r="Y15475" s="1" t="s">
        <v>70</v>
      </c>
      <c r="Z15475">
        <v>1945</v>
      </c>
      <c r="AA15475" s="1" t="s">
        <v>71</v>
      </c>
      <c r="AB15475" s="1" t="s">
        <v>85</v>
      </c>
      <c r="AC15475">
        <v>2</v>
      </c>
      <c r="AD15475">
        <v>1</v>
      </c>
      <c r="AE15475">
        <v>0</v>
      </c>
    </row>
    <row r="15476" spans="1:31" x14ac:dyDescent="0.25">
      <c r="A15476">
        <v>15474</v>
      </c>
      <c r="B15476">
        <v>15474</v>
      </c>
      <c r="C15476" s="1" t="s">
        <v>57159</v>
      </c>
      <c r="D15476" s="1" t="s">
        <v>108</v>
      </c>
      <c r="E15476" s="1" t="s">
        <v>57160</v>
      </c>
      <c r="F15476" s="1" t="s">
        <v>38</v>
      </c>
      <c r="G15476" s="1" t="s">
        <v>35</v>
      </c>
      <c r="H15476" s="2">
        <v>41786</v>
      </c>
      <c r="I15476">
        <v>35000</v>
      </c>
      <c r="J15476" s="1" t="s">
        <v>57161</v>
      </c>
      <c r="K15476" s="1" t="s">
        <v>244</v>
      </c>
      <c r="L15476" s="1" t="s">
        <v>37</v>
      </c>
      <c r="M15476" s="1" t="s">
        <v>57162</v>
      </c>
      <c r="N15476" s="1" t="s">
        <v>57160</v>
      </c>
      <c r="O15476" s="1" t="s">
        <v>35</v>
      </c>
      <c r="P15476" s="1" t="s">
        <v>44</v>
      </c>
      <c r="Q15476">
        <v>0.2</v>
      </c>
      <c r="R15476" s="1" t="s">
        <v>45</v>
      </c>
      <c r="S15476">
        <v>226</v>
      </c>
      <c r="T15476" s="1" t="s">
        <v>57163</v>
      </c>
      <c r="U15476">
        <v>13000</v>
      </c>
      <c r="V15476">
        <v>0</v>
      </c>
      <c r="W15476">
        <v>13000</v>
      </c>
      <c r="Y15476" s="1" t="s">
        <v>38</v>
      </c>
      <c r="AA15476" s="1" t="s">
        <v>38</v>
      </c>
      <c r="AB15476" s="1" t="s">
        <v>38</v>
      </c>
    </row>
    <row r="15477" spans="1:31" x14ac:dyDescent="0.25">
      <c r="A15477">
        <v>15475</v>
      </c>
      <c r="B15477">
        <v>15475</v>
      </c>
      <c r="C15477" s="1" t="s">
        <v>57164</v>
      </c>
      <c r="D15477" s="1" t="s">
        <v>108</v>
      </c>
      <c r="E15477" s="1" t="s">
        <v>22030</v>
      </c>
      <c r="F15477" s="1" t="s">
        <v>38</v>
      </c>
      <c r="G15477" s="1" t="s">
        <v>35</v>
      </c>
      <c r="H15477" s="2">
        <v>41787</v>
      </c>
      <c r="I15477">
        <v>135500</v>
      </c>
      <c r="J15477" s="1" t="s">
        <v>57165</v>
      </c>
      <c r="K15477" s="1" t="s">
        <v>37</v>
      </c>
      <c r="L15477" s="1" t="s">
        <v>244</v>
      </c>
      <c r="M15477" s="1" t="s">
        <v>57166</v>
      </c>
      <c r="N15477" s="1" t="s">
        <v>22030</v>
      </c>
      <c r="O15477" s="1" t="s">
        <v>35</v>
      </c>
      <c r="P15477" s="1" t="s">
        <v>44</v>
      </c>
      <c r="Q15477">
        <v>0.26</v>
      </c>
      <c r="R15477" s="1" t="s">
        <v>45</v>
      </c>
      <c r="S15477">
        <v>3328</v>
      </c>
      <c r="T15477" s="1" t="s">
        <v>38</v>
      </c>
      <c r="U15477">
        <v>31000</v>
      </c>
      <c r="V15477">
        <v>0</v>
      </c>
      <c r="W15477">
        <v>31000</v>
      </c>
      <c r="Y15477" s="1" t="s">
        <v>38</v>
      </c>
      <c r="AA15477" s="1" t="s">
        <v>38</v>
      </c>
      <c r="AB15477" s="1" t="s">
        <v>38</v>
      </c>
    </row>
    <row r="15478" spans="1:31" x14ac:dyDescent="0.25">
      <c r="A15478">
        <v>15476</v>
      </c>
      <c r="B15478">
        <v>15476</v>
      </c>
      <c r="C15478" s="1" t="s">
        <v>57167</v>
      </c>
      <c r="D15478" s="1" t="s">
        <v>40</v>
      </c>
      <c r="E15478" s="1" t="s">
        <v>57168</v>
      </c>
      <c r="F15478" s="1" t="s">
        <v>38</v>
      </c>
      <c r="G15478" s="1" t="s">
        <v>35</v>
      </c>
      <c r="H15478" s="2">
        <v>41787</v>
      </c>
      <c r="I15478">
        <v>135500</v>
      </c>
      <c r="J15478" s="1" t="s">
        <v>57165</v>
      </c>
      <c r="K15478" s="1" t="s">
        <v>37</v>
      </c>
      <c r="L15478" s="1" t="s">
        <v>244</v>
      </c>
      <c r="M15478" s="1" t="s">
        <v>57166</v>
      </c>
      <c r="N15478" s="1" t="s">
        <v>57168</v>
      </c>
      <c r="O15478" s="1" t="s">
        <v>35</v>
      </c>
      <c r="P15478" s="1" t="s">
        <v>44</v>
      </c>
      <c r="Q15478">
        <v>0.27</v>
      </c>
      <c r="R15478" s="1" t="s">
        <v>45</v>
      </c>
      <c r="S15478">
        <v>3328</v>
      </c>
      <c r="T15478" s="1" t="s">
        <v>57169</v>
      </c>
      <c r="U15478">
        <v>31000</v>
      </c>
      <c r="V15478">
        <v>108900</v>
      </c>
      <c r="W15478">
        <v>148000</v>
      </c>
      <c r="X15478">
        <v>1474</v>
      </c>
      <c r="Y15478" s="1" t="s">
        <v>70</v>
      </c>
      <c r="Z15478">
        <v>1958</v>
      </c>
      <c r="AA15478" s="1" t="s">
        <v>48</v>
      </c>
      <c r="AB15478" s="1" t="s">
        <v>49</v>
      </c>
      <c r="AC15478">
        <v>2</v>
      </c>
      <c r="AD15478">
        <v>1</v>
      </c>
      <c r="AE15478">
        <v>0</v>
      </c>
    </row>
    <row r="15479" spans="1:31" x14ac:dyDescent="0.25">
      <c r="A15479">
        <v>15477</v>
      </c>
      <c r="B15479">
        <v>15477</v>
      </c>
      <c r="C15479" s="1" t="s">
        <v>57170</v>
      </c>
      <c r="D15479" s="1" t="s">
        <v>40</v>
      </c>
      <c r="E15479" s="1" t="s">
        <v>57171</v>
      </c>
      <c r="F15479" s="1" t="s">
        <v>38</v>
      </c>
      <c r="G15479" s="1" t="s">
        <v>35</v>
      </c>
      <c r="H15479" s="2">
        <v>41788</v>
      </c>
      <c r="I15479">
        <v>164803</v>
      </c>
      <c r="J15479" s="1" t="s">
        <v>57172</v>
      </c>
      <c r="K15479" s="1" t="s">
        <v>37</v>
      </c>
      <c r="L15479" s="1" t="s">
        <v>37</v>
      </c>
      <c r="M15479" s="1" t="s">
        <v>38</v>
      </c>
      <c r="N15479" s="1" t="s">
        <v>38</v>
      </c>
      <c r="O15479" s="1" t="s">
        <v>38</v>
      </c>
      <c r="P15479" s="1" t="s">
        <v>38</v>
      </c>
      <c r="R15479" s="1" t="s">
        <v>38</v>
      </c>
      <c r="T15479" s="1" t="s">
        <v>38</v>
      </c>
      <c r="Y15479" s="1" t="s">
        <v>38</v>
      </c>
      <c r="AA15479" s="1" t="s">
        <v>38</v>
      </c>
      <c r="AB15479" s="1" t="s">
        <v>38</v>
      </c>
    </row>
    <row r="15480" spans="1:31" x14ac:dyDescent="0.25">
      <c r="A15480">
        <v>15478</v>
      </c>
      <c r="B15480">
        <v>15478</v>
      </c>
      <c r="C15480" s="1" t="s">
        <v>57173</v>
      </c>
      <c r="D15480" s="1" t="s">
        <v>40</v>
      </c>
      <c r="E15480" s="1" t="s">
        <v>57174</v>
      </c>
      <c r="F15480" s="1" t="s">
        <v>38</v>
      </c>
      <c r="G15480" s="1" t="s">
        <v>35</v>
      </c>
      <c r="H15480" s="2">
        <v>41761</v>
      </c>
      <c r="I15480">
        <v>162000</v>
      </c>
      <c r="J15480" s="1" t="s">
        <v>57175</v>
      </c>
      <c r="K15480" s="1" t="s">
        <v>37</v>
      </c>
      <c r="L15480" s="1" t="s">
        <v>37</v>
      </c>
      <c r="M15480" s="1" t="s">
        <v>57176</v>
      </c>
      <c r="N15480" s="1" t="s">
        <v>57174</v>
      </c>
      <c r="O15480" s="1" t="s">
        <v>35</v>
      </c>
      <c r="P15480" s="1" t="s">
        <v>44</v>
      </c>
      <c r="Q15480">
        <v>0.25</v>
      </c>
      <c r="R15480" s="1" t="s">
        <v>45</v>
      </c>
      <c r="S15480">
        <v>3328</v>
      </c>
      <c r="T15480" s="1" t="s">
        <v>57177</v>
      </c>
      <c r="U15480">
        <v>31000</v>
      </c>
      <c r="V15480">
        <v>134000</v>
      </c>
      <c r="W15480">
        <v>165000</v>
      </c>
      <c r="X15480">
        <v>1360</v>
      </c>
      <c r="Y15480" s="1" t="s">
        <v>70</v>
      </c>
      <c r="Z15480">
        <v>1960</v>
      </c>
      <c r="AA15480" s="1" t="s">
        <v>48</v>
      </c>
      <c r="AB15480" s="1" t="s">
        <v>49</v>
      </c>
      <c r="AC15480">
        <v>2</v>
      </c>
      <c r="AD15480">
        <v>1</v>
      </c>
      <c r="AE15480">
        <v>0</v>
      </c>
    </row>
    <row r="15481" spans="1:31" x14ac:dyDescent="0.25">
      <c r="A15481">
        <v>15479</v>
      </c>
      <c r="B15481">
        <v>15479</v>
      </c>
      <c r="C15481" s="1" t="s">
        <v>57178</v>
      </c>
      <c r="D15481" s="1" t="s">
        <v>40</v>
      </c>
      <c r="E15481" s="1" t="s">
        <v>57179</v>
      </c>
      <c r="F15481" s="1" t="s">
        <v>38</v>
      </c>
      <c r="G15481" s="1" t="s">
        <v>35</v>
      </c>
      <c r="H15481" s="2">
        <v>41780</v>
      </c>
      <c r="I15481">
        <v>110000</v>
      </c>
      <c r="J15481" s="1" t="s">
        <v>57180</v>
      </c>
      <c r="K15481" s="1" t="s">
        <v>37</v>
      </c>
      <c r="L15481" s="1" t="s">
        <v>37</v>
      </c>
      <c r="M15481" s="1" t="s">
        <v>38</v>
      </c>
      <c r="N15481" s="1" t="s">
        <v>57179</v>
      </c>
      <c r="O15481" s="1" t="s">
        <v>35</v>
      </c>
      <c r="P15481" s="1" t="s">
        <v>44</v>
      </c>
      <c r="Q15481">
        <v>0.21</v>
      </c>
      <c r="R15481" s="1" t="s">
        <v>45</v>
      </c>
      <c r="S15481">
        <v>1226</v>
      </c>
      <c r="T15481" s="1" t="s">
        <v>57181</v>
      </c>
      <c r="U15481">
        <v>45000</v>
      </c>
      <c r="V15481">
        <v>0</v>
      </c>
      <c r="W15481">
        <v>45000</v>
      </c>
      <c r="Y15481" s="1" t="s">
        <v>38</v>
      </c>
      <c r="AA15481" s="1" t="s">
        <v>38</v>
      </c>
      <c r="AB15481" s="1" t="s">
        <v>38</v>
      </c>
    </row>
    <row r="15482" spans="1:31" x14ac:dyDescent="0.25">
      <c r="A15482">
        <v>15480</v>
      </c>
      <c r="B15482">
        <v>15480</v>
      </c>
      <c r="C15482" s="1" t="s">
        <v>57182</v>
      </c>
      <c r="D15482" s="1" t="s">
        <v>40</v>
      </c>
      <c r="E15482" s="1" t="s">
        <v>57183</v>
      </c>
      <c r="F15482" s="1" t="s">
        <v>38</v>
      </c>
      <c r="G15482" s="1" t="s">
        <v>35</v>
      </c>
      <c r="H15482" s="2">
        <v>41766</v>
      </c>
      <c r="I15482">
        <v>128000</v>
      </c>
      <c r="J15482" s="1" t="s">
        <v>57184</v>
      </c>
      <c r="K15482" s="1" t="s">
        <v>37</v>
      </c>
      <c r="L15482" s="1" t="s">
        <v>37</v>
      </c>
      <c r="M15482" s="1" t="s">
        <v>57185</v>
      </c>
      <c r="N15482" s="1" t="s">
        <v>57183</v>
      </c>
      <c r="O15482" s="1" t="s">
        <v>35</v>
      </c>
      <c r="P15482" s="1" t="s">
        <v>44</v>
      </c>
      <c r="Q15482">
        <v>0.15</v>
      </c>
      <c r="R15482" s="1" t="s">
        <v>45</v>
      </c>
      <c r="S15482">
        <v>3329</v>
      </c>
      <c r="T15482" s="1" t="s">
        <v>57186</v>
      </c>
      <c r="U15482">
        <v>18000</v>
      </c>
      <c r="V15482">
        <v>79800</v>
      </c>
      <c r="W15482">
        <v>97800</v>
      </c>
      <c r="X15482">
        <v>942</v>
      </c>
      <c r="Y15482" s="1" t="s">
        <v>70</v>
      </c>
      <c r="Z15482">
        <v>1971</v>
      </c>
      <c r="AA15482" s="1" t="s">
        <v>48</v>
      </c>
      <c r="AB15482" s="1" t="s">
        <v>49</v>
      </c>
      <c r="AC15482">
        <v>3</v>
      </c>
      <c r="AD15482">
        <v>1</v>
      </c>
      <c r="AE15482">
        <v>0</v>
      </c>
    </row>
    <row r="15483" spans="1:31" x14ac:dyDescent="0.25">
      <c r="A15483">
        <v>15481</v>
      </c>
      <c r="B15483">
        <v>15481</v>
      </c>
      <c r="C15483" s="1" t="s">
        <v>57187</v>
      </c>
      <c r="D15483" s="1" t="s">
        <v>40</v>
      </c>
      <c r="E15483" s="1" t="s">
        <v>57188</v>
      </c>
      <c r="F15483" s="1" t="s">
        <v>38</v>
      </c>
      <c r="G15483" s="1" t="s">
        <v>35</v>
      </c>
      <c r="H15483" s="2">
        <v>41761</v>
      </c>
      <c r="I15483">
        <v>120000</v>
      </c>
      <c r="J15483" s="1" t="s">
        <v>57189</v>
      </c>
      <c r="K15483" s="1" t="s">
        <v>37</v>
      </c>
      <c r="L15483" s="1" t="s">
        <v>37</v>
      </c>
      <c r="M15483" s="1" t="s">
        <v>38</v>
      </c>
      <c r="N15483" s="1" t="s">
        <v>38</v>
      </c>
      <c r="O15483" s="1" t="s">
        <v>38</v>
      </c>
      <c r="P15483" s="1" t="s">
        <v>38</v>
      </c>
      <c r="R15483" s="1" t="s">
        <v>38</v>
      </c>
      <c r="T15483" s="1" t="s">
        <v>38</v>
      </c>
      <c r="Y15483" s="1" t="s">
        <v>38</v>
      </c>
      <c r="AA15483" s="1" t="s">
        <v>38</v>
      </c>
      <c r="AB15483" s="1" t="s">
        <v>38</v>
      </c>
    </row>
    <row r="15484" spans="1:31" x14ac:dyDescent="0.25">
      <c r="A15484">
        <v>15482</v>
      </c>
      <c r="B15484">
        <v>15482</v>
      </c>
      <c r="C15484" s="1" t="s">
        <v>57190</v>
      </c>
      <c r="D15484" s="1" t="s">
        <v>40</v>
      </c>
      <c r="E15484" s="1" t="s">
        <v>57191</v>
      </c>
      <c r="F15484" s="1" t="s">
        <v>38</v>
      </c>
      <c r="G15484" s="1" t="s">
        <v>35</v>
      </c>
      <c r="H15484" s="2">
        <v>41772</v>
      </c>
      <c r="I15484">
        <v>65000</v>
      </c>
      <c r="J15484" s="1" t="s">
        <v>57192</v>
      </c>
      <c r="K15484" s="1" t="s">
        <v>37</v>
      </c>
      <c r="L15484" s="1" t="s">
        <v>37</v>
      </c>
      <c r="M15484" s="1" t="s">
        <v>57193</v>
      </c>
      <c r="N15484" s="1" t="s">
        <v>57191</v>
      </c>
      <c r="O15484" s="1" t="s">
        <v>35</v>
      </c>
      <c r="P15484" s="1" t="s">
        <v>44</v>
      </c>
      <c r="Q15484">
        <v>0.11</v>
      </c>
      <c r="R15484" s="1" t="s">
        <v>45</v>
      </c>
      <c r="S15484">
        <v>1226</v>
      </c>
      <c r="T15484" s="1" t="s">
        <v>57194</v>
      </c>
      <c r="U15484">
        <v>45000</v>
      </c>
      <c r="V15484">
        <v>214500</v>
      </c>
      <c r="W15484">
        <v>263100</v>
      </c>
      <c r="X15484">
        <v>2048</v>
      </c>
      <c r="Y15484" s="1" t="s">
        <v>70</v>
      </c>
      <c r="Z15484">
        <v>2014</v>
      </c>
      <c r="AA15484" s="1" t="s">
        <v>71</v>
      </c>
      <c r="AB15484" s="1" t="s">
        <v>49</v>
      </c>
      <c r="AC15484">
        <v>3</v>
      </c>
      <c r="AD15484">
        <v>2</v>
      </c>
      <c r="AE15484">
        <v>1</v>
      </c>
    </row>
    <row r="15485" spans="1:31" x14ac:dyDescent="0.25">
      <c r="A15485">
        <v>15483</v>
      </c>
      <c r="B15485">
        <v>15483</v>
      </c>
      <c r="C15485" s="1" t="s">
        <v>57195</v>
      </c>
      <c r="D15485" s="1" t="s">
        <v>40</v>
      </c>
      <c r="E15485" s="1" t="s">
        <v>57196</v>
      </c>
      <c r="F15485" s="1" t="s">
        <v>38</v>
      </c>
      <c r="G15485" s="1" t="s">
        <v>35</v>
      </c>
      <c r="H15485" s="2">
        <v>41772</v>
      </c>
      <c r="I15485">
        <v>120000</v>
      </c>
      <c r="J15485" s="1" t="s">
        <v>57197</v>
      </c>
      <c r="K15485" s="1" t="s">
        <v>37</v>
      </c>
      <c r="L15485" s="1" t="s">
        <v>37</v>
      </c>
      <c r="M15485" s="1" t="s">
        <v>57198</v>
      </c>
      <c r="N15485" s="1" t="s">
        <v>57199</v>
      </c>
      <c r="O15485" s="1" t="s">
        <v>35</v>
      </c>
      <c r="P15485" s="1" t="s">
        <v>44</v>
      </c>
      <c r="Q15485">
        <v>0.09</v>
      </c>
      <c r="R15485" s="1" t="s">
        <v>45</v>
      </c>
      <c r="S15485">
        <v>1226</v>
      </c>
      <c r="T15485" s="1" t="s">
        <v>57200</v>
      </c>
      <c r="U15485">
        <v>45000</v>
      </c>
      <c r="V15485">
        <v>209400</v>
      </c>
      <c r="W15485">
        <v>258000</v>
      </c>
      <c r="X15485">
        <v>2006</v>
      </c>
      <c r="Y15485" s="1" t="s">
        <v>70</v>
      </c>
      <c r="Z15485">
        <v>2014</v>
      </c>
      <c r="AA15485" s="1" t="s">
        <v>71</v>
      </c>
      <c r="AB15485" s="1" t="s">
        <v>49</v>
      </c>
      <c r="AC15485">
        <v>3</v>
      </c>
      <c r="AD15485">
        <v>3</v>
      </c>
      <c r="AE15485">
        <v>0</v>
      </c>
    </row>
    <row r="15486" spans="1:31" x14ac:dyDescent="0.25">
      <c r="A15486">
        <v>15484</v>
      </c>
      <c r="B15486">
        <v>15484</v>
      </c>
      <c r="C15486" s="1" t="s">
        <v>57201</v>
      </c>
      <c r="D15486" s="1" t="s">
        <v>40</v>
      </c>
      <c r="E15486" s="1" t="s">
        <v>57202</v>
      </c>
      <c r="F15486" s="1" t="s">
        <v>38</v>
      </c>
      <c r="G15486" s="1" t="s">
        <v>35</v>
      </c>
      <c r="H15486" s="2">
        <v>41775</v>
      </c>
      <c r="I15486">
        <v>80750</v>
      </c>
      <c r="J15486" s="1" t="s">
        <v>57203</v>
      </c>
      <c r="K15486" s="1" t="s">
        <v>37</v>
      </c>
      <c r="L15486" s="1" t="s">
        <v>37</v>
      </c>
      <c r="M15486" s="1" t="s">
        <v>12314</v>
      </c>
      <c r="N15486" s="1" t="s">
        <v>57202</v>
      </c>
      <c r="O15486" s="1" t="s">
        <v>35</v>
      </c>
      <c r="P15486" s="1" t="s">
        <v>44</v>
      </c>
      <c r="Q15486">
        <v>0.14000000000000001</v>
      </c>
      <c r="R15486" s="1" t="s">
        <v>45</v>
      </c>
      <c r="S15486">
        <v>1226</v>
      </c>
      <c r="T15486" s="1" t="s">
        <v>57204</v>
      </c>
      <c r="U15486">
        <v>45000</v>
      </c>
      <c r="V15486">
        <v>40500</v>
      </c>
      <c r="W15486">
        <v>85500</v>
      </c>
      <c r="X15486">
        <v>672</v>
      </c>
      <c r="Y15486" s="1" t="s">
        <v>70</v>
      </c>
      <c r="Z15486">
        <v>1940</v>
      </c>
      <c r="AA15486" s="1" t="s">
        <v>71</v>
      </c>
      <c r="AB15486" s="1" t="s">
        <v>85</v>
      </c>
      <c r="AC15486">
        <v>2</v>
      </c>
      <c r="AD15486">
        <v>1</v>
      </c>
      <c r="AE15486">
        <v>0</v>
      </c>
    </row>
    <row r="15487" spans="1:31" x14ac:dyDescent="0.25">
      <c r="A15487">
        <v>15485</v>
      </c>
      <c r="B15487">
        <v>15485</v>
      </c>
      <c r="C15487" s="1" t="s">
        <v>57205</v>
      </c>
      <c r="D15487" s="1" t="s">
        <v>40</v>
      </c>
      <c r="E15487" s="1" t="s">
        <v>57206</v>
      </c>
      <c r="F15487" s="1" t="s">
        <v>38</v>
      </c>
      <c r="G15487" s="1" t="s">
        <v>35</v>
      </c>
      <c r="H15487" s="2">
        <v>41774</v>
      </c>
      <c r="I15487">
        <v>100000</v>
      </c>
      <c r="J15487" s="1" t="s">
        <v>57207</v>
      </c>
      <c r="K15487" s="1" t="s">
        <v>37</v>
      </c>
      <c r="L15487" s="1" t="s">
        <v>37</v>
      </c>
      <c r="M15487" s="1" t="s">
        <v>38</v>
      </c>
      <c r="N15487" s="1" t="s">
        <v>38</v>
      </c>
      <c r="O15487" s="1" t="s">
        <v>38</v>
      </c>
      <c r="P15487" s="1" t="s">
        <v>38</v>
      </c>
      <c r="R15487" s="1" t="s">
        <v>38</v>
      </c>
      <c r="T15487" s="1" t="s">
        <v>38</v>
      </c>
      <c r="Y15487" s="1" t="s">
        <v>38</v>
      </c>
      <c r="AA15487" s="1" t="s">
        <v>38</v>
      </c>
      <c r="AB15487" s="1" t="s">
        <v>38</v>
      </c>
    </row>
    <row r="15488" spans="1:31" x14ac:dyDescent="0.25">
      <c r="A15488">
        <v>15486</v>
      </c>
      <c r="B15488">
        <v>15486</v>
      </c>
      <c r="C15488" s="1" t="s">
        <v>57208</v>
      </c>
      <c r="D15488" s="1" t="s">
        <v>40</v>
      </c>
      <c r="E15488" s="1" t="s">
        <v>57209</v>
      </c>
      <c r="F15488" s="1" t="s">
        <v>38</v>
      </c>
      <c r="G15488" s="1" t="s">
        <v>35</v>
      </c>
      <c r="H15488" s="2">
        <v>41765</v>
      </c>
      <c r="I15488">
        <v>120000</v>
      </c>
      <c r="J15488" s="1" t="s">
        <v>57210</v>
      </c>
      <c r="K15488" s="1" t="s">
        <v>37</v>
      </c>
      <c r="L15488" s="1" t="s">
        <v>37</v>
      </c>
      <c r="M15488" s="1" t="s">
        <v>4044</v>
      </c>
      <c r="N15488" s="1" t="s">
        <v>57209</v>
      </c>
      <c r="O15488" s="1" t="s">
        <v>35</v>
      </c>
      <c r="P15488" s="1" t="s">
        <v>44</v>
      </c>
      <c r="Q15488">
        <v>0.18</v>
      </c>
      <c r="R15488" s="1" t="s">
        <v>45</v>
      </c>
      <c r="S15488">
        <v>1226</v>
      </c>
      <c r="T15488" s="1" t="s">
        <v>57211</v>
      </c>
      <c r="U15488">
        <v>45000</v>
      </c>
      <c r="V15488">
        <v>65900</v>
      </c>
      <c r="W15488">
        <v>110900</v>
      </c>
      <c r="X15488">
        <v>1092</v>
      </c>
      <c r="Y15488" s="1" t="s">
        <v>70</v>
      </c>
      <c r="Z15488">
        <v>1946</v>
      </c>
      <c r="AA15488" s="1" t="s">
        <v>71</v>
      </c>
      <c r="AB15488" s="1" t="s">
        <v>85</v>
      </c>
      <c r="AC15488">
        <v>3</v>
      </c>
      <c r="AD15488">
        <v>1</v>
      </c>
      <c r="AE15488">
        <v>0</v>
      </c>
    </row>
    <row r="15489" spans="1:31" x14ac:dyDescent="0.25">
      <c r="A15489">
        <v>15487</v>
      </c>
      <c r="B15489">
        <v>15487</v>
      </c>
      <c r="C15489" s="1" t="s">
        <v>57212</v>
      </c>
      <c r="D15489" s="1" t="s">
        <v>32</v>
      </c>
      <c r="E15489" s="1" t="s">
        <v>57213</v>
      </c>
      <c r="F15489" s="1" t="s">
        <v>38</v>
      </c>
      <c r="G15489" s="1" t="s">
        <v>35</v>
      </c>
      <c r="H15489" s="2">
        <v>41788</v>
      </c>
      <c r="I15489">
        <v>219000</v>
      </c>
      <c r="J15489" s="1" t="s">
        <v>57214</v>
      </c>
      <c r="K15489" s="1" t="s">
        <v>37</v>
      </c>
      <c r="L15489" s="1" t="s">
        <v>37</v>
      </c>
      <c r="M15489" s="1" t="s">
        <v>38</v>
      </c>
      <c r="N15489" s="1" t="s">
        <v>38</v>
      </c>
      <c r="O15489" s="1" t="s">
        <v>38</v>
      </c>
      <c r="P15489" s="1" t="s">
        <v>38</v>
      </c>
      <c r="R15489" s="1" t="s">
        <v>38</v>
      </c>
      <c r="T15489" s="1" t="s">
        <v>38</v>
      </c>
      <c r="Y15489" s="1" t="s">
        <v>38</v>
      </c>
      <c r="AA15489" s="1" t="s">
        <v>38</v>
      </c>
      <c r="AB15489" s="1" t="s">
        <v>38</v>
      </c>
    </row>
    <row r="15490" spans="1:31" x14ac:dyDescent="0.25">
      <c r="A15490">
        <v>15488</v>
      </c>
      <c r="B15490">
        <v>15488</v>
      </c>
      <c r="C15490" s="1" t="s">
        <v>57215</v>
      </c>
      <c r="D15490" s="1" t="s">
        <v>108</v>
      </c>
      <c r="E15490" s="1" t="s">
        <v>57216</v>
      </c>
      <c r="F15490" s="1" t="s">
        <v>38</v>
      </c>
      <c r="G15490" s="1" t="s">
        <v>35</v>
      </c>
      <c r="H15490" s="2">
        <v>41768</v>
      </c>
      <c r="I15490">
        <v>291000</v>
      </c>
      <c r="J15490" s="1" t="s">
        <v>57217</v>
      </c>
      <c r="K15490" s="1" t="s">
        <v>37</v>
      </c>
      <c r="L15490" s="1" t="s">
        <v>37</v>
      </c>
      <c r="M15490" s="1" t="s">
        <v>38</v>
      </c>
      <c r="N15490" s="1" t="s">
        <v>38</v>
      </c>
      <c r="O15490" s="1" t="s">
        <v>38</v>
      </c>
      <c r="P15490" s="1" t="s">
        <v>38</v>
      </c>
      <c r="R15490" s="1" t="s">
        <v>38</v>
      </c>
      <c r="T15490" s="1" t="s">
        <v>38</v>
      </c>
      <c r="Y15490" s="1" t="s">
        <v>38</v>
      </c>
      <c r="AA15490" s="1" t="s">
        <v>38</v>
      </c>
      <c r="AB15490" s="1" t="s">
        <v>38</v>
      </c>
    </row>
    <row r="15491" spans="1:31" x14ac:dyDescent="0.25">
      <c r="A15491">
        <v>15489</v>
      </c>
      <c r="B15491">
        <v>15489</v>
      </c>
      <c r="C15491" s="1" t="s">
        <v>57218</v>
      </c>
      <c r="D15491" s="1" t="s">
        <v>108</v>
      </c>
      <c r="E15491" s="1" t="s">
        <v>57219</v>
      </c>
      <c r="F15491" s="1" t="s">
        <v>38</v>
      </c>
      <c r="G15491" s="1" t="s">
        <v>35</v>
      </c>
      <c r="H15491" s="2">
        <v>41768</v>
      </c>
      <c r="I15491">
        <v>267500</v>
      </c>
      <c r="J15491" s="1" t="s">
        <v>57220</v>
      </c>
      <c r="K15491" s="1" t="s">
        <v>37</v>
      </c>
      <c r="L15491" s="1" t="s">
        <v>37</v>
      </c>
      <c r="M15491" s="1" t="s">
        <v>38</v>
      </c>
      <c r="N15491" s="1" t="s">
        <v>38</v>
      </c>
      <c r="O15491" s="1" t="s">
        <v>38</v>
      </c>
      <c r="P15491" s="1" t="s">
        <v>38</v>
      </c>
      <c r="R15491" s="1" t="s">
        <v>38</v>
      </c>
      <c r="T15491" s="1" t="s">
        <v>38</v>
      </c>
      <c r="Y15491" s="1" t="s">
        <v>38</v>
      </c>
      <c r="AA15491" s="1" t="s">
        <v>38</v>
      </c>
      <c r="AB15491" s="1" t="s">
        <v>38</v>
      </c>
    </row>
    <row r="15492" spans="1:31" x14ac:dyDescent="0.25">
      <c r="A15492">
        <v>15490</v>
      </c>
      <c r="B15492">
        <v>15490</v>
      </c>
      <c r="C15492" s="1" t="s">
        <v>57221</v>
      </c>
      <c r="D15492" s="1" t="s">
        <v>32</v>
      </c>
      <c r="E15492" s="1" t="s">
        <v>57222</v>
      </c>
      <c r="F15492" s="1" t="s">
        <v>38</v>
      </c>
      <c r="G15492" s="1" t="s">
        <v>35</v>
      </c>
      <c r="H15492" s="2">
        <v>41781</v>
      </c>
      <c r="I15492">
        <v>258000</v>
      </c>
      <c r="J15492" s="1" t="s">
        <v>57223</v>
      </c>
      <c r="K15492" s="1" t="s">
        <v>37</v>
      </c>
      <c r="L15492" s="1" t="s">
        <v>37</v>
      </c>
      <c r="M15492" s="1" t="s">
        <v>38</v>
      </c>
      <c r="N15492" s="1" t="s">
        <v>38</v>
      </c>
      <c r="O15492" s="1" t="s">
        <v>38</v>
      </c>
      <c r="P15492" s="1" t="s">
        <v>38</v>
      </c>
      <c r="R15492" s="1" t="s">
        <v>38</v>
      </c>
      <c r="T15492" s="1" t="s">
        <v>38</v>
      </c>
      <c r="Y15492" s="1" t="s">
        <v>38</v>
      </c>
      <c r="AA15492" s="1" t="s">
        <v>38</v>
      </c>
      <c r="AB15492" s="1" t="s">
        <v>38</v>
      </c>
    </row>
    <row r="15493" spans="1:31" x14ac:dyDescent="0.25">
      <c r="A15493">
        <v>15491</v>
      </c>
      <c r="B15493">
        <v>15491</v>
      </c>
      <c r="C15493" s="1" t="s">
        <v>57224</v>
      </c>
      <c r="D15493" s="1" t="s">
        <v>40</v>
      </c>
      <c r="E15493" s="1" t="s">
        <v>57225</v>
      </c>
      <c r="F15493" s="1" t="s">
        <v>38</v>
      </c>
      <c r="G15493" s="1" t="s">
        <v>35</v>
      </c>
      <c r="H15493" s="2">
        <v>41774</v>
      </c>
      <c r="I15493">
        <v>90000</v>
      </c>
      <c r="J15493" s="1" t="s">
        <v>57226</v>
      </c>
      <c r="K15493" s="1" t="s">
        <v>37</v>
      </c>
      <c r="L15493" s="1" t="s">
        <v>37</v>
      </c>
      <c r="M15493" s="1" t="s">
        <v>57227</v>
      </c>
      <c r="N15493" s="1" t="s">
        <v>57225</v>
      </c>
      <c r="O15493" s="1" t="s">
        <v>35</v>
      </c>
      <c r="P15493" s="1" t="s">
        <v>44</v>
      </c>
      <c r="Q15493">
        <v>0.14000000000000001</v>
      </c>
      <c r="R15493" s="1" t="s">
        <v>45</v>
      </c>
      <c r="S15493">
        <v>1228</v>
      </c>
      <c r="T15493" s="1" t="s">
        <v>57228</v>
      </c>
      <c r="U15493">
        <v>21000</v>
      </c>
      <c r="V15493">
        <v>47600</v>
      </c>
      <c r="W15493">
        <v>68600</v>
      </c>
      <c r="X15493">
        <v>1047</v>
      </c>
      <c r="Y15493" s="1" t="s">
        <v>70</v>
      </c>
      <c r="Z15493">
        <v>1951</v>
      </c>
      <c r="AA15493" s="1" t="s">
        <v>71</v>
      </c>
      <c r="AB15493" s="1" t="s">
        <v>49</v>
      </c>
      <c r="AC15493">
        <v>2</v>
      </c>
      <c r="AD15493">
        <v>1</v>
      </c>
      <c r="AE15493">
        <v>0</v>
      </c>
    </row>
    <row r="15494" spans="1:31" x14ac:dyDescent="0.25">
      <c r="A15494">
        <v>15492</v>
      </c>
      <c r="B15494">
        <v>15492</v>
      </c>
      <c r="C15494" s="1" t="s">
        <v>57229</v>
      </c>
      <c r="D15494" s="1" t="s">
        <v>40</v>
      </c>
      <c r="E15494" s="1" t="s">
        <v>57230</v>
      </c>
      <c r="F15494" s="1" t="s">
        <v>38</v>
      </c>
      <c r="G15494" s="1" t="s">
        <v>35</v>
      </c>
      <c r="H15494" s="2">
        <v>41771</v>
      </c>
      <c r="I15494">
        <v>257500</v>
      </c>
      <c r="J15494" s="1" t="s">
        <v>57231</v>
      </c>
      <c r="K15494" s="1" t="s">
        <v>37</v>
      </c>
      <c r="L15494" s="1" t="s">
        <v>37</v>
      </c>
      <c r="M15494" s="1" t="s">
        <v>57232</v>
      </c>
      <c r="N15494" s="1" t="s">
        <v>57230</v>
      </c>
      <c r="O15494" s="1" t="s">
        <v>35</v>
      </c>
      <c r="P15494" s="1" t="s">
        <v>44</v>
      </c>
      <c r="Q15494">
        <v>0.18</v>
      </c>
      <c r="R15494" s="1" t="s">
        <v>45</v>
      </c>
      <c r="S15494">
        <v>1226</v>
      </c>
      <c r="T15494" s="1" t="s">
        <v>57233</v>
      </c>
      <c r="U15494">
        <v>45000</v>
      </c>
      <c r="V15494">
        <v>143300</v>
      </c>
      <c r="W15494">
        <v>188300</v>
      </c>
      <c r="X15494">
        <v>1420</v>
      </c>
      <c r="Y15494" s="1" t="s">
        <v>70</v>
      </c>
      <c r="Z15494">
        <v>1954</v>
      </c>
      <c r="AA15494" s="1" t="s">
        <v>71</v>
      </c>
      <c r="AB15494" s="1" t="s">
        <v>85</v>
      </c>
      <c r="AC15494">
        <v>3</v>
      </c>
      <c r="AD15494">
        <v>2</v>
      </c>
      <c r="AE15494">
        <v>0</v>
      </c>
    </row>
    <row r="15495" spans="1:31" x14ac:dyDescent="0.25">
      <c r="A15495">
        <v>15493</v>
      </c>
      <c r="B15495">
        <v>15493</v>
      </c>
      <c r="C15495" s="1" t="s">
        <v>57234</v>
      </c>
      <c r="D15495" s="1" t="s">
        <v>40</v>
      </c>
      <c r="E15495" s="1" t="s">
        <v>57235</v>
      </c>
      <c r="F15495" s="1" t="s">
        <v>38</v>
      </c>
      <c r="G15495" s="1" t="s">
        <v>35</v>
      </c>
      <c r="H15495" s="2">
        <v>41788</v>
      </c>
      <c r="I15495">
        <v>110000</v>
      </c>
      <c r="J15495" s="1" t="s">
        <v>57236</v>
      </c>
      <c r="K15495" s="1" t="s">
        <v>37</v>
      </c>
      <c r="L15495" s="1" t="s">
        <v>37</v>
      </c>
      <c r="M15495" s="1" t="s">
        <v>38</v>
      </c>
      <c r="N15495" s="1" t="s">
        <v>38</v>
      </c>
      <c r="O15495" s="1" t="s">
        <v>38</v>
      </c>
      <c r="P15495" s="1" t="s">
        <v>38</v>
      </c>
      <c r="R15495" s="1" t="s">
        <v>38</v>
      </c>
      <c r="T15495" s="1" t="s">
        <v>38</v>
      </c>
      <c r="Y15495" s="1" t="s">
        <v>38</v>
      </c>
      <c r="AA15495" s="1" t="s">
        <v>38</v>
      </c>
      <c r="AB15495" s="1" t="s">
        <v>38</v>
      </c>
    </row>
    <row r="15496" spans="1:31" x14ac:dyDescent="0.25">
      <c r="A15496">
        <v>15494</v>
      </c>
      <c r="B15496">
        <v>15494</v>
      </c>
      <c r="C15496" s="1" t="s">
        <v>57237</v>
      </c>
      <c r="D15496" s="1" t="s">
        <v>40</v>
      </c>
      <c r="E15496" s="1" t="s">
        <v>57238</v>
      </c>
      <c r="F15496" s="1" t="s">
        <v>38</v>
      </c>
      <c r="G15496" s="1" t="s">
        <v>35</v>
      </c>
      <c r="H15496" s="2">
        <v>41787</v>
      </c>
      <c r="I15496">
        <v>250000</v>
      </c>
      <c r="J15496" s="1" t="s">
        <v>57239</v>
      </c>
      <c r="K15496" s="1" t="s">
        <v>37</v>
      </c>
      <c r="L15496" s="1" t="s">
        <v>37</v>
      </c>
      <c r="M15496" s="1" t="s">
        <v>57240</v>
      </c>
      <c r="N15496" s="1" t="s">
        <v>57238</v>
      </c>
      <c r="O15496" s="1" t="s">
        <v>35</v>
      </c>
      <c r="P15496" s="1" t="s">
        <v>44</v>
      </c>
      <c r="Q15496">
        <v>0.19</v>
      </c>
      <c r="R15496" s="1" t="s">
        <v>45</v>
      </c>
      <c r="S15496">
        <v>1226</v>
      </c>
      <c r="T15496" s="1" t="s">
        <v>57241</v>
      </c>
      <c r="U15496">
        <v>45000</v>
      </c>
      <c r="V15496">
        <v>161100</v>
      </c>
      <c r="W15496">
        <v>206100</v>
      </c>
      <c r="X15496">
        <v>1176</v>
      </c>
      <c r="Y15496" s="1" t="s">
        <v>70</v>
      </c>
      <c r="Z15496">
        <v>1950</v>
      </c>
      <c r="AA15496" s="1" t="s">
        <v>71</v>
      </c>
      <c r="AB15496" s="1" t="s">
        <v>85</v>
      </c>
      <c r="AC15496">
        <v>2</v>
      </c>
      <c r="AD15496">
        <v>1</v>
      </c>
      <c r="AE15496">
        <v>0</v>
      </c>
    </row>
    <row r="15497" spans="1:31" x14ac:dyDescent="0.25">
      <c r="A15497">
        <v>15495</v>
      </c>
      <c r="B15497">
        <v>15495</v>
      </c>
      <c r="C15497" s="1" t="s">
        <v>57242</v>
      </c>
      <c r="D15497" s="1" t="s">
        <v>40</v>
      </c>
      <c r="E15497" s="1" t="s">
        <v>57243</v>
      </c>
      <c r="F15497" s="1" t="s">
        <v>38</v>
      </c>
      <c r="G15497" s="1" t="s">
        <v>35</v>
      </c>
      <c r="H15497" s="2">
        <v>41764</v>
      </c>
      <c r="I15497">
        <v>299900</v>
      </c>
      <c r="J15497" s="1" t="s">
        <v>57244</v>
      </c>
      <c r="K15497" s="1" t="s">
        <v>37</v>
      </c>
      <c r="L15497" s="1" t="s">
        <v>37</v>
      </c>
      <c r="M15497" s="1" t="s">
        <v>57245</v>
      </c>
      <c r="N15497" s="1" t="s">
        <v>57246</v>
      </c>
      <c r="O15497" s="1" t="s">
        <v>35</v>
      </c>
      <c r="P15497" s="1" t="s">
        <v>44</v>
      </c>
      <c r="Q15497">
        <v>0.09</v>
      </c>
      <c r="R15497" s="1" t="s">
        <v>45</v>
      </c>
      <c r="S15497">
        <v>1226</v>
      </c>
      <c r="T15497" s="1" t="s">
        <v>57247</v>
      </c>
      <c r="U15497">
        <v>45000</v>
      </c>
      <c r="V15497">
        <v>217000</v>
      </c>
      <c r="W15497">
        <v>262000</v>
      </c>
      <c r="X15497">
        <v>2019</v>
      </c>
      <c r="Y15497" s="1" t="s">
        <v>70</v>
      </c>
      <c r="Z15497">
        <v>2014</v>
      </c>
      <c r="AA15497" s="1" t="s">
        <v>71</v>
      </c>
      <c r="AB15497" s="1" t="s">
        <v>49</v>
      </c>
      <c r="AC15497">
        <v>3</v>
      </c>
      <c r="AD15497">
        <v>2</v>
      </c>
      <c r="AE15497">
        <v>1</v>
      </c>
    </row>
    <row r="15498" spans="1:31" x14ac:dyDescent="0.25">
      <c r="A15498">
        <v>15496</v>
      </c>
      <c r="B15498">
        <v>15496</v>
      </c>
      <c r="C15498" s="1" t="s">
        <v>57248</v>
      </c>
      <c r="D15498" s="1" t="s">
        <v>40</v>
      </c>
      <c r="E15498" s="1" t="s">
        <v>57249</v>
      </c>
      <c r="F15498" s="1" t="s">
        <v>38</v>
      </c>
      <c r="G15498" s="1" t="s">
        <v>35</v>
      </c>
      <c r="H15498" s="2">
        <v>41781</v>
      </c>
      <c r="I15498">
        <v>140000</v>
      </c>
      <c r="J15498" s="1" t="s">
        <v>57250</v>
      </c>
      <c r="K15498" s="1" t="s">
        <v>37</v>
      </c>
      <c r="L15498" s="1" t="s">
        <v>37</v>
      </c>
      <c r="M15498" s="1" t="s">
        <v>57251</v>
      </c>
      <c r="N15498" s="1" t="s">
        <v>57252</v>
      </c>
      <c r="O15498" s="1" t="s">
        <v>35</v>
      </c>
      <c r="P15498" s="1" t="s">
        <v>44</v>
      </c>
      <c r="Q15498">
        <v>0.09</v>
      </c>
      <c r="R15498" s="1" t="s">
        <v>45</v>
      </c>
      <c r="S15498">
        <v>1226</v>
      </c>
      <c r="T15498" s="1" t="s">
        <v>57253</v>
      </c>
      <c r="U15498">
        <v>50000</v>
      </c>
      <c r="V15498">
        <v>218600</v>
      </c>
      <c r="W15498">
        <v>274900</v>
      </c>
      <c r="X15498">
        <v>2080</v>
      </c>
      <c r="Y15498" s="1" t="s">
        <v>70</v>
      </c>
      <c r="Z15498">
        <v>2015</v>
      </c>
      <c r="AA15498" s="1" t="s">
        <v>71</v>
      </c>
      <c r="AB15498" s="1" t="s">
        <v>49</v>
      </c>
      <c r="AC15498">
        <v>3</v>
      </c>
      <c r="AD15498">
        <v>2</v>
      </c>
      <c r="AE15498">
        <v>1</v>
      </c>
    </row>
    <row r="15499" spans="1:31" x14ac:dyDescent="0.25">
      <c r="A15499">
        <v>15497</v>
      </c>
      <c r="B15499">
        <v>15497</v>
      </c>
      <c r="C15499" s="1" t="s">
        <v>57254</v>
      </c>
      <c r="D15499" s="1" t="s">
        <v>40</v>
      </c>
      <c r="E15499" s="1" t="s">
        <v>57255</v>
      </c>
      <c r="F15499" s="1" t="s">
        <v>38</v>
      </c>
      <c r="G15499" s="1" t="s">
        <v>35</v>
      </c>
      <c r="H15499" s="2">
        <v>41775</v>
      </c>
      <c r="I15499">
        <v>95000</v>
      </c>
      <c r="J15499" s="1" t="s">
        <v>57256</v>
      </c>
      <c r="K15499" s="1" t="s">
        <v>37</v>
      </c>
      <c r="L15499" s="1" t="s">
        <v>37</v>
      </c>
      <c r="M15499" s="1" t="s">
        <v>57257</v>
      </c>
      <c r="N15499" s="1" t="s">
        <v>57255</v>
      </c>
      <c r="O15499" s="1" t="s">
        <v>35</v>
      </c>
      <c r="P15499" s="1" t="s">
        <v>44</v>
      </c>
      <c r="Q15499">
        <v>0.2</v>
      </c>
      <c r="R15499" s="1" t="s">
        <v>45</v>
      </c>
      <c r="S15499">
        <v>3329</v>
      </c>
      <c r="T15499" s="1" t="s">
        <v>57258</v>
      </c>
      <c r="U15499">
        <v>24000</v>
      </c>
      <c r="V15499">
        <v>94200</v>
      </c>
      <c r="W15499">
        <v>118200</v>
      </c>
      <c r="X15499">
        <v>912</v>
      </c>
      <c r="Y15499" s="1" t="s">
        <v>70</v>
      </c>
      <c r="Z15499">
        <v>1950</v>
      </c>
      <c r="AA15499" s="1" t="s">
        <v>71</v>
      </c>
      <c r="AB15499" s="1" t="s">
        <v>49</v>
      </c>
      <c r="AC15499">
        <v>3</v>
      </c>
      <c r="AD15499">
        <v>1</v>
      </c>
      <c r="AE15499">
        <v>0</v>
      </c>
    </row>
    <row r="15500" spans="1:31" x14ac:dyDescent="0.25">
      <c r="A15500">
        <v>15498</v>
      </c>
      <c r="B15500">
        <v>15498</v>
      </c>
      <c r="C15500" s="1" t="s">
        <v>57259</v>
      </c>
      <c r="D15500" s="1" t="s">
        <v>40</v>
      </c>
      <c r="E15500" s="1" t="s">
        <v>57260</v>
      </c>
      <c r="F15500" s="1" t="s">
        <v>38</v>
      </c>
      <c r="G15500" s="1" t="s">
        <v>35</v>
      </c>
      <c r="H15500" s="2">
        <v>41780</v>
      </c>
      <c r="I15500">
        <v>142000</v>
      </c>
      <c r="J15500" s="1" t="s">
        <v>57261</v>
      </c>
      <c r="K15500" s="1" t="s">
        <v>37</v>
      </c>
      <c r="L15500" s="1" t="s">
        <v>37</v>
      </c>
      <c r="M15500" s="1" t="s">
        <v>57262</v>
      </c>
      <c r="N15500" s="1" t="s">
        <v>57260</v>
      </c>
      <c r="O15500" s="1" t="s">
        <v>35</v>
      </c>
      <c r="P15500" s="1" t="s">
        <v>44</v>
      </c>
      <c r="Q15500">
        <v>0.42</v>
      </c>
      <c r="R15500" s="1" t="s">
        <v>45</v>
      </c>
      <c r="S15500">
        <v>3329</v>
      </c>
      <c r="T15500" s="1" t="s">
        <v>57263</v>
      </c>
      <c r="U15500">
        <v>24000</v>
      </c>
      <c r="V15500">
        <v>75800</v>
      </c>
      <c r="W15500">
        <v>108900</v>
      </c>
      <c r="X15500">
        <v>768</v>
      </c>
      <c r="Y15500" s="1" t="s">
        <v>70</v>
      </c>
      <c r="Z15500">
        <v>1948</v>
      </c>
      <c r="AA15500" s="1" t="s">
        <v>71</v>
      </c>
      <c r="AB15500" s="1" t="s">
        <v>85</v>
      </c>
      <c r="AC15500">
        <v>2</v>
      </c>
      <c r="AD15500">
        <v>1</v>
      </c>
      <c r="AE15500">
        <v>0</v>
      </c>
    </row>
    <row r="15501" spans="1:31" x14ac:dyDescent="0.25">
      <c r="A15501">
        <v>15499</v>
      </c>
      <c r="B15501">
        <v>15499</v>
      </c>
      <c r="C15501" s="1" t="s">
        <v>57264</v>
      </c>
      <c r="D15501" s="1" t="s">
        <v>40</v>
      </c>
      <c r="E15501" s="1" t="s">
        <v>57265</v>
      </c>
      <c r="F15501" s="1" t="s">
        <v>38</v>
      </c>
      <c r="G15501" s="1" t="s">
        <v>35</v>
      </c>
      <c r="H15501" s="2">
        <v>41774</v>
      </c>
      <c r="I15501">
        <v>176000</v>
      </c>
      <c r="J15501" s="1" t="s">
        <v>57266</v>
      </c>
      <c r="K15501" s="1" t="s">
        <v>37</v>
      </c>
      <c r="L15501" s="1" t="s">
        <v>37</v>
      </c>
      <c r="M15501" s="1" t="s">
        <v>57267</v>
      </c>
      <c r="N15501" s="1" t="s">
        <v>57265</v>
      </c>
      <c r="O15501" s="1" t="s">
        <v>35</v>
      </c>
      <c r="P15501" s="1" t="s">
        <v>44</v>
      </c>
      <c r="Q15501">
        <v>0.19</v>
      </c>
      <c r="R15501" s="1" t="s">
        <v>45</v>
      </c>
      <c r="S15501">
        <v>3329</v>
      </c>
      <c r="T15501" s="1" t="s">
        <v>57268</v>
      </c>
      <c r="U15501">
        <v>18000</v>
      </c>
      <c r="V15501">
        <v>126000</v>
      </c>
      <c r="W15501">
        <v>144000</v>
      </c>
      <c r="X15501">
        <v>1288</v>
      </c>
      <c r="Y15501" s="1" t="s">
        <v>70</v>
      </c>
      <c r="Z15501">
        <v>2001</v>
      </c>
      <c r="AA15501" s="1" t="s">
        <v>71</v>
      </c>
      <c r="AB15501" s="1" t="s">
        <v>49</v>
      </c>
      <c r="AC15501">
        <v>3</v>
      </c>
      <c r="AD15501">
        <v>2</v>
      </c>
      <c r="AE15501">
        <v>0</v>
      </c>
    </row>
    <row r="15502" spans="1:31" x14ac:dyDescent="0.25">
      <c r="A15502">
        <v>15500</v>
      </c>
      <c r="B15502">
        <v>15500</v>
      </c>
      <c r="C15502" s="1" t="s">
        <v>57269</v>
      </c>
      <c r="D15502" s="1" t="s">
        <v>136</v>
      </c>
      <c r="E15502" s="1" t="s">
        <v>57270</v>
      </c>
      <c r="F15502" s="1" t="s">
        <v>38</v>
      </c>
      <c r="G15502" s="1" t="s">
        <v>35</v>
      </c>
      <c r="H15502" s="2">
        <v>41766</v>
      </c>
      <c r="I15502">
        <v>85000</v>
      </c>
      <c r="J15502" s="1" t="s">
        <v>57271</v>
      </c>
      <c r="K15502" s="1" t="s">
        <v>37</v>
      </c>
      <c r="L15502" s="1" t="s">
        <v>37</v>
      </c>
      <c r="M15502" s="1" t="s">
        <v>49679</v>
      </c>
      <c r="N15502" s="1" t="s">
        <v>57270</v>
      </c>
      <c r="O15502" s="1" t="s">
        <v>35</v>
      </c>
      <c r="P15502" s="1" t="s">
        <v>44</v>
      </c>
      <c r="Q15502">
        <v>0.18</v>
      </c>
      <c r="R15502" s="1" t="s">
        <v>45</v>
      </c>
      <c r="S15502">
        <v>1127</v>
      </c>
      <c r="T15502" s="1" t="s">
        <v>57272</v>
      </c>
      <c r="U15502">
        <v>13000</v>
      </c>
      <c r="V15502">
        <v>66200</v>
      </c>
      <c r="W15502">
        <v>79200</v>
      </c>
      <c r="X15502">
        <v>1403</v>
      </c>
      <c r="Y15502" s="1" t="s">
        <v>70</v>
      </c>
      <c r="Z15502">
        <v>1985</v>
      </c>
      <c r="AA15502" s="1" t="s">
        <v>48</v>
      </c>
      <c r="AB15502" s="1" t="s">
        <v>85</v>
      </c>
      <c r="AC15502">
        <v>4</v>
      </c>
      <c r="AD15502">
        <v>2</v>
      </c>
      <c r="AE15502">
        <v>0</v>
      </c>
    </row>
    <row r="15503" spans="1:31" x14ac:dyDescent="0.25">
      <c r="A15503">
        <v>15501</v>
      </c>
      <c r="B15503">
        <v>15501</v>
      </c>
      <c r="C15503" s="1" t="s">
        <v>57273</v>
      </c>
      <c r="D15503" s="1" t="s">
        <v>40</v>
      </c>
      <c r="E15503" s="1" t="s">
        <v>57274</v>
      </c>
      <c r="F15503" s="1" t="s">
        <v>38</v>
      </c>
      <c r="G15503" s="1" t="s">
        <v>35</v>
      </c>
      <c r="H15503" s="2">
        <v>41787</v>
      </c>
      <c r="I15503">
        <v>152500</v>
      </c>
      <c r="J15503" s="1" t="s">
        <v>57275</v>
      </c>
      <c r="K15503" s="1" t="s">
        <v>37</v>
      </c>
      <c r="L15503" s="1" t="s">
        <v>37</v>
      </c>
      <c r="M15503" s="1" t="s">
        <v>57276</v>
      </c>
      <c r="N15503" s="1" t="s">
        <v>57274</v>
      </c>
      <c r="O15503" s="1" t="s">
        <v>35</v>
      </c>
      <c r="P15503" s="1" t="s">
        <v>44</v>
      </c>
      <c r="Q15503">
        <v>0.25</v>
      </c>
      <c r="R15503" s="1" t="s">
        <v>45</v>
      </c>
      <c r="S15503">
        <v>3328</v>
      </c>
      <c r="T15503" s="1" t="s">
        <v>57277</v>
      </c>
      <c r="U15503">
        <v>31000</v>
      </c>
      <c r="V15503">
        <v>109900</v>
      </c>
      <c r="W15503">
        <v>140900</v>
      </c>
      <c r="X15503">
        <v>1665</v>
      </c>
      <c r="Y15503" s="1" t="s">
        <v>63</v>
      </c>
      <c r="Z15503">
        <v>1965</v>
      </c>
      <c r="AA15503" s="1" t="s">
        <v>48</v>
      </c>
      <c r="AB15503" s="1" t="s">
        <v>49</v>
      </c>
      <c r="AC15503">
        <v>3</v>
      </c>
      <c r="AD15503">
        <v>1</v>
      </c>
      <c r="AE15503">
        <v>1</v>
      </c>
    </row>
    <row r="15504" spans="1:31" x14ac:dyDescent="0.25">
      <c r="A15504">
        <v>15502</v>
      </c>
      <c r="B15504">
        <v>15502</v>
      </c>
      <c r="C15504" s="1" t="s">
        <v>57278</v>
      </c>
      <c r="D15504" s="1" t="s">
        <v>32</v>
      </c>
      <c r="E15504" s="1" t="s">
        <v>57279</v>
      </c>
      <c r="F15504" s="1" t="s">
        <v>38</v>
      </c>
      <c r="G15504" s="1" t="s">
        <v>35</v>
      </c>
      <c r="H15504" s="2">
        <v>41768</v>
      </c>
      <c r="I15504">
        <v>244000</v>
      </c>
      <c r="J15504" s="1" t="s">
        <v>57280</v>
      </c>
      <c r="K15504" s="1" t="s">
        <v>37</v>
      </c>
      <c r="L15504" s="1" t="s">
        <v>37</v>
      </c>
      <c r="M15504" s="1" t="s">
        <v>38</v>
      </c>
      <c r="N15504" s="1" t="s">
        <v>38</v>
      </c>
      <c r="O15504" s="1" t="s">
        <v>38</v>
      </c>
      <c r="P15504" s="1" t="s">
        <v>38</v>
      </c>
      <c r="R15504" s="1" t="s">
        <v>38</v>
      </c>
      <c r="T15504" s="1" t="s">
        <v>38</v>
      </c>
      <c r="Y15504" s="1" t="s">
        <v>38</v>
      </c>
      <c r="AA15504" s="1" t="s">
        <v>38</v>
      </c>
      <c r="AB15504" s="1" t="s">
        <v>38</v>
      </c>
    </row>
    <row r="15505" spans="1:31" x14ac:dyDescent="0.25">
      <c r="A15505">
        <v>15503</v>
      </c>
      <c r="B15505">
        <v>15503</v>
      </c>
      <c r="C15505" s="1" t="s">
        <v>57281</v>
      </c>
      <c r="D15505" s="1" t="s">
        <v>40</v>
      </c>
      <c r="E15505" s="1" t="s">
        <v>57282</v>
      </c>
      <c r="F15505" s="1" t="s">
        <v>38</v>
      </c>
      <c r="G15505" s="1" t="s">
        <v>35</v>
      </c>
      <c r="H15505" s="2">
        <v>41774</v>
      </c>
      <c r="I15505">
        <v>275000</v>
      </c>
      <c r="J15505" s="1" t="s">
        <v>57283</v>
      </c>
      <c r="K15505" s="1" t="s">
        <v>37</v>
      </c>
      <c r="L15505" s="1" t="s">
        <v>37</v>
      </c>
      <c r="M15505" s="1" t="s">
        <v>38</v>
      </c>
      <c r="N15505" s="1" t="s">
        <v>38</v>
      </c>
      <c r="O15505" s="1" t="s">
        <v>38</v>
      </c>
      <c r="P15505" s="1" t="s">
        <v>38</v>
      </c>
      <c r="R15505" s="1" t="s">
        <v>38</v>
      </c>
      <c r="T15505" s="1" t="s">
        <v>38</v>
      </c>
      <c r="Y15505" s="1" t="s">
        <v>38</v>
      </c>
      <c r="AA15505" s="1" t="s">
        <v>38</v>
      </c>
      <c r="AB15505" s="1" t="s">
        <v>38</v>
      </c>
    </row>
    <row r="15506" spans="1:31" x14ac:dyDescent="0.25">
      <c r="A15506">
        <v>15504</v>
      </c>
      <c r="B15506">
        <v>15504</v>
      </c>
      <c r="C15506" s="1" t="s">
        <v>57284</v>
      </c>
      <c r="D15506" s="1" t="s">
        <v>32</v>
      </c>
      <c r="E15506" s="1" t="s">
        <v>12469</v>
      </c>
      <c r="F15506" s="1" t="s">
        <v>17320</v>
      </c>
      <c r="G15506" s="1" t="s">
        <v>35</v>
      </c>
      <c r="H15506" s="2">
        <v>41768</v>
      </c>
      <c r="I15506">
        <v>125000</v>
      </c>
      <c r="J15506" s="1" t="s">
        <v>57285</v>
      </c>
      <c r="K15506" s="1" t="s">
        <v>37</v>
      </c>
      <c r="L15506" s="1" t="s">
        <v>37</v>
      </c>
      <c r="M15506" s="1" t="s">
        <v>38</v>
      </c>
      <c r="N15506" s="1" t="s">
        <v>38</v>
      </c>
      <c r="O15506" s="1" t="s">
        <v>38</v>
      </c>
      <c r="P15506" s="1" t="s">
        <v>38</v>
      </c>
      <c r="R15506" s="1" t="s">
        <v>38</v>
      </c>
      <c r="T15506" s="1" t="s">
        <v>38</v>
      </c>
      <c r="Y15506" s="1" t="s">
        <v>38</v>
      </c>
      <c r="AA15506" s="1" t="s">
        <v>38</v>
      </c>
      <c r="AB15506" s="1" t="s">
        <v>38</v>
      </c>
    </row>
    <row r="15507" spans="1:31" x14ac:dyDescent="0.25">
      <c r="A15507">
        <v>15505</v>
      </c>
      <c r="B15507">
        <v>15505</v>
      </c>
      <c r="C15507" s="1" t="s">
        <v>57286</v>
      </c>
      <c r="D15507" s="1" t="s">
        <v>40</v>
      </c>
      <c r="E15507" s="1" t="s">
        <v>57287</v>
      </c>
      <c r="F15507" s="1" t="s">
        <v>38</v>
      </c>
      <c r="G15507" s="1" t="s">
        <v>35</v>
      </c>
      <c r="H15507" s="2">
        <v>41774</v>
      </c>
      <c r="I15507">
        <v>207990</v>
      </c>
      <c r="J15507" s="1" t="s">
        <v>57288</v>
      </c>
      <c r="K15507" s="1" t="s">
        <v>37</v>
      </c>
      <c r="L15507" s="1" t="s">
        <v>37</v>
      </c>
      <c r="M15507" s="1" t="s">
        <v>38</v>
      </c>
      <c r="N15507" s="1" t="s">
        <v>38</v>
      </c>
      <c r="O15507" s="1" t="s">
        <v>38</v>
      </c>
      <c r="P15507" s="1" t="s">
        <v>38</v>
      </c>
      <c r="R15507" s="1" t="s">
        <v>38</v>
      </c>
      <c r="T15507" s="1" t="s">
        <v>38</v>
      </c>
      <c r="Y15507" s="1" t="s">
        <v>38</v>
      </c>
      <c r="AA15507" s="1" t="s">
        <v>38</v>
      </c>
      <c r="AB15507" s="1" t="s">
        <v>38</v>
      </c>
    </row>
    <row r="15508" spans="1:31" x14ac:dyDescent="0.25">
      <c r="A15508">
        <v>15506</v>
      </c>
      <c r="B15508">
        <v>15506</v>
      </c>
      <c r="C15508" s="1" t="s">
        <v>57289</v>
      </c>
      <c r="D15508" s="1" t="s">
        <v>40</v>
      </c>
      <c r="E15508" s="1" t="s">
        <v>57290</v>
      </c>
      <c r="F15508" s="1" t="s">
        <v>38</v>
      </c>
      <c r="G15508" s="1" t="s">
        <v>35</v>
      </c>
      <c r="H15508" s="2">
        <v>41768</v>
      </c>
      <c r="I15508">
        <v>227000</v>
      </c>
      <c r="J15508" s="1" t="s">
        <v>57291</v>
      </c>
      <c r="K15508" s="1" t="s">
        <v>37</v>
      </c>
      <c r="L15508" s="1" t="s">
        <v>37</v>
      </c>
      <c r="M15508" s="1" t="s">
        <v>38</v>
      </c>
      <c r="N15508" s="1" t="s">
        <v>38</v>
      </c>
      <c r="O15508" s="1" t="s">
        <v>38</v>
      </c>
      <c r="P15508" s="1" t="s">
        <v>38</v>
      </c>
      <c r="R15508" s="1" t="s">
        <v>38</v>
      </c>
      <c r="T15508" s="1" t="s">
        <v>38</v>
      </c>
      <c r="Y15508" s="1" t="s">
        <v>38</v>
      </c>
      <c r="AA15508" s="1" t="s">
        <v>38</v>
      </c>
      <c r="AB15508" s="1" t="s">
        <v>38</v>
      </c>
    </row>
    <row r="15509" spans="1:31" x14ac:dyDescent="0.25">
      <c r="A15509">
        <v>15507</v>
      </c>
      <c r="B15509">
        <v>15507</v>
      </c>
      <c r="C15509" s="1" t="s">
        <v>57292</v>
      </c>
      <c r="D15509" s="1" t="s">
        <v>40</v>
      </c>
      <c r="E15509" s="1" t="s">
        <v>57293</v>
      </c>
      <c r="F15509" s="1" t="s">
        <v>38</v>
      </c>
      <c r="G15509" s="1" t="s">
        <v>35</v>
      </c>
      <c r="H15509" s="2">
        <v>41773</v>
      </c>
      <c r="I15509">
        <v>184900</v>
      </c>
      <c r="J15509" s="1" t="s">
        <v>57294</v>
      </c>
      <c r="K15509" s="1" t="s">
        <v>37</v>
      </c>
      <c r="L15509" s="1" t="s">
        <v>37</v>
      </c>
      <c r="M15509" s="1" t="s">
        <v>38</v>
      </c>
      <c r="N15509" s="1" t="s">
        <v>38</v>
      </c>
      <c r="O15509" s="1" t="s">
        <v>38</v>
      </c>
      <c r="P15509" s="1" t="s">
        <v>38</v>
      </c>
      <c r="R15509" s="1" t="s">
        <v>38</v>
      </c>
      <c r="T15509" s="1" t="s">
        <v>38</v>
      </c>
      <c r="Y15509" s="1" t="s">
        <v>38</v>
      </c>
      <c r="AA15509" s="1" t="s">
        <v>38</v>
      </c>
      <c r="AB15509" s="1" t="s">
        <v>38</v>
      </c>
    </row>
    <row r="15510" spans="1:31" x14ac:dyDescent="0.25">
      <c r="A15510">
        <v>15508</v>
      </c>
      <c r="B15510">
        <v>15508</v>
      </c>
      <c r="C15510" s="1" t="s">
        <v>57295</v>
      </c>
      <c r="D15510" s="1" t="s">
        <v>40</v>
      </c>
      <c r="E15510" s="1" t="s">
        <v>57296</v>
      </c>
      <c r="F15510" s="1" t="s">
        <v>38</v>
      </c>
      <c r="G15510" s="1" t="s">
        <v>35</v>
      </c>
      <c r="H15510" s="2">
        <v>41780</v>
      </c>
      <c r="I15510">
        <v>222500</v>
      </c>
      <c r="J15510" s="1" t="s">
        <v>57297</v>
      </c>
      <c r="K15510" s="1" t="s">
        <v>37</v>
      </c>
      <c r="L15510" s="1" t="s">
        <v>37</v>
      </c>
      <c r="M15510" s="1" t="s">
        <v>38</v>
      </c>
      <c r="N15510" s="1" t="s">
        <v>38</v>
      </c>
      <c r="O15510" s="1" t="s">
        <v>38</v>
      </c>
      <c r="P15510" s="1" t="s">
        <v>38</v>
      </c>
      <c r="R15510" s="1" t="s">
        <v>38</v>
      </c>
      <c r="T15510" s="1" t="s">
        <v>38</v>
      </c>
      <c r="Y15510" s="1" t="s">
        <v>38</v>
      </c>
      <c r="AA15510" s="1" t="s">
        <v>38</v>
      </c>
      <c r="AB15510" s="1" t="s">
        <v>38</v>
      </c>
    </row>
    <row r="15511" spans="1:31" x14ac:dyDescent="0.25">
      <c r="A15511">
        <v>15509</v>
      </c>
      <c r="B15511">
        <v>15509</v>
      </c>
      <c r="C15511" s="1" t="s">
        <v>57298</v>
      </c>
      <c r="D15511" s="1" t="s">
        <v>40</v>
      </c>
      <c r="E15511" s="1" t="s">
        <v>57299</v>
      </c>
      <c r="F15511" s="1" t="s">
        <v>38</v>
      </c>
      <c r="G15511" s="1" t="s">
        <v>35</v>
      </c>
      <c r="H15511" s="2">
        <v>41779</v>
      </c>
      <c r="I15511">
        <v>315000</v>
      </c>
      <c r="J15511" s="1" t="s">
        <v>57300</v>
      </c>
      <c r="K15511" s="1" t="s">
        <v>37</v>
      </c>
      <c r="L15511" s="1" t="s">
        <v>37</v>
      </c>
      <c r="M15511" s="1" t="s">
        <v>38</v>
      </c>
      <c r="N15511" s="1" t="s">
        <v>38</v>
      </c>
      <c r="O15511" s="1" t="s">
        <v>38</v>
      </c>
      <c r="P15511" s="1" t="s">
        <v>38</v>
      </c>
      <c r="R15511" s="1" t="s">
        <v>38</v>
      </c>
      <c r="T15511" s="1" t="s">
        <v>38</v>
      </c>
      <c r="Y15511" s="1" t="s">
        <v>38</v>
      </c>
      <c r="AA15511" s="1" t="s">
        <v>38</v>
      </c>
      <c r="AB15511" s="1" t="s">
        <v>38</v>
      </c>
    </row>
    <row r="15512" spans="1:31" x14ac:dyDescent="0.25">
      <c r="A15512">
        <v>15510</v>
      </c>
      <c r="B15512">
        <v>15510</v>
      </c>
      <c r="C15512" s="1" t="s">
        <v>57301</v>
      </c>
      <c r="D15512" s="1" t="s">
        <v>40</v>
      </c>
      <c r="E15512" s="1" t="s">
        <v>57302</v>
      </c>
      <c r="F15512" s="1" t="s">
        <v>38</v>
      </c>
      <c r="G15512" s="1" t="s">
        <v>35</v>
      </c>
      <c r="H15512" s="2">
        <v>41761</v>
      </c>
      <c r="I15512">
        <v>215000</v>
      </c>
      <c r="J15512" s="1" t="s">
        <v>57303</v>
      </c>
      <c r="K15512" s="1" t="s">
        <v>37</v>
      </c>
      <c r="L15512" s="1" t="s">
        <v>37</v>
      </c>
      <c r="M15512" s="1" t="s">
        <v>38</v>
      </c>
      <c r="N15512" s="1" t="s">
        <v>38</v>
      </c>
      <c r="O15512" s="1" t="s">
        <v>38</v>
      </c>
      <c r="P15512" s="1" t="s">
        <v>38</v>
      </c>
      <c r="R15512" s="1" t="s">
        <v>38</v>
      </c>
      <c r="T15512" s="1" t="s">
        <v>38</v>
      </c>
      <c r="Y15512" s="1" t="s">
        <v>38</v>
      </c>
      <c r="AA15512" s="1" t="s">
        <v>38</v>
      </c>
      <c r="AB15512" s="1" t="s">
        <v>38</v>
      </c>
    </row>
    <row r="15513" spans="1:31" x14ac:dyDescent="0.25">
      <c r="A15513">
        <v>15511</v>
      </c>
      <c r="B15513">
        <v>15511</v>
      </c>
      <c r="C15513" s="1" t="s">
        <v>57304</v>
      </c>
      <c r="D15513" s="1" t="s">
        <v>40</v>
      </c>
      <c r="E15513" s="1" t="s">
        <v>57305</v>
      </c>
      <c r="F15513" s="1" t="s">
        <v>38</v>
      </c>
      <c r="G15513" s="1" t="s">
        <v>35</v>
      </c>
      <c r="H15513" s="2">
        <v>41780</v>
      </c>
      <c r="I15513">
        <v>239000</v>
      </c>
      <c r="J15513" s="1" t="s">
        <v>57306</v>
      </c>
      <c r="K15513" s="1" t="s">
        <v>37</v>
      </c>
      <c r="L15513" s="1" t="s">
        <v>37</v>
      </c>
      <c r="M15513" s="1" t="s">
        <v>38</v>
      </c>
      <c r="N15513" s="1" t="s">
        <v>38</v>
      </c>
      <c r="O15513" s="1" t="s">
        <v>38</v>
      </c>
      <c r="P15513" s="1" t="s">
        <v>38</v>
      </c>
      <c r="R15513" s="1" t="s">
        <v>38</v>
      </c>
      <c r="T15513" s="1" t="s">
        <v>38</v>
      </c>
      <c r="Y15513" s="1" t="s">
        <v>38</v>
      </c>
      <c r="AA15513" s="1" t="s">
        <v>38</v>
      </c>
      <c r="AB15513" s="1" t="s">
        <v>38</v>
      </c>
    </row>
    <row r="15514" spans="1:31" x14ac:dyDescent="0.25">
      <c r="A15514">
        <v>15512</v>
      </c>
      <c r="B15514">
        <v>15512</v>
      </c>
      <c r="C15514" s="1" t="s">
        <v>57307</v>
      </c>
      <c r="D15514" s="1" t="s">
        <v>40</v>
      </c>
      <c r="E15514" s="1" t="s">
        <v>57308</v>
      </c>
      <c r="F15514" s="1" t="s">
        <v>38</v>
      </c>
      <c r="G15514" s="1" t="s">
        <v>35</v>
      </c>
      <c r="H15514" s="2">
        <v>41786</v>
      </c>
      <c r="I15514">
        <v>279900</v>
      </c>
      <c r="J15514" s="1" t="s">
        <v>57309</v>
      </c>
      <c r="K15514" s="1" t="s">
        <v>37</v>
      </c>
      <c r="L15514" s="1" t="s">
        <v>37</v>
      </c>
      <c r="M15514" s="1" t="s">
        <v>38</v>
      </c>
      <c r="N15514" s="1" t="s">
        <v>38</v>
      </c>
      <c r="O15514" s="1" t="s">
        <v>38</v>
      </c>
      <c r="P15514" s="1" t="s">
        <v>38</v>
      </c>
      <c r="R15514" s="1" t="s">
        <v>38</v>
      </c>
      <c r="T15514" s="1" t="s">
        <v>38</v>
      </c>
      <c r="Y15514" s="1" t="s">
        <v>38</v>
      </c>
      <c r="AA15514" s="1" t="s">
        <v>38</v>
      </c>
      <c r="AB15514" s="1" t="s">
        <v>38</v>
      </c>
    </row>
    <row r="15515" spans="1:31" x14ac:dyDescent="0.25">
      <c r="A15515">
        <v>15513</v>
      </c>
      <c r="B15515">
        <v>15513</v>
      </c>
      <c r="C15515" s="1" t="s">
        <v>57310</v>
      </c>
      <c r="D15515" s="1" t="s">
        <v>40</v>
      </c>
      <c r="E15515" s="1" t="s">
        <v>57311</v>
      </c>
      <c r="F15515" s="1" t="s">
        <v>38</v>
      </c>
      <c r="G15515" s="1" t="s">
        <v>35</v>
      </c>
      <c r="H15515" s="2">
        <v>41782</v>
      </c>
      <c r="I15515">
        <v>405000</v>
      </c>
      <c r="J15515" s="1" t="s">
        <v>57312</v>
      </c>
      <c r="K15515" s="1" t="s">
        <v>37</v>
      </c>
      <c r="L15515" s="1" t="s">
        <v>37</v>
      </c>
      <c r="M15515" s="1" t="s">
        <v>57313</v>
      </c>
      <c r="N15515" s="1" t="s">
        <v>57311</v>
      </c>
      <c r="O15515" s="1" t="s">
        <v>35</v>
      </c>
      <c r="P15515" s="1" t="s">
        <v>44</v>
      </c>
      <c r="Q15515">
        <v>1.41</v>
      </c>
      <c r="R15515" s="1" t="s">
        <v>630</v>
      </c>
      <c r="S15515">
        <v>6736</v>
      </c>
      <c r="T15515" s="1" t="s">
        <v>57314</v>
      </c>
      <c r="U15515">
        <v>60500</v>
      </c>
      <c r="V15515">
        <v>273900</v>
      </c>
      <c r="W15515">
        <v>334400</v>
      </c>
      <c r="X15515">
        <v>3008</v>
      </c>
      <c r="Y15515" s="1" t="s">
        <v>70</v>
      </c>
      <c r="Z15515">
        <v>2006</v>
      </c>
      <c r="AA15515" s="1" t="s">
        <v>48</v>
      </c>
      <c r="AB15515" s="1" t="s">
        <v>64</v>
      </c>
      <c r="AC15515">
        <v>3</v>
      </c>
      <c r="AD15515">
        <v>2</v>
      </c>
      <c r="AE15515">
        <v>1</v>
      </c>
    </row>
    <row r="15516" spans="1:31" x14ac:dyDescent="0.25">
      <c r="A15516">
        <v>15514</v>
      </c>
      <c r="B15516">
        <v>15514</v>
      </c>
      <c r="C15516" s="1" t="s">
        <v>57315</v>
      </c>
      <c r="D15516" s="1" t="s">
        <v>40</v>
      </c>
      <c r="E15516" s="1" t="s">
        <v>57316</v>
      </c>
      <c r="F15516" s="1" t="s">
        <v>38</v>
      </c>
      <c r="G15516" s="1" t="s">
        <v>35</v>
      </c>
      <c r="H15516" s="2">
        <v>41768</v>
      </c>
      <c r="I15516">
        <v>480000</v>
      </c>
      <c r="J15516" s="1" t="s">
        <v>57317</v>
      </c>
      <c r="K15516" s="1" t="s">
        <v>37</v>
      </c>
      <c r="L15516" s="1" t="s">
        <v>37</v>
      </c>
      <c r="M15516" s="1" t="s">
        <v>38</v>
      </c>
      <c r="N15516" s="1" t="s">
        <v>38</v>
      </c>
      <c r="O15516" s="1" t="s">
        <v>38</v>
      </c>
      <c r="P15516" s="1" t="s">
        <v>38</v>
      </c>
      <c r="R15516" s="1" t="s">
        <v>38</v>
      </c>
      <c r="T15516" s="1" t="s">
        <v>38</v>
      </c>
      <c r="Y15516" s="1" t="s">
        <v>38</v>
      </c>
      <c r="AA15516" s="1" t="s">
        <v>38</v>
      </c>
      <c r="AB15516" s="1" t="s">
        <v>38</v>
      </c>
    </row>
    <row r="15517" spans="1:31" x14ac:dyDescent="0.25">
      <c r="A15517">
        <v>15515</v>
      </c>
      <c r="B15517">
        <v>15515</v>
      </c>
      <c r="C15517" s="1" t="s">
        <v>57318</v>
      </c>
      <c r="D15517" s="1" t="s">
        <v>108</v>
      </c>
      <c r="E15517" s="1" t="s">
        <v>57319</v>
      </c>
      <c r="F15517" s="1" t="s">
        <v>38</v>
      </c>
      <c r="G15517" s="1" t="s">
        <v>35</v>
      </c>
      <c r="H15517" s="2">
        <v>41771</v>
      </c>
      <c r="I15517">
        <v>84000</v>
      </c>
      <c r="J15517" s="1" t="s">
        <v>57320</v>
      </c>
      <c r="K15517" s="1" t="s">
        <v>244</v>
      </c>
      <c r="L15517" s="1" t="s">
        <v>244</v>
      </c>
      <c r="M15517" s="1" t="s">
        <v>38</v>
      </c>
      <c r="N15517" s="1" t="s">
        <v>38</v>
      </c>
      <c r="O15517" s="1" t="s">
        <v>38</v>
      </c>
      <c r="P15517" s="1" t="s">
        <v>38</v>
      </c>
      <c r="R15517" s="1" t="s">
        <v>38</v>
      </c>
      <c r="T15517" s="1" t="s">
        <v>38</v>
      </c>
      <c r="Y15517" s="1" t="s">
        <v>38</v>
      </c>
      <c r="AA15517" s="1" t="s">
        <v>38</v>
      </c>
      <c r="AB15517" s="1" t="s">
        <v>38</v>
      </c>
    </row>
    <row r="15518" spans="1:31" x14ac:dyDescent="0.25">
      <c r="A15518">
        <v>15516</v>
      </c>
      <c r="B15518">
        <v>15516</v>
      </c>
      <c r="C15518" s="1" t="s">
        <v>57321</v>
      </c>
      <c r="D15518" s="1" t="s">
        <v>108</v>
      </c>
      <c r="E15518" s="1" t="s">
        <v>57322</v>
      </c>
      <c r="F15518" s="1" t="s">
        <v>38</v>
      </c>
      <c r="G15518" s="1" t="s">
        <v>35</v>
      </c>
      <c r="H15518" s="2">
        <v>41771</v>
      </c>
      <c r="I15518">
        <v>84000</v>
      </c>
      <c r="J15518" s="1" t="s">
        <v>57320</v>
      </c>
      <c r="K15518" s="1" t="s">
        <v>244</v>
      </c>
      <c r="L15518" s="1" t="s">
        <v>244</v>
      </c>
      <c r="M15518" s="1" t="s">
        <v>38</v>
      </c>
      <c r="N15518" s="1" t="s">
        <v>38</v>
      </c>
      <c r="O15518" s="1" t="s">
        <v>38</v>
      </c>
      <c r="P15518" s="1" t="s">
        <v>38</v>
      </c>
      <c r="R15518" s="1" t="s">
        <v>38</v>
      </c>
      <c r="T15518" s="1" t="s">
        <v>38</v>
      </c>
      <c r="Y15518" s="1" t="s">
        <v>38</v>
      </c>
      <c r="AA15518" s="1" t="s">
        <v>38</v>
      </c>
      <c r="AB15518" s="1" t="s">
        <v>38</v>
      </c>
    </row>
    <row r="15519" spans="1:31" x14ac:dyDescent="0.25">
      <c r="A15519">
        <v>15517</v>
      </c>
      <c r="B15519">
        <v>15517</v>
      </c>
      <c r="C15519" s="1" t="s">
        <v>57323</v>
      </c>
      <c r="D15519" s="1" t="s">
        <v>108</v>
      </c>
      <c r="E15519" s="1" t="s">
        <v>57324</v>
      </c>
      <c r="F15519" s="1" t="s">
        <v>38</v>
      </c>
      <c r="G15519" s="1" t="s">
        <v>35</v>
      </c>
      <c r="H15519" s="2">
        <v>41778</v>
      </c>
      <c r="I15519">
        <v>84000</v>
      </c>
      <c r="J15519" s="1" t="s">
        <v>57325</v>
      </c>
      <c r="K15519" s="1" t="s">
        <v>244</v>
      </c>
      <c r="L15519" s="1" t="s">
        <v>244</v>
      </c>
      <c r="M15519" s="1" t="s">
        <v>38</v>
      </c>
      <c r="N15519" s="1" t="s">
        <v>38</v>
      </c>
      <c r="O15519" s="1" t="s">
        <v>38</v>
      </c>
      <c r="P15519" s="1" t="s">
        <v>38</v>
      </c>
      <c r="R15519" s="1" t="s">
        <v>38</v>
      </c>
      <c r="T15519" s="1" t="s">
        <v>38</v>
      </c>
      <c r="Y15519" s="1" t="s">
        <v>38</v>
      </c>
      <c r="AA15519" s="1" t="s">
        <v>38</v>
      </c>
      <c r="AB15519" s="1" t="s">
        <v>38</v>
      </c>
    </row>
    <row r="15520" spans="1:31" x14ac:dyDescent="0.25">
      <c r="A15520">
        <v>15518</v>
      </c>
      <c r="B15520">
        <v>15518</v>
      </c>
      <c r="C15520" s="1" t="s">
        <v>57326</v>
      </c>
      <c r="D15520" s="1" t="s">
        <v>108</v>
      </c>
      <c r="E15520" s="1" t="s">
        <v>57327</v>
      </c>
      <c r="F15520" s="1" t="s">
        <v>38</v>
      </c>
      <c r="G15520" s="1" t="s">
        <v>35</v>
      </c>
      <c r="H15520" s="2">
        <v>41786</v>
      </c>
      <c r="I15520">
        <v>42000</v>
      </c>
      <c r="J15520" s="1" t="s">
        <v>57328</v>
      </c>
      <c r="K15520" s="1" t="s">
        <v>244</v>
      </c>
      <c r="L15520" s="1" t="s">
        <v>37</v>
      </c>
      <c r="M15520" s="1" t="s">
        <v>38</v>
      </c>
      <c r="N15520" s="1" t="s">
        <v>38</v>
      </c>
      <c r="O15520" s="1" t="s">
        <v>38</v>
      </c>
      <c r="P15520" s="1" t="s">
        <v>38</v>
      </c>
      <c r="R15520" s="1" t="s">
        <v>38</v>
      </c>
      <c r="T15520" s="1" t="s">
        <v>38</v>
      </c>
      <c r="Y15520" s="1" t="s">
        <v>38</v>
      </c>
      <c r="AA15520" s="1" t="s">
        <v>38</v>
      </c>
      <c r="AB15520" s="1" t="s">
        <v>38</v>
      </c>
    </row>
    <row r="15521" spans="1:31" x14ac:dyDescent="0.25">
      <c r="A15521">
        <v>15519</v>
      </c>
      <c r="B15521">
        <v>15519</v>
      </c>
      <c r="C15521" s="1" t="s">
        <v>57329</v>
      </c>
      <c r="D15521" s="1" t="s">
        <v>108</v>
      </c>
      <c r="E15521" s="1" t="s">
        <v>57330</v>
      </c>
      <c r="F15521" s="1" t="s">
        <v>38</v>
      </c>
      <c r="G15521" s="1" t="s">
        <v>35</v>
      </c>
      <c r="H15521" s="2">
        <v>41778</v>
      </c>
      <c r="I15521">
        <v>84000</v>
      </c>
      <c r="J15521" s="1" t="s">
        <v>57325</v>
      </c>
      <c r="K15521" s="1" t="s">
        <v>244</v>
      </c>
      <c r="L15521" s="1" t="s">
        <v>244</v>
      </c>
      <c r="M15521" s="1" t="s">
        <v>38</v>
      </c>
      <c r="N15521" s="1" t="s">
        <v>38</v>
      </c>
      <c r="O15521" s="1" t="s">
        <v>38</v>
      </c>
      <c r="P15521" s="1" t="s">
        <v>38</v>
      </c>
      <c r="R15521" s="1" t="s">
        <v>38</v>
      </c>
      <c r="T15521" s="1" t="s">
        <v>38</v>
      </c>
      <c r="Y15521" s="1" t="s">
        <v>38</v>
      </c>
      <c r="AA15521" s="1" t="s">
        <v>38</v>
      </c>
      <c r="AB15521" s="1" t="s">
        <v>38</v>
      </c>
    </row>
    <row r="15522" spans="1:31" x14ac:dyDescent="0.25">
      <c r="A15522">
        <v>15520</v>
      </c>
      <c r="B15522">
        <v>15520</v>
      </c>
      <c r="C15522" s="1" t="s">
        <v>43879</v>
      </c>
      <c r="D15522" s="1" t="s">
        <v>108</v>
      </c>
      <c r="E15522" s="1" t="s">
        <v>43880</v>
      </c>
      <c r="F15522" s="1" t="s">
        <v>38</v>
      </c>
      <c r="G15522" s="1" t="s">
        <v>35</v>
      </c>
      <c r="H15522" s="2">
        <v>41774</v>
      </c>
      <c r="I15522">
        <v>212605</v>
      </c>
      <c r="J15522" s="1" t="s">
        <v>57331</v>
      </c>
      <c r="K15522" s="1" t="s">
        <v>37</v>
      </c>
      <c r="L15522" s="1" t="s">
        <v>37</v>
      </c>
      <c r="M15522" s="1" t="s">
        <v>38</v>
      </c>
      <c r="N15522" s="1" t="s">
        <v>38</v>
      </c>
      <c r="O15522" s="1" t="s">
        <v>38</v>
      </c>
      <c r="P15522" s="1" t="s">
        <v>38</v>
      </c>
      <c r="R15522" s="1" t="s">
        <v>38</v>
      </c>
      <c r="T15522" s="1" t="s">
        <v>38</v>
      </c>
      <c r="Y15522" s="1" t="s">
        <v>38</v>
      </c>
      <c r="AA15522" s="1" t="s">
        <v>38</v>
      </c>
      <c r="AB15522" s="1" t="s">
        <v>38</v>
      </c>
    </row>
    <row r="15523" spans="1:31" x14ac:dyDescent="0.25">
      <c r="A15523">
        <v>15521</v>
      </c>
      <c r="B15523">
        <v>15521</v>
      </c>
      <c r="C15523" s="1" t="s">
        <v>57332</v>
      </c>
      <c r="D15523" s="1" t="s">
        <v>40</v>
      </c>
      <c r="E15523" s="1" t="s">
        <v>57333</v>
      </c>
      <c r="F15523" s="1" t="s">
        <v>38</v>
      </c>
      <c r="G15523" s="1" t="s">
        <v>35</v>
      </c>
      <c r="H15523" s="2">
        <v>41779</v>
      </c>
      <c r="I15523">
        <v>375000</v>
      </c>
      <c r="J15523" s="1" t="s">
        <v>57334</v>
      </c>
      <c r="K15523" s="1" t="s">
        <v>37</v>
      </c>
      <c r="L15523" s="1" t="s">
        <v>37</v>
      </c>
      <c r="M15523" s="1" t="s">
        <v>57335</v>
      </c>
      <c r="N15523" s="1" t="s">
        <v>57333</v>
      </c>
      <c r="O15523" s="1" t="s">
        <v>35</v>
      </c>
      <c r="P15523" s="1" t="s">
        <v>44</v>
      </c>
      <c r="Q15523">
        <v>0.35</v>
      </c>
      <c r="R15523" s="1" t="s">
        <v>45</v>
      </c>
      <c r="S15523">
        <v>3531</v>
      </c>
      <c r="T15523" s="1" t="s">
        <v>57336</v>
      </c>
      <c r="U15523">
        <v>34000</v>
      </c>
      <c r="V15523">
        <v>289900</v>
      </c>
      <c r="W15523">
        <v>323900</v>
      </c>
      <c r="X15523">
        <v>4615.75</v>
      </c>
      <c r="Y15523" s="1" t="s">
        <v>63</v>
      </c>
      <c r="Z15523">
        <v>2013</v>
      </c>
      <c r="AA15523" s="1" t="s">
        <v>48</v>
      </c>
      <c r="AB15523" s="1" t="s">
        <v>64</v>
      </c>
      <c r="AC15523">
        <v>4</v>
      </c>
      <c r="AD15523">
        <v>3</v>
      </c>
      <c r="AE15523">
        <v>1</v>
      </c>
    </row>
    <row r="15524" spans="1:31" x14ac:dyDescent="0.25">
      <c r="A15524">
        <v>15522</v>
      </c>
      <c r="B15524">
        <v>15522</v>
      </c>
      <c r="C15524" s="1" t="s">
        <v>57337</v>
      </c>
      <c r="D15524" s="1" t="s">
        <v>40</v>
      </c>
      <c r="E15524" s="1" t="s">
        <v>57338</v>
      </c>
      <c r="F15524" s="1" t="s">
        <v>38</v>
      </c>
      <c r="G15524" s="1" t="s">
        <v>35</v>
      </c>
      <c r="H15524" s="2">
        <v>41774</v>
      </c>
      <c r="I15524">
        <v>112000</v>
      </c>
      <c r="J15524" s="1" t="s">
        <v>57339</v>
      </c>
      <c r="K15524" s="1" t="s">
        <v>37</v>
      </c>
      <c r="L15524" s="1" t="s">
        <v>37</v>
      </c>
      <c r="M15524" s="1" t="s">
        <v>57340</v>
      </c>
      <c r="N15524" s="1" t="s">
        <v>57338</v>
      </c>
      <c r="O15524" s="1" t="s">
        <v>35</v>
      </c>
      <c r="P15524" s="1" t="s">
        <v>44</v>
      </c>
      <c r="Q15524">
        <v>0.35</v>
      </c>
      <c r="R15524" s="1" t="s">
        <v>45</v>
      </c>
      <c r="S15524">
        <v>3532</v>
      </c>
      <c r="T15524" s="1" t="s">
        <v>57341</v>
      </c>
      <c r="U15524">
        <v>20000</v>
      </c>
      <c r="V15524">
        <v>77300</v>
      </c>
      <c r="W15524">
        <v>97300</v>
      </c>
      <c r="X15524">
        <v>1512</v>
      </c>
      <c r="Y15524" s="1" t="s">
        <v>70</v>
      </c>
      <c r="Z15524">
        <v>1976</v>
      </c>
      <c r="AA15524" s="1" t="s">
        <v>57</v>
      </c>
      <c r="AB15524" s="1" t="s">
        <v>49</v>
      </c>
      <c r="AC15524">
        <v>3</v>
      </c>
      <c r="AD15524">
        <v>1</v>
      </c>
      <c r="AE15524">
        <v>1</v>
      </c>
    </row>
    <row r="15525" spans="1:31" x14ac:dyDescent="0.25">
      <c r="A15525">
        <v>15523</v>
      </c>
      <c r="B15525">
        <v>15523</v>
      </c>
      <c r="C15525" s="1" t="s">
        <v>57342</v>
      </c>
      <c r="D15525" s="1" t="s">
        <v>40</v>
      </c>
      <c r="E15525" s="1" t="s">
        <v>57343</v>
      </c>
      <c r="F15525" s="1" t="s">
        <v>38</v>
      </c>
      <c r="G15525" s="1" t="s">
        <v>35</v>
      </c>
      <c r="H15525" s="2">
        <v>41781</v>
      </c>
      <c r="I15525">
        <v>349900</v>
      </c>
      <c r="J15525" s="1" t="s">
        <v>57344</v>
      </c>
      <c r="K15525" s="1" t="s">
        <v>37</v>
      </c>
      <c r="L15525" s="1" t="s">
        <v>37</v>
      </c>
      <c r="M15525" s="1" t="s">
        <v>57345</v>
      </c>
      <c r="N15525" s="1" t="s">
        <v>57343</v>
      </c>
      <c r="O15525" s="1" t="s">
        <v>35</v>
      </c>
      <c r="P15525" s="1" t="s">
        <v>44</v>
      </c>
      <c r="Q15525">
        <v>0.95</v>
      </c>
      <c r="R15525" s="1" t="s">
        <v>45</v>
      </c>
      <c r="S15525">
        <v>3531</v>
      </c>
      <c r="T15525" s="1" t="s">
        <v>57346</v>
      </c>
      <c r="U15525">
        <v>34000</v>
      </c>
      <c r="V15525">
        <v>199200</v>
      </c>
      <c r="W15525">
        <v>233200</v>
      </c>
      <c r="X15525">
        <v>4110</v>
      </c>
      <c r="Y15525" s="1" t="s">
        <v>70</v>
      </c>
      <c r="Z15525">
        <v>2000</v>
      </c>
      <c r="AA15525" s="1" t="s">
        <v>48</v>
      </c>
      <c r="AB15525" s="1" t="s">
        <v>49</v>
      </c>
      <c r="AC15525">
        <v>5</v>
      </c>
      <c r="AD15525">
        <v>4</v>
      </c>
      <c r="AE15525">
        <v>1</v>
      </c>
    </row>
    <row r="15526" spans="1:31" x14ac:dyDescent="0.25">
      <c r="A15526">
        <v>15524</v>
      </c>
      <c r="B15526">
        <v>15524</v>
      </c>
      <c r="C15526" s="1" t="s">
        <v>57347</v>
      </c>
      <c r="D15526" s="1" t="s">
        <v>40</v>
      </c>
      <c r="E15526" s="1" t="s">
        <v>57348</v>
      </c>
      <c r="F15526" s="1" t="s">
        <v>38</v>
      </c>
      <c r="G15526" s="1" t="s">
        <v>35</v>
      </c>
      <c r="H15526" s="2">
        <v>41768</v>
      </c>
      <c r="I15526">
        <v>70000</v>
      </c>
      <c r="J15526" s="1" t="s">
        <v>57349</v>
      </c>
      <c r="K15526" s="1" t="s">
        <v>37</v>
      </c>
      <c r="L15526" s="1" t="s">
        <v>37</v>
      </c>
      <c r="M15526" s="1" t="s">
        <v>57350</v>
      </c>
      <c r="N15526" s="1" t="s">
        <v>57348</v>
      </c>
      <c r="O15526" s="1" t="s">
        <v>35</v>
      </c>
      <c r="P15526" s="1" t="s">
        <v>44</v>
      </c>
      <c r="Q15526">
        <v>0.28999999999999998</v>
      </c>
      <c r="R15526" s="1" t="s">
        <v>45</v>
      </c>
      <c r="S15526">
        <v>3532</v>
      </c>
      <c r="T15526" s="1" t="s">
        <v>57351</v>
      </c>
      <c r="U15526">
        <v>20000</v>
      </c>
      <c r="V15526">
        <v>85500</v>
      </c>
      <c r="W15526">
        <v>105500</v>
      </c>
      <c r="X15526">
        <v>1327</v>
      </c>
      <c r="Y15526" s="1" t="s">
        <v>70</v>
      </c>
      <c r="Z15526">
        <v>1979</v>
      </c>
      <c r="AA15526" s="1" t="s">
        <v>57</v>
      </c>
      <c r="AB15526" s="1" t="s">
        <v>49</v>
      </c>
      <c r="AC15526">
        <v>3</v>
      </c>
      <c r="AD15526">
        <v>2</v>
      </c>
      <c r="AE15526">
        <v>0</v>
      </c>
    </row>
    <row r="15527" spans="1:31" x14ac:dyDescent="0.25">
      <c r="A15527">
        <v>15525</v>
      </c>
      <c r="B15527">
        <v>15525</v>
      </c>
      <c r="C15527" s="1" t="s">
        <v>57352</v>
      </c>
      <c r="D15527" s="1" t="s">
        <v>40</v>
      </c>
      <c r="E15527" s="1" t="s">
        <v>57353</v>
      </c>
      <c r="F15527" s="1" t="s">
        <v>38</v>
      </c>
      <c r="G15527" s="1" t="s">
        <v>35</v>
      </c>
      <c r="H15527" s="2">
        <v>41773</v>
      </c>
      <c r="I15527">
        <v>97000</v>
      </c>
      <c r="J15527" s="1" t="s">
        <v>57354</v>
      </c>
      <c r="K15527" s="1" t="s">
        <v>37</v>
      </c>
      <c r="L15527" s="1" t="s">
        <v>37</v>
      </c>
      <c r="M15527" s="1" t="s">
        <v>57355</v>
      </c>
      <c r="N15527" s="1" t="s">
        <v>57353</v>
      </c>
      <c r="O15527" s="1" t="s">
        <v>35</v>
      </c>
      <c r="P15527" s="1" t="s">
        <v>44</v>
      </c>
      <c r="Q15527">
        <v>0.25</v>
      </c>
      <c r="R15527" s="1" t="s">
        <v>45</v>
      </c>
      <c r="S15527">
        <v>3533</v>
      </c>
      <c r="T15527" s="1" t="s">
        <v>57356</v>
      </c>
      <c r="U15527">
        <v>21000</v>
      </c>
      <c r="V15527">
        <v>60700</v>
      </c>
      <c r="W15527">
        <v>81700</v>
      </c>
      <c r="X15527">
        <v>1002</v>
      </c>
      <c r="Y15527" s="1" t="s">
        <v>70</v>
      </c>
      <c r="Z15527">
        <v>1970</v>
      </c>
      <c r="AA15527" s="1" t="s">
        <v>48</v>
      </c>
      <c r="AB15527" s="1" t="s">
        <v>49</v>
      </c>
      <c r="AC15527">
        <v>2</v>
      </c>
      <c r="AD15527">
        <v>1</v>
      </c>
      <c r="AE15527">
        <v>0</v>
      </c>
    </row>
    <row r="15528" spans="1:31" x14ac:dyDescent="0.25">
      <c r="A15528">
        <v>15526</v>
      </c>
      <c r="B15528">
        <v>15526</v>
      </c>
      <c r="C15528" s="1" t="s">
        <v>57357</v>
      </c>
      <c r="D15528" s="1" t="s">
        <v>40</v>
      </c>
      <c r="E15528" s="1" t="s">
        <v>57358</v>
      </c>
      <c r="F15528" s="1" t="s">
        <v>38</v>
      </c>
      <c r="G15528" s="1" t="s">
        <v>35</v>
      </c>
      <c r="H15528" s="2">
        <v>41764</v>
      </c>
      <c r="I15528">
        <v>119000</v>
      </c>
      <c r="J15528" s="1" t="s">
        <v>57359</v>
      </c>
      <c r="K15528" s="1" t="s">
        <v>37</v>
      </c>
      <c r="L15528" s="1" t="s">
        <v>37</v>
      </c>
      <c r="M15528" s="1" t="s">
        <v>57360</v>
      </c>
      <c r="N15528" s="1" t="s">
        <v>57358</v>
      </c>
      <c r="O15528" s="1" t="s">
        <v>35</v>
      </c>
      <c r="P15528" s="1" t="s">
        <v>44</v>
      </c>
      <c r="Q15528">
        <v>0.28000000000000003</v>
      </c>
      <c r="R15528" s="1" t="s">
        <v>45</v>
      </c>
      <c r="S15528">
        <v>3533</v>
      </c>
      <c r="T15528" s="1" t="s">
        <v>57361</v>
      </c>
      <c r="U15528">
        <v>21000</v>
      </c>
      <c r="V15528">
        <v>68100</v>
      </c>
      <c r="W15528">
        <v>89100</v>
      </c>
      <c r="X15528">
        <v>1564</v>
      </c>
      <c r="Y15528" s="1" t="s">
        <v>56</v>
      </c>
      <c r="Z15528">
        <v>1972</v>
      </c>
      <c r="AA15528" s="1" t="s">
        <v>48</v>
      </c>
      <c r="AB15528" s="1" t="s">
        <v>49</v>
      </c>
      <c r="AC15528">
        <v>3</v>
      </c>
      <c r="AD15528">
        <v>2</v>
      </c>
      <c r="AE15528">
        <v>0</v>
      </c>
    </row>
    <row r="15529" spans="1:31" x14ac:dyDescent="0.25">
      <c r="A15529">
        <v>15527</v>
      </c>
      <c r="B15529">
        <v>15527</v>
      </c>
      <c r="C15529" s="1" t="s">
        <v>57362</v>
      </c>
      <c r="D15529" s="1" t="s">
        <v>108</v>
      </c>
      <c r="E15529" s="1" t="s">
        <v>57363</v>
      </c>
      <c r="F15529" s="1" t="s">
        <v>38</v>
      </c>
      <c r="G15529" s="1" t="s">
        <v>35</v>
      </c>
      <c r="H15529" s="2">
        <v>41765</v>
      </c>
      <c r="I15529">
        <v>124375</v>
      </c>
      <c r="J15529" s="1" t="s">
        <v>57364</v>
      </c>
      <c r="K15529" s="1" t="s">
        <v>37</v>
      </c>
      <c r="L15529" s="1" t="s">
        <v>37</v>
      </c>
      <c r="M15529" s="1" t="s">
        <v>38</v>
      </c>
      <c r="N15529" s="1" t="s">
        <v>38</v>
      </c>
      <c r="O15529" s="1" t="s">
        <v>38</v>
      </c>
      <c r="P15529" s="1" t="s">
        <v>38</v>
      </c>
      <c r="R15529" s="1" t="s">
        <v>38</v>
      </c>
      <c r="T15529" s="1" t="s">
        <v>38</v>
      </c>
      <c r="Y15529" s="1" t="s">
        <v>38</v>
      </c>
      <c r="AA15529" s="1" t="s">
        <v>38</v>
      </c>
      <c r="AB15529" s="1" t="s">
        <v>38</v>
      </c>
    </row>
    <row r="15530" spans="1:31" x14ac:dyDescent="0.25">
      <c r="A15530">
        <v>15528</v>
      </c>
      <c r="B15530">
        <v>15528</v>
      </c>
      <c r="C15530" s="1" t="s">
        <v>57365</v>
      </c>
      <c r="D15530" s="1" t="s">
        <v>108</v>
      </c>
      <c r="E15530" s="1" t="s">
        <v>57366</v>
      </c>
      <c r="F15530" s="1" t="s">
        <v>38</v>
      </c>
      <c r="G15530" s="1" t="s">
        <v>35</v>
      </c>
      <c r="H15530" s="2">
        <v>41765</v>
      </c>
      <c r="I15530">
        <v>124375</v>
      </c>
      <c r="J15530" s="1" t="s">
        <v>57367</v>
      </c>
      <c r="K15530" s="1" t="s">
        <v>37</v>
      </c>
      <c r="L15530" s="1" t="s">
        <v>37</v>
      </c>
      <c r="M15530" s="1" t="s">
        <v>38</v>
      </c>
      <c r="N15530" s="1" t="s">
        <v>38</v>
      </c>
      <c r="O15530" s="1" t="s">
        <v>38</v>
      </c>
      <c r="P15530" s="1" t="s">
        <v>38</v>
      </c>
      <c r="R15530" s="1" t="s">
        <v>38</v>
      </c>
      <c r="T15530" s="1" t="s">
        <v>38</v>
      </c>
      <c r="Y15530" s="1" t="s">
        <v>38</v>
      </c>
      <c r="AA15530" s="1" t="s">
        <v>38</v>
      </c>
      <c r="AB15530" s="1" t="s">
        <v>38</v>
      </c>
    </row>
    <row r="15531" spans="1:31" x14ac:dyDescent="0.25">
      <c r="A15531">
        <v>15529</v>
      </c>
      <c r="B15531">
        <v>15529</v>
      </c>
      <c r="C15531" s="1" t="s">
        <v>57368</v>
      </c>
      <c r="D15531" s="1" t="s">
        <v>40</v>
      </c>
      <c r="E15531" s="1" t="s">
        <v>57369</v>
      </c>
      <c r="F15531" s="1" t="s">
        <v>38</v>
      </c>
      <c r="G15531" s="1" t="s">
        <v>35</v>
      </c>
      <c r="H15531" s="2">
        <v>41761</v>
      </c>
      <c r="I15531">
        <v>38000</v>
      </c>
      <c r="J15531" s="1" t="s">
        <v>57370</v>
      </c>
      <c r="K15531" s="1" t="s">
        <v>37</v>
      </c>
      <c r="L15531" s="1" t="s">
        <v>37</v>
      </c>
      <c r="M15531" s="1" t="s">
        <v>57371</v>
      </c>
      <c r="N15531" s="1" t="s">
        <v>57369</v>
      </c>
      <c r="O15531" s="1" t="s">
        <v>35</v>
      </c>
      <c r="P15531" s="1" t="s">
        <v>44</v>
      </c>
      <c r="Q15531">
        <v>0.27</v>
      </c>
      <c r="R15531" s="1" t="s">
        <v>45</v>
      </c>
      <c r="S15531">
        <v>3533</v>
      </c>
      <c r="T15531" s="1" t="s">
        <v>57372</v>
      </c>
      <c r="U15531">
        <v>21000</v>
      </c>
      <c r="V15531">
        <v>57700</v>
      </c>
      <c r="W15531">
        <v>78700</v>
      </c>
      <c r="X15531">
        <v>1150</v>
      </c>
      <c r="Y15531" s="1" t="s">
        <v>70</v>
      </c>
      <c r="Z15531">
        <v>1971</v>
      </c>
      <c r="AA15531" s="1" t="s">
        <v>48</v>
      </c>
      <c r="AB15531" s="1" t="s">
        <v>49</v>
      </c>
      <c r="AC15531">
        <v>3</v>
      </c>
      <c r="AD15531">
        <v>1</v>
      </c>
      <c r="AE15531">
        <v>0</v>
      </c>
    </row>
    <row r="15532" spans="1:31" x14ac:dyDescent="0.25">
      <c r="A15532">
        <v>15530</v>
      </c>
      <c r="B15532">
        <v>15530</v>
      </c>
      <c r="C15532" s="1" t="s">
        <v>57373</v>
      </c>
      <c r="D15532" s="1" t="s">
        <v>40</v>
      </c>
      <c r="E15532" s="1" t="s">
        <v>57374</v>
      </c>
      <c r="F15532" s="1" t="s">
        <v>38</v>
      </c>
      <c r="G15532" s="1" t="s">
        <v>35</v>
      </c>
      <c r="H15532" s="2">
        <v>41781</v>
      </c>
      <c r="I15532">
        <v>30000</v>
      </c>
      <c r="J15532" s="1" t="s">
        <v>57375</v>
      </c>
      <c r="K15532" s="1" t="s">
        <v>37</v>
      </c>
      <c r="L15532" s="1" t="s">
        <v>37</v>
      </c>
      <c r="M15532" s="1" t="s">
        <v>40687</v>
      </c>
      <c r="N15532" s="1" t="s">
        <v>57374</v>
      </c>
      <c r="O15532" s="1" t="s">
        <v>35</v>
      </c>
      <c r="P15532" s="1" t="s">
        <v>44</v>
      </c>
      <c r="Q15532">
        <v>0.2</v>
      </c>
      <c r="R15532" s="1" t="s">
        <v>45</v>
      </c>
      <c r="S15532">
        <v>3533</v>
      </c>
      <c r="T15532" s="1" t="s">
        <v>57376</v>
      </c>
      <c r="U15532">
        <v>21000</v>
      </c>
      <c r="V15532">
        <v>51800</v>
      </c>
      <c r="W15532">
        <v>72800</v>
      </c>
      <c r="X15532">
        <v>870</v>
      </c>
      <c r="Y15532" s="1" t="s">
        <v>70</v>
      </c>
      <c r="Z15532">
        <v>1966</v>
      </c>
      <c r="AA15532" s="1" t="s">
        <v>48</v>
      </c>
      <c r="AB15532" s="1" t="s">
        <v>49</v>
      </c>
      <c r="AC15532">
        <v>3</v>
      </c>
      <c r="AD15532">
        <v>1</v>
      </c>
      <c r="AE15532">
        <v>0</v>
      </c>
    </row>
    <row r="15533" spans="1:31" x14ac:dyDescent="0.25">
      <c r="A15533">
        <v>15531</v>
      </c>
      <c r="B15533">
        <v>15531</v>
      </c>
      <c r="C15533" s="1" t="s">
        <v>57377</v>
      </c>
      <c r="D15533" s="1" t="s">
        <v>108</v>
      </c>
      <c r="E15533" s="1" t="s">
        <v>57378</v>
      </c>
      <c r="F15533" s="1" t="s">
        <v>38</v>
      </c>
      <c r="G15533" s="1" t="s">
        <v>35</v>
      </c>
      <c r="H15533" s="2">
        <v>41764</v>
      </c>
      <c r="I15533">
        <v>101610</v>
      </c>
      <c r="J15533" s="1" t="s">
        <v>57379</v>
      </c>
      <c r="K15533" s="1" t="s">
        <v>244</v>
      </c>
      <c r="L15533" s="1" t="s">
        <v>244</v>
      </c>
      <c r="M15533" s="1" t="s">
        <v>38</v>
      </c>
      <c r="N15533" s="1" t="s">
        <v>38</v>
      </c>
      <c r="O15533" s="1" t="s">
        <v>38</v>
      </c>
      <c r="P15533" s="1" t="s">
        <v>38</v>
      </c>
      <c r="R15533" s="1" t="s">
        <v>38</v>
      </c>
      <c r="T15533" s="1" t="s">
        <v>38</v>
      </c>
      <c r="Y15533" s="1" t="s">
        <v>38</v>
      </c>
      <c r="AA15533" s="1" t="s">
        <v>38</v>
      </c>
      <c r="AB15533" s="1" t="s">
        <v>38</v>
      </c>
    </row>
    <row r="15534" spans="1:31" x14ac:dyDescent="0.25">
      <c r="A15534">
        <v>15532</v>
      </c>
      <c r="B15534">
        <v>15532</v>
      </c>
      <c r="C15534" s="1" t="s">
        <v>57380</v>
      </c>
      <c r="D15534" s="1" t="s">
        <v>108</v>
      </c>
      <c r="E15534" s="1" t="s">
        <v>57381</v>
      </c>
      <c r="F15534" s="1" t="s">
        <v>38</v>
      </c>
      <c r="G15534" s="1" t="s">
        <v>35</v>
      </c>
      <c r="H15534" s="2">
        <v>41764</v>
      </c>
      <c r="I15534">
        <v>101610</v>
      </c>
      <c r="J15534" s="1" t="s">
        <v>57379</v>
      </c>
      <c r="K15534" s="1" t="s">
        <v>244</v>
      </c>
      <c r="L15534" s="1" t="s">
        <v>244</v>
      </c>
      <c r="M15534" s="1" t="s">
        <v>38</v>
      </c>
      <c r="N15534" s="1" t="s">
        <v>38</v>
      </c>
      <c r="O15534" s="1" t="s">
        <v>38</v>
      </c>
      <c r="P15534" s="1" t="s">
        <v>38</v>
      </c>
      <c r="R15534" s="1" t="s">
        <v>38</v>
      </c>
      <c r="T15534" s="1" t="s">
        <v>38</v>
      </c>
      <c r="Y15534" s="1" t="s">
        <v>38</v>
      </c>
      <c r="AA15534" s="1" t="s">
        <v>38</v>
      </c>
      <c r="AB15534" s="1" t="s">
        <v>38</v>
      </c>
    </row>
    <row r="15535" spans="1:31" x14ac:dyDescent="0.25">
      <c r="A15535">
        <v>15533</v>
      </c>
      <c r="B15535">
        <v>15533</v>
      </c>
      <c r="C15535" s="1" t="s">
        <v>57382</v>
      </c>
      <c r="D15535" s="1" t="s">
        <v>108</v>
      </c>
      <c r="E15535" s="1" t="s">
        <v>57383</v>
      </c>
      <c r="F15535" s="1" t="s">
        <v>38</v>
      </c>
      <c r="G15535" s="1" t="s">
        <v>35</v>
      </c>
      <c r="H15535" s="2">
        <v>41764</v>
      </c>
      <c r="I15535">
        <v>101610</v>
      </c>
      <c r="J15535" s="1" t="s">
        <v>57379</v>
      </c>
      <c r="K15535" s="1" t="s">
        <v>244</v>
      </c>
      <c r="L15535" s="1" t="s">
        <v>244</v>
      </c>
      <c r="M15535" s="1" t="s">
        <v>38</v>
      </c>
      <c r="N15535" s="1" t="s">
        <v>38</v>
      </c>
      <c r="O15535" s="1" t="s">
        <v>38</v>
      </c>
      <c r="P15535" s="1" t="s">
        <v>38</v>
      </c>
      <c r="R15535" s="1" t="s">
        <v>38</v>
      </c>
      <c r="T15535" s="1" t="s">
        <v>38</v>
      </c>
      <c r="Y15535" s="1" t="s">
        <v>38</v>
      </c>
      <c r="AA15535" s="1" t="s">
        <v>38</v>
      </c>
      <c r="AB15535" s="1" t="s">
        <v>38</v>
      </c>
    </row>
    <row r="15536" spans="1:31" x14ac:dyDescent="0.25">
      <c r="A15536">
        <v>15534</v>
      </c>
      <c r="B15536">
        <v>15534</v>
      </c>
      <c r="C15536" s="1" t="s">
        <v>57384</v>
      </c>
      <c r="D15536" s="1" t="s">
        <v>40</v>
      </c>
      <c r="E15536" s="1" t="s">
        <v>57385</v>
      </c>
      <c r="F15536" s="1" t="s">
        <v>38</v>
      </c>
      <c r="G15536" s="1" t="s">
        <v>35</v>
      </c>
      <c r="H15536" s="2">
        <v>41772</v>
      </c>
      <c r="I15536">
        <v>157500</v>
      </c>
      <c r="J15536" s="1" t="s">
        <v>57386</v>
      </c>
      <c r="K15536" s="1" t="s">
        <v>37</v>
      </c>
      <c r="L15536" s="1" t="s">
        <v>37</v>
      </c>
      <c r="M15536" s="1" t="s">
        <v>17277</v>
      </c>
      <c r="N15536" s="1" t="s">
        <v>57385</v>
      </c>
      <c r="O15536" s="1" t="s">
        <v>35</v>
      </c>
      <c r="P15536" s="1" t="s">
        <v>44</v>
      </c>
      <c r="Q15536">
        <v>0.3</v>
      </c>
      <c r="R15536" s="1" t="s">
        <v>45</v>
      </c>
      <c r="S15536">
        <v>3533</v>
      </c>
      <c r="T15536" s="1" t="s">
        <v>57387</v>
      </c>
      <c r="U15536">
        <v>21000</v>
      </c>
      <c r="V15536">
        <v>94100</v>
      </c>
      <c r="W15536">
        <v>115100</v>
      </c>
      <c r="X15536">
        <v>2444</v>
      </c>
      <c r="Y15536" s="1" t="s">
        <v>63</v>
      </c>
      <c r="Z15536">
        <v>1972</v>
      </c>
      <c r="AA15536" s="1" t="s">
        <v>48</v>
      </c>
      <c r="AB15536" s="1" t="s">
        <v>49</v>
      </c>
      <c r="AC15536">
        <v>3</v>
      </c>
      <c r="AD15536">
        <v>2</v>
      </c>
      <c r="AE15536">
        <v>0</v>
      </c>
    </row>
    <row r="15537" spans="1:31" x14ac:dyDescent="0.25">
      <c r="A15537">
        <v>15535</v>
      </c>
      <c r="B15537">
        <v>15535</v>
      </c>
      <c r="C15537" s="1" t="s">
        <v>57388</v>
      </c>
      <c r="D15537" s="1" t="s">
        <v>40</v>
      </c>
      <c r="E15537" s="1" t="s">
        <v>57389</v>
      </c>
      <c r="F15537" s="1" t="s">
        <v>38</v>
      </c>
      <c r="G15537" s="1" t="s">
        <v>35</v>
      </c>
      <c r="H15537" s="2">
        <v>41761</v>
      </c>
      <c r="I15537">
        <v>69500</v>
      </c>
      <c r="J15537" s="1" t="s">
        <v>57390</v>
      </c>
      <c r="K15537" s="1" t="s">
        <v>37</v>
      </c>
      <c r="L15537" s="1" t="s">
        <v>37</v>
      </c>
      <c r="M15537" s="1" t="s">
        <v>57391</v>
      </c>
      <c r="N15537" s="1" t="s">
        <v>57389</v>
      </c>
      <c r="O15537" s="1" t="s">
        <v>35</v>
      </c>
      <c r="P15537" s="1" t="s">
        <v>44</v>
      </c>
      <c r="Q15537">
        <v>0.23</v>
      </c>
      <c r="R15537" s="1" t="s">
        <v>45</v>
      </c>
      <c r="S15537">
        <v>3533</v>
      </c>
      <c r="T15537" s="1" t="s">
        <v>57392</v>
      </c>
      <c r="U15537">
        <v>21000</v>
      </c>
      <c r="V15537">
        <v>65300</v>
      </c>
      <c r="W15537">
        <v>86300</v>
      </c>
      <c r="X15537">
        <v>1170</v>
      </c>
      <c r="Y15537" s="1" t="s">
        <v>70</v>
      </c>
      <c r="Z15537">
        <v>1973</v>
      </c>
      <c r="AA15537" s="1" t="s">
        <v>48</v>
      </c>
      <c r="AB15537" s="1" t="s">
        <v>49</v>
      </c>
      <c r="AC15537">
        <v>3</v>
      </c>
      <c r="AD15537">
        <v>1</v>
      </c>
      <c r="AE15537">
        <v>1</v>
      </c>
    </row>
    <row r="15538" spans="1:31" x14ac:dyDescent="0.25">
      <c r="A15538">
        <v>15536</v>
      </c>
      <c r="B15538">
        <v>15536</v>
      </c>
      <c r="C15538" s="1" t="s">
        <v>57393</v>
      </c>
      <c r="D15538" s="1" t="s">
        <v>40</v>
      </c>
      <c r="E15538" s="1" t="s">
        <v>57394</v>
      </c>
      <c r="F15538" s="1" t="s">
        <v>38</v>
      </c>
      <c r="G15538" s="1" t="s">
        <v>35</v>
      </c>
      <c r="H15538" s="2">
        <v>41787</v>
      </c>
      <c r="I15538">
        <v>136300</v>
      </c>
      <c r="J15538" s="1" t="s">
        <v>57395</v>
      </c>
      <c r="K15538" s="1" t="s">
        <v>37</v>
      </c>
      <c r="L15538" s="1" t="s">
        <v>37</v>
      </c>
      <c r="M15538" s="1" t="s">
        <v>57396</v>
      </c>
      <c r="N15538" s="1" t="s">
        <v>57394</v>
      </c>
      <c r="O15538" s="1" t="s">
        <v>35</v>
      </c>
      <c r="P15538" s="1" t="s">
        <v>44</v>
      </c>
      <c r="Q15538">
        <v>1.01</v>
      </c>
      <c r="R15538" s="1" t="s">
        <v>45</v>
      </c>
      <c r="S15538">
        <v>3527</v>
      </c>
      <c r="T15538" s="1" t="s">
        <v>57397</v>
      </c>
      <c r="U15538">
        <v>21200</v>
      </c>
      <c r="V15538">
        <v>115200</v>
      </c>
      <c r="W15538">
        <v>138000</v>
      </c>
      <c r="X15538">
        <v>2409.4799800000001</v>
      </c>
      <c r="Y15538" s="1" t="s">
        <v>63</v>
      </c>
      <c r="Z15538">
        <v>1968</v>
      </c>
      <c r="AA15538" s="1" t="s">
        <v>48</v>
      </c>
      <c r="AB15538" s="1" t="s">
        <v>49</v>
      </c>
      <c r="AC15538">
        <v>4</v>
      </c>
      <c r="AD15538">
        <v>3</v>
      </c>
      <c r="AE15538">
        <v>0</v>
      </c>
    </row>
    <row r="15539" spans="1:31" x14ac:dyDescent="0.25">
      <c r="A15539">
        <v>15537</v>
      </c>
      <c r="B15539">
        <v>15537</v>
      </c>
      <c r="C15539" s="1" t="s">
        <v>49656</v>
      </c>
      <c r="D15539" s="1" t="s">
        <v>40</v>
      </c>
      <c r="E15539" s="1" t="s">
        <v>49657</v>
      </c>
      <c r="F15539" s="1" t="s">
        <v>38</v>
      </c>
      <c r="G15539" s="1" t="s">
        <v>35</v>
      </c>
      <c r="H15539" s="2">
        <v>41774</v>
      </c>
      <c r="I15539">
        <v>44000</v>
      </c>
      <c r="J15539" s="1" t="s">
        <v>57398</v>
      </c>
      <c r="K15539" s="1" t="s">
        <v>37</v>
      </c>
      <c r="L15539" s="1" t="s">
        <v>37</v>
      </c>
      <c r="M15539" s="1" t="s">
        <v>49659</v>
      </c>
      <c r="N15539" s="1" t="s">
        <v>49657</v>
      </c>
      <c r="O15539" s="1" t="s">
        <v>35</v>
      </c>
      <c r="P15539" s="1" t="s">
        <v>44</v>
      </c>
      <c r="Q15539">
        <v>0.56999999999999995</v>
      </c>
      <c r="R15539" s="1" t="s">
        <v>45</v>
      </c>
      <c r="S15539">
        <v>3528</v>
      </c>
      <c r="T15539" s="1" t="s">
        <v>49660</v>
      </c>
      <c r="U15539">
        <v>18000</v>
      </c>
      <c r="V15539">
        <v>90600</v>
      </c>
      <c r="W15539">
        <v>121700</v>
      </c>
      <c r="X15539">
        <v>1280</v>
      </c>
      <c r="Y15539" s="1" t="s">
        <v>70</v>
      </c>
      <c r="Z15539">
        <v>1930</v>
      </c>
      <c r="AA15539" s="1" t="s">
        <v>527</v>
      </c>
      <c r="AB15539" s="1" t="s">
        <v>49</v>
      </c>
      <c r="AC15539">
        <v>3</v>
      </c>
      <c r="AD15539">
        <v>2</v>
      </c>
      <c r="AE15539">
        <v>0</v>
      </c>
    </row>
    <row r="15540" spans="1:31" x14ac:dyDescent="0.25">
      <c r="A15540">
        <v>15538</v>
      </c>
      <c r="B15540">
        <v>15538</v>
      </c>
      <c r="C15540" s="1" t="s">
        <v>57399</v>
      </c>
      <c r="D15540" s="1" t="s">
        <v>40</v>
      </c>
      <c r="E15540" s="1" t="s">
        <v>57400</v>
      </c>
      <c r="F15540" s="1" t="s">
        <v>38</v>
      </c>
      <c r="G15540" s="1" t="s">
        <v>35</v>
      </c>
      <c r="H15540" s="2">
        <v>41789</v>
      </c>
      <c r="I15540">
        <v>35000</v>
      </c>
      <c r="J15540" s="1" t="s">
        <v>57401</v>
      </c>
      <c r="K15540" s="1" t="s">
        <v>37</v>
      </c>
      <c r="L15540" s="1" t="s">
        <v>37</v>
      </c>
      <c r="M15540" s="1" t="s">
        <v>57402</v>
      </c>
      <c r="N15540" s="1" t="s">
        <v>57400</v>
      </c>
      <c r="O15540" s="1" t="s">
        <v>35</v>
      </c>
      <c r="P15540" s="1" t="s">
        <v>44</v>
      </c>
      <c r="Q15540">
        <v>0.43</v>
      </c>
      <c r="R15540" s="1" t="s">
        <v>45</v>
      </c>
      <c r="S15540">
        <v>3529</v>
      </c>
      <c r="T15540" s="1" t="s">
        <v>57403</v>
      </c>
      <c r="U15540">
        <v>18000</v>
      </c>
      <c r="V15540">
        <v>0</v>
      </c>
      <c r="W15540">
        <v>18000</v>
      </c>
      <c r="Y15540" s="1" t="s">
        <v>38</v>
      </c>
      <c r="AA15540" s="1" t="s">
        <v>38</v>
      </c>
      <c r="AB15540" s="1" t="s">
        <v>38</v>
      </c>
    </row>
    <row r="15541" spans="1:31" x14ac:dyDescent="0.25">
      <c r="A15541">
        <v>15539</v>
      </c>
      <c r="B15541">
        <v>15539</v>
      </c>
      <c r="C15541" s="1" t="s">
        <v>57404</v>
      </c>
      <c r="D15541" s="1" t="s">
        <v>449</v>
      </c>
      <c r="E15541" s="1" t="s">
        <v>57405</v>
      </c>
      <c r="F15541" s="1" t="s">
        <v>38</v>
      </c>
      <c r="G15541" s="1" t="s">
        <v>35</v>
      </c>
      <c r="H15541" s="2">
        <v>41782</v>
      </c>
      <c r="I15541">
        <v>37000</v>
      </c>
      <c r="J15541" s="1" t="s">
        <v>57406</v>
      </c>
      <c r="K15541" s="1" t="s">
        <v>37</v>
      </c>
      <c r="L15541" s="1" t="s">
        <v>37</v>
      </c>
      <c r="M15541" s="1" t="s">
        <v>57407</v>
      </c>
      <c r="N15541" s="1" t="s">
        <v>57405</v>
      </c>
      <c r="O15541" s="1" t="s">
        <v>35</v>
      </c>
      <c r="P15541" s="1" t="s">
        <v>44</v>
      </c>
      <c r="Q15541">
        <v>0.08</v>
      </c>
      <c r="R15541" s="1" t="s">
        <v>45</v>
      </c>
      <c r="S15541">
        <v>3527</v>
      </c>
      <c r="T15541" s="1" t="s">
        <v>57408</v>
      </c>
      <c r="U15541">
        <v>11000</v>
      </c>
      <c r="V15541">
        <v>31900</v>
      </c>
      <c r="W15541">
        <v>42900</v>
      </c>
      <c r="X15541">
        <v>960</v>
      </c>
      <c r="Y15541" s="1" t="s">
        <v>70</v>
      </c>
      <c r="Z15541">
        <v>1985</v>
      </c>
      <c r="AA15541" s="1" t="s">
        <v>57</v>
      </c>
      <c r="AB15541" s="1" t="s">
        <v>49</v>
      </c>
      <c r="AC15541">
        <v>2</v>
      </c>
      <c r="AD15541">
        <v>1</v>
      </c>
      <c r="AE15541">
        <v>1</v>
      </c>
    </row>
    <row r="15542" spans="1:31" x14ac:dyDescent="0.25">
      <c r="A15542">
        <v>15540</v>
      </c>
      <c r="B15542">
        <v>15540</v>
      </c>
      <c r="C15542" s="1" t="s">
        <v>57409</v>
      </c>
      <c r="D15542" s="1" t="s">
        <v>40</v>
      </c>
      <c r="E15542" s="1" t="s">
        <v>57410</v>
      </c>
      <c r="F15542" s="1" t="s">
        <v>38</v>
      </c>
      <c r="G15542" s="1" t="s">
        <v>35</v>
      </c>
      <c r="H15542" s="2">
        <v>41768</v>
      </c>
      <c r="I15542">
        <v>42000</v>
      </c>
      <c r="J15542" s="1" t="s">
        <v>57411</v>
      </c>
      <c r="K15542" s="1" t="s">
        <v>37</v>
      </c>
      <c r="L15542" s="1" t="s">
        <v>37</v>
      </c>
      <c r="M15542" s="1" t="s">
        <v>57412</v>
      </c>
      <c r="N15542" s="1" t="s">
        <v>57410</v>
      </c>
      <c r="O15542" s="1" t="s">
        <v>35</v>
      </c>
      <c r="P15542" s="1" t="s">
        <v>44</v>
      </c>
      <c r="Q15542">
        <v>0.22</v>
      </c>
      <c r="R15542" s="1" t="s">
        <v>45</v>
      </c>
      <c r="S15542">
        <v>3527</v>
      </c>
      <c r="T15542" s="1" t="s">
        <v>57413</v>
      </c>
      <c r="U15542">
        <v>11000</v>
      </c>
      <c r="V15542">
        <v>40200</v>
      </c>
      <c r="W15542">
        <v>51200</v>
      </c>
      <c r="X15542">
        <v>925</v>
      </c>
      <c r="Y15542" s="1" t="s">
        <v>70</v>
      </c>
      <c r="Z15542">
        <v>1970</v>
      </c>
      <c r="AA15542" s="1" t="s">
        <v>71</v>
      </c>
      <c r="AB15542" s="1" t="s">
        <v>85</v>
      </c>
      <c r="AC15542">
        <v>3</v>
      </c>
      <c r="AD15542">
        <v>1</v>
      </c>
      <c r="AE15542">
        <v>0</v>
      </c>
    </row>
    <row r="15543" spans="1:31" x14ac:dyDescent="0.25">
      <c r="A15543">
        <v>15541</v>
      </c>
      <c r="B15543">
        <v>15541</v>
      </c>
      <c r="C15543" s="1" t="s">
        <v>57414</v>
      </c>
      <c r="D15543" s="1" t="s">
        <v>40</v>
      </c>
      <c r="E15543" s="1" t="s">
        <v>57415</v>
      </c>
      <c r="F15543" s="1" t="s">
        <v>38</v>
      </c>
      <c r="G15543" s="1" t="s">
        <v>35</v>
      </c>
      <c r="H15543" s="2">
        <v>41761</v>
      </c>
      <c r="I15543">
        <v>52900</v>
      </c>
      <c r="J15543" s="1" t="s">
        <v>57416</v>
      </c>
      <c r="K15543" s="1" t="s">
        <v>37</v>
      </c>
      <c r="L15543" s="1" t="s">
        <v>37</v>
      </c>
      <c r="M15543" s="1" t="s">
        <v>57417</v>
      </c>
      <c r="N15543" s="1" t="s">
        <v>57415</v>
      </c>
      <c r="O15543" s="1" t="s">
        <v>35</v>
      </c>
      <c r="P15543" s="1" t="s">
        <v>44</v>
      </c>
      <c r="Q15543">
        <v>0.17</v>
      </c>
      <c r="R15543" s="1" t="s">
        <v>45</v>
      </c>
      <c r="S15543">
        <v>3536</v>
      </c>
      <c r="T15543" s="1" t="s">
        <v>57418</v>
      </c>
      <c r="U15543">
        <v>14000</v>
      </c>
      <c r="V15543">
        <v>35500</v>
      </c>
      <c r="W15543">
        <v>49500</v>
      </c>
      <c r="X15543">
        <v>875</v>
      </c>
      <c r="Y15543" s="1" t="s">
        <v>70</v>
      </c>
      <c r="Z15543">
        <v>1964</v>
      </c>
      <c r="AA15543" s="1" t="s">
        <v>48</v>
      </c>
      <c r="AB15543" s="1" t="s">
        <v>49</v>
      </c>
      <c r="AC15543">
        <v>2</v>
      </c>
      <c r="AD15543">
        <v>1</v>
      </c>
      <c r="AE15543">
        <v>0</v>
      </c>
    </row>
    <row r="15544" spans="1:31" x14ac:dyDescent="0.25">
      <c r="A15544">
        <v>15542</v>
      </c>
      <c r="B15544">
        <v>15542</v>
      </c>
      <c r="C15544" s="1" t="s">
        <v>57419</v>
      </c>
      <c r="D15544" s="1" t="s">
        <v>40</v>
      </c>
      <c r="E15544" s="1" t="s">
        <v>57420</v>
      </c>
      <c r="F15544" s="1" t="s">
        <v>38</v>
      </c>
      <c r="G15544" s="1" t="s">
        <v>1005</v>
      </c>
      <c r="H15544" s="2">
        <v>41773</v>
      </c>
      <c r="I15544">
        <v>205900</v>
      </c>
      <c r="J15544" s="1" t="s">
        <v>57421</v>
      </c>
      <c r="K15544" s="1" t="s">
        <v>37</v>
      </c>
      <c r="L15544" s="1" t="s">
        <v>37</v>
      </c>
      <c r="M15544" s="1" t="s">
        <v>57422</v>
      </c>
      <c r="N15544" s="1" t="s">
        <v>57420</v>
      </c>
      <c r="O15544" s="1" t="s">
        <v>1005</v>
      </c>
      <c r="P15544" s="1" t="s">
        <v>44</v>
      </c>
      <c r="Q15544">
        <v>1.07</v>
      </c>
      <c r="R15544" s="1" t="s">
        <v>630</v>
      </c>
      <c r="S15544">
        <v>6826</v>
      </c>
      <c r="T15544" s="1" t="s">
        <v>57423</v>
      </c>
      <c r="U15544">
        <v>40000</v>
      </c>
      <c r="V15544">
        <v>148200</v>
      </c>
      <c r="W15544">
        <v>188200</v>
      </c>
      <c r="X15544">
        <v>2903.1999500000002</v>
      </c>
      <c r="Y15544" s="1" t="s">
        <v>63</v>
      </c>
      <c r="Z15544">
        <v>1973</v>
      </c>
      <c r="AA15544" s="1" t="s">
        <v>48</v>
      </c>
      <c r="AB15544" s="1" t="s">
        <v>49</v>
      </c>
      <c r="AC15544">
        <v>3</v>
      </c>
      <c r="AD15544">
        <v>3</v>
      </c>
      <c r="AE15544">
        <v>0</v>
      </c>
    </row>
    <row r="15545" spans="1:31" x14ac:dyDescent="0.25">
      <c r="A15545">
        <v>15543</v>
      </c>
      <c r="B15545">
        <v>15543</v>
      </c>
      <c r="C15545" s="1" t="s">
        <v>43918</v>
      </c>
      <c r="D15545" s="1" t="s">
        <v>40</v>
      </c>
      <c r="E15545" s="1" t="s">
        <v>43919</v>
      </c>
      <c r="F15545" s="1" t="s">
        <v>38</v>
      </c>
      <c r="G15545" s="1" t="s">
        <v>1005</v>
      </c>
      <c r="H15545" s="2">
        <v>41782</v>
      </c>
      <c r="I15545">
        <v>185000</v>
      </c>
      <c r="J15545" s="1" t="s">
        <v>57424</v>
      </c>
      <c r="K15545" s="1" t="s">
        <v>37</v>
      </c>
      <c r="L15545" s="1" t="s">
        <v>37</v>
      </c>
      <c r="M15545" s="1" t="s">
        <v>43921</v>
      </c>
      <c r="N15545" s="1" t="s">
        <v>43919</v>
      </c>
      <c r="O15545" s="1" t="s">
        <v>1005</v>
      </c>
      <c r="P15545" s="1" t="s">
        <v>44</v>
      </c>
      <c r="Q15545">
        <v>0.44</v>
      </c>
      <c r="R15545" s="1" t="s">
        <v>2720</v>
      </c>
      <c r="S15545">
        <v>9326</v>
      </c>
      <c r="T15545" s="1" t="s">
        <v>43922</v>
      </c>
      <c r="U15545">
        <v>25500</v>
      </c>
      <c r="V15545">
        <v>137500</v>
      </c>
      <c r="W15545">
        <v>168800</v>
      </c>
      <c r="X15545">
        <v>2153</v>
      </c>
      <c r="Y15545" s="1" t="s">
        <v>63</v>
      </c>
      <c r="Z15545">
        <v>1978</v>
      </c>
      <c r="AA15545" s="1" t="s">
        <v>48</v>
      </c>
      <c r="AB15545" s="1" t="s">
        <v>49</v>
      </c>
      <c r="AC15545">
        <v>3</v>
      </c>
      <c r="AD15545">
        <v>2</v>
      </c>
      <c r="AE15545">
        <v>0</v>
      </c>
    </row>
    <row r="15546" spans="1:31" x14ac:dyDescent="0.25">
      <c r="A15546">
        <v>15544</v>
      </c>
      <c r="B15546">
        <v>15544</v>
      </c>
      <c r="C15546" s="1" t="s">
        <v>57425</v>
      </c>
      <c r="D15546" s="1" t="s">
        <v>40</v>
      </c>
      <c r="E15546" s="1" t="s">
        <v>57426</v>
      </c>
      <c r="F15546" s="1" t="s">
        <v>38</v>
      </c>
      <c r="G15546" s="1" t="s">
        <v>35</v>
      </c>
      <c r="H15546" s="2">
        <v>41771</v>
      </c>
      <c r="I15546">
        <v>144000</v>
      </c>
      <c r="J15546" s="1" t="s">
        <v>57427</v>
      </c>
      <c r="K15546" s="1" t="s">
        <v>37</v>
      </c>
      <c r="L15546" s="1" t="s">
        <v>37</v>
      </c>
      <c r="M15546" s="1" t="s">
        <v>57428</v>
      </c>
      <c r="N15546" s="1" t="s">
        <v>57426</v>
      </c>
      <c r="O15546" s="1" t="s">
        <v>35</v>
      </c>
      <c r="P15546" s="1" t="s">
        <v>44</v>
      </c>
      <c r="Q15546">
        <v>0.46</v>
      </c>
      <c r="R15546" s="1" t="s">
        <v>630</v>
      </c>
      <c r="S15546">
        <v>6828</v>
      </c>
      <c r="T15546" s="1" t="s">
        <v>57429</v>
      </c>
      <c r="U15546">
        <v>30000</v>
      </c>
      <c r="V15546">
        <v>107200</v>
      </c>
      <c r="W15546">
        <v>137200</v>
      </c>
      <c r="X15546">
        <v>1610</v>
      </c>
      <c r="Y15546" s="1" t="s">
        <v>70</v>
      </c>
      <c r="Z15546">
        <v>1987</v>
      </c>
      <c r="AA15546" s="1" t="s">
        <v>48</v>
      </c>
      <c r="AB15546" s="1" t="s">
        <v>49</v>
      </c>
      <c r="AC15546">
        <v>3</v>
      </c>
      <c r="AD15546">
        <v>2</v>
      </c>
      <c r="AE15546">
        <v>0</v>
      </c>
    </row>
    <row r="15547" spans="1:31" x14ac:dyDescent="0.25">
      <c r="A15547">
        <v>15545</v>
      </c>
      <c r="B15547">
        <v>15545</v>
      </c>
      <c r="C15547" s="1" t="s">
        <v>57430</v>
      </c>
      <c r="D15547" s="1" t="s">
        <v>40</v>
      </c>
      <c r="E15547" s="1" t="s">
        <v>57431</v>
      </c>
      <c r="F15547" s="1" t="s">
        <v>38</v>
      </c>
      <c r="G15547" s="1" t="s">
        <v>35</v>
      </c>
      <c r="H15547" s="2">
        <v>41765</v>
      </c>
      <c r="I15547">
        <v>98000</v>
      </c>
      <c r="J15547" s="1" t="s">
        <v>57432</v>
      </c>
      <c r="K15547" s="1" t="s">
        <v>37</v>
      </c>
      <c r="L15547" s="1" t="s">
        <v>37</v>
      </c>
      <c r="M15547" s="1" t="s">
        <v>57433</v>
      </c>
      <c r="N15547" s="1" t="s">
        <v>57431</v>
      </c>
      <c r="O15547" s="1" t="s">
        <v>35</v>
      </c>
      <c r="P15547" s="1" t="s">
        <v>44</v>
      </c>
      <c r="Q15547">
        <v>0.25</v>
      </c>
      <c r="R15547" s="1" t="s">
        <v>630</v>
      </c>
      <c r="S15547">
        <v>6828</v>
      </c>
      <c r="T15547" s="1" t="s">
        <v>57434</v>
      </c>
      <c r="U15547">
        <v>23000</v>
      </c>
      <c r="V15547">
        <v>76900</v>
      </c>
      <c r="W15547">
        <v>99900</v>
      </c>
      <c r="X15547">
        <v>1176</v>
      </c>
      <c r="Y15547" s="1" t="s">
        <v>70</v>
      </c>
      <c r="Z15547">
        <v>1986</v>
      </c>
      <c r="AA15547" s="1" t="s">
        <v>71</v>
      </c>
      <c r="AB15547" s="1" t="s">
        <v>49</v>
      </c>
      <c r="AC15547">
        <v>3</v>
      </c>
      <c r="AD15547">
        <v>2</v>
      </c>
      <c r="AE15547">
        <v>0</v>
      </c>
    </row>
    <row r="15548" spans="1:31" x14ac:dyDescent="0.25">
      <c r="A15548">
        <v>15546</v>
      </c>
      <c r="B15548">
        <v>15546</v>
      </c>
      <c r="C15548" s="1" t="s">
        <v>57435</v>
      </c>
      <c r="D15548" s="1" t="s">
        <v>108</v>
      </c>
      <c r="E15548" s="1" t="s">
        <v>57436</v>
      </c>
      <c r="F15548" s="1" t="s">
        <v>38</v>
      </c>
      <c r="G15548" s="1" t="s">
        <v>1005</v>
      </c>
      <c r="H15548" s="2">
        <v>41768</v>
      </c>
      <c r="I15548">
        <v>3000</v>
      </c>
      <c r="J15548" s="1" t="s">
        <v>57437</v>
      </c>
      <c r="K15548" s="1" t="s">
        <v>244</v>
      </c>
      <c r="L15548" s="1" t="s">
        <v>37</v>
      </c>
      <c r="M15548" s="1" t="s">
        <v>57438</v>
      </c>
      <c r="N15548" s="1" t="s">
        <v>57436</v>
      </c>
      <c r="O15548" s="1" t="s">
        <v>1005</v>
      </c>
      <c r="P15548" s="1" t="s">
        <v>44</v>
      </c>
      <c r="Q15548">
        <v>0.34</v>
      </c>
      <c r="R15548" s="1" t="s">
        <v>630</v>
      </c>
      <c r="S15548">
        <v>6828</v>
      </c>
      <c r="T15548" s="1" t="s">
        <v>57439</v>
      </c>
      <c r="U15548">
        <v>200</v>
      </c>
      <c r="V15548">
        <v>0</v>
      </c>
      <c r="W15548">
        <v>200</v>
      </c>
      <c r="Y15548" s="1" t="s">
        <v>38</v>
      </c>
      <c r="AA15548" s="1" t="s">
        <v>38</v>
      </c>
      <c r="AB15548" s="1" t="s">
        <v>38</v>
      </c>
    </row>
    <row r="15549" spans="1:31" x14ac:dyDescent="0.25">
      <c r="A15549">
        <v>15547</v>
      </c>
      <c r="B15549">
        <v>15547</v>
      </c>
      <c r="C15549" s="1" t="s">
        <v>57440</v>
      </c>
      <c r="D15549" s="1" t="s">
        <v>32</v>
      </c>
      <c r="E15549" s="1" t="s">
        <v>57441</v>
      </c>
      <c r="F15549" s="1" t="s">
        <v>38</v>
      </c>
      <c r="G15549" s="1" t="s">
        <v>1005</v>
      </c>
      <c r="H15549" s="2">
        <v>41781</v>
      </c>
      <c r="I15549">
        <v>128200</v>
      </c>
      <c r="J15549" s="1" t="s">
        <v>57442</v>
      </c>
      <c r="K15549" s="1" t="s">
        <v>37</v>
      </c>
      <c r="L15549" s="1" t="s">
        <v>37</v>
      </c>
      <c r="M15549" s="1" t="s">
        <v>38</v>
      </c>
      <c r="N15549" s="1" t="s">
        <v>38</v>
      </c>
      <c r="O15549" s="1" t="s">
        <v>38</v>
      </c>
      <c r="P15549" s="1" t="s">
        <v>38</v>
      </c>
      <c r="R15549" s="1" t="s">
        <v>38</v>
      </c>
      <c r="T15549" s="1" t="s">
        <v>38</v>
      </c>
      <c r="Y15549" s="1" t="s">
        <v>38</v>
      </c>
      <c r="AA15549" s="1" t="s">
        <v>38</v>
      </c>
      <c r="AB15549" s="1" t="s">
        <v>38</v>
      </c>
    </row>
    <row r="15550" spans="1:31" x14ac:dyDescent="0.25">
      <c r="A15550">
        <v>15548</v>
      </c>
      <c r="B15550">
        <v>15548</v>
      </c>
      <c r="C15550" s="1" t="s">
        <v>57443</v>
      </c>
      <c r="D15550" s="1" t="s">
        <v>40</v>
      </c>
      <c r="E15550" s="1" t="s">
        <v>57444</v>
      </c>
      <c r="F15550" s="1" t="s">
        <v>38</v>
      </c>
      <c r="G15550" s="1" t="s">
        <v>1005</v>
      </c>
      <c r="H15550" s="2">
        <v>41780</v>
      </c>
      <c r="I15550">
        <v>53500</v>
      </c>
      <c r="J15550" s="1" t="s">
        <v>57445</v>
      </c>
      <c r="K15550" s="1" t="s">
        <v>37</v>
      </c>
      <c r="L15550" s="1" t="s">
        <v>37</v>
      </c>
      <c r="M15550" s="1" t="s">
        <v>57446</v>
      </c>
      <c r="N15550" s="1" t="s">
        <v>57444</v>
      </c>
      <c r="O15550" s="1" t="s">
        <v>1005</v>
      </c>
      <c r="P15550" s="1" t="s">
        <v>44</v>
      </c>
      <c r="Q15550">
        <v>0.98</v>
      </c>
      <c r="R15550" s="1" t="s">
        <v>630</v>
      </c>
      <c r="S15550">
        <v>6828</v>
      </c>
      <c r="T15550" s="1" t="s">
        <v>57447</v>
      </c>
      <c r="U15550">
        <v>35000</v>
      </c>
      <c r="V15550">
        <v>21000</v>
      </c>
      <c r="W15550">
        <v>56000</v>
      </c>
      <c r="X15550">
        <v>1898</v>
      </c>
      <c r="Y15550" s="1" t="s">
        <v>63</v>
      </c>
      <c r="Z15550">
        <v>1967</v>
      </c>
      <c r="AA15550" s="1" t="s">
        <v>48</v>
      </c>
      <c r="AB15550" s="1" t="s">
        <v>49</v>
      </c>
      <c r="AC15550">
        <v>3</v>
      </c>
      <c r="AD15550">
        <v>1</v>
      </c>
      <c r="AE15550">
        <v>1</v>
      </c>
    </row>
    <row r="15551" spans="1:31" x14ac:dyDescent="0.25">
      <c r="A15551">
        <v>15549</v>
      </c>
      <c r="B15551">
        <v>15549</v>
      </c>
      <c r="C15551" s="1" t="s">
        <v>57448</v>
      </c>
      <c r="D15551" s="1" t="s">
        <v>40</v>
      </c>
      <c r="E15551" s="1" t="s">
        <v>57449</v>
      </c>
      <c r="F15551" s="1" t="s">
        <v>38</v>
      </c>
      <c r="G15551" s="1" t="s">
        <v>35</v>
      </c>
      <c r="H15551" s="2">
        <v>41782</v>
      </c>
      <c r="I15551">
        <v>259857</v>
      </c>
      <c r="J15551" s="1" t="s">
        <v>57450</v>
      </c>
      <c r="K15551" s="1" t="s">
        <v>37</v>
      </c>
      <c r="L15551" s="1" t="s">
        <v>37</v>
      </c>
      <c r="M15551" s="1" t="s">
        <v>38</v>
      </c>
      <c r="N15551" s="1" t="s">
        <v>38</v>
      </c>
      <c r="O15551" s="1" t="s">
        <v>38</v>
      </c>
      <c r="P15551" s="1" t="s">
        <v>38</v>
      </c>
      <c r="R15551" s="1" t="s">
        <v>38</v>
      </c>
      <c r="T15551" s="1" t="s">
        <v>38</v>
      </c>
      <c r="Y15551" s="1" t="s">
        <v>38</v>
      </c>
      <c r="AA15551" s="1" t="s">
        <v>38</v>
      </c>
      <c r="AB15551" s="1" t="s">
        <v>38</v>
      </c>
    </row>
    <row r="15552" spans="1:31" x14ac:dyDescent="0.25">
      <c r="A15552">
        <v>15550</v>
      </c>
      <c r="B15552">
        <v>15550</v>
      </c>
      <c r="C15552" s="1" t="s">
        <v>57451</v>
      </c>
      <c r="D15552" s="1" t="s">
        <v>40</v>
      </c>
      <c r="E15552" s="1" t="s">
        <v>57452</v>
      </c>
      <c r="F15552" s="1" t="s">
        <v>38</v>
      </c>
      <c r="G15552" s="1" t="s">
        <v>35</v>
      </c>
      <c r="H15552" s="2">
        <v>41767</v>
      </c>
      <c r="I15552">
        <v>132000</v>
      </c>
      <c r="J15552" s="1" t="s">
        <v>57453</v>
      </c>
      <c r="K15552" s="1" t="s">
        <v>37</v>
      </c>
      <c r="L15552" s="1" t="s">
        <v>37</v>
      </c>
      <c r="M15552" s="1" t="s">
        <v>57454</v>
      </c>
      <c r="N15552" s="1" t="s">
        <v>57452</v>
      </c>
      <c r="O15552" s="1" t="s">
        <v>35</v>
      </c>
      <c r="P15552" s="1" t="s">
        <v>44</v>
      </c>
      <c r="Q15552">
        <v>1.02</v>
      </c>
      <c r="R15552" s="1" t="s">
        <v>630</v>
      </c>
      <c r="S15552">
        <v>6829</v>
      </c>
      <c r="T15552" s="1" t="s">
        <v>57455</v>
      </c>
      <c r="U15552">
        <v>25000</v>
      </c>
      <c r="V15552">
        <v>98900</v>
      </c>
      <c r="W15552">
        <v>126000</v>
      </c>
      <c r="X15552">
        <v>1364</v>
      </c>
      <c r="Y15552" s="1" t="s">
        <v>70</v>
      </c>
      <c r="Z15552">
        <v>1957</v>
      </c>
      <c r="AA15552" s="1" t="s">
        <v>48</v>
      </c>
      <c r="AB15552" s="1" t="s">
        <v>49</v>
      </c>
      <c r="AC15552">
        <v>3</v>
      </c>
      <c r="AD15552">
        <v>1</v>
      </c>
      <c r="AE15552">
        <v>0</v>
      </c>
    </row>
    <row r="15553" spans="1:31" x14ac:dyDescent="0.25">
      <c r="A15553">
        <v>15551</v>
      </c>
      <c r="B15553">
        <v>15551</v>
      </c>
      <c r="C15553" s="1" t="s">
        <v>57456</v>
      </c>
      <c r="D15553" s="1" t="s">
        <v>136</v>
      </c>
      <c r="E15553" s="1" t="s">
        <v>57457</v>
      </c>
      <c r="F15553" s="1" t="s">
        <v>38</v>
      </c>
      <c r="G15553" s="1" t="s">
        <v>35</v>
      </c>
      <c r="H15553" s="2">
        <v>41789</v>
      </c>
      <c r="I15553">
        <v>175000</v>
      </c>
      <c r="J15553" s="1" t="s">
        <v>57458</v>
      </c>
      <c r="K15553" s="1" t="s">
        <v>37</v>
      </c>
      <c r="L15553" s="1" t="s">
        <v>244</v>
      </c>
      <c r="M15553" s="1" t="s">
        <v>57459</v>
      </c>
      <c r="N15553" s="1" t="s">
        <v>57457</v>
      </c>
      <c r="O15553" s="1" t="s">
        <v>35</v>
      </c>
      <c r="P15553" s="1" t="s">
        <v>44</v>
      </c>
      <c r="Q15553">
        <v>0.23</v>
      </c>
      <c r="R15553" s="1" t="s">
        <v>630</v>
      </c>
      <c r="S15553">
        <v>4831</v>
      </c>
      <c r="T15553" s="1" t="s">
        <v>57460</v>
      </c>
      <c r="U15553">
        <v>12000</v>
      </c>
      <c r="V15553">
        <v>57000</v>
      </c>
      <c r="W15553">
        <v>69000</v>
      </c>
      <c r="X15553">
        <v>2683</v>
      </c>
      <c r="Y15553" s="1" t="s">
        <v>70</v>
      </c>
      <c r="Z15553">
        <v>1989</v>
      </c>
      <c r="AA15553" s="1" t="s">
        <v>57</v>
      </c>
      <c r="AB15553" s="1" t="s">
        <v>49</v>
      </c>
      <c r="AC15553">
        <v>6</v>
      </c>
      <c r="AD15553">
        <v>4</v>
      </c>
      <c r="AE15553">
        <v>0</v>
      </c>
    </row>
    <row r="15554" spans="1:31" x14ac:dyDescent="0.25">
      <c r="A15554">
        <v>15552</v>
      </c>
      <c r="B15554">
        <v>15552</v>
      </c>
      <c r="C15554" s="1" t="s">
        <v>57461</v>
      </c>
      <c r="D15554" s="1" t="s">
        <v>136</v>
      </c>
      <c r="E15554" s="1" t="s">
        <v>57462</v>
      </c>
      <c r="F15554" s="1" t="s">
        <v>38</v>
      </c>
      <c r="G15554" s="1" t="s">
        <v>35</v>
      </c>
      <c r="H15554" s="2">
        <v>41789</v>
      </c>
      <c r="I15554">
        <v>175000</v>
      </c>
      <c r="J15554" s="1" t="s">
        <v>57458</v>
      </c>
      <c r="K15554" s="1" t="s">
        <v>37</v>
      </c>
      <c r="L15554" s="1" t="s">
        <v>244</v>
      </c>
      <c r="M15554" s="1" t="s">
        <v>57459</v>
      </c>
      <c r="N15554" s="1" t="s">
        <v>57462</v>
      </c>
      <c r="O15554" s="1" t="s">
        <v>35</v>
      </c>
      <c r="P15554" s="1" t="s">
        <v>44</v>
      </c>
      <c r="Q15554">
        <v>0.19</v>
      </c>
      <c r="R15554" s="1" t="s">
        <v>630</v>
      </c>
      <c r="S15554">
        <v>4831</v>
      </c>
      <c r="T15554" s="1" t="s">
        <v>57463</v>
      </c>
      <c r="U15554">
        <v>12000</v>
      </c>
      <c r="V15554">
        <v>53800</v>
      </c>
      <c r="W15554">
        <v>65800</v>
      </c>
      <c r="X15554">
        <v>2640</v>
      </c>
      <c r="Y15554" s="1" t="s">
        <v>70</v>
      </c>
      <c r="Z15554">
        <v>1989</v>
      </c>
      <c r="AA15554" s="1" t="s">
        <v>71</v>
      </c>
      <c r="AB15554" s="1" t="s">
        <v>49</v>
      </c>
      <c r="AC15554">
        <v>6</v>
      </c>
      <c r="AD15554">
        <v>4</v>
      </c>
      <c r="AE15554">
        <v>0</v>
      </c>
    </row>
    <row r="15555" spans="1:31" x14ac:dyDescent="0.25">
      <c r="A15555">
        <v>15553</v>
      </c>
      <c r="B15555">
        <v>15553</v>
      </c>
      <c r="C15555" s="1" t="s">
        <v>57464</v>
      </c>
      <c r="D15555" s="1" t="s">
        <v>108</v>
      </c>
      <c r="E15555" s="1" t="s">
        <v>57465</v>
      </c>
      <c r="F15555" s="1" t="s">
        <v>38</v>
      </c>
      <c r="G15555" s="1" t="s">
        <v>35</v>
      </c>
      <c r="H15555" s="2">
        <v>41786</v>
      </c>
      <c r="I15555">
        <v>6500</v>
      </c>
      <c r="J15555" s="1" t="s">
        <v>57466</v>
      </c>
      <c r="K15555" s="1" t="s">
        <v>244</v>
      </c>
      <c r="L15555" s="1" t="s">
        <v>37</v>
      </c>
      <c r="M15555" s="1" t="s">
        <v>57467</v>
      </c>
      <c r="N15555" s="1" t="s">
        <v>57465</v>
      </c>
      <c r="O15555" s="1" t="s">
        <v>35</v>
      </c>
      <c r="P15555" s="1" t="s">
        <v>44</v>
      </c>
      <c r="Q15555">
        <v>0.48</v>
      </c>
      <c r="R15555" s="1" t="s">
        <v>630</v>
      </c>
      <c r="S15555">
        <v>6829</v>
      </c>
      <c r="T15555" s="1" t="s">
        <v>57468</v>
      </c>
      <c r="U15555">
        <v>20000</v>
      </c>
      <c r="V15555">
        <v>0</v>
      </c>
      <c r="W15555">
        <v>20000</v>
      </c>
      <c r="Y15555" s="1" t="s">
        <v>38</v>
      </c>
      <c r="AA15555" s="1" t="s">
        <v>38</v>
      </c>
      <c r="AB15555" s="1" t="s">
        <v>38</v>
      </c>
    </row>
    <row r="15556" spans="1:31" x14ac:dyDescent="0.25">
      <c r="A15556">
        <v>15554</v>
      </c>
      <c r="B15556">
        <v>15554</v>
      </c>
      <c r="C15556" s="1" t="s">
        <v>57469</v>
      </c>
      <c r="D15556" s="1" t="s">
        <v>40</v>
      </c>
      <c r="E15556" s="1" t="s">
        <v>57470</v>
      </c>
      <c r="F15556" s="1" t="s">
        <v>38</v>
      </c>
      <c r="G15556" s="1" t="s">
        <v>35</v>
      </c>
      <c r="H15556" s="2">
        <v>41766</v>
      </c>
      <c r="I15556">
        <v>140500</v>
      </c>
      <c r="J15556" s="1" t="s">
        <v>57471</v>
      </c>
      <c r="K15556" s="1" t="s">
        <v>37</v>
      </c>
      <c r="L15556" s="1" t="s">
        <v>37</v>
      </c>
      <c r="M15556" s="1" t="s">
        <v>38</v>
      </c>
      <c r="N15556" s="1" t="s">
        <v>38</v>
      </c>
      <c r="O15556" s="1" t="s">
        <v>38</v>
      </c>
      <c r="P15556" s="1" t="s">
        <v>38</v>
      </c>
      <c r="R15556" s="1" t="s">
        <v>38</v>
      </c>
      <c r="T15556" s="1" t="s">
        <v>38</v>
      </c>
      <c r="Y15556" s="1" t="s">
        <v>38</v>
      </c>
      <c r="AA15556" s="1" t="s">
        <v>38</v>
      </c>
      <c r="AB15556" s="1" t="s">
        <v>38</v>
      </c>
    </row>
    <row r="15557" spans="1:31" x14ac:dyDescent="0.25">
      <c r="A15557">
        <v>15555</v>
      </c>
      <c r="B15557">
        <v>15555</v>
      </c>
      <c r="C15557" s="1" t="s">
        <v>53579</v>
      </c>
      <c r="D15557" s="1" t="s">
        <v>40</v>
      </c>
      <c r="E15557" s="1" t="s">
        <v>53580</v>
      </c>
      <c r="F15557" s="1" t="s">
        <v>38</v>
      </c>
      <c r="G15557" s="1" t="s">
        <v>35</v>
      </c>
      <c r="H15557" s="2">
        <v>41778</v>
      </c>
      <c r="I15557">
        <v>450000</v>
      </c>
      <c r="J15557" s="1" t="s">
        <v>57154</v>
      </c>
      <c r="K15557" s="1" t="s">
        <v>37</v>
      </c>
      <c r="L15557" s="1" t="s">
        <v>244</v>
      </c>
      <c r="M15557" s="1" t="s">
        <v>33601</v>
      </c>
      <c r="N15557" s="1" t="s">
        <v>53580</v>
      </c>
      <c r="O15557" s="1" t="s">
        <v>35</v>
      </c>
      <c r="P15557" s="1" t="s">
        <v>44</v>
      </c>
      <c r="Q15557">
        <v>0.2</v>
      </c>
      <c r="R15557" s="1" t="s">
        <v>630</v>
      </c>
      <c r="S15557">
        <v>4831</v>
      </c>
      <c r="T15557" s="1" t="s">
        <v>53582</v>
      </c>
      <c r="U15557">
        <v>18000</v>
      </c>
      <c r="V15557">
        <v>44800</v>
      </c>
      <c r="W15557">
        <v>62800</v>
      </c>
      <c r="X15557">
        <v>1014</v>
      </c>
      <c r="Y15557" s="1" t="s">
        <v>56</v>
      </c>
      <c r="Z15557">
        <v>1995</v>
      </c>
      <c r="AA15557" s="1" t="s">
        <v>71</v>
      </c>
      <c r="AB15557" s="1" t="s">
        <v>85</v>
      </c>
      <c r="AC15557">
        <v>3</v>
      </c>
      <c r="AD15557">
        <v>1</v>
      </c>
      <c r="AE15557">
        <v>1</v>
      </c>
    </row>
    <row r="15558" spans="1:31" x14ac:dyDescent="0.25">
      <c r="A15558">
        <v>15556</v>
      </c>
      <c r="B15558">
        <v>15556</v>
      </c>
      <c r="C15558" s="1" t="s">
        <v>57472</v>
      </c>
      <c r="D15558" s="1" t="s">
        <v>40</v>
      </c>
      <c r="E15558" s="1" t="s">
        <v>57473</v>
      </c>
      <c r="F15558" s="1" t="s">
        <v>38</v>
      </c>
      <c r="G15558" s="1" t="s">
        <v>35</v>
      </c>
      <c r="H15558" s="2">
        <v>41778</v>
      </c>
      <c r="I15558">
        <v>69000</v>
      </c>
      <c r="J15558" s="1" t="s">
        <v>57474</v>
      </c>
      <c r="K15558" s="1" t="s">
        <v>37</v>
      </c>
      <c r="L15558" s="1" t="s">
        <v>37</v>
      </c>
      <c r="M15558" s="1" t="s">
        <v>57475</v>
      </c>
      <c r="N15558" s="1" t="s">
        <v>57473</v>
      </c>
      <c r="O15558" s="1" t="s">
        <v>35</v>
      </c>
      <c r="P15558" s="1" t="s">
        <v>44</v>
      </c>
      <c r="Q15558">
        <v>0.28000000000000003</v>
      </c>
      <c r="R15558" s="1" t="s">
        <v>45</v>
      </c>
      <c r="S15558">
        <v>4827</v>
      </c>
      <c r="T15558" s="1" t="s">
        <v>57476</v>
      </c>
      <c r="U15558">
        <v>20000</v>
      </c>
      <c r="V15558">
        <v>82700</v>
      </c>
      <c r="W15558">
        <v>102700</v>
      </c>
      <c r="X15558">
        <v>1872</v>
      </c>
      <c r="Y15558" s="1" t="s">
        <v>56</v>
      </c>
      <c r="Z15558">
        <v>1962</v>
      </c>
      <c r="AA15558" s="1" t="s">
        <v>48</v>
      </c>
      <c r="AB15558" s="1" t="s">
        <v>49</v>
      </c>
      <c r="AC15558">
        <v>3</v>
      </c>
      <c r="AD15558">
        <v>1</v>
      </c>
      <c r="AE15558">
        <v>1</v>
      </c>
    </row>
    <row r="15559" spans="1:31" x14ac:dyDescent="0.25">
      <c r="A15559">
        <v>15557</v>
      </c>
      <c r="B15559">
        <v>15557</v>
      </c>
      <c r="C15559" s="1" t="s">
        <v>57477</v>
      </c>
      <c r="D15559" s="1" t="s">
        <v>404</v>
      </c>
      <c r="E15559" s="1" t="s">
        <v>40778</v>
      </c>
      <c r="F15559" s="1" t="s">
        <v>9126</v>
      </c>
      <c r="G15559" s="1" t="s">
        <v>1030</v>
      </c>
      <c r="H15559" s="2">
        <v>41774</v>
      </c>
      <c r="I15559">
        <v>82000</v>
      </c>
      <c r="J15559" s="1" t="s">
        <v>57478</v>
      </c>
      <c r="K15559" s="1" t="s">
        <v>37</v>
      </c>
      <c r="L15559" s="1" t="s">
        <v>37</v>
      </c>
      <c r="M15559" s="1" t="s">
        <v>38</v>
      </c>
      <c r="N15559" s="1" t="s">
        <v>38</v>
      </c>
      <c r="O15559" s="1" t="s">
        <v>38</v>
      </c>
      <c r="P15559" s="1" t="s">
        <v>38</v>
      </c>
      <c r="R15559" s="1" t="s">
        <v>38</v>
      </c>
      <c r="T15559" s="1" t="s">
        <v>38</v>
      </c>
      <c r="Y15559" s="1" t="s">
        <v>38</v>
      </c>
      <c r="AA15559" s="1" t="s">
        <v>38</v>
      </c>
      <c r="AB15559" s="1" t="s">
        <v>38</v>
      </c>
    </row>
    <row r="15560" spans="1:31" x14ac:dyDescent="0.25">
      <c r="A15560">
        <v>15558</v>
      </c>
      <c r="B15560">
        <v>15558</v>
      </c>
      <c r="C15560" s="1" t="s">
        <v>57479</v>
      </c>
      <c r="D15560" s="1" t="s">
        <v>40</v>
      </c>
      <c r="E15560" s="1" t="s">
        <v>57480</v>
      </c>
      <c r="F15560" s="1" t="s">
        <v>38</v>
      </c>
      <c r="G15560" s="1" t="s">
        <v>35</v>
      </c>
      <c r="H15560" s="2">
        <v>41775</v>
      </c>
      <c r="I15560">
        <v>91000</v>
      </c>
      <c r="J15560" s="1" t="s">
        <v>57481</v>
      </c>
      <c r="K15560" s="1" t="s">
        <v>37</v>
      </c>
      <c r="L15560" s="1" t="s">
        <v>37</v>
      </c>
      <c r="M15560" s="1" t="s">
        <v>57482</v>
      </c>
      <c r="N15560" s="1" t="s">
        <v>57480</v>
      </c>
      <c r="O15560" s="1" t="s">
        <v>35</v>
      </c>
      <c r="P15560" s="1" t="s">
        <v>44</v>
      </c>
      <c r="Q15560">
        <v>0.19</v>
      </c>
      <c r="R15560" s="1" t="s">
        <v>45</v>
      </c>
      <c r="S15560">
        <v>4827</v>
      </c>
      <c r="T15560" s="1" t="s">
        <v>57483</v>
      </c>
      <c r="U15560">
        <v>20000</v>
      </c>
      <c r="V15560">
        <v>49100</v>
      </c>
      <c r="W15560">
        <v>69100</v>
      </c>
      <c r="X15560">
        <v>1000</v>
      </c>
      <c r="Y15560" s="1" t="s">
        <v>70</v>
      </c>
      <c r="Z15560">
        <v>1960</v>
      </c>
      <c r="AA15560" s="1" t="s">
        <v>48</v>
      </c>
      <c r="AB15560" s="1" t="s">
        <v>49</v>
      </c>
      <c r="AC15560">
        <v>2</v>
      </c>
      <c r="AD15560">
        <v>1</v>
      </c>
      <c r="AE15560">
        <v>0</v>
      </c>
    </row>
    <row r="15561" spans="1:31" x14ac:dyDescent="0.25">
      <c r="A15561">
        <v>15559</v>
      </c>
      <c r="B15561">
        <v>15559</v>
      </c>
      <c r="C15561" s="1" t="s">
        <v>57484</v>
      </c>
      <c r="D15561" s="1" t="s">
        <v>40</v>
      </c>
      <c r="E15561" s="1" t="s">
        <v>57485</v>
      </c>
      <c r="F15561" s="1" t="s">
        <v>38</v>
      </c>
      <c r="G15561" s="1" t="s">
        <v>1005</v>
      </c>
      <c r="H15561" s="2">
        <v>41774</v>
      </c>
      <c r="I15561">
        <v>165000</v>
      </c>
      <c r="J15561" s="1" t="s">
        <v>57486</v>
      </c>
      <c r="K15561" s="1" t="s">
        <v>37</v>
      </c>
      <c r="L15561" s="1" t="s">
        <v>37</v>
      </c>
      <c r="M15561" s="1" t="s">
        <v>57487</v>
      </c>
      <c r="N15561" s="1" t="s">
        <v>57485</v>
      </c>
      <c r="O15561" s="1" t="s">
        <v>1005</v>
      </c>
      <c r="P15561" s="1" t="s">
        <v>44</v>
      </c>
      <c r="Q15561">
        <v>0.18</v>
      </c>
      <c r="R15561" s="1" t="s">
        <v>2720</v>
      </c>
      <c r="S15561">
        <v>9328</v>
      </c>
      <c r="T15561" s="1" t="s">
        <v>57488</v>
      </c>
      <c r="U15561">
        <v>26000</v>
      </c>
      <c r="V15561">
        <v>124700</v>
      </c>
      <c r="W15561">
        <v>150700</v>
      </c>
      <c r="X15561">
        <v>1960</v>
      </c>
      <c r="Y15561" s="1" t="s">
        <v>70</v>
      </c>
      <c r="Z15561">
        <v>1989</v>
      </c>
      <c r="AA15561" s="1" t="s">
        <v>71</v>
      </c>
      <c r="AB15561" s="1" t="s">
        <v>49</v>
      </c>
      <c r="AC15561">
        <v>3</v>
      </c>
      <c r="AD15561">
        <v>2</v>
      </c>
      <c r="AE15561">
        <v>0</v>
      </c>
    </row>
    <row r="15562" spans="1:31" x14ac:dyDescent="0.25">
      <c r="A15562">
        <v>15560</v>
      </c>
      <c r="B15562">
        <v>15560</v>
      </c>
      <c r="C15562" s="1" t="s">
        <v>57489</v>
      </c>
      <c r="D15562" s="1" t="s">
        <v>40</v>
      </c>
      <c r="E15562" s="1" t="s">
        <v>57490</v>
      </c>
      <c r="F15562" s="1" t="s">
        <v>38</v>
      </c>
      <c r="G15562" s="1" t="s">
        <v>1005</v>
      </c>
      <c r="H15562" s="2">
        <v>41780</v>
      </c>
      <c r="I15562">
        <v>123900</v>
      </c>
      <c r="J15562" s="1" t="s">
        <v>57491</v>
      </c>
      <c r="K15562" s="1" t="s">
        <v>37</v>
      </c>
      <c r="L15562" s="1" t="s">
        <v>37</v>
      </c>
      <c r="M15562" s="1" t="s">
        <v>57492</v>
      </c>
      <c r="N15562" s="1" t="s">
        <v>57490</v>
      </c>
      <c r="O15562" s="1" t="s">
        <v>1005</v>
      </c>
      <c r="P15562" s="1" t="s">
        <v>44</v>
      </c>
      <c r="Q15562">
        <v>0.13</v>
      </c>
      <c r="R15562" s="1" t="s">
        <v>2720</v>
      </c>
      <c r="S15562">
        <v>9328</v>
      </c>
      <c r="T15562" s="1" t="s">
        <v>57493</v>
      </c>
      <c r="U15562">
        <v>26000</v>
      </c>
      <c r="V15562">
        <v>79800</v>
      </c>
      <c r="W15562">
        <v>105800</v>
      </c>
      <c r="X15562">
        <v>1066</v>
      </c>
      <c r="Y15562" s="1" t="s">
        <v>70</v>
      </c>
      <c r="Z15562">
        <v>1986</v>
      </c>
      <c r="AA15562" s="1" t="s">
        <v>71</v>
      </c>
      <c r="AB15562" s="1" t="s">
        <v>49</v>
      </c>
      <c r="AC15562">
        <v>2</v>
      </c>
      <c r="AD15562">
        <v>2</v>
      </c>
      <c r="AE15562">
        <v>0</v>
      </c>
    </row>
    <row r="15563" spans="1:31" x14ac:dyDescent="0.25">
      <c r="A15563">
        <v>15561</v>
      </c>
      <c r="B15563">
        <v>15561</v>
      </c>
      <c r="C15563" s="1" t="s">
        <v>57494</v>
      </c>
      <c r="D15563" s="1" t="s">
        <v>40</v>
      </c>
      <c r="E15563" s="1" t="s">
        <v>57495</v>
      </c>
      <c r="F15563" s="1" t="s">
        <v>38</v>
      </c>
      <c r="G15563" s="1" t="s">
        <v>1005</v>
      </c>
      <c r="H15563" s="2">
        <v>41768</v>
      </c>
      <c r="I15563">
        <v>156500</v>
      </c>
      <c r="J15563" s="1" t="s">
        <v>57496</v>
      </c>
      <c r="K15563" s="1" t="s">
        <v>37</v>
      </c>
      <c r="L15563" s="1" t="s">
        <v>37</v>
      </c>
      <c r="M15563" s="1" t="s">
        <v>57497</v>
      </c>
      <c r="N15563" s="1" t="s">
        <v>57495</v>
      </c>
      <c r="O15563" s="1" t="s">
        <v>1005</v>
      </c>
      <c r="P15563" s="1" t="s">
        <v>44</v>
      </c>
      <c r="Q15563">
        <v>0.15</v>
      </c>
      <c r="R15563" s="1" t="s">
        <v>2720</v>
      </c>
      <c r="S15563">
        <v>9328</v>
      </c>
      <c r="T15563" s="1" t="s">
        <v>57498</v>
      </c>
      <c r="U15563">
        <v>26000</v>
      </c>
      <c r="V15563">
        <v>115000</v>
      </c>
      <c r="W15563">
        <v>141000</v>
      </c>
      <c r="X15563">
        <v>2080</v>
      </c>
      <c r="Y15563" s="1" t="s">
        <v>70</v>
      </c>
      <c r="Z15563">
        <v>1986</v>
      </c>
      <c r="AA15563" s="1" t="s">
        <v>71</v>
      </c>
      <c r="AB15563" s="1" t="s">
        <v>49</v>
      </c>
      <c r="AC15563">
        <v>3</v>
      </c>
      <c r="AD15563">
        <v>2</v>
      </c>
      <c r="AE15563">
        <v>0</v>
      </c>
    </row>
    <row r="15564" spans="1:31" x14ac:dyDescent="0.25">
      <c r="A15564">
        <v>15562</v>
      </c>
      <c r="B15564">
        <v>15562</v>
      </c>
      <c r="C15564" s="1" t="s">
        <v>57499</v>
      </c>
      <c r="D15564" s="1" t="s">
        <v>40</v>
      </c>
      <c r="E15564" s="1" t="s">
        <v>57500</v>
      </c>
      <c r="F15564" s="1" t="s">
        <v>38</v>
      </c>
      <c r="G15564" s="1" t="s">
        <v>1005</v>
      </c>
      <c r="H15564" s="2">
        <v>41761</v>
      </c>
      <c r="I15564">
        <v>158000</v>
      </c>
      <c r="J15564" s="1" t="s">
        <v>57501</v>
      </c>
      <c r="K15564" s="1" t="s">
        <v>37</v>
      </c>
      <c r="L15564" s="1" t="s">
        <v>37</v>
      </c>
      <c r="M15564" s="1" t="s">
        <v>57502</v>
      </c>
      <c r="N15564" s="1" t="s">
        <v>57500</v>
      </c>
      <c r="O15564" s="1" t="s">
        <v>1005</v>
      </c>
      <c r="P15564" s="1" t="s">
        <v>44</v>
      </c>
      <c r="Q15564">
        <v>0.25</v>
      </c>
      <c r="R15564" s="1" t="s">
        <v>2720</v>
      </c>
      <c r="S15564">
        <v>9328</v>
      </c>
      <c r="T15564" s="1" t="s">
        <v>57503</v>
      </c>
      <c r="U15564">
        <v>26000</v>
      </c>
      <c r="V15564">
        <v>123700</v>
      </c>
      <c r="W15564">
        <v>149700</v>
      </c>
      <c r="X15564">
        <v>1809</v>
      </c>
      <c r="Y15564" s="1" t="s">
        <v>70</v>
      </c>
      <c r="Z15564">
        <v>1986</v>
      </c>
      <c r="AA15564" s="1" t="s">
        <v>71</v>
      </c>
      <c r="AB15564" s="1" t="s">
        <v>49</v>
      </c>
      <c r="AC15564">
        <v>3</v>
      </c>
      <c r="AD15564">
        <v>2</v>
      </c>
      <c r="AE15564">
        <v>0</v>
      </c>
    </row>
    <row r="15565" spans="1:31" x14ac:dyDescent="0.25">
      <c r="A15565">
        <v>15563</v>
      </c>
      <c r="B15565">
        <v>15563</v>
      </c>
      <c r="C15565" s="1" t="s">
        <v>57504</v>
      </c>
      <c r="D15565" s="1" t="s">
        <v>40</v>
      </c>
      <c r="E15565" s="1" t="s">
        <v>57505</v>
      </c>
      <c r="F15565" s="1" t="s">
        <v>38</v>
      </c>
      <c r="G15565" s="1" t="s">
        <v>1030</v>
      </c>
      <c r="H15565" s="2">
        <v>41768</v>
      </c>
      <c r="I15565">
        <v>250000</v>
      </c>
      <c r="J15565" s="1" t="s">
        <v>57506</v>
      </c>
      <c r="K15565" s="1" t="s">
        <v>37</v>
      </c>
      <c r="L15565" s="1" t="s">
        <v>37</v>
      </c>
      <c r="M15565" s="1" t="s">
        <v>57507</v>
      </c>
      <c r="N15565" s="1" t="s">
        <v>57505</v>
      </c>
      <c r="O15565" s="1" t="s">
        <v>1030</v>
      </c>
      <c r="P15565" s="1" t="s">
        <v>44</v>
      </c>
      <c r="Q15565">
        <v>0.68</v>
      </c>
      <c r="R15565" s="1" t="s">
        <v>630</v>
      </c>
      <c r="S15565">
        <v>6834</v>
      </c>
      <c r="T15565" s="1" t="s">
        <v>57508</v>
      </c>
      <c r="U15565">
        <v>46300</v>
      </c>
      <c r="V15565">
        <v>205200</v>
      </c>
      <c r="W15565">
        <v>251500</v>
      </c>
      <c r="X15565">
        <v>3033.6999500000002</v>
      </c>
      <c r="Y15565" s="1" t="s">
        <v>47</v>
      </c>
      <c r="Z15565">
        <v>1997</v>
      </c>
      <c r="AA15565" s="1" t="s">
        <v>57</v>
      </c>
      <c r="AB15565" s="1" t="s">
        <v>49</v>
      </c>
      <c r="AC15565">
        <v>3</v>
      </c>
      <c r="AD15565">
        <v>3</v>
      </c>
      <c r="AE15565">
        <v>0</v>
      </c>
    </row>
    <row r="15566" spans="1:31" x14ac:dyDescent="0.25">
      <c r="A15566">
        <v>15564</v>
      </c>
      <c r="B15566">
        <v>15564</v>
      </c>
      <c r="C15566" s="1" t="s">
        <v>57509</v>
      </c>
      <c r="D15566" s="1" t="s">
        <v>40</v>
      </c>
      <c r="E15566" s="1" t="s">
        <v>57510</v>
      </c>
      <c r="F15566" s="1" t="s">
        <v>38</v>
      </c>
      <c r="G15566" s="1" t="s">
        <v>1005</v>
      </c>
      <c r="H15566" s="2">
        <v>41774</v>
      </c>
      <c r="I15566">
        <v>132900</v>
      </c>
      <c r="J15566" s="1" t="s">
        <v>57511</v>
      </c>
      <c r="K15566" s="1" t="s">
        <v>37</v>
      </c>
      <c r="L15566" s="1" t="s">
        <v>37</v>
      </c>
      <c r="M15566" s="1" t="s">
        <v>57512</v>
      </c>
      <c r="N15566" s="1" t="s">
        <v>57510</v>
      </c>
      <c r="O15566" s="1" t="s">
        <v>1005</v>
      </c>
      <c r="P15566" s="1" t="s">
        <v>44</v>
      </c>
      <c r="Q15566">
        <v>0.39</v>
      </c>
      <c r="R15566" s="1" t="s">
        <v>2720</v>
      </c>
      <c r="S15566">
        <v>9327</v>
      </c>
      <c r="T15566" s="1" t="s">
        <v>57513</v>
      </c>
      <c r="U15566">
        <v>25000</v>
      </c>
      <c r="V15566">
        <v>78600</v>
      </c>
      <c r="W15566">
        <v>105100</v>
      </c>
      <c r="X15566">
        <v>1424</v>
      </c>
      <c r="Y15566" s="1" t="s">
        <v>70</v>
      </c>
      <c r="Z15566">
        <v>1964</v>
      </c>
      <c r="AA15566" s="1" t="s">
        <v>48</v>
      </c>
      <c r="AB15566" s="1" t="s">
        <v>49</v>
      </c>
      <c r="AC15566">
        <v>3</v>
      </c>
      <c r="AD15566">
        <v>1</v>
      </c>
      <c r="AE15566">
        <v>0</v>
      </c>
    </row>
    <row r="15567" spans="1:31" x14ac:dyDescent="0.25">
      <c r="A15567">
        <v>15565</v>
      </c>
      <c r="B15567">
        <v>15565</v>
      </c>
      <c r="C15567" s="1" t="s">
        <v>57514</v>
      </c>
      <c r="D15567" s="1" t="s">
        <v>40</v>
      </c>
      <c r="E15567" s="1" t="s">
        <v>57515</v>
      </c>
      <c r="F15567" s="1" t="s">
        <v>38</v>
      </c>
      <c r="G15567" s="1" t="s">
        <v>1030</v>
      </c>
      <c r="H15567" s="2">
        <v>41771</v>
      </c>
      <c r="I15567">
        <v>144000</v>
      </c>
      <c r="J15567" s="1" t="s">
        <v>57516</v>
      </c>
      <c r="K15567" s="1" t="s">
        <v>37</v>
      </c>
      <c r="L15567" s="1" t="s">
        <v>37</v>
      </c>
      <c r="M15567" s="1" t="s">
        <v>57517</v>
      </c>
      <c r="N15567" s="1" t="s">
        <v>57515</v>
      </c>
      <c r="O15567" s="1" t="s">
        <v>1030</v>
      </c>
      <c r="P15567" s="1" t="s">
        <v>44</v>
      </c>
      <c r="Q15567">
        <v>0.98</v>
      </c>
      <c r="R15567" s="1" t="s">
        <v>630</v>
      </c>
      <c r="S15567">
        <v>6929</v>
      </c>
      <c r="T15567" s="1" t="s">
        <v>57518</v>
      </c>
      <c r="U15567">
        <v>25200</v>
      </c>
      <c r="V15567">
        <v>122300</v>
      </c>
      <c r="W15567">
        <v>147500</v>
      </c>
      <c r="X15567">
        <v>1550</v>
      </c>
      <c r="Y15567" s="1" t="s">
        <v>70</v>
      </c>
      <c r="Z15567">
        <v>1959</v>
      </c>
      <c r="AA15567" s="1" t="s">
        <v>48</v>
      </c>
      <c r="AB15567" s="1" t="s">
        <v>49</v>
      </c>
      <c r="AC15567">
        <v>3</v>
      </c>
      <c r="AD15567">
        <v>1</v>
      </c>
      <c r="AE15567">
        <v>0</v>
      </c>
    </row>
    <row r="15568" spans="1:31" x14ac:dyDescent="0.25">
      <c r="A15568">
        <v>15566</v>
      </c>
      <c r="B15568">
        <v>15566</v>
      </c>
      <c r="C15568" s="1" t="s">
        <v>57519</v>
      </c>
      <c r="D15568" s="1" t="s">
        <v>40</v>
      </c>
      <c r="E15568" s="1" t="s">
        <v>57520</v>
      </c>
      <c r="F15568" s="1" t="s">
        <v>38</v>
      </c>
      <c r="G15568" s="1" t="s">
        <v>1030</v>
      </c>
      <c r="H15568" s="2">
        <v>41782</v>
      </c>
      <c r="I15568">
        <v>121500</v>
      </c>
      <c r="J15568" s="1" t="s">
        <v>57521</v>
      </c>
      <c r="K15568" s="1" t="s">
        <v>37</v>
      </c>
      <c r="L15568" s="1" t="s">
        <v>37</v>
      </c>
      <c r="M15568" s="1" t="s">
        <v>57522</v>
      </c>
      <c r="N15568" s="1" t="s">
        <v>57523</v>
      </c>
      <c r="O15568" s="1" t="s">
        <v>1030</v>
      </c>
      <c r="P15568" s="1" t="s">
        <v>44</v>
      </c>
      <c r="Q15568">
        <v>0.27</v>
      </c>
      <c r="R15568" s="1" t="s">
        <v>630</v>
      </c>
      <c r="S15568">
        <v>6929</v>
      </c>
      <c r="T15568" s="1" t="s">
        <v>57524</v>
      </c>
      <c r="U15568">
        <v>24500</v>
      </c>
      <c r="V15568">
        <v>70100</v>
      </c>
      <c r="W15568">
        <v>94600</v>
      </c>
      <c r="X15568">
        <v>1201</v>
      </c>
      <c r="Y15568" s="1" t="s">
        <v>70</v>
      </c>
      <c r="Z15568">
        <v>1979</v>
      </c>
      <c r="AA15568" s="1" t="s">
        <v>71</v>
      </c>
      <c r="AB15568" s="1" t="s">
        <v>49</v>
      </c>
      <c r="AC15568">
        <v>3</v>
      </c>
      <c r="AD15568">
        <v>2</v>
      </c>
      <c r="AE15568">
        <v>0</v>
      </c>
    </row>
    <row r="15569" spans="1:31" x14ac:dyDescent="0.25">
      <c r="A15569">
        <v>15567</v>
      </c>
      <c r="B15569">
        <v>15567</v>
      </c>
      <c r="C15569" s="1" t="s">
        <v>57525</v>
      </c>
      <c r="D15569" s="1" t="s">
        <v>40</v>
      </c>
      <c r="E15569" s="1" t="s">
        <v>57526</v>
      </c>
      <c r="F15569" s="1" t="s">
        <v>38</v>
      </c>
      <c r="G15569" s="1" t="s">
        <v>1030</v>
      </c>
      <c r="H15569" s="2">
        <v>41788</v>
      </c>
      <c r="I15569">
        <v>60000</v>
      </c>
      <c r="J15569" s="1" t="s">
        <v>57527</v>
      </c>
      <c r="K15569" s="1" t="s">
        <v>37</v>
      </c>
      <c r="L15569" s="1" t="s">
        <v>37</v>
      </c>
      <c r="M15569" s="1" t="s">
        <v>57528</v>
      </c>
      <c r="N15569" s="1" t="s">
        <v>57526</v>
      </c>
      <c r="O15569" s="1" t="s">
        <v>1030</v>
      </c>
      <c r="P15569" s="1" t="s">
        <v>44</v>
      </c>
      <c r="Q15569">
        <v>0.65</v>
      </c>
      <c r="R15569" s="1" t="s">
        <v>630</v>
      </c>
      <c r="S15569">
        <v>6929</v>
      </c>
      <c r="T15569" s="1" t="s">
        <v>57529</v>
      </c>
      <c r="U15569">
        <v>26500</v>
      </c>
      <c r="V15569">
        <v>101800</v>
      </c>
      <c r="W15569">
        <v>128300</v>
      </c>
      <c r="X15569">
        <v>1740</v>
      </c>
      <c r="Y15569" s="1" t="s">
        <v>56</v>
      </c>
      <c r="Z15569">
        <v>1979</v>
      </c>
      <c r="AA15569" s="1" t="s">
        <v>57</v>
      </c>
      <c r="AB15569" s="1" t="s">
        <v>49</v>
      </c>
      <c r="AC15569">
        <v>4</v>
      </c>
      <c r="AD15569">
        <v>2</v>
      </c>
      <c r="AE15569">
        <v>0</v>
      </c>
    </row>
    <row r="15570" spans="1:31" x14ac:dyDescent="0.25">
      <c r="A15570">
        <v>15568</v>
      </c>
      <c r="B15570">
        <v>15568</v>
      </c>
      <c r="C15570" s="1" t="s">
        <v>57530</v>
      </c>
      <c r="D15570" s="1" t="s">
        <v>449</v>
      </c>
      <c r="E15570" s="1" t="s">
        <v>57531</v>
      </c>
      <c r="F15570" s="1" t="s">
        <v>38</v>
      </c>
      <c r="G15570" s="1" t="s">
        <v>1030</v>
      </c>
      <c r="H15570" s="2">
        <v>41788</v>
      </c>
      <c r="I15570">
        <v>121000</v>
      </c>
      <c r="J15570" s="1" t="s">
        <v>57532</v>
      </c>
      <c r="K15570" s="1" t="s">
        <v>37</v>
      </c>
      <c r="L15570" s="1" t="s">
        <v>37</v>
      </c>
      <c r="M15570" s="1" t="s">
        <v>57533</v>
      </c>
      <c r="N15570" s="1" t="s">
        <v>57531</v>
      </c>
      <c r="O15570" s="1" t="s">
        <v>1030</v>
      </c>
      <c r="P15570" s="1" t="s">
        <v>44</v>
      </c>
      <c r="Q15570">
        <v>0.46</v>
      </c>
      <c r="R15570" s="1" t="s">
        <v>630</v>
      </c>
      <c r="S15570">
        <v>6834</v>
      </c>
      <c r="T15570" s="1" t="s">
        <v>57534</v>
      </c>
      <c r="U15570">
        <v>15000</v>
      </c>
      <c r="V15570">
        <v>81300</v>
      </c>
      <c r="W15570">
        <v>96300</v>
      </c>
      <c r="X15570">
        <v>1579.25</v>
      </c>
      <c r="Y15570" s="1" t="s">
        <v>56</v>
      </c>
      <c r="Z15570">
        <v>1986</v>
      </c>
      <c r="AA15570" s="1" t="s">
        <v>57</v>
      </c>
      <c r="AB15570" s="1" t="s">
        <v>49</v>
      </c>
      <c r="AC15570">
        <v>3</v>
      </c>
      <c r="AD15570">
        <v>2</v>
      </c>
      <c r="AE15570">
        <v>0</v>
      </c>
    </row>
    <row r="15571" spans="1:31" x14ac:dyDescent="0.25">
      <c r="A15571">
        <v>15569</v>
      </c>
      <c r="B15571">
        <v>15569</v>
      </c>
      <c r="C15571" s="1" t="s">
        <v>57535</v>
      </c>
      <c r="D15571" s="1" t="s">
        <v>32</v>
      </c>
      <c r="E15571" s="1" t="s">
        <v>57536</v>
      </c>
      <c r="F15571" s="1" t="s">
        <v>38</v>
      </c>
      <c r="G15571" s="1" t="s">
        <v>1030</v>
      </c>
      <c r="H15571" s="2">
        <v>41768</v>
      </c>
      <c r="I15571">
        <v>165000</v>
      </c>
      <c r="J15571" s="1" t="s">
        <v>57537</v>
      </c>
      <c r="K15571" s="1" t="s">
        <v>37</v>
      </c>
      <c r="L15571" s="1" t="s">
        <v>37</v>
      </c>
      <c r="M15571" s="1" t="s">
        <v>38</v>
      </c>
      <c r="N15571" s="1" t="s">
        <v>38</v>
      </c>
      <c r="O15571" s="1" t="s">
        <v>38</v>
      </c>
      <c r="P15571" s="1" t="s">
        <v>38</v>
      </c>
      <c r="R15571" s="1" t="s">
        <v>38</v>
      </c>
      <c r="T15571" s="1" t="s">
        <v>38</v>
      </c>
      <c r="Y15571" s="1" t="s">
        <v>38</v>
      </c>
      <c r="AA15571" s="1" t="s">
        <v>38</v>
      </c>
      <c r="AB15571" s="1" t="s">
        <v>38</v>
      </c>
    </row>
    <row r="15572" spans="1:31" x14ac:dyDescent="0.25">
      <c r="A15572">
        <v>15570</v>
      </c>
      <c r="B15572">
        <v>15570</v>
      </c>
      <c r="C15572" s="1" t="s">
        <v>57538</v>
      </c>
      <c r="D15572" s="1" t="s">
        <v>32</v>
      </c>
      <c r="E15572" s="1" t="s">
        <v>57539</v>
      </c>
      <c r="F15572" s="1" t="s">
        <v>38</v>
      </c>
      <c r="G15572" s="1" t="s">
        <v>1030</v>
      </c>
      <c r="H15572" s="2">
        <v>41767</v>
      </c>
      <c r="I15572">
        <v>154000</v>
      </c>
      <c r="J15572" s="1" t="s">
        <v>57540</v>
      </c>
      <c r="K15572" s="1" t="s">
        <v>37</v>
      </c>
      <c r="L15572" s="1" t="s">
        <v>37</v>
      </c>
      <c r="M15572" s="1" t="s">
        <v>38</v>
      </c>
      <c r="N15572" s="1" t="s">
        <v>38</v>
      </c>
      <c r="O15572" s="1" t="s">
        <v>38</v>
      </c>
      <c r="P15572" s="1" t="s">
        <v>38</v>
      </c>
      <c r="R15572" s="1" t="s">
        <v>38</v>
      </c>
      <c r="T15572" s="1" t="s">
        <v>38</v>
      </c>
      <c r="Y15572" s="1" t="s">
        <v>38</v>
      </c>
      <c r="AA15572" s="1" t="s">
        <v>38</v>
      </c>
      <c r="AB15572" s="1" t="s">
        <v>38</v>
      </c>
    </row>
    <row r="15573" spans="1:31" x14ac:dyDescent="0.25">
      <c r="A15573">
        <v>15571</v>
      </c>
      <c r="B15573">
        <v>15571</v>
      </c>
      <c r="C15573" s="1" t="s">
        <v>57541</v>
      </c>
      <c r="D15573" s="1" t="s">
        <v>40</v>
      </c>
      <c r="E15573" s="1" t="s">
        <v>57542</v>
      </c>
      <c r="F15573" s="1" t="s">
        <v>38</v>
      </c>
      <c r="G15573" s="1" t="s">
        <v>1030</v>
      </c>
      <c r="H15573" s="2">
        <v>41780</v>
      </c>
      <c r="I15573">
        <v>209900</v>
      </c>
      <c r="J15573" s="1" t="s">
        <v>57543</v>
      </c>
      <c r="K15573" s="1" t="s">
        <v>37</v>
      </c>
      <c r="L15573" s="1" t="s">
        <v>37</v>
      </c>
      <c r="M15573" s="1" t="s">
        <v>38</v>
      </c>
      <c r="N15573" s="1" t="s">
        <v>38</v>
      </c>
      <c r="O15573" s="1" t="s">
        <v>38</v>
      </c>
      <c r="P15573" s="1" t="s">
        <v>38</v>
      </c>
      <c r="R15573" s="1" t="s">
        <v>38</v>
      </c>
      <c r="T15573" s="1" t="s">
        <v>38</v>
      </c>
      <c r="Y15573" s="1" t="s">
        <v>38</v>
      </c>
      <c r="AA15573" s="1" t="s">
        <v>38</v>
      </c>
      <c r="AB15573" s="1" t="s">
        <v>38</v>
      </c>
    </row>
    <row r="15574" spans="1:31" x14ac:dyDescent="0.25">
      <c r="A15574">
        <v>15572</v>
      </c>
      <c r="B15574">
        <v>15572</v>
      </c>
      <c r="C15574" s="1" t="s">
        <v>57544</v>
      </c>
      <c r="D15574" s="1" t="s">
        <v>136</v>
      </c>
      <c r="E15574" s="1" t="s">
        <v>57545</v>
      </c>
      <c r="F15574" s="1" t="s">
        <v>38</v>
      </c>
      <c r="G15574" s="1" t="s">
        <v>1030</v>
      </c>
      <c r="H15574" s="2">
        <v>41768</v>
      </c>
      <c r="I15574">
        <v>58500</v>
      </c>
      <c r="J15574" s="1" t="s">
        <v>57546</v>
      </c>
      <c r="K15574" s="1" t="s">
        <v>37</v>
      </c>
      <c r="L15574" s="1" t="s">
        <v>37</v>
      </c>
      <c r="M15574" s="1" t="s">
        <v>57547</v>
      </c>
      <c r="N15574" s="1" t="s">
        <v>57548</v>
      </c>
      <c r="O15574" s="1" t="s">
        <v>1030</v>
      </c>
      <c r="P15574" s="1" t="s">
        <v>44</v>
      </c>
      <c r="Q15574">
        <v>0.15</v>
      </c>
      <c r="R15574" s="1" t="s">
        <v>630</v>
      </c>
      <c r="S15574">
        <v>6950</v>
      </c>
      <c r="T15574" s="1" t="s">
        <v>57549</v>
      </c>
      <c r="U15574">
        <v>15300</v>
      </c>
      <c r="V15574">
        <v>47100</v>
      </c>
      <c r="W15574">
        <v>62400</v>
      </c>
      <c r="X15574">
        <v>1324</v>
      </c>
      <c r="Y15574" s="1" t="s">
        <v>70</v>
      </c>
      <c r="Z15574">
        <v>1981</v>
      </c>
      <c r="AA15574" s="1" t="s">
        <v>71</v>
      </c>
      <c r="AB15574" s="1" t="s">
        <v>85</v>
      </c>
      <c r="AC15574">
        <v>2</v>
      </c>
      <c r="AD15574">
        <v>2</v>
      </c>
      <c r="AE15574">
        <v>0</v>
      </c>
    </row>
    <row r="15575" spans="1:31" x14ac:dyDescent="0.25">
      <c r="A15575">
        <v>15573</v>
      </c>
      <c r="B15575">
        <v>15573</v>
      </c>
      <c r="C15575" s="1" t="s">
        <v>57550</v>
      </c>
      <c r="D15575" s="1" t="s">
        <v>40</v>
      </c>
      <c r="E15575" s="1" t="s">
        <v>57551</v>
      </c>
      <c r="F15575" s="1" t="s">
        <v>38</v>
      </c>
      <c r="G15575" s="1" t="s">
        <v>1030</v>
      </c>
      <c r="H15575" s="2">
        <v>41772</v>
      </c>
      <c r="I15575">
        <v>75000</v>
      </c>
      <c r="J15575" s="1" t="s">
        <v>57552</v>
      </c>
      <c r="K15575" s="1" t="s">
        <v>37</v>
      </c>
      <c r="L15575" s="1" t="s">
        <v>37</v>
      </c>
      <c r="M15575" s="1" t="s">
        <v>57553</v>
      </c>
      <c r="N15575" s="1" t="s">
        <v>57551</v>
      </c>
      <c r="O15575" s="1" t="s">
        <v>1030</v>
      </c>
      <c r="P15575" s="1" t="s">
        <v>44</v>
      </c>
      <c r="Q15575">
        <v>0.25</v>
      </c>
      <c r="R15575" s="1" t="s">
        <v>630</v>
      </c>
      <c r="S15575">
        <v>6950</v>
      </c>
      <c r="T15575" s="1" t="s">
        <v>57554</v>
      </c>
      <c r="U15575">
        <v>15300</v>
      </c>
      <c r="V15575">
        <v>54200</v>
      </c>
      <c r="W15575">
        <v>69500</v>
      </c>
      <c r="X15575">
        <v>775</v>
      </c>
      <c r="Y15575" s="1" t="s">
        <v>70</v>
      </c>
      <c r="Z15575">
        <v>1968</v>
      </c>
      <c r="AA15575" s="1" t="s">
        <v>71</v>
      </c>
      <c r="AB15575" s="1" t="s">
        <v>85</v>
      </c>
      <c r="AC15575">
        <v>2</v>
      </c>
      <c r="AD15575">
        <v>1</v>
      </c>
      <c r="AE15575">
        <v>0</v>
      </c>
    </row>
    <row r="15576" spans="1:31" x14ac:dyDescent="0.25">
      <c r="A15576">
        <v>15574</v>
      </c>
      <c r="B15576">
        <v>15574</v>
      </c>
      <c r="C15576" s="1" t="s">
        <v>57555</v>
      </c>
      <c r="D15576" s="1" t="s">
        <v>449</v>
      </c>
      <c r="E15576" s="1" t="s">
        <v>57556</v>
      </c>
      <c r="F15576" s="1" t="s">
        <v>38</v>
      </c>
      <c r="G15576" s="1" t="s">
        <v>1030</v>
      </c>
      <c r="H15576" s="2">
        <v>41782</v>
      </c>
      <c r="I15576">
        <v>89900</v>
      </c>
      <c r="J15576" s="1" t="s">
        <v>57557</v>
      </c>
      <c r="K15576" s="1" t="s">
        <v>37</v>
      </c>
      <c r="L15576" s="1" t="s">
        <v>37</v>
      </c>
      <c r="M15576" s="1" t="s">
        <v>57558</v>
      </c>
      <c r="N15576" s="1" t="s">
        <v>57556</v>
      </c>
      <c r="O15576" s="1" t="s">
        <v>1030</v>
      </c>
      <c r="P15576" s="1" t="s">
        <v>44</v>
      </c>
      <c r="Q15576">
        <v>0.12</v>
      </c>
      <c r="R15576" s="1" t="s">
        <v>630</v>
      </c>
      <c r="S15576">
        <v>6942</v>
      </c>
      <c r="T15576" s="1" t="s">
        <v>57559</v>
      </c>
      <c r="U15576">
        <v>15000</v>
      </c>
      <c r="V15576">
        <v>71700</v>
      </c>
      <c r="W15576">
        <v>86700</v>
      </c>
      <c r="X15576">
        <v>1316</v>
      </c>
      <c r="Y15576" s="1" t="s">
        <v>70</v>
      </c>
      <c r="Z15576">
        <v>1985</v>
      </c>
      <c r="AA15576" s="1" t="s">
        <v>71</v>
      </c>
      <c r="AB15576" s="1" t="s">
        <v>49</v>
      </c>
      <c r="AC15576">
        <v>3</v>
      </c>
      <c r="AD15576">
        <v>3</v>
      </c>
      <c r="AE15576">
        <v>0</v>
      </c>
    </row>
    <row r="15577" spans="1:31" x14ac:dyDescent="0.25">
      <c r="A15577">
        <v>15575</v>
      </c>
      <c r="B15577">
        <v>15575</v>
      </c>
      <c r="C15577" s="1" t="s">
        <v>57560</v>
      </c>
      <c r="D15577" s="1" t="s">
        <v>40</v>
      </c>
      <c r="E15577" s="1" t="s">
        <v>57561</v>
      </c>
      <c r="F15577" s="1" t="s">
        <v>38</v>
      </c>
      <c r="G15577" s="1" t="s">
        <v>1030</v>
      </c>
      <c r="H15577" s="2">
        <v>41774</v>
      </c>
      <c r="I15577">
        <v>144100</v>
      </c>
      <c r="J15577" s="1" t="s">
        <v>57562</v>
      </c>
      <c r="K15577" s="1" t="s">
        <v>37</v>
      </c>
      <c r="L15577" s="1" t="s">
        <v>37</v>
      </c>
      <c r="M15577" s="1" t="s">
        <v>57563</v>
      </c>
      <c r="N15577" s="1" t="s">
        <v>57561</v>
      </c>
      <c r="O15577" s="1" t="s">
        <v>1030</v>
      </c>
      <c r="P15577" s="1" t="s">
        <v>44</v>
      </c>
      <c r="Q15577">
        <v>0.91</v>
      </c>
      <c r="R15577" s="1" t="s">
        <v>630</v>
      </c>
      <c r="S15577">
        <v>6942</v>
      </c>
      <c r="T15577" s="1" t="s">
        <v>57564</v>
      </c>
      <c r="U15577">
        <v>35000</v>
      </c>
      <c r="V15577">
        <v>105400</v>
      </c>
      <c r="W15577">
        <v>140400</v>
      </c>
      <c r="X15577">
        <v>1697</v>
      </c>
      <c r="Y15577" s="1" t="s">
        <v>70</v>
      </c>
      <c r="Z15577">
        <v>1958</v>
      </c>
      <c r="AA15577" s="1" t="s">
        <v>48</v>
      </c>
      <c r="AB15577" s="1" t="s">
        <v>49</v>
      </c>
      <c r="AC15577">
        <v>3</v>
      </c>
      <c r="AD15577">
        <v>1</v>
      </c>
      <c r="AE15577">
        <v>1</v>
      </c>
    </row>
    <row r="15578" spans="1:31" x14ac:dyDescent="0.25">
      <c r="A15578">
        <v>15576</v>
      </c>
      <c r="B15578">
        <v>15576</v>
      </c>
      <c r="C15578" s="1" t="s">
        <v>57565</v>
      </c>
      <c r="D15578" s="1" t="s">
        <v>40</v>
      </c>
      <c r="E15578" s="1" t="s">
        <v>57566</v>
      </c>
      <c r="F15578" s="1" t="s">
        <v>38</v>
      </c>
      <c r="G15578" s="1" t="s">
        <v>1030</v>
      </c>
      <c r="H15578" s="2">
        <v>41782</v>
      </c>
      <c r="I15578">
        <v>177000</v>
      </c>
      <c r="J15578" s="1" t="s">
        <v>57567</v>
      </c>
      <c r="K15578" s="1" t="s">
        <v>37</v>
      </c>
      <c r="L15578" s="1" t="s">
        <v>37</v>
      </c>
      <c r="M15578" s="1" t="s">
        <v>57568</v>
      </c>
      <c r="N15578" s="1" t="s">
        <v>57566</v>
      </c>
      <c r="O15578" s="1" t="s">
        <v>1030</v>
      </c>
      <c r="P15578" s="1" t="s">
        <v>44</v>
      </c>
      <c r="Q15578">
        <v>1.33</v>
      </c>
      <c r="R15578" s="1" t="s">
        <v>630</v>
      </c>
      <c r="S15578">
        <v>6942</v>
      </c>
      <c r="T15578" s="1" t="s">
        <v>57569</v>
      </c>
      <c r="U15578">
        <v>40300</v>
      </c>
      <c r="V15578">
        <v>132600</v>
      </c>
      <c r="W15578">
        <v>186400</v>
      </c>
      <c r="X15578">
        <v>2202</v>
      </c>
      <c r="Y15578" s="1" t="s">
        <v>56</v>
      </c>
      <c r="Z15578">
        <v>1960</v>
      </c>
      <c r="AA15578" s="1" t="s">
        <v>48</v>
      </c>
      <c r="AB15578" s="1" t="s">
        <v>49</v>
      </c>
      <c r="AC15578">
        <v>3</v>
      </c>
      <c r="AD15578">
        <v>2</v>
      </c>
      <c r="AE15578">
        <v>0</v>
      </c>
    </row>
    <row r="15579" spans="1:31" x14ac:dyDescent="0.25">
      <c r="A15579">
        <v>15577</v>
      </c>
      <c r="B15579">
        <v>15577</v>
      </c>
      <c r="C15579" s="1" t="s">
        <v>57570</v>
      </c>
      <c r="D15579" s="1" t="s">
        <v>40</v>
      </c>
      <c r="E15579" s="1" t="s">
        <v>57571</v>
      </c>
      <c r="F15579" s="1" t="s">
        <v>38</v>
      </c>
      <c r="G15579" s="1" t="s">
        <v>1030</v>
      </c>
      <c r="H15579" s="2">
        <v>41761</v>
      </c>
      <c r="I15579">
        <v>96000</v>
      </c>
      <c r="J15579" s="1" t="s">
        <v>57572</v>
      </c>
      <c r="K15579" s="1" t="s">
        <v>37</v>
      </c>
      <c r="L15579" s="1" t="s">
        <v>37</v>
      </c>
      <c r="M15579" s="1" t="s">
        <v>38</v>
      </c>
      <c r="N15579" s="1" t="s">
        <v>38</v>
      </c>
      <c r="O15579" s="1" t="s">
        <v>38</v>
      </c>
      <c r="P15579" s="1" t="s">
        <v>38</v>
      </c>
      <c r="R15579" s="1" t="s">
        <v>38</v>
      </c>
      <c r="T15579" s="1" t="s">
        <v>38</v>
      </c>
      <c r="Y15579" s="1" t="s">
        <v>38</v>
      </c>
      <c r="AA15579" s="1" t="s">
        <v>38</v>
      </c>
      <c r="AB15579" s="1" t="s">
        <v>38</v>
      </c>
    </row>
    <row r="15580" spans="1:31" x14ac:dyDescent="0.25">
      <c r="A15580">
        <v>15578</v>
      </c>
      <c r="B15580">
        <v>15578</v>
      </c>
      <c r="C15580" s="1" t="s">
        <v>57573</v>
      </c>
      <c r="D15580" s="1" t="s">
        <v>40</v>
      </c>
      <c r="E15580" s="1" t="s">
        <v>57574</v>
      </c>
      <c r="F15580" s="1" t="s">
        <v>38</v>
      </c>
      <c r="G15580" s="1" t="s">
        <v>1030</v>
      </c>
      <c r="H15580" s="2">
        <v>41774</v>
      </c>
      <c r="I15580">
        <v>125900</v>
      </c>
      <c r="J15580" s="1" t="s">
        <v>57575</v>
      </c>
      <c r="K15580" s="1" t="s">
        <v>37</v>
      </c>
      <c r="L15580" s="1" t="s">
        <v>37</v>
      </c>
      <c r="M15580" s="1" t="s">
        <v>57576</v>
      </c>
      <c r="N15580" s="1" t="s">
        <v>57574</v>
      </c>
      <c r="O15580" s="1" t="s">
        <v>1030</v>
      </c>
      <c r="P15580" s="1" t="s">
        <v>44</v>
      </c>
      <c r="Q15580">
        <v>0.23</v>
      </c>
      <c r="R15580" s="1" t="s">
        <v>630</v>
      </c>
      <c r="S15580">
        <v>6942</v>
      </c>
      <c r="T15580" s="1" t="s">
        <v>57577</v>
      </c>
      <c r="U15580">
        <v>26000</v>
      </c>
      <c r="V15580">
        <v>91700</v>
      </c>
      <c r="W15580">
        <v>117700</v>
      </c>
      <c r="X15580">
        <v>1422</v>
      </c>
      <c r="Y15580" s="1" t="s">
        <v>70</v>
      </c>
      <c r="Z15580">
        <v>1987</v>
      </c>
      <c r="AA15580" s="1" t="s">
        <v>71</v>
      </c>
      <c r="AB15580" s="1" t="s">
        <v>49</v>
      </c>
      <c r="AC15580">
        <v>3</v>
      </c>
      <c r="AD15580">
        <v>2</v>
      </c>
      <c r="AE15580">
        <v>0</v>
      </c>
    </row>
    <row r="15581" spans="1:31" x14ac:dyDescent="0.25">
      <c r="A15581">
        <v>15579</v>
      </c>
      <c r="B15581">
        <v>15579</v>
      </c>
      <c r="C15581" s="1" t="s">
        <v>57578</v>
      </c>
      <c r="D15581" s="1" t="s">
        <v>32</v>
      </c>
      <c r="E15581" s="1" t="s">
        <v>57579</v>
      </c>
      <c r="F15581" s="1" t="s">
        <v>38</v>
      </c>
      <c r="G15581" s="1" t="s">
        <v>1030</v>
      </c>
      <c r="H15581" s="2">
        <v>41774</v>
      </c>
      <c r="I15581">
        <v>73000</v>
      </c>
      <c r="J15581" s="1" t="s">
        <v>57580</v>
      </c>
      <c r="K15581" s="1" t="s">
        <v>37</v>
      </c>
      <c r="L15581" s="1" t="s">
        <v>37</v>
      </c>
      <c r="M15581" s="1" t="s">
        <v>38</v>
      </c>
      <c r="N15581" s="1" t="s">
        <v>38</v>
      </c>
      <c r="O15581" s="1" t="s">
        <v>38</v>
      </c>
      <c r="P15581" s="1" t="s">
        <v>38</v>
      </c>
      <c r="R15581" s="1" t="s">
        <v>38</v>
      </c>
      <c r="T15581" s="1" t="s">
        <v>38</v>
      </c>
      <c r="Y15581" s="1" t="s">
        <v>38</v>
      </c>
      <c r="AA15581" s="1" t="s">
        <v>38</v>
      </c>
      <c r="AB15581" s="1" t="s">
        <v>38</v>
      </c>
    </row>
    <row r="15582" spans="1:31" x14ac:dyDescent="0.25">
      <c r="A15582">
        <v>15580</v>
      </c>
      <c r="B15582">
        <v>15580</v>
      </c>
      <c r="C15582" s="1" t="s">
        <v>57581</v>
      </c>
      <c r="D15582" s="1" t="s">
        <v>32</v>
      </c>
      <c r="E15582" s="1" t="s">
        <v>57582</v>
      </c>
      <c r="F15582" s="1" t="s">
        <v>38</v>
      </c>
      <c r="G15582" s="1" t="s">
        <v>1030</v>
      </c>
      <c r="H15582" s="2">
        <v>41773</v>
      </c>
      <c r="I15582">
        <v>75000</v>
      </c>
      <c r="J15582" s="1" t="s">
        <v>57583</v>
      </c>
      <c r="K15582" s="1" t="s">
        <v>37</v>
      </c>
      <c r="L15582" s="1" t="s">
        <v>37</v>
      </c>
      <c r="M15582" s="1" t="s">
        <v>38</v>
      </c>
      <c r="N15582" s="1" t="s">
        <v>38</v>
      </c>
      <c r="O15582" s="1" t="s">
        <v>38</v>
      </c>
      <c r="P15582" s="1" t="s">
        <v>38</v>
      </c>
      <c r="R15582" s="1" t="s">
        <v>38</v>
      </c>
      <c r="T15582" s="1" t="s">
        <v>38</v>
      </c>
      <c r="Y15582" s="1" t="s">
        <v>38</v>
      </c>
      <c r="AA15582" s="1" t="s">
        <v>38</v>
      </c>
      <c r="AB15582" s="1" t="s">
        <v>38</v>
      </c>
    </row>
    <row r="15583" spans="1:31" x14ac:dyDescent="0.25">
      <c r="A15583">
        <v>15581</v>
      </c>
      <c r="B15583">
        <v>15581</v>
      </c>
      <c r="C15583" s="1" t="s">
        <v>57584</v>
      </c>
      <c r="D15583" s="1" t="s">
        <v>32</v>
      </c>
      <c r="E15583" s="1" t="s">
        <v>57585</v>
      </c>
      <c r="F15583" s="1" t="s">
        <v>38</v>
      </c>
      <c r="G15583" s="1" t="s">
        <v>1030</v>
      </c>
      <c r="H15583" s="2">
        <v>41772</v>
      </c>
      <c r="I15583">
        <v>63000</v>
      </c>
      <c r="J15583" s="1" t="s">
        <v>57586</v>
      </c>
      <c r="K15583" s="1" t="s">
        <v>37</v>
      </c>
      <c r="L15583" s="1" t="s">
        <v>37</v>
      </c>
      <c r="M15583" s="1" t="s">
        <v>38</v>
      </c>
      <c r="N15583" s="1" t="s">
        <v>38</v>
      </c>
      <c r="O15583" s="1" t="s">
        <v>38</v>
      </c>
      <c r="P15583" s="1" t="s">
        <v>38</v>
      </c>
      <c r="R15583" s="1" t="s">
        <v>38</v>
      </c>
      <c r="T15583" s="1" t="s">
        <v>38</v>
      </c>
      <c r="Y15583" s="1" t="s">
        <v>38</v>
      </c>
      <c r="AA15583" s="1" t="s">
        <v>38</v>
      </c>
      <c r="AB15583" s="1" t="s">
        <v>38</v>
      </c>
    </row>
    <row r="15584" spans="1:31" x14ac:dyDescent="0.25">
      <c r="A15584">
        <v>15582</v>
      </c>
      <c r="B15584">
        <v>15582</v>
      </c>
      <c r="C15584" s="1" t="s">
        <v>57587</v>
      </c>
      <c r="D15584" s="1" t="s">
        <v>32</v>
      </c>
      <c r="E15584" s="1" t="s">
        <v>57588</v>
      </c>
      <c r="F15584" s="1" t="s">
        <v>38</v>
      </c>
      <c r="G15584" s="1" t="s">
        <v>1030</v>
      </c>
      <c r="H15584" s="2">
        <v>41771</v>
      </c>
      <c r="I15584">
        <v>88000</v>
      </c>
      <c r="J15584" s="1" t="s">
        <v>57589</v>
      </c>
      <c r="K15584" s="1" t="s">
        <v>37</v>
      </c>
      <c r="L15584" s="1" t="s">
        <v>37</v>
      </c>
      <c r="M15584" s="1" t="s">
        <v>38</v>
      </c>
      <c r="N15584" s="1" t="s">
        <v>38</v>
      </c>
      <c r="O15584" s="1" t="s">
        <v>38</v>
      </c>
      <c r="P15584" s="1" t="s">
        <v>38</v>
      </c>
      <c r="R15584" s="1" t="s">
        <v>38</v>
      </c>
      <c r="T15584" s="1" t="s">
        <v>38</v>
      </c>
      <c r="Y15584" s="1" t="s">
        <v>38</v>
      </c>
      <c r="AA15584" s="1" t="s">
        <v>38</v>
      </c>
      <c r="AB15584" s="1" t="s">
        <v>38</v>
      </c>
    </row>
    <row r="15585" spans="1:31" x14ac:dyDescent="0.25">
      <c r="A15585">
        <v>15583</v>
      </c>
      <c r="B15585">
        <v>15583</v>
      </c>
      <c r="C15585" s="1" t="s">
        <v>57590</v>
      </c>
      <c r="D15585" s="1" t="s">
        <v>136</v>
      </c>
      <c r="E15585" s="1" t="s">
        <v>57591</v>
      </c>
      <c r="F15585" s="1" t="s">
        <v>38</v>
      </c>
      <c r="G15585" s="1" t="s">
        <v>1030</v>
      </c>
      <c r="H15585" s="2">
        <v>41787</v>
      </c>
      <c r="I15585">
        <v>168500</v>
      </c>
      <c r="J15585" s="1" t="s">
        <v>57592</v>
      </c>
      <c r="K15585" s="1" t="s">
        <v>37</v>
      </c>
      <c r="L15585" s="1" t="s">
        <v>37</v>
      </c>
      <c r="M15585" s="1" t="s">
        <v>57593</v>
      </c>
      <c r="N15585" s="1" t="s">
        <v>57591</v>
      </c>
      <c r="O15585" s="1" t="s">
        <v>1030</v>
      </c>
      <c r="P15585" s="1" t="s">
        <v>44</v>
      </c>
      <c r="Q15585">
        <v>1.1299999999999999</v>
      </c>
      <c r="R15585" s="1" t="s">
        <v>630</v>
      </c>
      <c r="S15585">
        <v>6928</v>
      </c>
      <c r="T15585" s="1" t="s">
        <v>57594</v>
      </c>
      <c r="U15585">
        <v>34000</v>
      </c>
      <c r="V15585">
        <v>123900</v>
      </c>
      <c r="W15585">
        <v>167100</v>
      </c>
      <c r="X15585">
        <v>2264</v>
      </c>
      <c r="Y15585" s="1" t="s">
        <v>70</v>
      </c>
      <c r="Z15585">
        <v>1947</v>
      </c>
      <c r="AA15585" s="1" t="s">
        <v>48</v>
      </c>
      <c r="AB15585" s="1" t="s">
        <v>49</v>
      </c>
      <c r="AC15585">
        <v>4</v>
      </c>
      <c r="AD15585">
        <v>2</v>
      </c>
      <c r="AE15585">
        <v>0</v>
      </c>
    </row>
    <row r="15586" spans="1:31" x14ac:dyDescent="0.25">
      <c r="A15586">
        <v>15584</v>
      </c>
      <c r="B15586">
        <v>15584</v>
      </c>
      <c r="C15586" s="1" t="s">
        <v>57595</v>
      </c>
      <c r="D15586" s="1" t="s">
        <v>40</v>
      </c>
      <c r="E15586" s="1" t="s">
        <v>57596</v>
      </c>
      <c r="F15586" s="1" t="s">
        <v>38</v>
      </c>
      <c r="G15586" s="1" t="s">
        <v>1030</v>
      </c>
      <c r="H15586" s="2">
        <v>41768</v>
      </c>
      <c r="I15586">
        <v>124900</v>
      </c>
      <c r="J15586" s="1" t="s">
        <v>57597</v>
      </c>
      <c r="K15586" s="1" t="s">
        <v>37</v>
      </c>
      <c r="L15586" s="1" t="s">
        <v>37</v>
      </c>
      <c r="M15586" s="1" t="s">
        <v>57598</v>
      </c>
      <c r="N15586" s="1" t="s">
        <v>57596</v>
      </c>
      <c r="O15586" s="1" t="s">
        <v>1030</v>
      </c>
      <c r="P15586" s="1" t="s">
        <v>44</v>
      </c>
      <c r="Q15586">
        <v>0.17</v>
      </c>
      <c r="R15586" s="1" t="s">
        <v>630</v>
      </c>
      <c r="S15586">
        <v>6950</v>
      </c>
      <c r="T15586" s="1" t="s">
        <v>57599</v>
      </c>
      <c r="U15586">
        <v>18000</v>
      </c>
      <c r="V15586">
        <v>119500</v>
      </c>
      <c r="W15586">
        <v>145000</v>
      </c>
      <c r="X15586">
        <v>1410</v>
      </c>
      <c r="Y15586" s="1" t="s">
        <v>70</v>
      </c>
      <c r="Z15586">
        <v>2013</v>
      </c>
      <c r="AA15586" s="1" t="s">
        <v>71</v>
      </c>
      <c r="AB15586" s="1" t="s">
        <v>49</v>
      </c>
      <c r="AC15586">
        <v>3</v>
      </c>
      <c r="AD15586">
        <v>2</v>
      </c>
      <c r="AE15586">
        <v>0</v>
      </c>
    </row>
    <row r="15587" spans="1:31" x14ac:dyDescent="0.25">
      <c r="A15587">
        <v>15585</v>
      </c>
      <c r="B15587">
        <v>15585</v>
      </c>
      <c r="C15587" s="1" t="s">
        <v>57600</v>
      </c>
      <c r="D15587" s="1" t="s">
        <v>32</v>
      </c>
      <c r="E15587" s="1" t="s">
        <v>8294</v>
      </c>
      <c r="F15587" s="1" t="s">
        <v>57601</v>
      </c>
      <c r="G15587" s="1" t="s">
        <v>1030</v>
      </c>
      <c r="H15587" s="2">
        <v>41766</v>
      </c>
      <c r="I15587">
        <v>24000</v>
      </c>
      <c r="J15587" s="1" t="s">
        <v>57602</v>
      </c>
      <c r="K15587" s="1" t="s">
        <v>37</v>
      </c>
      <c r="L15587" s="1" t="s">
        <v>37</v>
      </c>
      <c r="M15587" s="1" t="s">
        <v>38</v>
      </c>
      <c r="N15587" s="1" t="s">
        <v>38</v>
      </c>
      <c r="O15587" s="1" t="s">
        <v>38</v>
      </c>
      <c r="P15587" s="1" t="s">
        <v>38</v>
      </c>
      <c r="R15587" s="1" t="s">
        <v>38</v>
      </c>
      <c r="T15587" s="1" t="s">
        <v>38</v>
      </c>
      <c r="Y15587" s="1" t="s">
        <v>38</v>
      </c>
      <c r="AA15587" s="1" t="s">
        <v>38</v>
      </c>
      <c r="AB15587" s="1" t="s">
        <v>38</v>
      </c>
    </row>
    <row r="15588" spans="1:31" x14ac:dyDescent="0.25">
      <c r="A15588">
        <v>15586</v>
      </c>
      <c r="B15588">
        <v>15586</v>
      </c>
      <c r="C15588" s="1" t="s">
        <v>57603</v>
      </c>
      <c r="D15588" s="1" t="s">
        <v>32</v>
      </c>
      <c r="E15588" s="1" t="s">
        <v>57604</v>
      </c>
      <c r="F15588" s="1" t="s">
        <v>38</v>
      </c>
      <c r="G15588" s="1" t="s">
        <v>1030</v>
      </c>
      <c r="H15588" s="2">
        <v>41775</v>
      </c>
      <c r="I15588">
        <v>105000</v>
      </c>
      <c r="J15588" s="1" t="s">
        <v>57605</v>
      </c>
      <c r="K15588" s="1" t="s">
        <v>37</v>
      </c>
      <c r="L15588" s="1" t="s">
        <v>37</v>
      </c>
      <c r="M15588" s="1" t="s">
        <v>38</v>
      </c>
      <c r="N15588" s="1" t="s">
        <v>38</v>
      </c>
      <c r="O15588" s="1" t="s">
        <v>38</v>
      </c>
      <c r="P15588" s="1" t="s">
        <v>38</v>
      </c>
      <c r="R15588" s="1" t="s">
        <v>38</v>
      </c>
      <c r="T15588" s="1" t="s">
        <v>38</v>
      </c>
      <c r="Y15588" s="1" t="s">
        <v>38</v>
      </c>
      <c r="AA15588" s="1" t="s">
        <v>38</v>
      </c>
      <c r="AB15588" s="1" t="s">
        <v>38</v>
      </c>
    </row>
    <row r="15589" spans="1:31" x14ac:dyDescent="0.25">
      <c r="A15589">
        <v>15587</v>
      </c>
      <c r="B15589">
        <v>15587</v>
      </c>
      <c r="C15589" s="1" t="s">
        <v>57606</v>
      </c>
      <c r="D15589" s="1" t="s">
        <v>22474</v>
      </c>
      <c r="E15589" s="1" t="s">
        <v>57607</v>
      </c>
      <c r="F15589" s="1" t="s">
        <v>38</v>
      </c>
      <c r="G15589" s="1" t="s">
        <v>1030</v>
      </c>
      <c r="H15589" s="2">
        <v>41778</v>
      </c>
      <c r="I15589">
        <v>23000</v>
      </c>
      <c r="J15589" s="1" t="s">
        <v>57608</v>
      </c>
      <c r="K15589" s="1" t="s">
        <v>37</v>
      </c>
      <c r="L15589" s="1" t="s">
        <v>37</v>
      </c>
      <c r="M15589" s="1" t="s">
        <v>57609</v>
      </c>
      <c r="N15589" s="1" t="s">
        <v>57607</v>
      </c>
      <c r="O15589" s="1" t="s">
        <v>1030</v>
      </c>
      <c r="P15589" s="1" t="s">
        <v>44</v>
      </c>
      <c r="Q15589">
        <v>0.11</v>
      </c>
      <c r="R15589" s="1" t="s">
        <v>630</v>
      </c>
      <c r="S15589">
        <v>6927</v>
      </c>
      <c r="T15589" s="1" t="s">
        <v>57610</v>
      </c>
      <c r="U15589">
        <v>15000</v>
      </c>
      <c r="V15589">
        <v>0</v>
      </c>
      <c r="W15589">
        <v>29100</v>
      </c>
      <c r="Y15589" s="1" t="s">
        <v>38</v>
      </c>
      <c r="AA15589" s="1" t="s">
        <v>38</v>
      </c>
      <c r="AB15589" s="1" t="s">
        <v>38</v>
      </c>
    </row>
    <row r="15590" spans="1:31" x14ac:dyDescent="0.25">
      <c r="A15590">
        <v>15588</v>
      </c>
      <c r="B15590">
        <v>15588</v>
      </c>
      <c r="C15590" s="1" t="s">
        <v>57611</v>
      </c>
      <c r="D15590" s="1" t="s">
        <v>40</v>
      </c>
      <c r="E15590" s="1" t="s">
        <v>57612</v>
      </c>
      <c r="F15590" s="1" t="s">
        <v>38</v>
      </c>
      <c r="G15590" s="1" t="s">
        <v>1030</v>
      </c>
      <c r="H15590" s="2">
        <v>41765</v>
      </c>
      <c r="I15590">
        <v>215000</v>
      </c>
      <c r="J15590" s="1" t="s">
        <v>57613</v>
      </c>
      <c r="K15590" s="1" t="s">
        <v>37</v>
      </c>
      <c r="L15590" s="1" t="s">
        <v>37</v>
      </c>
      <c r="M15590" s="1" t="s">
        <v>57614</v>
      </c>
      <c r="N15590" s="1" t="s">
        <v>57612</v>
      </c>
      <c r="O15590" s="1" t="s">
        <v>1030</v>
      </c>
      <c r="P15590" s="1" t="s">
        <v>44</v>
      </c>
      <c r="Q15590">
        <v>1.02</v>
      </c>
      <c r="R15590" s="1" t="s">
        <v>630</v>
      </c>
      <c r="S15590">
        <v>6942</v>
      </c>
      <c r="T15590" s="1" t="s">
        <v>57615</v>
      </c>
      <c r="U15590">
        <v>35000</v>
      </c>
      <c r="V15590">
        <v>156200</v>
      </c>
      <c r="W15590">
        <v>229200</v>
      </c>
      <c r="X15590">
        <v>2641.8999600000002</v>
      </c>
      <c r="Y15590" s="1" t="s">
        <v>47</v>
      </c>
      <c r="Z15590">
        <v>1957</v>
      </c>
      <c r="AA15590" s="1" t="s">
        <v>48</v>
      </c>
      <c r="AB15590" s="1" t="s">
        <v>49</v>
      </c>
      <c r="AC15590">
        <v>4</v>
      </c>
      <c r="AD15590">
        <v>2</v>
      </c>
      <c r="AE15590">
        <v>0</v>
      </c>
    </row>
    <row r="15591" spans="1:31" x14ac:dyDescent="0.25">
      <c r="A15591">
        <v>15589</v>
      </c>
      <c r="B15591">
        <v>15589</v>
      </c>
      <c r="C15591" s="1" t="s">
        <v>57616</v>
      </c>
      <c r="D15591" s="1" t="s">
        <v>40</v>
      </c>
      <c r="E15591" s="1" t="s">
        <v>57617</v>
      </c>
      <c r="F15591" s="1" t="s">
        <v>38</v>
      </c>
      <c r="G15591" s="1" t="s">
        <v>1030</v>
      </c>
      <c r="H15591" s="2">
        <v>41774</v>
      </c>
      <c r="I15591">
        <v>55000</v>
      </c>
      <c r="J15591" s="1" t="s">
        <v>57618</v>
      </c>
      <c r="K15591" s="1" t="s">
        <v>37</v>
      </c>
      <c r="L15591" s="1" t="s">
        <v>37</v>
      </c>
      <c r="M15591" s="1" t="s">
        <v>57619</v>
      </c>
      <c r="N15591" s="1" t="s">
        <v>57617</v>
      </c>
      <c r="O15591" s="1" t="s">
        <v>1030</v>
      </c>
      <c r="P15591" s="1" t="s">
        <v>44</v>
      </c>
      <c r="Q15591">
        <v>0.71</v>
      </c>
      <c r="R15591" s="1" t="s">
        <v>630</v>
      </c>
      <c r="S15591">
        <v>6928</v>
      </c>
      <c r="T15591" s="1" t="s">
        <v>57620</v>
      </c>
      <c r="U15591">
        <v>27000</v>
      </c>
      <c r="V15591">
        <v>72800</v>
      </c>
      <c r="W15591">
        <v>99800</v>
      </c>
      <c r="X15591">
        <v>912</v>
      </c>
      <c r="Y15591" s="1" t="s">
        <v>70</v>
      </c>
      <c r="Z15591">
        <v>1957</v>
      </c>
      <c r="AA15591" s="1" t="s">
        <v>71</v>
      </c>
      <c r="AB15591" s="1" t="s">
        <v>49</v>
      </c>
      <c r="AC15591">
        <v>2</v>
      </c>
      <c r="AD15591">
        <v>1</v>
      </c>
      <c r="AE15591">
        <v>0</v>
      </c>
    </row>
    <row r="15592" spans="1:31" x14ac:dyDescent="0.25">
      <c r="A15592">
        <v>15590</v>
      </c>
      <c r="B15592">
        <v>15590</v>
      </c>
      <c r="C15592" s="1" t="s">
        <v>57621</v>
      </c>
      <c r="D15592" s="1" t="s">
        <v>40</v>
      </c>
      <c r="E15592" s="1" t="s">
        <v>57622</v>
      </c>
      <c r="F15592" s="1" t="s">
        <v>38</v>
      </c>
      <c r="G15592" s="1" t="s">
        <v>1030</v>
      </c>
      <c r="H15592" s="2">
        <v>41764</v>
      </c>
      <c r="I15592">
        <v>165000</v>
      </c>
      <c r="J15592" s="1" t="s">
        <v>57623</v>
      </c>
      <c r="K15592" s="1" t="s">
        <v>37</v>
      </c>
      <c r="L15592" s="1" t="s">
        <v>37</v>
      </c>
      <c r="M15592" s="1" t="s">
        <v>57624</v>
      </c>
      <c r="N15592" s="1" t="s">
        <v>57622</v>
      </c>
      <c r="O15592" s="1" t="s">
        <v>1030</v>
      </c>
      <c r="P15592" s="1" t="s">
        <v>44</v>
      </c>
      <c r="Q15592">
        <v>0.36</v>
      </c>
      <c r="R15592" s="1" t="s">
        <v>630</v>
      </c>
      <c r="S15592">
        <v>6928</v>
      </c>
      <c r="T15592" s="1" t="s">
        <v>57625</v>
      </c>
      <c r="U15592">
        <v>21600</v>
      </c>
      <c r="V15592">
        <v>120100</v>
      </c>
      <c r="W15592">
        <v>141700</v>
      </c>
      <c r="X15592">
        <v>1923.8400300000001</v>
      </c>
      <c r="Y15592" s="1" t="s">
        <v>63</v>
      </c>
      <c r="Z15592">
        <v>1955</v>
      </c>
      <c r="AA15592" s="1" t="s">
        <v>48</v>
      </c>
      <c r="AB15592" s="1" t="s">
        <v>49</v>
      </c>
      <c r="AC15592">
        <v>3</v>
      </c>
      <c r="AD15592">
        <v>2</v>
      </c>
      <c r="AE15592">
        <v>0</v>
      </c>
    </row>
    <row r="15593" spans="1:31" x14ac:dyDescent="0.25">
      <c r="A15593">
        <v>15591</v>
      </c>
      <c r="B15593">
        <v>15591</v>
      </c>
      <c r="C15593" s="1" t="s">
        <v>57626</v>
      </c>
      <c r="D15593" s="1" t="s">
        <v>40</v>
      </c>
      <c r="E15593" s="1" t="s">
        <v>57627</v>
      </c>
      <c r="F15593" s="1" t="s">
        <v>38</v>
      </c>
      <c r="G15593" s="1" t="s">
        <v>1030</v>
      </c>
      <c r="H15593" s="2">
        <v>41786</v>
      </c>
      <c r="I15593">
        <v>118000</v>
      </c>
      <c r="J15593" s="1" t="s">
        <v>57628</v>
      </c>
      <c r="K15593" s="1" t="s">
        <v>37</v>
      </c>
      <c r="L15593" s="1" t="s">
        <v>37</v>
      </c>
      <c r="M15593" s="1" t="s">
        <v>57629</v>
      </c>
      <c r="N15593" s="1" t="s">
        <v>57627</v>
      </c>
      <c r="O15593" s="1" t="s">
        <v>1030</v>
      </c>
      <c r="P15593" s="1" t="s">
        <v>44</v>
      </c>
      <c r="Q15593">
        <v>0.27</v>
      </c>
      <c r="R15593" s="1" t="s">
        <v>630</v>
      </c>
      <c r="S15593">
        <v>6927</v>
      </c>
      <c r="T15593" s="1" t="s">
        <v>57630</v>
      </c>
      <c r="U15593">
        <v>16000</v>
      </c>
      <c r="V15593">
        <v>86500</v>
      </c>
      <c r="W15593">
        <v>113300</v>
      </c>
      <c r="X15593">
        <v>1120</v>
      </c>
      <c r="Y15593" s="1" t="s">
        <v>70</v>
      </c>
      <c r="Z15593">
        <v>1948</v>
      </c>
      <c r="AA15593" s="1" t="s">
        <v>71</v>
      </c>
      <c r="AB15593" s="1" t="s">
        <v>49</v>
      </c>
      <c r="AC15593">
        <v>3</v>
      </c>
      <c r="AD15593">
        <v>1</v>
      </c>
      <c r="AE15593">
        <v>0</v>
      </c>
    </row>
    <row r="15594" spans="1:31" x14ac:dyDescent="0.25">
      <c r="A15594">
        <v>15592</v>
      </c>
      <c r="B15594">
        <v>15592</v>
      </c>
      <c r="C15594" s="1" t="s">
        <v>57631</v>
      </c>
      <c r="D15594" s="1" t="s">
        <v>40</v>
      </c>
      <c r="E15594" s="1" t="s">
        <v>57632</v>
      </c>
      <c r="F15594" s="1" t="s">
        <v>38</v>
      </c>
      <c r="G15594" s="1" t="s">
        <v>1030</v>
      </c>
      <c r="H15594" s="2">
        <v>41786</v>
      </c>
      <c r="I15594">
        <v>121000</v>
      </c>
      <c r="J15594" s="1" t="s">
        <v>57633</v>
      </c>
      <c r="K15594" s="1" t="s">
        <v>37</v>
      </c>
      <c r="L15594" s="1" t="s">
        <v>37</v>
      </c>
      <c r="M15594" s="1" t="s">
        <v>38</v>
      </c>
      <c r="N15594" s="1" t="s">
        <v>38</v>
      </c>
      <c r="O15594" s="1" t="s">
        <v>38</v>
      </c>
      <c r="P15594" s="1" t="s">
        <v>38</v>
      </c>
      <c r="R15594" s="1" t="s">
        <v>38</v>
      </c>
      <c r="T15594" s="1" t="s">
        <v>38</v>
      </c>
      <c r="Y15594" s="1" t="s">
        <v>38</v>
      </c>
      <c r="AA15594" s="1" t="s">
        <v>38</v>
      </c>
      <c r="AB15594" s="1" t="s">
        <v>38</v>
      </c>
    </row>
    <row r="15595" spans="1:31" x14ac:dyDescent="0.25">
      <c r="A15595">
        <v>15593</v>
      </c>
      <c r="B15595">
        <v>15593</v>
      </c>
      <c r="C15595" s="1" t="s">
        <v>57634</v>
      </c>
      <c r="D15595" s="1" t="s">
        <v>40</v>
      </c>
      <c r="E15595" s="1" t="s">
        <v>57635</v>
      </c>
      <c r="F15595" s="1" t="s">
        <v>38</v>
      </c>
      <c r="G15595" s="1" t="s">
        <v>1030</v>
      </c>
      <c r="H15595" s="2">
        <v>41771</v>
      </c>
      <c r="I15595">
        <v>53800</v>
      </c>
      <c r="J15595" s="1" t="s">
        <v>57636</v>
      </c>
      <c r="K15595" s="1" t="s">
        <v>37</v>
      </c>
      <c r="L15595" s="1" t="s">
        <v>37</v>
      </c>
      <c r="M15595" s="1" t="s">
        <v>57637</v>
      </c>
      <c r="N15595" s="1" t="s">
        <v>57635</v>
      </c>
      <c r="O15595" s="1" t="s">
        <v>1030</v>
      </c>
      <c r="P15595" s="1" t="s">
        <v>44</v>
      </c>
      <c r="Q15595">
        <v>0.45</v>
      </c>
      <c r="R15595" s="1" t="s">
        <v>630</v>
      </c>
      <c r="S15595">
        <v>6927</v>
      </c>
      <c r="T15595" s="1" t="s">
        <v>57638</v>
      </c>
      <c r="U15595">
        <v>27000</v>
      </c>
      <c r="V15595">
        <v>48900</v>
      </c>
      <c r="W15595">
        <v>75900</v>
      </c>
      <c r="X15595">
        <v>896</v>
      </c>
      <c r="Y15595" s="1" t="s">
        <v>70</v>
      </c>
      <c r="Z15595">
        <v>1960</v>
      </c>
      <c r="AA15595" s="1" t="s">
        <v>57</v>
      </c>
      <c r="AB15595" s="1" t="s">
        <v>49</v>
      </c>
      <c r="AC15595">
        <v>2</v>
      </c>
      <c r="AD15595">
        <v>1</v>
      </c>
      <c r="AE15595">
        <v>0</v>
      </c>
    </row>
    <row r="15596" spans="1:31" x14ac:dyDescent="0.25">
      <c r="A15596">
        <v>15594</v>
      </c>
      <c r="B15596">
        <v>15594</v>
      </c>
      <c r="C15596" s="1" t="s">
        <v>57639</v>
      </c>
      <c r="D15596" s="1" t="s">
        <v>40</v>
      </c>
      <c r="E15596" s="1" t="s">
        <v>57640</v>
      </c>
      <c r="F15596" s="1" t="s">
        <v>38</v>
      </c>
      <c r="G15596" s="1" t="s">
        <v>1030</v>
      </c>
      <c r="H15596" s="2">
        <v>41789</v>
      </c>
      <c r="I15596">
        <v>125500</v>
      </c>
      <c r="J15596" s="1" t="s">
        <v>57641</v>
      </c>
      <c r="K15596" s="1" t="s">
        <v>37</v>
      </c>
      <c r="L15596" s="1" t="s">
        <v>37</v>
      </c>
      <c r="M15596" s="1" t="s">
        <v>57642</v>
      </c>
      <c r="N15596" s="1" t="s">
        <v>57640</v>
      </c>
      <c r="O15596" s="1" t="s">
        <v>1030</v>
      </c>
      <c r="P15596" s="1" t="s">
        <v>44</v>
      </c>
      <c r="Q15596">
        <v>0.78</v>
      </c>
      <c r="R15596" s="1" t="s">
        <v>630</v>
      </c>
      <c r="S15596">
        <v>6927</v>
      </c>
      <c r="T15596" s="1" t="s">
        <v>57643</v>
      </c>
      <c r="U15596">
        <v>25000</v>
      </c>
      <c r="V15596">
        <v>102900</v>
      </c>
      <c r="W15596">
        <v>127900</v>
      </c>
      <c r="X15596">
        <v>1970</v>
      </c>
      <c r="Y15596" s="1" t="s">
        <v>70</v>
      </c>
      <c r="Z15596">
        <v>1955</v>
      </c>
      <c r="AA15596" s="1" t="s">
        <v>48</v>
      </c>
      <c r="AB15596" s="1" t="s">
        <v>49</v>
      </c>
      <c r="AC15596">
        <v>3</v>
      </c>
      <c r="AD15596">
        <v>2</v>
      </c>
      <c r="AE15596">
        <v>0</v>
      </c>
    </row>
    <row r="15597" spans="1:31" x14ac:dyDescent="0.25">
      <c r="A15597">
        <v>15595</v>
      </c>
      <c r="B15597">
        <v>15595</v>
      </c>
      <c r="C15597" s="1" t="s">
        <v>57644</v>
      </c>
      <c r="D15597" s="1" t="s">
        <v>40</v>
      </c>
      <c r="E15597" s="1" t="s">
        <v>57645</v>
      </c>
      <c r="F15597" s="1" t="s">
        <v>38</v>
      </c>
      <c r="G15597" s="1" t="s">
        <v>1030</v>
      </c>
      <c r="H15597" s="2">
        <v>41782</v>
      </c>
      <c r="I15597">
        <v>89000</v>
      </c>
      <c r="J15597" s="1" t="s">
        <v>57646</v>
      </c>
      <c r="K15597" s="1" t="s">
        <v>37</v>
      </c>
      <c r="L15597" s="1" t="s">
        <v>37</v>
      </c>
      <c r="M15597" s="1" t="s">
        <v>57647</v>
      </c>
      <c r="N15597" s="1" t="s">
        <v>57645</v>
      </c>
      <c r="O15597" s="1" t="s">
        <v>1030</v>
      </c>
      <c r="P15597" s="1" t="s">
        <v>44</v>
      </c>
      <c r="Q15597">
        <v>0.49</v>
      </c>
      <c r="R15597" s="1" t="s">
        <v>630</v>
      </c>
      <c r="S15597">
        <v>6927</v>
      </c>
      <c r="T15597" s="1" t="s">
        <v>57648</v>
      </c>
      <c r="U15597">
        <v>22000</v>
      </c>
      <c r="V15597">
        <v>65500</v>
      </c>
      <c r="W15597">
        <v>87500</v>
      </c>
      <c r="X15597">
        <v>933</v>
      </c>
      <c r="Y15597" s="1" t="s">
        <v>47</v>
      </c>
      <c r="Z15597">
        <v>1945</v>
      </c>
      <c r="AA15597" s="1" t="s">
        <v>527</v>
      </c>
      <c r="AB15597" s="1" t="s">
        <v>49</v>
      </c>
      <c r="AC15597">
        <v>2</v>
      </c>
      <c r="AD15597">
        <v>1</v>
      </c>
      <c r="AE15597">
        <v>0</v>
      </c>
    </row>
    <row r="15598" spans="1:31" x14ac:dyDescent="0.25">
      <c r="A15598">
        <v>15596</v>
      </c>
      <c r="B15598">
        <v>15596</v>
      </c>
      <c r="C15598" s="1" t="s">
        <v>57649</v>
      </c>
      <c r="D15598" s="1" t="s">
        <v>40</v>
      </c>
      <c r="E15598" s="1" t="s">
        <v>57650</v>
      </c>
      <c r="F15598" s="1" t="s">
        <v>38</v>
      </c>
      <c r="G15598" s="1" t="s">
        <v>1030</v>
      </c>
      <c r="H15598" s="2">
        <v>41774</v>
      </c>
      <c r="I15598">
        <v>119900</v>
      </c>
      <c r="J15598" s="1" t="s">
        <v>57651</v>
      </c>
      <c r="K15598" s="1" t="s">
        <v>37</v>
      </c>
      <c r="L15598" s="1" t="s">
        <v>37</v>
      </c>
      <c r="M15598" s="1" t="s">
        <v>57652</v>
      </c>
      <c r="N15598" s="1" t="s">
        <v>57650</v>
      </c>
      <c r="O15598" s="1" t="s">
        <v>1030</v>
      </c>
      <c r="P15598" s="1" t="s">
        <v>44</v>
      </c>
      <c r="Q15598">
        <v>0.26</v>
      </c>
      <c r="R15598" s="1" t="s">
        <v>630</v>
      </c>
      <c r="S15598">
        <v>6926</v>
      </c>
      <c r="T15598" s="1" t="s">
        <v>57653</v>
      </c>
      <c r="U15598">
        <v>21600</v>
      </c>
      <c r="V15598">
        <v>98600</v>
      </c>
      <c r="W15598">
        <v>120200</v>
      </c>
      <c r="X15598">
        <v>1456</v>
      </c>
      <c r="Y15598" s="1" t="s">
        <v>70</v>
      </c>
      <c r="Z15598">
        <v>1987</v>
      </c>
      <c r="AA15598" s="1" t="s">
        <v>48</v>
      </c>
      <c r="AB15598" s="1" t="s">
        <v>49</v>
      </c>
      <c r="AC15598">
        <v>3</v>
      </c>
      <c r="AD15598">
        <v>2</v>
      </c>
      <c r="AE15598">
        <v>0</v>
      </c>
    </row>
    <row r="15599" spans="1:31" x14ac:dyDescent="0.25">
      <c r="A15599">
        <v>15597</v>
      </c>
      <c r="B15599">
        <v>15597</v>
      </c>
      <c r="C15599" s="1" t="s">
        <v>57654</v>
      </c>
      <c r="D15599" s="1" t="s">
        <v>40</v>
      </c>
      <c r="E15599" s="1" t="s">
        <v>57655</v>
      </c>
      <c r="F15599" s="1" t="s">
        <v>38</v>
      </c>
      <c r="G15599" s="1" t="s">
        <v>1030</v>
      </c>
      <c r="H15599" s="2">
        <v>41782</v>
      </c>
      <c r="I15599">
        <v>197900</v>
      </c>
      <c r="J15599" s="1" t="s">
        <v>57656</v>
      </c>
      <c r="K15599" s="1" t="s">
        <v>37</v>
      </c>
      <c r="L15599" s="1" t="s">
        <v>37</v>
      </c>
      <c r="M15599" s="1" t="s">
        <v>57657</v>
      </c>
      <c r="N15599" s="1" t="s">
        <v>57655</v>
      </c>
      <c r="O15599" s="1" t="s">
        <v>1030</v>
      </c>
      <c r="P15599" s="1" t="s">
        <v>44</v>
      </c>
      <c r="Q15599">
        <v>0.45</v>
      </c>
      <c r="R15599" s="1" t="s">
        <v>630</v>
      </c>
      <c r="S15599">
        <v>6927</v>
      </c>
      <c r="T15599" s="1" t="s">
        <v>57658</v>
      </c>
      <c r="U15599">
        <v>16000</v>
      </c>
      <c r="V15599">
        <v>106100</v>
      </c>
      <c r="W15599">
        <v>133200</v>
      </c>
      <c r="X15599">
        <v>1806</v>
      </c>
      <c r="Y15599" s="1" t="s">
        <v>70</v>
      </c>
      <c r="Z15599">
        <v>1940</v>
      </c>
      <c r="AA15599" s="1" t="s">
        <v>71</v>
      </c>
      <c r="AB15599" s="1" t="s">
        <v>49</v>
      </c>
      <c r="AC15599">
        <v>2</v>
      </c>
      <c r="AD15599">
        <v>1</v>
      </c>
      <c r="AE15599">
        <v>1</v>
      </c>
    </row>
    <row r="15600" spans="1:31" x14ac:dyDescent="0.25">
      <c r="A15600">
        <v>15598</v>
      </c>
      <c r="B15600">
        <v>15598</v>
      </c>
      <c r="C15600" s="1" t="s">
        <v>57659</v>
      </c>
      <c r="D15600" s="1" t="s">
        <v>449</v>
      </c>
      <c r="E15600" s="1" t="s">
        <v>57660</v>
      </c>
      <c r="F15600" s="1" t="s">
        <v>38</v>
      </c>
      <c r="G15600" s="1" t="s">
        <v>1030</v>
      </c>
      <c r="H15600" s="2">
        <v>41774</v>
      </c>
      <c r="I15600">
        <v>70500</v>
      </c>
      <c r="J15600" s="1" t="s">
        <v>57661</v>
      </c>
      <c r="K15600" s="1" t="s">
        <v>37</v>
      </c>
      <c r="L15600" s="1" t="s">
        <v>37</v>
      </c>
      <c r="M15600" s="1" t="s">
        <v>38</v>
      </c>
      <c r="N15600" s="1" t="s">
        <v>38</v>
      </c>
      <c r="O15600" s="1" t="s">
        <v>38</v>
      </c>
      <c r="P15600" s="1" t="s">
        <v>38</v>
      </c>
      <c r="R15600" s="1" t="s">
        <v>38</v>
      </c>
      <c r="T15600" s="1" t="s">
        <v>38</v>
      </c>
      <c r="Y15600" s="1" t="s">
        <v>38</v>
      </c>
      <c r="AA15600" s="1" t="s">
        <v>38</v>
      </c>
      <c r="AB15600" s="1" t="s">
        <v>38</v>
      </c>
    </row>
    <row r="15601" spans="1:31" x14ac:dyDescent="0.25">
      <c r="A15601">
        <v>15599</v>
      </c>
      <c r="B15601">
        <v>15599</v>
      </c>
      <c r="C15601" s="1" t="s">
        <v>57662</v>
      </c>
      <c r="D15601" s="1" t="s">
        <v>40</v>
      </c>
      <c r="E15601" s="1" t="s">
        <v>57663</v>
      </c>
      <c r="F15601" s="1" t="s">
        <v>38</v>
      </c>
      <c r="G15601" s="1" t="s">
        <v>1030</v>
      </c>
      <c r="H15601" s="2">
        <v>41788</v>
      </c>
      <c r="I15601">
        <v>151500</v>
      </c>
      <c r="J15601" s="1" t="s">
        <v>57664</v>
      </c>
      <c r="K15601" s="1" t="s">
        <v>37</v>
      </c>
      <c r="L15601" s="1" t="s">
        <v>37</v>
      </c>
      <c r="M15601" s="1" t="s">
        <v>57665</v>
      </c>
      <c r="N15601" s="1" t="s">
        <v>57663</v>
      </c>
      <c r="O15601" s="1" t="s">
        <v>1030</v>
      </c>
      <c r="P15601" s="1" t="s">
        <v>44</v>
      </c>
      <c r="Q15601">
        <v>0.35</v>
      </c>
      <c r="R15601" s="1" t="s">
        <v>630</v>
      </c>
      <c r="S15601">
        <v>6926</v>
      </c>
      <c r="T15601" s="1" t="s">
        <v>57666</v>
      </c>
      <c r="U15601">
        <v>27000</v>
      </c>
      <c r="V15601">
        <v>88000</v>
      </c>
      <c r="W15601">
        <v>115000</v>
      </c>
      <c r="X15601">
        <v>1595</v>
      </c>
      <c r="Y15601" s="1" t="s">
        <v>70</v>
      </c>
      <c r="Z15601">
        <v>1988</v>
      </c>
      <c r="AA15601" s="1" t="s">
        <v>57</v>
      </c>
      <c r="AB15601" s="1" t="s">
        <v>49</v>
      </c>
      <c r="AC15601">
        <v>3</v>
      </c>
      <c r="AD15601">
        <v>2</v>
      </c>
      <c r="AE15601">
        <v>0</v>
      </c>
    </row>
    <row r="15602" spans="1:31" x14ac:dyDescent="0.25">
      <c r="A15602">
        <v>15600</v>
      </c>
      <c r="B15602">
        <v>15600</v>
      </c>
      <c r="C15602" s="1" t="s">
        <v>37390</v>
      </c>
      <c r="D15602" s="1" t="s">
        <v>40</v>
      </c>
      <c r="E15602" s="1" t="s">
        <v>37391</v>
      </c>
      <c r="F15602" s="1" t="s">
        <v>38</v>
      </c>
      <c r="G15602" s="1" t="s">
        <v>35</v>
      </c>
      <c r="H15602" s="2">
        <v>41764</v>
      </c>
      <c r="I15602">
        <v>145000</v>
      </c>
      <c r="J15602" s="1" t="s">
        <v>57667</v>
      </c>
      <c r="K15602" s="1" t="s">
        <v>37</v>
      </c>
      <c r="L15602" s="1" t="s">
        <v>37</v>
      </c>
      <c r="M15602" s="1" t="s">
        <v>37393</v>
      </c>
      <c r="N15602" s="1" t="s">
        <v>37391</v>
      </c>
      <c r="O15602" s="1" t="s">
        <v>35</v>
      </c>
      <c r="P15602" s="1" t="s">
        <v>44</v>
      </c>
      <c r="Q15602">
        <v>0.33</v>
      </c>
      <c r="R15602" s="1" t="s">
        <v>45</v>
      </c>
      <c r="S15602">
        <v>4829</v>
      </c>
      <c r="T15602" s="1" t="s">
        <v>37394</v>
      </c>
      <c r="U15602">
        <v>27600</v>
      </c>
      <c r="V15602">
        <v>109400</v>
      </c>
      <c r="W15602">
        <v>137000</v>
      </c>
      <c r="X15602">
        <v>2141</v>
      </c>
      <c r="Y15602" s="1" t="s">
        <v>70</v>
      </c>
      <c r="Z15602">
        <v>1965</v>
      </c>
      <c r="AA15602" s="1" t="s">
        <v>48</v>
      </c>
      <c r="AB15602" s="1" t="s">
        <v>49</v>
      </c>
      <c r="AC15602">
        <v>3</v>
      </c>
      <c r="AD15602">
        <v>2</v>
      </c>
      <c r="AE15602">
        <v>0</v>
      </c>
    </row>
    <row r="15603" spans="1:31" x14ac:dyDescent="0.25">
      <c r="A15603">
        <v>15601</v>
      </c>
      <c r="B15603">
        <v>15601</v>
      </c>
      <c r="C15603" s="1" t="s">
        <v>44055</v>
      </c>
      <c r="D15603" s="1" t="s">
        <v>40</v>
      </c>
      <c r="E15603" s="1" t="s">
        <v>44056</v>
      </c>
      <c r="F15603" s="1" t="s">
        <v>38</v>
      </c>
      <c r="G15603" s="1" t="s">
        <v>35</v>
      </c>
      <c r="H15603" s="2">
        <v>41782</v>
      </c>
      <c r="I15603">
        <v>249900</v>
      </c>
      <c r="J15603" s="1" t="s">
        <v>57668</v>
      </c>
      <c r="K15603" s="1" t="s">
        <v>37</v>
      </c>
      <c r="L15603" s="1" t="s">
        <v>37</v>
      </c>
      <c r="M15603" s="1" t="s">
        <v>44058</v>
      </c>
      <c r="N15603" s="1" t="s">
        <v>44056</v>
      </c>
      <c r="O15603" s="1" t="s">
        <v>35</v>
      </c>
      <c r="P15603" s="1" t="s">
        <v>44</v>
      </c>
      <c r="Q15603">
        <v>0.27</v>
      </c>
      <c r="R15603" s="1" t="s">
        <v>45</v>
      </c>
      <c r="S15603">
        <v>7332</v>
      </c>
      <c r="T15603" s="1" t="s">
        <v>44059</v>
      </c>
      <c r="U15603">
        <v>29900</v>
      </c>
      <c r="V15603">
        <v>163200</v>
      </c>
      <c r="W15603">
        <v>193100</v>
      </c>
      <c r="X15603">
        <v>1484</v>
      </c>
      <c r="Y15603" s="1" t="s">
        <v>70</v>
      </c>
      <c r="Z15603">
        <v>1951</v>
      </c>
      <c r="AA15603" s="1" t="s">
        <v>48</v>
      </c>
      <c r="AB15603" s="1" t="s">
        <v>49</v>
      </c>
      <c r="AC15603">
        <v>3</v>
      </c>
      <c r="AD15603">
        <v>2</v>
      </c>
      <c r="AE15603">
        <v>0</v>
      </c>
    </row>
    <row r="15604" spans="1:31" x14ac:dyDescent="0.25">
      <c r="A15604">
        <v>15602</v>
      </c>
      <c r="B15604">
        <v>15602</v>
      </c>
      <c r="C15604" s="1" t="s">
        <v>57669</v>
      </c>
      <c r="D15604" s="1" t="s">
        <v>40</v>
      </c>
      <c r="E15604" s="1" t="s">
        <v>57670</v>
      </c>
      <c r="F15604" s="1" t="s">
        <v>38</v>
      </c>
      <c r="G15604" s="1" t="s">
        <v>35</v>
      </c>
      <c r="H15604" s="2">
        <v>41768</v>
      </c>
      <c r="I15604">
        <v>189000</v>
      </c>
      <c r="J15604" s="1" t="s">
        <v>57671</v>
      </c>
      <c r="K15604" s="1" t="s">
        <v>37</v>
      </c>
      <c r="L15604" s="1" t="s">
        <v>37</v>
      </c>
      <c r="M15604" s="1" t="s">
        <v>46622</v>
      </c>
      <c r="N15604" s="1" t="s">
        <v>57670</v>
      </c>
      <c r="O15604" s="1" t="s">
        <v>35</v>
      </c>
      <c r="P15604" s="1" t="s">
        <v>44</v>
      </c>
      <c r="Q15604">
        <v>0.22</v>
      </c>
      <c r="R15604" s="1" t="s">
        <v>45</v>
      </c>
      <c r="S15604">
        <v>7332</v>
      </c>
      <c r="T15604" s="1" t="s">
        <v>57672</v>
      </c>
      <c r="U15604">
        <v>26000</v>
      </c>
      <c r="V15604">
        <v>194400</v>
      </c>
      <c r="W15604">
        <v>222000</v>
      </c>
      <c r="X15604">
        <v>3394.23999</v>
      </c>
      <c r="Y15604" s="1" t="s">
        <v>63</v>
      </c>
      <c r="Z15604">
        <v>1950</v>
      </c>
      <c r="AA15604" s="1" t="s">
        <v>48</v>
      </c>
      <c r="AB15604" s="1" t="s">
        <v>49</v>
      </c>
      <c r="AC15604">
        <v>3</v>
      </c>
      <c r="AD15604">
        <v>2</v>
      </c>
      <c r="AE15604">
        <v>0</v>
      </c>
    </row>
    <row r="15605" spans="1:31" x14ac:dyDescent="0.25">
      <c r="A15605">
        <v>15603</v>
      </c>
      <c r="B15605">
        <v>15603</v>
      </c>
      <c r="C15605" s="1" t="s">
        <v>57673</v>
      </c>
      <c r="D15605" s="1" t="s">
        <v>40</v>
      </c>
      <c r="E15605" s="1" t="s">
        <v>57674</v>
      </c>
      <c r="F15605" s="1" t="s">
        <v>38</v>
      </c>
      <c r="G15605" s="1" t="s">
        <v>35</v>
      </c>
      <c r="H15605" s="2">
        <v>41779</v>
      </c>
      <c r="I15605">
        <v>134000</v>
      </c>
      <c r="J15605" s="1" t="s">
        <v>57675</v>
      </c>
      <c r="K15605" s="1" t="s">
        <v>37</v>
      </c>
      <c r="L15605" s="1" t="s">
        <v>37</v>
      </c>
      <c r="M15605" s="1" t="s">
        <v>57676</v>
      </c>
      <c r="N15605" s="1" t="s">
        <v>57674</v>
      </c>
      <c r="O15605" s="1" t="s">
        <v>35</v>
      </c>
      <c r="P15605" s="1" t="s">
        <v>44</v>
      </c>
      <c r="Q15605">
        <v>0.17</v>
      </c>
      <c r="R15605" s="1" t="s">
        <v>45</v>
      </c>
      <c r="S15605">
        <v>7332</v>
      </c>
      <c r="T15605" s="1" t="s">
        <v>57677</v>
      </c>
      <c r="U15605">
        <v>26000</v>
      </c>
      <c r="V15605">
        <v>128000</v>
      </c>
      <c r="W15605">
        <v>154000</v>
      </c>
      <c r="X15605">
        <v>1632</v>
      </c>
      <c r="Y15605" s="1" t="s">
        <v>70</v>
      </c>
      <c r="Z15605">
        <v>1960</v>
      </c>
      <c r="AA15605" s="1" t="s">
        <v>48</v>
      </c>
      <c r="AB15605" s="1" t="s">
        <v>49</v>
      </c>
      <c r="AC15605">
        <v>3</v>
      </c>
      <c r="AD15605">
        <v>2</v>
      </c>
      <c r="AE15605">
        <v>0</v>
      </c>
    </row>
    <row r="15606" spans="1:31" x14ac:dyDescent="0.25">
      <c r="A15606">
        <v>15604</v>
      </c>
      <c r="B15606">
        <v>15604</v>
      </c>
      <c r="C15606" s="1" t="s">
        <v>57678</v>
      </c>
      <c r="D15606" s="1" t="s">
        <v>40</v>
      </c>
      <c r="E15606" s="1" t="s">
        <v>57679</v>
      </c>
      <c r="F15606" s="1" t="s">
        <v>38</v>
      </c>
      <c r="G15606" s="1" t="s">
        <v>35</v>
      </c>
      <c r="H15606" s="2">
        <v>41780</v>
      </c>
      <c r="I15606">
        <v>229000</v>
      </c>
      <c r="J15606" s="1" t="s">
        <v>57680</v>
      </c>
      <c r="K15606" s="1" t="s">
        <v>37</v>
      </c>
      <c r="L15606" s="1" t="s">
        <v>37</v>
      </c>
      <c r="M15606" s="1" t="s">
        <v>54069</v>
      </c>
      <c r="N15606" s="1" t="s">
        <v>57679</v>
      </c>
      <c r="O15606" s="1" t="s">
        <v>35</v>
      </c>
      <c r="P15606" s="1" t="s">
        <v>44</v>
      </c>
      <c r="Q15606">
        <v>0.22</v>
      </c>
      <c r="R15606" s="1" t="s">
        <v>45</v>
      </c>
      <c r="S15606">
        <v>7332</v>
      </c>
      <c r="T15606" s="1" t="s">
        <v>57681</v>
      </c>
      <c r="U15606">
        <v>26000</v>
      </c>
      <c r="V15606">
        <v>127800</v>
      </c>
      <c r="W15606">
        <v>153800</v>
      </c>
      <c r="X15606">
        <v>1871</v>
      </c>
      <c r="Y15606" s="1" t="s">
        <v>63</v>
      </c>
      <c r="Z15606">
        <v>1950</v>
      </c>
      <c r="AA15606" s="1" t="s">
        <v>48</v>
      </c>
      <c r="AB15606" s="1" t="s">
        <v>49</v>
      </c>
      <c r="AC15606">
        <v>3</v>
      </c>
      <c r="AD15606">
        <v>1</v>
      </c>
      <c r="AE15606">
        <v>0</v>
      </c>
    </row>
    <row r="15607" spans="1:31" x14ac:dyDescent="0.25">
      <c r="A15607">
        <v>15605</v>
      </c>
      <c r="B15607">
        <v>15605</v>
      </c>
      <c r="C15607" s="1" t="s">
        <v>57682</v>
      </c>
      <c r="D15607" s="1" t="s">
        <v>108</v>
      </c>
      <c r="E15607" s="1" t="s">
        <v>57683</v>
      </c>
      <c r="F15607" s="1" t="s">
        <v>38</v>
      </c>
      <c r="G15607" s="1" t="s">
        <v>35</v>
      </c>
      <c r="H15607" s="2">
        <v>41761</v>
      </c>
      <c r="I15607">
        <v>50000</v>
      </c>
      <c r="J15607" s="1" t="s">
        <v>57684</v>
      </c>
      <c r="K15607" s="1" t="s">
        <v>244</v>
      </c>
      <c r="L15607" s="1" t="s">
        <v>244</v>
      </c>
      <c r="M15607" s="1" t="s">
        <v>57685</v>
      </c>
      <c r="N15607" s="1" t="s">
        <v>57683</v>
      </c>
      <c r="O15607" s="1" t="s">
        <v>35</v>
      </c>
      <c r="P15607" s="1" t="s">
        <v>44</v>
      </c>
      <c r="Q15607">
        <v>0.71</v>
      </c>
      <c r="R15607" s="1" t="s">
        <v>45</v>
      </c>
      <c r="S15607">
        <v>4830</v>
      </c>
      <c r="T15607" s="1" t="s">
        <v>57686</v>
      </c>
      <c r="U15607">
        <v>20000</v>
      </c>
      <c r="V15607">
        <v>0</v>
      </c>
      <c r="W15607">
        <v>20000</v>
      </c>
      <c r="Y15607" s="1" t="s">
        <v>38</v>
      </c>
      <c r="AA15607" s="1" t="s">
        <v>38</v>
      </c>
      <c r="AB15607" s="1" t="s">
        <v>38</v>
      </c>
    </row>
    <row r="15608" spans="1:31" x14ac:dyDescent="0.25">
      <c r="A15608">
        <v>15606</v>
      </c>
      <c r="B15608">
        <v>15606</v>
      </c>
      <c r="C15608" s="1" t="s">
        <v>57687</v>
      </c>
      <c r="D15608" s="1" t="s">
        <v>108</v>
      </c>
      <c r="E15608" s="1" t="s">
        <v>57688</v>
      </c>
      <c r="F15608" s="1" t="s">
        <v>38</v>
      </c>
      <c r="G15608" s="1" t="s">
        <v>35</v>
      </c>
      <c r="H15608" s="2">
        <v>41761</v>
      </c>
      <c r="I15608">
        <v>50000</v>
      </c>
      <c r="J15608" s="1" t="s">
        <v>57684</v>
      </c>
      <c r="K15608" s="1" t="s">
        <v>244</v>
      </c>
      <c r="L15608" s="1" t="s">
        <v>244</v>
      </c>
      <c r="M15608" s="1" t="s">
        <v>57685</v>
      </c>
      <c r="N15608" s="1" t="s">
        <v>57688</v>
      </c>
      <c r="O15608" s="1" t="s">
        <v>35</v>
      </c>
      <c r="P15608" s="1" t="s">
        <v>44</v>
      </c>
      <c r="Q15608">
        <v>0.63</v>
      </c>
      <c r="R15608" s="1" t="s">
        <v>45</v>
      </c>
      <c r="S15608">
        <v>4830</v>
      </c>
      <c r="T15608" s="1" t="s">
        <v>57689</v>
      </c>
      <c r="U15608">
        <v>20000</v>
      </c>
      <c r="V15608">
        <v>0</v>
      </c>
      <c r="W15608">
        <v>20000</v>
      </c>
      <c r="Y15608" s="1" t="s">
        <v>38</v>
      </c>
      <c r="AA15608" s="1" t="s">
        <v>38</v>
      </c>
      <c r="AB15608" s="1" t="s">
        <v>38</v>
      </c>
    </row>
    <row r="15609" spans="1:31" x14ac:dyDescent="0.25">
      <c r="A15609">
        <v>15607</v>
      </c>
      <c r="B15609">
        <v>15607</v>
      </c>
      <c r="C15609" s="1" t="s">
        <v>57690</v>
      </c>
      <c r="D15609" s="1" t="s">
        <v>40</v>
      </c>
      <c r="E15609" s="1" t="s">
        <v>57691</v>
      </c>
      <c r="F15609" s="1" t="s">
        <v>38</v>
      </c>
      <c r="G15609" s="1" t="s">
        <v>35</v>
      </c>
      <c r="H15609" s="2">
        <v>41760</v>
      </c>
      <c r="I15609">
        <v>104000</v>
      </c>
      <c r="J15609" s="1" t="s">
        <v>57692</v>
      </c>
      <c r="K15609" s="1" t="s">
        <v>37</v>
      </c>
      <c r="L15609" s="1" t="s">
        <v>37</v>
      </c>
      <c r="M15609" s="1" t="s">
        <v>57693</v>
      </c>
      <c r="N15609" s="1" t="s">
        <v>57691</v>
      </c>
      <c r="O15609" s="1" t="s">
        <v>35</v>
      </c>
      <c r="P15609" s="1" t="s">
        <v>44</v>
      </c>
      <c r="Q15609">
        <v>0.34</v>
      </c>
      <c r="R15609" s="1" t="s">
        <v>45</v>
      </c>
      <c r="S15609">
        <v>7332</v>
      </c>
      <c r="T15609" s="1" t="s">
        <v>57694</v>
      </c>
      <c r="U15609">
        <v>30000</v>
      </c>
      <c r="V15609">
        <v>166200</v>
      </c>
      <c r="W15609">
        <v>196200</v>
      </c>
      <c r="X15609">
        <v>1526</v>
      </c>
      <c r="Y15609" s="1" t="s">
        <v>70</v>
      </c>
      <c r="Z15609">
        <v>1950</v>
      </c>
      <c r="AA15609" s="1" t="s">
        <v>48</v>
      </c>
      <c r="AB15609" s="1" t="s">
        <v>49</v>
      </c>
      <c r="AC15609">
        <v>3</v>
      </c>
      <c r="AD15609">
        <v>2</v>
      </c>
      <c r="AE15609">
        <v>0</v>
      </c>
    </row>
    <row r="15610" spans="1:31" x14ac:dyDescent="0.25">
      <c r="A15610">
        <v>15608</v>
      </c>
      <c r="B15610">
        <v>15608</v>
      </c>
      <c r="C15610" s="1" t="s">
        <v>57695</v>
      </c>
      <c r="D15610" s="1" t="s">
        <v>40</v>
      </c>
      <c r="E15610" s="1" t="s">
        <v>57696</v>
      </c>
      <c r="F15610" s="1" t="s">
        <v>38</v>
      </c>
      <c r="G15610" s="1" t="s">
        <v>35</v>
      </c>
      <c r="H15610" s="2">
        <v>41780</v>
      </c>
      <c r="I15610">
        <v>136999</v>
      </c>
      <c r="J15610" s="1" t="s">
        <v>57697</v>
      </c>
      <c r="K15610" s="1" t="s">
        <v>37</v>
      </c>
      <c r="L15610" s="1" t="s">
        <v>37</v>
      </c>
      <c r="M15610" s="1" t="s">
        <v>57698</v>
      </c>
      <c r="N15610" s="1" t="s">
        <v>57699</v>
      </c>
      <c r="O15610" s="1" t="s">
        <v>35</v>
      </c>
      <c r="P15610" s="1" t="s">
        <v>44</v>
      </c>
      <c r="Q15610">
        <v>0.22</v>
      </c>
      <c r="R15610" s="1" t="s">
        <v>45</v>
      </c>
      <c r="S15610">
        <v>7332</v>
      </c>
      <c r="T15610" s="1" t="s">
        <v>57700</v>
      </c>
      <c r="U15610">
        <v>30000</v>
      </c>
      <c r="V15610">
        <v>90200</v>
      </c>
      <c r="W15610">
        <v>120200</v>
      </c>
      <c r="X15610">
        <v>1090</v>
      </c>
      <c r="Y15610" s="1" t="s">
        <v>70</v>
      </c>
      <c r="Z15610">
        <v>1959</v>
      </c>
      <c r="AA15610" s="1" t="s">
        <v>48</v>
      </c>
      <c r="AB15610" s="1" t="s">
        <v>49</v>
      </c>
      <c r="AC15610">
        <v>3</v>
      </c>
      <c r="AD15610">
        <v>2</v>
      </c>
      <c r="AE15610">
        <v>0</v>
      </c>
    </row>
    <row r="15611" spans="1:31" x14ac:dyDescent="0.25">
      <c r="A15611">
        <v>15609</v>
      </c>
      <c r="B15611">
        <v>15609</v>
      </c>
      <c r="C15611" s="1" t="s">
        <v>57701</v>
      </c>
      <c r="D15611" s="1" t="s">
        <v>40</v>
      </c>
      <c r="E15611" s="1" t="s">
        <v>57702</v>
      </c>
      <c r="F15611" s="1" t="s">
        <v>38</v>
      </c>
      <c r="G15611" s="1" t="s">
        <v>35</v>
      </c>
      <c r="H15611" s="2">
        <v>41781</v>
      </c>
      <c r="I15611">
        <v>120000</v>
      </c>
      <c r="J15611" s="1" t="s">
        <v>57703</v>
      </c>
      <c r="K15611" s="1" t="s">
        <v>37</v>
      </c>
      <c r="L15611" s="1" t="s">
        <v>37</v>
      </c>
      <c r="M15611" s="1" t="s">
        <v>57704</v>
      </c>
      <c r="N15611" s="1" t="s">
        <v>57702</v>
      </c>
      <c r="O15611" s="1" t="s">
        <v>35</v>
      </c>
      <c r="P15611" s="1" t="s">
        <v>44</v>
      </c>
      <c r="Q15611">
        <v>0.27</v>
      </c>
      <c r="R15611" s="1" t="s">
        <v>45</v>
      </c>
      <c r="S15611">
        <v>7332</v>
      </c>
      <c r="T15611" s="1" t="s">
        <v>57705</v>
      </c>
      <c r="U15611">
        <v>30000</v>
      </c>
      <c r="V15611">
        <v>123800</v>
      </c>
      <c r="W15611">
        <v>161400</v>
      </c>
      <c r="X15611">
        <v>1424.1049800000001</v>
      </c>
      <c r="Y15611" s="1" t="s">
        <v>70</v>
      </c>
      <c r="Z15611">
        <v>1926</v>
      </c>
      <c r="AA15611" s="1" t="s">
        <v>71</v>
      </c>
      <c r="AB15611" s="1" t="s">
        <v>49</v>
      </c>
      <c r="AC15611">
        <v>3</v>
      </c>
      <c r="AD15611">
        <v>1</v>
      </c>
      <c r="AE15611">
        <v>0</v>
      </c>
    </row>
    <row r="15612" spans="1:31" x14ac:dyDescent="0.25">
      <c r="A15612">
        <v>15610</v>
      </c>
      <c r="B15612">
        <v>15610</v>
      </c>
      <c r="C15612" s="1" t="s">
        <v>57706</v>
      </c>
      <c r="D15612" s="1" t="s">
        <v>40</v>
      </c>
      <c r="E15612" s="1" t="s">
        <v>57707</v>
      </c>
      <c r="F15612" s="1" t="s">
        <v>38</v>
      </c>
      <c r="G15612" s="1" t="s">
        <v>35</v>
      </c>
      <c r="H15612" s="2">
        <v>41761</v>
      </c>
      <c r="I15612">
        <v>20000</v>
      </c>
      <c r="J15612" s="1" t="s">
        <v>57708</v>
      </c>
      <c r="K15612" s="1" t="s">
        <v>37</v>
      </c>
      <c r="L15612" s="1" t="s">
        <v>37</v>
      </c>
      <c r="M15612" s="1" t="s">
        <v>57709</v>
      </c>
      <c r="N15612" s="1" t="s">
        <v>57707</v>
      </c>
      <c r="O15612" s="1" t="s">
        <v>35</v>
      </c>
      <c r="P15612" s="1" t="s">
        <v>44</v>
      </c>
      <c r="Q15612">
        <v>0.34</v>
      </c>
      <c r="R15612" s="1" t="s">
        <v>45</v>
      </c>
      <c r="S15612">
        <v>4830</v>
      </c>
      <c r="T15612" s="1" t="s">
        <v>57710</v>
      </c>
      <c r="U15612">
        <v>9000</v>
      </c>
      <c r="V15612">
        <v>78000</v>
      </c>
      <c r="W15612">
        <v>87000</v>
      </c>
      <c r="X15612">
        <v>1000</v>
      </c>
      <c r="Y15612" s="1" t="s">
        <v>70</v>
      </c>
      <c r="Z15612">
        <v>1978</v>
      </c>
      <c r="AA15612" s="1" t="s">
        <v>57</v>
      </c>
      <c r="AB15612" s="1" t="s">
        <v>85</v>
      </c>
      <c r="AC15612">
        <v>3</v>
      </c>
      <c r="AD15612">
        <v>1</v>
      </c>
      <c r="AE15612">
        <v>0</v>
      </c>
    </row>
    <row r="15613" spans="1:31" x14ac:dyDescent="0.25">
      <c r="A15613">
        <v>15611</v>
      </c>
      <c r="B15613">
        <v>15611</v>
      </c>
      <c r="C15613" s="1" t="s">
        <v>57711</v>
      </c>
      <c r="D15613" s="1" t="s">
        <v>40</v>
      </c>
      <c r="E15613" s="1" t="s">
        <v>57712</v>
      </c>
      <c r="F15613" s="1" t="s">
        <v>38</v>
      </c>
      <c r="G15613" s="1" t="s">
        <v>35</v>
      </c>
      <c r="H15613" s="2">
        <v>41780</v>
      </c>
      <c r="I15613">
        <v>100000</v>
      </c>
      <c r="J15613" s="1" t="s">
        <v>57713</v>
      </c>
      <c r="K15613" s="1" t="s">
        <v>37</v>
      </c>
      <c r="L15613" s="1" t="s">
        <v>37</v>
      </c>
      <c r="M15613" s="1" t="s">
        <v>57714</v>
      </c>
      <c r="N15613" s="1" t="s">
        <v>57712</v>
      </c>
      <c r="O15613" s="1" t="s">
        <v>35</v>
      </c>
      <c r="P15613" s="1" t="s">
        <v>44</v>
      </c>
      <c r="Q15613">
        <v>0.32</v>
      </c>
      <c r="R15613" s="1" t="s">
        <v>45</v>
      </c>
      <c r="S15613">
        <v>7328</v>
      </c>
      <c r="T15613" s="1" t="s">
        <v>57715</v>
      </c>
      <c r="U15613">
        <v>37000</v>
      </c>
      <c r="V15613">
        <v>115100</v>
      </c>
      <c r="W15613">
        <v>152100</v>
      </c>
      <c r="X15613">
        <v>1015.5</v>
      </c>
      <c r="Y15613" s="1" t="s">
        <v>47</v>
      </c>
      <c r="Z15613">
        <v>1942</v>
      </c>
      <c r="AA15613" s="1" t="s">
        <v>48</v>
      </c>
      <c r="AB15613" s="1" t="s">
        <v>49</v>
      </c>
      <c r="AC15613">
        <v>3</v>
      </c>
      <c r="AD15613">
        <v>1</v>
      </c>
      <c r="AE15613">
        <v>0</v>
      </c>
    </row>
    <row r="15614" spans="1:31" x14ac:dyDescent="0.25">
      <c r="A15614">
        <v>15612</v>
      </c>
      <c r="B15614">
        <v>15612</v>
      </c>
      <c r="C15614" s="1" t="s">
        <v>22646</v>
      </c>
      <c r="D15614" s="1" t="s">
        <v>40</v>
      </c>
      <c r="E15614" s="1" t="s">
        <v>22647</v>
      </c>
      <c r="F15614" s="1" t="s">
        <v>38</v>
      </c>
      <c r="G15614" s="1" t="s">
        <v>35</v>
      </c>
      <c r="H15614" s="2">
        <v>41761</v>
      </c>
      <c r="I15614">
        <v>210500</v>
      </c>
      <c r="J15614" s="1" t="s">
        <v>57716</v>
      </c>
      <c r="K15614" s="1" t="s">
        <v>37</v>
      </c>
      <c r="L15614" s="1" t="s">
        <v>37</v>
      </c>
      <c r="M15614" s="1" t="s">
        <v>22648</v>
      </c>
      <c r="N15614" s="1" t="s">
        <v>22647</v>
      </c>
      <c r="O15614" s="1" t="s">
        <v>35</v>
      </c>
      <c r="P15614" s="1" t="s">
        <v>44</v>
      </c>
      <c r="Q15614">
        <v>0.18</v>
      </c>
      <c r="R15614" s="1" t="s">
        <v>45</v>
      </c>
      <c r="S15614">
        <v>7328</v>
      </c>
      <c r="T15614" s="1" t="s">
        <v>22649</v>
      </c>
      <c r="U15614">
        <v>30000</v>
      </c>
      <c r="V15614">
        <v>153000</v>
      </c>
      <c r="W15614">
        <v>183000</v>
      </c>
      <c r="X15614">
        <v>1419</v>
      </c>
      <c r="Y15614" s="1" t="s">
        <v>63</v>
      </c>
      <c r="Z15614">
        <v>1939</v>
      </c>
      <c r="AA15614" s="1" t="s">
        <v>71</v>
      </c>
      <c r="AB15614" s="1" t="s">
        <v>49</v>
      </c>
      <c r="AC15614">
        <v>3</v>
      </c>
      <c r="AD15614">
        <v>2</v>
      </c>
      <c r="AE15614">
        <v>0</v>
      </c>
    </row>
    <row r="15615" spans="1:31" x14ac:dyDescent="0.25">
      <c r="A15615">
        <v>15613</v>
      </c>
      <c r="B15615">
        <v>15613</v>
      </c>
      <c r="C15615" s="1" t="s">
        <v>4976</v>
      </c>
      <c r="D15615" s="1" t="s">
        <v>40</v>
      </c>
      <c r="E15615" s="1" t="s">
        <v>4980</v>
      </c>
      <c r="F15615" s="1" t="s">
        <v>38</v>
      </c>
      <c r="G15615" s="1" t="s">
        <v>35</v>
      </c>
      <c r="H15615" s="2">
        <v>41768</v>
      </c>
      <c r="I15615">
        <v>390000</v>
      </c>
      <c r="J15615" s="1" t="s">
        <v>57717</v>
      </c>
      <c r="K15615" s="1" t="s">
        <v>37</v>
      </c>
      <c r="L15615" s="1" t="s">
        <v>37</v>
      </c>
      <c r="M15615" s="1" t="s">
        <v>4979</v>
      </c>
      <c r="N15615" s="1" t="s">
        <v>4980</v>
      </c>
      <c r="O15615" s="1" t="s">
        <v>35</v>
      </c>
      <c r="P15615" s="1" t="s">
        <v>44</v>
      </c>
      <c r="Q15615">
        <v>0.26</v>
      </c>
      <c r="R15615" s="1" t="s">
        <v>45</v>
      </c>
      <c r="S15615">
        <v>7332</v>
      </c>
      <c r="T15615" s="1" t="s">
        <v>4981</v>
      </c>
      <c r="U15615">
        <v>30000</v>
      </c>
      <c r="V15615">
        <v>255600</v>
      </c>
      <c r="W15615">
        <v>297000</v>
      </c>
      <c r="X15615">
        <v>2499</v>
      </c>
      <c r="Y15615" s="1" t="s">
        <v>70</v>
      </c>
      <c r="Z15615">
        <v>2014</v>
      </c>
      <c r="AA15615" s="1" t="s">
        <v>71</v>
      </c>
      <c r="AB15615" s="1" t="s">
        <v>64</v>
      </c>
      <c r="AC15615">
        <v>4</v>
      </c>
      <c r="AD15615">
        <v>2</v>
      </c>
      <c r="AE15615">
        <v>2</v>
      </c>
    </row>
    <row r="15616" spans="1:31" x14ac:dyDescent="0.25">
      <c r="A15616">
        <v>15614</v>
      </c>
      <c r="B15616">
        <v>15614</v>
      </c>
      <c r="C15616" s="1" t="s">
        <v>57718</v>
      </c>
      <c r="D15616" s="1" t="s">
        <v>40</v>
      </c>
      <c r="E15616" s="1" t="s">
        <v>57719</v>
      </c>
      <c r="F15616" s="1" t="s">
        <v>38</v>
      </c>
      <c r="G15616" s="1" t="s">
        <v>35</v>
      </c>
      <c r="H15616" s="2">
        <v>41761</v>
      </c>
      <c r="I15616">
        <v>115000</v>
      </c>
      <c r="J15616" s="1" t="s">
        <v>57720</v>
      </c>
      <c r="K15616" s="1" t="s">
        <v>37</v>
      </c>
      <c r="L15616" s="1" t="s">
        <v>37</v>
      </c>
      <c r="M15616" s="1" t="s">
        <v>57721</v>
      </c>
      <c r="N15616" s="1" t="s">
        <v>57719</v>
      </c>
      <c r="O15616" s="1" t="s">
        <v>35</v>
      </c>
      <c r="P15616" s="1" t="s">
        <v>44</v>
      </c>
      <c r="Q15616">
        <v>0.5</v>
      </c>
      <c r="R15616" s="1" t="s">
        <v>45</v>
      </c>
      <c r="S15616">
        <v>7328</v>
      </c>
      <c r="T15616" s="1" t="s">
        <v>57722</v>
      </c>
      <c r="U15616">
        <v>44000</v>
      </c>
      <c r="V15616">
        <v>95300</v>
      </c>
      <c r="W15616">
        <v>139300</v>
      </c>
      <c r="X15616">
        <v>1555</v>
      </c>
      <c r="Y15616" s="1" t="s">
        <v>70</v>
      </c>
      <c r="Z15616">
        <v>1938</v>
      </c>
      <c r="AA15616" s="1" t="s">
        <v>71</v>
      </c>
      <c r="AB15616" s="1" t="s">
        <v>49</v>
      </c>
      <c r="AC15616">
        <v>2</v>
      </c>
      <c r="AD15616">
        <v>1</v>
      </c>
      <c r="AE15616">
        <v>0</v>
      </c>
    </row>
    <row r="15617" spans="1:31" x14ac:dyDescent="0.25">
      <c r="A15617">
        <v>15615</v>
      </c>
      <c r="B15617">
        <v>15615</v>
      </c>
      <c r="C15617" s="1" t="s">
        <v>57723</v>
      </c>
      <c r="D15617" s="1" t="s">
        <v>40</v>
      </c>
      <c r="E15617" s="1" t="s">
        <v>57724</v>
      </c>
      <c r="F15617" s="1" t="s">
        <v>38</v>
      </c>
      <c r="G15617" s="1" t="s">
        <v>35</v>
      </c>
      <c r="H15617" s="2">
        <v>41768</v>
      </c>
      <c r="I15617">
        <v>208000</v>
      </c>
      <c r="J15617" s="1" t="s">
        <v>57725</v>
      </c>
      <c r="K15617" s="1" t="s">
        <v>37</v>
      </c>
      <c r="L15617" s="1" t="s">
        <v>37</v>
      </c>
      <c r="M15617" s="1" t="s">
        <v>57726</v>
      </c>
      <c r="N15617" s="1" t="s">
        <v>57724</v>
      </c>
      <c r="O15617" s="1" t="s">
        <v>35</v>
      </c>
      <c r="P15617" s="1" t="s">
        <v>44</v>
      </c>
      <c r="Q15617">
        <v>0.2</v>
      </c>
      <c r="R15617" s="1" t="s">
        <v>45</v>
      </c>
      <c r="S15617">
        <v>7328</v>
      </c>
      <c r="T15617" s="1" t="s">
        <v>57727</v>
      </c>
      <c r="U15617">
        <v>30000</v>
      </c>
      <c r="V15617">
        <v>106100</v>
      </c>
      <c r="W15617">
        <v>136100</v>
      </c>
      <c r="X15617">
        <v>1440</v>
      </c>
      <c r="Y15617" s="1" t="s">
        <v>70</v>
      </c>
      <c r="Z15617">
        <v>1952</v>
      </c>
      <c r="AA15617" s="1" t="s">
        <v>48</v>
      </c>
      <c r="AB15617" s="1" t="s">
        <v>49</v>
      </c>
      <c r="AC15617">
        <v>3</v>
      </c>
      <c r="AD15617">
        <v>1</v>
      </c>
      <c r="AE15617">
        <v>0</v>
      </c>
    </row>
    <row r="15618" spans="1:31" x14ac:dyDescent="0.25">
      <c r="A15618">
        <v>15616</v>
      </c>
      <c r="B15618">
        <v>15616</v>
      </c>
      <c r="C15618" s="1" t="s">
        <v>57728</v>
      </c>
      <c r="D15618" s="1" t="s">
        <v>40</v>
      </c>
      <c r="E15618" s="1" t="s">
        <v>57729</v>
      </c>
      <c r="F15618" s="1" t="s">
        <v>38</v>
      </c>
      <c r="G15618" s="1" t="s">
        <v>35</v>
      </c>
      <c r="H15618" s="2">
        <v>41774</v>
      </c>
      <c r="I15618">
        <v>170000</v>
      </c>
      <c r="J15618" s="1" t="s">
        <v>57730</v>
      </c>
      <c r="K15618" s="1" t="s">
        <v>37</v>
      </c>
      <c r="L15618" s="1" t="s">
        <v>37</v>
      </c>
      <c r="M15618" s="1" t="s">
        <v>8478</v>
      </c>
      <c r="N15618" s="1" t="s">
        <v>57729</v>
      </c>
      <c r="O15618" s="1" t="s">
        <v>35</v>
      </c>
      <c r="P15618" s="1" t="s">
        <v>44</v>
      </c>
      <c r="Q15618">
        <v>0.28999999999999998</v>
      </c>
      <c r="R15618" s="1" t="s">
        <v>45</v>
      </c>
      <c r="S15618">
        <v>7328</v>
      </c>
      <c r="T15618" s="1" t="s">
        <v>57731</v>
      </c>
      <c r="U15618">
        <v>37000</v>
      </c>
      <c r="V15618">
        <v>140800</v>
      </c>
      <c r="W15618">
        <v>181900</v>
      </c>
      <c r="X15618">
        <v>1877.0500500000001</v>
      </c>
      <c r="Y15618" s="1" t="s">
        <v>63</v>
      </c>
      <c r="Z15618">
        <v>1938</v>
      </c>
      <c r="AA15618" s="1" t="s">
        <v>48</v>
      </c>
      <c r="AB15618" s="1" t="s">
        <v>49</v>
      </c>
      <c r="AC15618">
        <v>2</v>
      </c>
      <c r="AD15618">
        <v>1</v>
      </c>
      <c r="AE15618">
        <v>0</v>
      </c>
    </row>
    <row r="15619" spans="1:31" x14ac:dyDescent="0.25">
      <c r="A15619">
        <v>15617</v>
      </c>
      <c r="B15619">
        <v>15617</v>
      </c>
      <c r="C15619" s="1" t="s">
        <v>57732</v>
      </c>
      <c r="D15619" s="1" t="s">
        <v>40</v>
      </c>
      <c r="E15619" s="1" t="s">
        <v>57733</v>
      </c>
      <c r="F15619" s="1" t="s">
        <v>38</v>
      </c>
      <c r="G15619" s="1" t="s">
        <v>35</v>
      </c>
      <c r="H15619" s="2">
        <v>41781</v>
      </c>
      <c r="I15619">
        <v>350000</v>
      </c>
      <c r="J15619" s="1" t="s">
        <v>57734</v>
      </c>
      <c r="K15619" s="1" t="s">
        <v>37</v>
      </c>
      <c r="L15619" s="1" t="s">
        <v>37</v>
      </c>
      <c r="M15619" s="1" t="s">
        <v>57735</v>
      </c>
      <c r="N15619" s="1" t="s">
        <v>57733</v>
      </c>
      <c r="O15619" s="1" t="s">
        <v>35</v>
      </c>
      <c r="P15619" s="1" t="s">
        <v>44</v>
      </c>
      <c r="Q15619">
        <v>0.62</v>
      </c>
      <c r="R15619" s="1" t="s">
        <v>45</v>
      </c>
      <c r="S15619">
        <v>7327</v>
      </c>
      <c r="T15619" s="1" t="s">
        <v>57736</v>
      </c>
      <c r="U15619">
        <v>91000</v>
      </c>
      <c r="V15619">
        <v>213700</v>
      </c>
      <c r="W15619">
        <v>304700</v>
      </c>
      <c r="X15619">
        <v>2193</v>
      </c>
      <c r="Y15619" s="1" t="s">
        <v>47</v>
      </c>
      <c r="Z15619">
        <v>1940</v>
      </c>
      <c r="AA15619" s="1" t="s">
        <v>12187</v>
      </c>
      <c r="AB15619" s="1" t="s">
        <v>49</v>
      </c>
      <c r="AC15619">
        <v>3</v>
      </c>
      <c r="AD15619">
        <v>1</v>
      </c>
      <c r="AE15619">
        <v>1</v>
      </c>
    </row>
    <row r="15620" spans="1:31" x14ac:dyDescent="0.25">
      <c r="A15620">
        <v>15618</v>
      </c>
      <c r="B15620">
        <v>15618</v>
      </c>
      <c r="C15620" s="1" t="s">
        <v>57737</v>
      </c>
      <c r="D15620" s="1" t="s">
        <v>40</v>
      </c>
      <c r="E15620" s="1" t="s">
        <v>57738</v>
      </c>
      <c r="F15620" s="1" t="s">
        <v>38</v>
      </c>
      <c r="G15620" s="1" t="s">
        <v>35</v>
      </c>
      <c r="H15620" s="2">
        <v>41766</v>
      </c>
      <c r="I15620">
        <v>113500</v>
      </c>
      <c r="J15620" s="1" t="s">
        <v>57739</v>
      </c>
      <c r="K15620" s="1" t="s">
        <v>37</v>
      </c>
      <c r="L15620" s="1" t="s">
        <v>37</v>
      </c>
      <c r="M15620" s="1" t="s">
        <v>57740</v>
      </c>
      <c r="N15620" s="1" t="s">
        <v>57738</v>
      </c>
      <c r="O15620" s="1" t="s">
        <v>35</v>
      </c>
      <c r="P15620" s="1" t="s">
        <v>44</v>
      </c>
      <c r="Q15620">
        <v>0.19</v>
      </c>
      <c r="R15620" s="1" t="s">
        <v>45</v>
      </c>
      <c r="S15620">
        <v>4828</v>
      </c>
      <c r="T15620" s="1" t="s">
        <v>57741</v>
      </c>
      <c r="U15620">
        <v>20000</v>
      </c>
      <c r="V15620">
        <v>76900</v>
      </c>
      <c r="W15620">
        <v>97900</v>
      </c>
      <c r="X15620">
        <v>1850</v>
      </c>
      <c r="Y15620" s="1" t="s">
        <v>63</v>
      </c>
      <c r="Z15620">
        <v>1970</v>
      </c>
      <c r="AA15620" s="1" t="s">
        <v>48</v>
      </c>
      <c r="AB15620" s="1" t="s">
        <v>49</v>
      </c>
      <c r="AC15620">
        <v>3</v>
      </c>
      <c r="AD15620">
        <v>2</v>
      </c>
      <c r="AE15620">
        <v>0</v>
      </c>
    </row>
    <row r="15621" spans="1:31" x14ac:dyDescent="0.25">
      <c r="A15621">
        <v>15619</v>
      </c>
      <c r="B15621">
        <v>15619</v>
      </c>
      <c r="C15621" s="1" t="s">
        <v>27266</v>
      </c>
      <c r="D15621" s="1" t="s">
        <v>40</v>
      </c>
      <c r="E15621" s="1" t="s">
        <v>27267</v>
      </c>
      <c r="F15621" s="1" t="s">
        <v>38</v>
      </c>
      <c r="G15621" s="1" t="s">
        <v>35</v>
      </c>
      <c r="H15621" s="2">
        <v>41780</v>
      </c>
      <c r="I15621">
        <v>82900</v>
      </c>
      <c r="J15621" s="1" t="s">
        <v>57742</v>
      </c>
      <c r="K15621" s="1" t="s">
        <v>37</v>
      </c>
      <c r="L15621" s="1" t="s">
        <v>37</v>
      </c>
      <c r="M15621" s="1" t="s">
        <v>27269</v>
      </c>
      <c r="N15621" s="1" t="s">
        <v>27267</v>
      </c>
      <c r="O15621" s="1" t="s">
        <v>35</v>
      </c>
      <c r="P15621" s="1" t="s">
        <v>44</v>
      </c>
      <c r="Q15621">
        <v>0.22</v>
      </c>
      <c r="R15621" s="1" t="s">
        <v>45</v>
      </c>
      <c r="S15621">
        <v>4832</v>
      </c>
      <c r="T15621" s="1" t="s">
        <v>27270</v>
      </c>
      <c r="U15621">
        <v>10000</v>
      </c>
      <c r="V15621">
        <v>54300</v>
      </c>
      <c r="W15621">
        <v>64300</v>
      </c>
      <c r="X15621">
        <v>801</v>
      </c>
      <c r="Y15621" s="1" t="s">
        <v>70</v>
      </c>
      <c r="Z15621">
        <v>1950</v>
      </c>
      <c r="AA15621" s="1" t="s">
        <v>71</v>
      </c>
      <c r="AB15621" s="1" t="s">
        <v>85</v>
      </c>
      <c r="AC15621">
        <v>2</v>
      </c>
      <c r="AD15621">
        <v>1</v>
      </c>
      <c r="AE15621">
        <v>0</v>
      </c>
    </row>
    <row r="15622" spans="1:31" x14ac:dyDescent="0.25">
      <c r="A15622">
        <v>15620</v>
      </c>
      <c r="B15622">
        <v>15620</v>
      </c>
      <c r="C15622" s="1" t="s">
        <v>57743</v>
      </c>
      <c r="D15622" s="1" t="s">
        <v>40</v>
      </c>
      <c r="E15622" s="1" t="s">
        <v>57744</v>
      </c>
      <c r="F15622" s="1" t="s">
        <v>38</v>
      </c>
      <c r="G15622" s="1" t="s">
        <v>35</v>
      </c>
      <c r="H15622" s="2">
        <v>41768</v>
      </c>
      <c r="I15622">
        <v>50000</v>
      </c>
      <c r="J15622" s="1" t="s">
        <v>57745</v>
      </c>
      <c r="K15622" s="1" t="s">
        <v>37</v>
      </c>
      <c r="L15622" s="1" t="s">
        <v>37</v>
      </c>
      <c r="M15622" s="1" t="s">
        <v>57746</v>
      </c>
      <c r="N15622" s="1" t="s">
        <v>57744</v>
      </c>
      <c r="O15622" s="1" t="s">
        <v>35</v>
      </c>
      <c r="P15622" s="1" t="s">
        <v>44</v>
      </c>
      <c r="Q15622">
        <v>0.18</v>
      </c>
      <c r="R15622" s="1" t="s">
        <v>45</v>
      </c>
      <c r="S15622">
        <v>3426</v>
      </c>
      <c r="T15622" s="1" t="s">
        <v>57747</v>
      </c>
      <c r="U15622">
        <v>15000</v>
      </c>
      <c r="V15622">
        <v>54200</v>
      </c>
      <c r="W15622">
        <v>72400</v>
      </c>
      <c r="X15622">
        <v>908</v>
      </c>
      <c r="Y15622" s="1" t="s">
        <v>70</v>
      </c>
      <c r="Z15622">
        <v>1952</v>
      </c>
      <c r="AA15622" s="1" t="s">
        <v>71</v>
      </c>
      <c r="AB15622" s="1" t="s">
        <v>85</v>
      </c>
      <c r="AC15622">
        <v>3</v>
      </c>
      <c r="AD15622">
        <v>1</v>
      </c>
      <c r="AE15622">
        <v>0</v>
      </c>
    </row>
    <row r="15623" spans="1:31" x14ac:dyDescent="0.25">
      <c r="A15623">
        <v>15621</v>
      </c>
      <c r="B15623">
        <v>15621</v>
      </c>
      <c r="C15623" s="1" t="s">
        <v>34225</v>
      </c>
      <c r="D15623" s="1" t="s">
        <v>40</v>
      </c>
      <c r="E15623" s="1" t="s">
        <v>34226</v>
      </c>
      <c r="F15623" s="1" t="s">
        <v>38</v>
      </c>
      <c r="G15623" s="1" t="s">
        <v>35</v>
      </c>
      <c r="H15623" s="2">
        <v>41781</v>
      </c>
      <c r="I15623">
        <v>137000</v>
      </c>
      <c r="J15623" s="1" t="s">
        <v>57748</v>
      </c>
      <c r="K15623" s="1" t="s">
        <v>37</v>
      </c>
      <c r="L15623" s="1" t="s">
        <v>37</v>
      </c>
      <c r="M15623" s="1" t="s">
        <v>34228</v>
      </c>
      <c r="N15623" s="1" t="s">
        <v>34226</v>
      </c>
      <c r="O15623" s="1" t="s">
        <v>35</v>
      </c>
      <c r="P15623" s="1" t="s">
        <v>44</v>
      </c>
      <c r="Q15623">
        <v>0.16</v>
      </c>
      <c r="R15623" s="1" t="s">
        <v>45</v>
      </c>
      <c r="S15623">
        <v>4832</v>
      </c>
      <c r="T15623" s="1" t="s">
        <v>34229</v>
      </c>
      <c r="U15623">
        <v>10000</v>
      </c>
      <c r="V15623">
        <v>85500</v>
      </c>
      <c r="W15623">
        <v>95500</v>
      </c>
      <c r="X15623">
        <v>1028</v>
      </c>
      <c r="Y15623" s="1" t="s">
        <v>70</v>
      </c>
      <c r="Z15623">
        <v>2014</v>
      </c>
      <c r="AA15623" s="1" t="s">
        <v>71</v>
      </c>
      <c r="AB15623" s="1" t="s">
        <v>49</v>
      </c>
      <c r="AC15623">
        <v>3</v>
      </c>
      <c r="AD15623">
        <v>2</v>
      </c>
      <c r="AE15623">
        <v>0</v>
      </c>
    </row>
    <row r="15624" spans="1:31" x14ac:dyDescent="0.25">
      <c r="A15624">
        <v>15622</v>
      </c>
      <c r="B15624">
        <v>15622</v>
      </c>
      <c r="C15624" s="1" t="s">
        <v>57749</v>
      </c>
      <c r="D15624" s="1" t="s">
        <v>40</v>
      </c>
      <c r="E15624" s="1" t="s">
        <v>57750</v>
      </c>
      <c r="F15624" s="1" t="s">
        <v>38</v>
      </c>
      <c r="G15624" s="1" t="s">
        <v>35</v>
      </c>
      <c r="H15624" s="2">
        <v>41773</v>
      </c>
      <c r="I15624">
        <v>102000</v>
      </c>
      <c r="J15624" s="1" t="s">
        <v>57751</v>
      </c>
      <c r="K15624" s="1" t="s">
        <v>37</v>
      </c>
      <c r="L15624" s="1" t="s">
        <v>37</v>
      </c>
      <c r="M15624" s="1" t="s">
        <v>57752</v>
      </c>
      <c r="N15624" s="1" t="s">
        <v>57750</v>
      </c>
      <c r="O15624" s="1" t="s">
        <v>35</v>
      </c>
      <c r="P15624" s="1" t="s">
        <v>44</v>
      </c>
      <c r="Q15624">
        <v>0.22</v>
      </c>
      <c r="R15624" s="1" t="s">
        <v>45</v>
      </c>
      <c r="S15624">
        <v>4832</v>
      </c>
      <c r="T15624" s="1" t="s">
        <v>57753</v>
      </c>
      <c r="U15624">
        <v>15000</v>
      </c>
      <c r="V15624">
        <v>59900</v>
      </c>
      <c r="W15624">
        <v>76900</v>
      </c>
      <c r="X15624">
        <v>768</v>
      </c>
      <c r="Y15624" s="1" t="s">
        <v>70</v>
      </c>
      <c r="Z15624">
        <v>1950</v>
      </c>
      <c r="AA15624" s="1" t="s">
        <v>71</v>
      </c>
      <c r="AB15624" s="1" t="s">
        <v>49</v>
      </c>
      <c r="AC15624">
        <v>2</v>
      </c>
      <c r="AD15624">
        <v>1</v>
      </c>
      <c r="AE15624">
        <v>0</v>
      </c>
    </row>
    <row r="15625" spans="1:31" x14ac:dyDescent="0.25">
      <c r="A15625">
        <v>15623</v>
      </c>
      <c r="B15625">
        <v>15623</v>
      </c>
      <c r="C15625" s="1" t="s">
        <v>46678</v>
      </c>
      <c r="D15625" s="1" t="s">
        <v>40</v>
      </c>
      <c r="E15625" s="1" t="s">
        <v>46679</v>
      </c>
      <c r="F15625" s="1" t="s">
        <v>38</v>
      </c>
      <c r="G15625" s="1" t="s">
        <v>35</v>
      </c>
      <c r="H15625" s="2">
        <v>41775</v>
      </c>
      <c r="I15625">
        <v>107000</v>
      </c>
      <c r="J15625" s="1" t="s">
        <v>57754</v>
      </c>
      <c r="K15625" s="1" t="s">
        <v>37</v>
      </c>
      <c r="L15625" s="1" t="s">
        <v>37</v>
      </c>
      <c r="M15625" s="1" t="s">
        <v>46681</v>
      </c>
      <c r="N15625" s="1" t="s">
        <v>46679</v>
      </c>
      <c r="O15625" s="1" t="s">
        <v>35</v>
      </c>
      <c r="P15625" s="1" t="s">
        <v>44</v>
      </c>
      <c r="Q15625">
        <v>0.22</v>
      </c>
      <c r="R15625" s="1" t="s">
        <v>45</v>
      </c>
      <c r="S15625">
        <v>4832</v>
      </c>
      <c r="T15625" s="1" t="s">
        <v>46682</v>
      </c>
      <c r="U15625">
        <v>15000</v>
      </c>
      <c r="V15625">
        <v>80500</v>
      </c>
      <c r="W15625">
        <v>95500</v>
      </c>
      <c r="X15625">
        <v>835</v>
      </c>
      <c r="Y15625" s="1" t="s">
        <v>70</v>
      </c>
      <c r="Z15625">
        <v>1952</v>
      </c>
      <c r="AA15625" s="1" t="s">
        <v>48</v>
      </c>
      <c r="AB15625" s="1" t="s">
        <v>49</v>
      </c>
      <c r="AC15625">
        <v>2</v>
      </c>
      <c r="AD15625">
        <v>1</v>
      </c>
      <c r="AE15625">
        <v>0</v>
      </c>
    </row>
    <row r="15626" spans="1:31" x14ac:dyDescent="0.25">
      <c r="A15626">
        <v>15624</v>
      </c>
      <c r="B15626">
        <v>15624</v>
      </c>
      <c r="C15626" s="1" t="s">
        <v>57755</v>
      </c>
      <c r="D15626" s="1" t="s">
        <v>108</v>
      </c>
      <c r="E15626" s="1" t="s">
        <v>57756</v>
      </c>
      <c r="F15626" s="1" t="s">
        <v>38</v>
      </c>
      <c r="G15626" s="1" t="s">
        <v>35</v>
      </c>
      <c r="H15626" s="2">
        <v>41768</v>
      </c>
      <c r="I15626">
        <v>121900</v>
      </c>
      <c r="J15626" s="1" t="s">
        <v>57757</v>
      </c>
      <c r="K15626" s="1" t="s">
        <v>37</v>
      </c>
      <c r="L15626" s="1" t="s">
        <v>244</v>
      </c>
      <c r="M15626" s="1" t="s">
        <v>57758</v>
      </c>
      <c r="N15626" s="1" t="s">
        <v>57756</v>
      </c>
      <c r="O15626" s="1" t="s">
        <v>35</v>
      </c>
      <c r="P15626" s="1" t="s">
        <v>44</v>
      </c>
      <c r="Q15626">
        <v>0.31</v>
      </c>
      <c r="R15626" s="1" t="s">
        <v>45</v>
      </c>
      <c r="S15626">
        <v>4832</v>
      </c>
      <c r="T15626" s="1" t="s">
        <v>57759</v>
      </c>
      <c r="U15626">
        <v>15000</v>
      </c>
      <c r="V15626">
        <v>0</v>
      </c>
      <c r="W15626">
        <v>15000</v>
      </c>
      <c r="Y15626" s="1" t="s">
        <v>38</v>
      </c>
      <c r="AA15626" s="1" t="s">
        <v>38</v>
      </c>
      <c r="AB15626" s="1" t="s">
        <v>38</v>
      </c>
    </row>
    <row r="15627" spans="1:31" x14ac:dyDescent="0.25">
      <c r="A15627">
        <v>15625</v>
      </c>
      <c r="B15627">
        <v>15625</v>
      </c>
      <c r="C15627" s="1" t="s">
        <v>57760</v>
      </c>
      <c r="D15627" s="1" t="s">
        <v>40</v>
      </c>
      <c r="E15627" s="1" t="s">
        <v>57761</v>
      </c>
      <c r="F15627" s="1" t="s">
        <v>38</v>
      </c>
      <c r="G15627" s="1" t="s">
        <v>35</v>
      </c>
      <c r="H15627" s="2">
        <v>41768</v>
      </c>
      <c r="I15627">
        <v>121900</v>
      </c>
      <c r="J15627" s="1" t="s">
        <v>57757</v>
      </c>
      <c r="K15627" s="1" t="s">
        <v>37</v>
      </c>
      <c r="L15627" s="1" t="s">
        <v>244</v>
      </c>
      <c r="M15627" s="1" t="s">
        <v>57758</v>
      </c>
      <c r="N15627" s="1" t="s">
        <v>57761</v>
      </c>
      <c r="O15627" s="1" t="s">
        <v>35</v>
      </c>
      <c r="P15627" s="1" t="s">
        <v>44</v>
      </c>
      <c r="Q15627">
        <v>0.41</v>
      </c>
      <c r="R15627" s="1" t="s">
        <v>45</v>
      </c>
      <c r="S15627">
        <v>4832</v>
      </c>
      <c r="T15627" s="1" t="s">
        <v>57762</v>
      </c>
      <c r="U15627">
        <v>18000</v>
      </c>
      <c r="V15627">
        <v>95500</v>
      </c>
      <c r="W15627">
        <v>113500</v>
      </c>
      <c r="X15627">
        <v>1248</v>
      </c>
      <c r="Y15627" s="1" t="s">
        <v>70</v>
      </c>
      <c r="Z15627">
        <v>1925</v>
      </c>
      <c r="AA15627" s="1" t="s">
        <v>48</v>
      </c>
      <c r="AB15627" s="1" t="s">
        <v>49</v>
      </c>
      <c r="AC15627">
        <v>3</v>
      </c>
      <c r="AD15627">
        <v>1</v>
      </c>
      <c r="AE15627">
        <v>0</v>
      </c>
    </row>
    <row r="15628" spans="1:31" x14ac:dyDescent="0.25">
      <c r="A15628">
        <v>15626</v>
      </c>
      <c r="B15628">
        <v>15626</v>
      </c>
      <c r="C15628" s="1" t="s">
        <v>57763</v>
      </c>
      <c r="D15628" s="1" t="s">
        <v>108</v>
      </c>
      <c r="E15628" s="1" t="s">
        <v>57756</v>
      </c>
      <c r="F15628" s="1" t="s">
        <v>38</v>
      </c>
      <c r="G15628" s="1" t="s">
        <v>35</v>
      </c>
      <c r="H15628" s="2">
        <v>41768</v>
      </c>
      <c r="I15628">
        <v>121900</v>
      </c>
      <c r="J15628" s="1" t="s">
        <v>57757</v>
      </c>
      <c r="K15628" s="1" t="s">
        <v>37</v>
      </c>
      <c r="L15628" s="1" t="s">
        <v>244</v>
      </c>
      <c r="M15628" s="1" t="s">
        <v>57758</v>
      </c>
      <c r="N15628" s="1" t="s">
        <v>57756</v>
      </c>
      <c r="O15628" s="1" t="s">
        <v>35</v>
      </c>
      <c r="P15628" s="1" t="s">
        <v>44</v>
      </c>
      <c r="Q15628">
        <v>0.31</v>
      </c>
      <c r="R15628" s="1" t="s">
        <v>45</v>
      </c>
      <c r="S15628">
        <v>4832</v>
      </c>
      <c r="T15628" s="1" t="s">
        <v>57764</v>
      </c>
      <c r="U15628">
        <v>15000</v>
      </c>
      <c r="V15628">
        <v>0</v>
      </c>
      <c r="W15628">
        <v>15000</v>
      </c>
      <c r="Y15628" s="1" t="s">
        <v>38</v>
      </c>
      <c r="AA15628" s="1" t="s">
        <v>38</v>
      </c>
      <c r="AB15628" s="1" t="s">
        <v>38</v>
      </c>
    </row>
    <row r="15629" spans="1:31" x14ac:dyDescent="0.25">
      <c r="A15629">
        <v>15627</v>
      </c>
      <c r="B15629">
        <v>15627</v>
      </c>
      <c r="C15629" s="1" t="s">
        <v>30767</v>
      </c>
      <c r="D15629" s="1" t="s">
        <v>40</v>
      </c>
      <c r="E15629" s="1" t="s">
        <v>30768</v>
      </c>
      <c r="F15629" s="1" t="s">
        <v>38</v>
      </c>
      <c r="G15629" s="1" t="s">
        <v>35</v>
      </c>
      <c r="H15629" s="2">
        <v>41765</v>
      </c>
      <c r="I15629">
        <v>152000</v>
      </c>
      <c r="J15629" s="1" t="s">
        <v>57765</v>
      </c>
      <c r="K15629" s="1" t="s">
        <v>37</v>
      </c>
      <c r="L15629" s="1" t="s">
        <v>37</v>
      </c>
      <c r="M15629" s="1" t="s">
        <v>30770</v>
      </c>
      <c r="N15629" s="1" t="s">
        <v>30768</v>
      </c>
      <c r="O15629" s="1" t="s">
        <v>35</v>
      </c>
      <c r="P15629" s="1" t="s">
        <v>44</v>
      </c>
      <c r="Q15629">
        <v>0.2</v>
      </c>
      <c r="R15629" s="1" t="s">
        <v>45</v>
      </c>
      <c r="S15629">
        <v>3426</v>
      </c>
      <c r="T15629" s="1" t="s">
        <v>30771</v>
      </c>
      <c r="U15629">
        <v>15000</v>
      </c>
      <c r="V15629">
        <v>94200</v>
      </c>
      <c r="W15629">
        <v>112300</v>
      </c>
      <c r="X15629">
        <v>940</v>
      </c>
      <c r="Y15629" s="1" t="s">
        <v>70</v>
      </c>
      <c r="Z15629">
        <v>1948</v>
      </c>
      <c r="AA15629" s="1" t="s">
        <v>71</v>
      </c>
      <c r="AB15629" s="1" t="s">
        <v>49</v>
      </c>
      <c r="AC15629">
        <v>3</v>
      </c>
      <c r="AD15629">
        <v>1</v>
      </c>
      <c r="AE15629">
        <v>0</v>
      </c>
    </row>
    <row r="15630" spans="1:31" x14ac:dyDescent="0.25">
      <c r="A15630">
        <v>15628</v>
      </c>
      <c r="B15630">
        <v>15628</v>
      </c>
      <c r="C15630" s="1" t="s">
        <v>8500</v>
      </c>
      <c r="D15630" s="1" t="s">
        <v>40</v>
      </c>
      <c r="E15630" s="1" t="s">
        <v>8501</v>
      </c>
      <c r="F15630" s="1" t="s">
        <v>38</v>
      </c>
      <c r="G15630" s="1" t="s">
        <v>35</v>
      </c>
      <c r="H15630" s="2">
        <v>41765</v>
      </c>
      <c r="I15630">
        <v>187775</v>
      </c>
      <c r="J15630" s="1" t="s">
        <v>57766</v>
      </c>
      <c r="K15630" s="1" t="s">
        <v>37</v>
      </c>
      <c r="L15630" s="1" t="s">
        <v>37</v>
      </c>
      <c r="M15630" s="1" t="s">
        <v>8503</v>
      </c>
      <c r="N15630" s="1" t="s">
        <v>8501</v>
      </c>
      <c r="O15630" s="1" t="s">
        <v>35</v>
      </c>
      <c r="P15630" s="1" t="s">
        <v>44</v>
      </c>
      <c r="Q15630">
        <v>0.2</v>
      </c>
      <c r="R15630" s="1" t="s">
        <v>45</v>
      </c>
      <c r="S15630">
        <v>3426</v>
      </c>
      <c r="T15630" s="1" t="s">
        <v>8504</v>
      </c>
      <c r="U15630">
        <v>15000</v>
      </c>
      <c r="V15630">
        <v>134500</v>
      </c>
      <c r="W15630">
        <v>149500</v>
      </c>
      <c r="X15630">
        <v>1410</v>
      </c>
      <c r="Y15630" s="1" t="s">
        <v>47</v>
      </c>
      <c r="Z15630">
        <v>1946</v>
      </c>
      <c r="AA15630" s="1" t="s">
        <v>71</v>
      </c>
      <c r="AB15630" s="1" t="s">
        <v>49</v>
      </c>
      <c r="AC15630">
        <v>3</v>
      </c>
      <c r="AD15630">
        <v>2</v>
      </c>
      <c r="AE15630">
        <v>0</v>
      </c>
    </row>
    <row r="15631" spans="1:31" x14ac:dyDescent="0.25">
      <c r="A15631">
        <v>15629</v>
      </c>
      <c r="B15631">
        <v>15629</v>
      </c>
      <c r="C15631" s="1" t="s">
        <v>17886</v>
      </c>
      <c r="D15631" s="1" t="s">
        <v>40</v>
      </c>
      <c r="E15631" s="1" t="s">
        <v>17887</v>
      </c>
      <c r="F15631" s="1" t="s">
        <v>38</v>
      </c>
      <c r="G15631" s="1" t="s">
        <v>35</v>
      </c>
      <c r="H15631" s="2">
        <v>41772</v>
      </c>
      <c r="I15631">
        <v>55000</v>
      </c>
      <c r="J15631" s="1" t="s">
        <v>57767</v>
      </c>
      <c r="K15631" s="1" t="s">
        <v>37</v>
      </c>
      <c r="L15631" s="1" t="s">
        <v>37</v>
      </c>
      <c r="M15631" s="1" t="s">
        <v>17889</v>
      </c>
      <c r="N15631" s="1" t="s">
        <v>17887</v>
      </c>
      <c r="O15631" s="1" t="s">
        <v>35</v>
      </c>
      <c r="P15631" s="1" t="s">
        <v>44</v>
      </c>
      <c r="Q15631">
        <v>0.18</v>
      </c>
      <c r="R15631" s="1" t="s">
        <v>45</v>
      </c>
      <c r="S15631">
        <v>3426</v>
      </c>
      <c r="T15631" s="1" t="s">
        <v>17890</v>
      </c>
      <c r="U15631">
        <v>15000</v>
      </c>
      <c r="V15631">
        <v>75600</v>
      </c>
      <c r="W15631">
        <v>91600</v>
      </c>
      <c r="X15631">
        <v>704</v>
      </c>
      <c r="Y15631" s="1" t="s">
        <v>70</v>
      </c>
      <c r="Z15631">
        <v>1950</v>
      </c>
      <c r="AA15631" s="1" t="s">
        <v>71</v>
      </c>
      <c r="AB15631" s="1" t="s">
        <v>49</v>
      </c>
      <c r="AC15631">
        <v>2</v>
      </c>
      <c r="AD15631">
        <v>1</v>
      </c>
      <c r="AE15631">
        <v>0</v>
      </c>
    </row>
    <row r="15632" spans="1:31" x14ac:dyDescent="0.25">
      <c r="A15632">
        <v>15630</v>
      </c>
      <c r="B15632">
        <v>15630</v>
      </c>
      <c r="C15632" s="1" t="s">
        <v>57768</v>
      </c>
      <c r="D15632" s="1" t="s">
        <v>40</v>
      </c>
      <c r="E15632" s="1" t="s">
        <v>57769</v>
      </c>
      <c r="F15632" s="1" t="s">
        <v>38</v>
      </c>
      <c r="G15632" s="1" t="s">
        <v>35</v>
      </c>
      <c r="H15632" s="2">
        <v>41768</v>
      </c>
      <c r="I15632">
        <v>135000</v>
      </c>
      <c r="J15632" s="1" t="s">
        <v>57770</v>
      </c>
      <c r="K15632" s="1" t="s">
        <v>37</v>
      </c>
      <c r="L15632" s="1" t="s">
        <v>37</v>
      </c>
      <c r="M15632" s="1" t="s">
        <v>57771</v>
      </c>
      <c r="N15632" s="1" t="s">
        <v>57769</v>
      </c>
      <c r="O15632" s="1" t="s">
        <v>35</v>
      </c>
      <c r="P15632" s="1" t="s">
        <v>44</v>
      </c>
      <c r="Q15632">
        <v>0.26</v>
      </c>
      <c r="R15632" s="1" t="s">
        <v>45</v>
      </c>
      <c r="S15632">
        <v>3426</v>
      </c>
      <c r="T15632" s="1" t="s">
        <v>57772</v>
      </c>
      <c r="U15632">
        <v>15000</v>
      </c>
      <c r="V15632">
        <v>102500</v>
      </c>
      <c r="W15632">
        <v>128500</v>
      </c>
      <c r="X15632">
        <v>1148</v>
      </c>
      <c r="Y15632" s="1" t="s">
        <v>70</v>
      </c>
      <c r="Z15632">
        <v>1948</v>
      </c>
      <c r="AA15632" s="1" t="s">
        <v>71</v>
      </c>
      <c r="AB15632" s="1" t="s">
        <v>49</v>
      </c>
      <c r="AC15632">
        <v>3</v>
      </c>
      <c r="AD15632">
        <v>2</v>
      </c>
      <c r="AE15632">
        <v>0</v>
      </c>
    </row>
    <row r="15633" spans="1:31" x14ac:dyDescent="0.25">
      <c r="A15633">
        <v>15631</v>
      </c>
      <c r="B15633">
        <v>15631</v>
      </c>
      <c r="C15633" s="1" t="s">
        <v>57773</v>
      </c>
      <c r="D15633" s="1" t="s">
        <v>108</v>
      </c>
      <c r="E15633" s="1" t="s">
        <v>57774</v>
      </c>
      <c r="F15633" s="1" t="s">
        <v>38</v>
      </c>
      <c r="G15633" s="1" t="s">
        <v>35</v>
      </c>
      <c r="H15633" s="2">
        <v>41764</v>
      </c>
      <c r="I15633">
        <v>160000</v>
      </c>
      <c r="J15633" s="1" t="s">
        <v>57775</v>
      </c>
      <c r="K15633" s="1" t="s">
        <v>244</v>
      </c>
      <c r="L15633" s="1" t="s">
        <v>244</v>
      </c>
      <c r="M15633" s="1" t="s">
        <v>57776</v>
      </c>
      <c r="N15633" s="1" t="s">
        <v>57774</v>
      </c>
      <c r="O15633" s="1" t="s">
        <v>35</v>
      </c>
      <c r="P15633" s="1" t="s">
        <v>44</v>
      </c>
      <c r="Q15633">
        <v>0.22</v>
      </c>
      <c r="R15633" s="1" t="s">
        <v>45</v>
      </c>
      <c r="S15633">
        <v>3426</v>
      </c>
      <c r="T15633" s="1" t="s">
        <v>38</v>
      </c>
      <c r="U15633">
        <v>15000</v>
      </c>
      <c r="V15633">
        <v>0</v>
      </c>
      <c r="W15633">
        <v>15000</v>
      </c>
      <c r="Y15633" s="1" t="s">
        <v>38</v>
      </c>
      <c r="AA15633" s="1" t="s">
        <v>38</v>
      </c>
      <c r="AB15633" s="1" t="s">
        <v>38</v>
      </c>
      <c r="AD15633">
        <v>0</v>
      </c>
      <c r="AE15633">
        <v>0</v>
      </c>
    </row>
    <row r="15634" spans="1:31" x14ac:dyDescent="0.25">
      <c r="A15634">
        <v>15632</v>
      </c>
      <c r="B15634">
        <v>15632</v>
      </c>
      <c r="C15634" s="1" t="s">
        <v>57777</v>
      </c>
      <c r="D15634" s="1" t="s">
        <v>108</v>
      </c>
      <c r="E15634" s="1" t="s">
        <v>57778</v>
      </c>
      <c r="F15634" s="1" t="s">
        <v>38</v>
      </c>
      <c r="G15634" s="1" t="s">
        <v>35</v>
      </c>
      <c r="H15634" s="2">
        <v>41764</v>
      </c>
      <c r="I15634">
        <v>160000</v>
      </c>
      <c r="J15634" s="1" t="s">
        <v>57775</v>
      </c>
      <c r="K15634" s="1" t="s">
        <v>244</v>
      </c>
      <c r="L15634" s="1" t="s">
        <v>244</v>
      </c>
      <c r="M15634" s="1" t="s">
        <v>57779</v>
      </c>
      <c r="N15634" s="1" t="s">
        <v>57778</v>
      </c>
      <c r="O15634" s="1" t="s">
        <v>35</v>
      </c>
      <c r="P15634" s="1" t="s">
        <v>44</v>
      </c>
      <c r="Q15634">
        <v>0.22</v>
      </c>
      <c r="R15634" s="1" t="s">
        <v>45</v>
      </c>
      <c r="S15634">
        <v>3426</v>
      </c>
      <c r="T15634" s="1" t="s">
        <v>38</v>
      </c>
      <c r="U15634">
        <v>15000</v>
      </c>
      <c r="V15634">
        <v>0</v>
      </c>
      <c r="W15634">
        <v>15000</v>
      </c>
      <c r="Y15634" s="1" t="s">
        <v>38</v>
      </c>
      <c r="AA15634" s="1" t="s">
        <v>38</v>
      </c>
      <c r="AB15634" s="1" t="s">
        <v>38</v>
      </c>
      <c r="AD15634">
        <v>0</v>
      </c>
      <c r="AE15634">
        <v>0</v>
      </c>
    </row>
    <row r="15635" spans="1:31" x14ac:dyDescent="0.25">
      <c r="A15635">
        <v>15633</v>
      </c>
      <c r="B15635">
        <v>15633</v>
      </c>
      <c r="C15635" s="1" t="s">
        <v>57780</v>
      </c>
      <c r="D15635" s="1" t="s">
        <v>108</v>
      </c>
      <c r="E15635" s="1" t="s">
        <v>57781</v>
      </c>
      <c r="F15635" s="1" t="s">
        <v>38</v>
      </c>
      <c r="G15635" s="1" t="s">
        <v>35</v>
      </c>
      <c r="H15635" s="2">
        <v>41764</v>
      </c>
      <c r="I15635">
        <v>160000</v>
      </c>
      <c r="J15635" s="1" t="s">
        <v>57775</v>
      </c>
      <c r="K15635" s="1" t="s">
        <v>244</v>
      </c>
      <c r="L15635" s="1" t="s">
        <v>244</v>
      </c>
      <c r="M15635" s="1" t="s">
        <v>57782</v>
      </c>
      <c r="N15635" s="1" t="s">
        <v>57781</v>
      </c>
      <c r="O15635" s="1" t="s">
        <v>35</v>
      </c>
      <c r="P15635" s="1" t="s">
        <v>44</v>
      </c>
      <c r="Q15635">
        <v>0.22</v>
      </c>
      <c r="R15635" s="1" t="s">
        <v>45</v>
      </c>
      <c r="S15635">
        <v>3426</v>
      </c>
      <c r="T15635" s="1" t="s">
        <v>38</v>
      </c>
      <c r="U15635">
        <v>15000</v>
      </c>
      <c r="V15635">
        <v>0</v>
      </c>
      <c r="W15635">
        <v>15000</v>
      </c>
      <c r="Y15635" s="1" t="s">
        <v>38</v>
      </c>
      <c r="AA15635" s="1" t="s">
        <v>38</v>
      </c>
      <c r="AB15635" s="1" t="s">
        <v>38</v>
      </c>
      <c r="AD15635">
        <v>0</v>
      </c>
      <c r="AE15635">
        <v>0</v>
      </c>
    </row>
    <row r="15636" spans="1:31" x14ac:dyDescent="0.25">
      <c r="A15636">
        <v>15634</v>
      </c>
      <c r="B15636">
        <v>15634</v>
      </c>
      <c r="C15636" s="1" t="s">
        <v>57783</v>
      </c>
      <c r="D15636" s="1" t="s">
        <v>108</v>
      </c>
      <c r="E15636" s="1" t="s">
        <v>57784</v>
      </c>
      <c r="F15636" s="1" t="s">
        <v>38</v>
      </c>
      <c r="G15636" s="1" t="s">
        <v>35</v>
      </c>
      <c r="H15636" s="2">
        <v>41764</v>
      </c>
      <c r="I15636">
        <v>160000</v>
      </c>
      <c r="J15636" s="1" t="s">
        <v>57775</v>
      </c>
      <c r="K15636" s="1" t="s">
        <v>244</v>
      </c>
      <c r="L15636" s="1" t="s">
        <v>244</v>
      </c>
      <c r="M15636" s="1" t="s">
        <v>57785</v>
      </c>
      <c r="N15636" s="1" t="s">
        <v>57784</v>
      </c>
      <c r="O15636" s="1" t="s">
        <v>35</v>
      </c>
      <c r="P15636" s="1" t="s">
        <v>44</v>
      </c>
      <c r="Q15636">
        <v>0.21</v>
      </c>
      <c r="R15636" s="1" t="s">
        <v>45</v>
      </c>
      <c r="S15636">
        <v>3426</v>
      </c>
      <c r="T15636" s="1" t="s">
        <v>38</v>
      </c>
      <c r="U15636">
        <v>15000</v>
      </c>
      <c r="V15636">
        <v>0</v>
      </c>
      <c r="W15636">
        <v>15000</v>
      </c>
      <c r="Y15636" s="1" t="s">
        <v>38</v>
      </c>
      <c r="AA15636" s="1" t="s">
        <v>38</v>
      </c>
      <c r="AB15636" s="1" t="s">
        <v>38</v>
      </c>
      <c r="AD15636">
        <v>0</v>
      </c>
      <c r="AE15636">
        <v>0</v>
      </c>
    </row>
    <row r="15637" spans="1:31" x14ac:dyDescent="0.25">
      <c r="A15637">
        <v>15635</v>
      </c>
      <c r="B15637">
        <v>15635</v>
      </c>
      <c r="C15637" s="1" t="s">
        <v>57786</v>
      </c>
      <c r="D15637" s="1" t="s">
        <v>108</v>
      </c>
      <c r="E15637" s="1" t="s">
        <v>57787</v>
      </c>
      <c r="F15637" s="1" t="s">
        <v>38</v>
      </c>
      <c r="G15637" s="1" t="s">
        <v>35</v>
      </c>
      <c r="H15637" s="2">
        <v>41789</v>
      </c>
      <c r="I15637">
        <v>85000</v>
      </c>
      <c r="J15637" s="1" t="s">
        <v>57788</v>
      </c>
      <c r="K15637" s="1" t="s">
        <v>244</v>
      </c>
      <c r="L15637" s="1" t="s">
        <v>37</v>
      </c>
      <c r="M15637" s="1" t="s">
        <v>38</v>
      </c>
      <c r="N15637" s="1" t="s">
        <v>38</v>
      </c>
      <c r="O15637" s="1" t="s">
        <v>38</v>
      </c>
      <c r="P15637" s="1" t="s">
        <v>38</v>
      </c>
      <c r="R15637" s="1" t="s">
        <v>38</v>
      </c>
      <c r="T15637" s="1" t="s">
        <v>38</v>
      </c>
      <c r="Y15637" s="1" t="s">
        <v>38</v>
      </c>
      <c r="AA15637" s="1" t="s">
        <v>38</v>
      </c>
      <c r="AB15637" s="1" t="s">
        <v>38</v>
      </c>
    </row>
    <row r="15638" spans="1:31" x14ac:dyDescent="0.25">
      <c r="A15638">
        <v>15636</v>
      </c>
      <c r="B15638">
        <v>15636</v>
      </c>
      <c r="C15638" s="1" t="s">
        <v>57789</v>
      </c>
      <c r="D15638" s="1" t="s">
        <v>40</v>
      </c>
      <c r="E15638" s="1" t="s">
        <v>57790</v>
      </c>
      <c r="F15638" s="1" t="s">
        <v>38</v>
      </c>
      <c r="G15638" s="1" t="s">
        <v>35</v>
      </c>
      <c r="H15638" s="2">
        <v>41768</v>
      </c>
      <c r="I15638">
        <v>103000</v>
      </c>
      <c r="J15638" s="1" t="s">
        <v>57791</v>
      </c>
      <c r="K15638" s="1" t="s">
        <v>37</v>
      </c>
      <c r="L15638" s="1" t="s">
        <v>37</v>
      </c>
      <c r="M15638" s="1" t="s">
        <v>57792</v>
      </c>
      <c r="N15638" s="1" t="s">
        <v>57790</v>
      </c>
      <c r="O15638" s="1" t="s">
        <v>35</v>
      </c>
      <c r="P15638" s="1" t="s">
        <v>44</v>
      </c>
      <c r="Q15638">
        <v>0.16</v>
      </c>
      <c r="R15638" s="1" t="s">
        <v>45</v>
      </c>
      <c r="S15638">
        <v>3426</v>
      </c>
      <c r="T15638" s="1" t="s">
        <v>57793</v>
      </c>
      <c r="U15638">
        <v>15000</v>
      </c>
      <c r="V15638">
        <v>68600</v>
      </c>
      <c r="W15638">
        <v>83600</v>
      </c>
      <c r="X15638">
        <v>676</v>
      </c>
      <c r="Y15638" s="1" t="s">
        <v>70</v>
      </c>
      <c r="Z15638">
        <v>1940</v>
      </c>
      <c r="AA15638" s="1" t="s">
        <v>71</v>
      </c>
      <c r="AB15638" s="1" t="s">
        <v>49</v>
      </c>
      <c r="AC15638">
        <v>2</v>
      </c>
      <c r="AD15638">
        <v>1</v>
      </c>
      <c r="AE15638">
        <v>0</v>
      </c>
    </row>
    <row r="15639" spans="1:31" x14ac:dyDescent="0.25">
      <c r="A15639">
        <v>15637</v>
      </c>
      <c r="B15639">
        <v>15637</v>
      </c>
      <c r="C15639" s="1" t="s">
        <v>57794</v>
      </c>
      <c r="D15639" s="1" t="s">
        <v>40</v>
      </c>
      <c r="E15639" s="1" t="s">
        <v>57795</v>
      </c>
      <c r="F15639" s="1" t="s">
        <v>38</v>
      </c>
      <c r="G15639" s="1" t="s">
        <v>35</v>
      </c>
      <c r="H15639" s="2">
        <v>41764</v>
      </c>
      <c r="I15639">
        <v>40000</v>
      </c>
      <c r="J15639" s="1" t="s">
        <v>57796</v>
      </c>
      <c r="K15639" s="1" t="s">
        <v>37</v>
      </c>
      <c r="L15639" s="1" t="s">
        <v>37</v>
      </c>
      <c r="M15639" s="1" t="s">
        <v>57797</v>
      </c>
      <c r="N15639" s="1" t="s">
        <v>57795</v>
      </c>
      <c r="O15639" s="1" t="s">
        <v>35</v>
      </c>
      <c r="P15639" s="1" t="s">
        <v>44</v>
      </c>
      <c r="Q15639">
        <v>0.2</v>
      </c>
      <c r="R15639" s="1" t="s">
        <v>45</v>
      </c>
      <c r="S15639">
        <v>3426</v>
      </c>
      <c r="T15639" s="1" t="s">
        <v>57798</v>
      </c>
      <c r="U15639">
        <v>15000</v>
      </c>
      <c r="V15639">
        <v>259500</v>
      </c>
      <c r="W15639">
        <v>274600</v>
      </c>
      <c r="X15639">
        <v>1789</v>
      </c>
      <c r="Y15639" s="1" t="s">
        <v>70</v>
      </c>
      <c r="Z15639">
        <v>1935</v>
      </c>
      <c r="AA15639" s="1" t="s">
        <v>527</v>
      </c>
      <c r="AB15639" s="1" t="s">
        <v>64</v>
      </c>
      <c r="AC15639">
        <v>3</v>
      </c>
      <c r="AD15639">
        <v>2</v>
      </c>
      <c r="AE15639">
        <v>1</v>
      </c>
    </row>
    <row r="15640" spans="1:31" x14ac:dyDescent="0.25">
      <c r="A15640">
        <v>15638</v>
      </c>
      <c r="B15640">
        <v>15638</v>
      </c>
      <c r="C15640" s="1" t="s">
        <v>57799</v>
      </c>
      <c r="D15640" s="1" t="s">
        <v>40</v>
      </c>
      <c r="E15640" s="1" t="s">
        <v>57800</v>
      </c>
      <c r="F15640" s="1" t="s">
        <v>38</v>
      </c>
      <c r="G15640" s="1" t="s">
        <v>35</v>
      </c>
      <c r="H15640" s="2">
        <v>41782</v>
      </c>
      <c r="I15640">
        <v>56900</v>
      </c>
      <c r="J15640" s="1" t="s">
        <v>57801</v>
      </c>
      <c r="K15640" s="1" t="s">
        <v>37</v>
      </c>
      <c r="L15640" s="1" t="s">
        <v>37</v>
      </c>
      <c r="M15640" s="1" t="s">
        <v>57802</v>
      </c>
      <c r="N15640" s="1" t="s">
        <v>57803</v>
      </c>
      <c r="O15640" s="1" t="s">
        <v>35</v>
      </c>
      <c r="P15640" s="1" t="s">
        <v>44</v>
      </c>
      <c r="Q15640">
        <v>0.1</v>
      </c>
      <c r="R15640" s="1" t="s">
        <v>45</v>
      </c>
      <c r="S15640">
        <v>3426</v>
      </c>
      <c r="T15640" s="1" t="s">
        <v>57804</v>
      </c>
      <c r="U15640">
        <v>10500</v>
      </c>
      <c r="V15640">
        <v>272200</v>
      </c>
      <c r="W15640">
        <v>282700</v>
      </c>
      <c r="X15640">
        <v>2131</v>
      </c>
      <c r="Y15640" s="1" t="s">
        <v>70</v>
      </c>
      <c r="Z15640">
        <v>2015</v>
      </c>
      <c r="AA15640" s="1" t="s">
        <v>71</v>
      </c>
      <c r="AB15640" s="1" t="s">
        <v>64</v>
      </c>
      <c r="AC15640">
        <v>4</v>
      </c>
      <c r="AD15640">
        <v>3</v>
      </c>
      <c r="AE15640">
        <v>0</v>
      </c>
    </row>
    <row r="15641" spans="1:31" x14ac:dyDescent="0.25">
      <c r="A15641">
        <v>15639</v>
      </c>
      <c r="B15641">
        <v>15639</v>
      </c>
      <c r="C15641" s="1" t="s">
        <v>57805</v>
      </c>
      <c r="D15641" s="1" t="s">
        <v>40</v>
      </c>
      <c r="E15641" s="1" t="s">
        <v>57806</v>
      </c>
      <c r="F15641" s="1" t="s">
        <v>38</v>
      </c>
      <c r="G15641" s="1" t="s">
        <v>35</v>
      </c>
      <c r="H15641" s="2">
        <v>41788</v>
      </c>
      <c r="I15641">
        <v>192500</v>
      </c>
      <c r="J15641" s="1" t="s">
        <v>57807</v>
      </c>
      <c r="K15641" s="1" t="s">
        <v>37</v>
      </c>
      <c r="L15641" s="1" t="s">
        <v>37</v>
      </c>
      <c r="M15641" s="1" t="s">
        <v>57808</v>
      </c>
      <c r="N15641" s="1" t="s">
        <v>57806</v>
      </c>
      <c r="O15641" s="1" t="s">
        <v>35</v>
      </c>
      <c r="P15641" s="1" t="s">
        <v>44</v>
      </c>
      <c r="Q15641">
        <v>0.23</v>
      </c>
      <c r="R15641" s="1" t="s">
        <v>45</v>
      </c>
      <c r="S15641">
        <v>2026</v>
      </c>
      <c r="T15641" s="1" t="s">
        <v>57809</v>
      </c>
      <c r="U15641">
        <v>27000</v>
      </c>
      <c r="V15641">
        <v>111400</v>
      </c>
      <c r="W15641">
        <v>138400</v>
      </c>
      <c r="X15641">
        <v>1290</v>
      </c>
      <c r="Y15641" s="1" t="s">
        <v>70</v>
      </c>
      <c r="Z15641">
        <v>1930</v>
      </c>
      <c r="AA15641" s="1" t="s">
        <v>71</v>
      </c>
      <c r="AB15641" s="1" t="s">
        <v>49</v>
      </c>
      <c r="AC15641">
        <v>3</v>
      </c>
      <c r="AD15641">
        <v>2</v>
      </c>
      <c r="AE15641">
        <v>0</v>
      </c>
    </row>
    <row r="15642" spans="1:31" x14ac:dyDescent="0.25">
      <c r="A15642">
        <v>15640</v>
      </c>
      <c r="B15642">
        <v>15640</v>
      </c>
      <c r="C15642" s="1" t="s">
        <v>57810</v>
      </c>
      <c r="D15642" s="1" t="s">
        <v>40</v>
      </c>
      <c r="E15642" s="1" t="s">
        <v>57811</v>
      </c>
      <c r="F15642" s="1" t="s">
        <v>38</v>
      </c>
      <c r="G15642" s="1" t="s">
        <v>35</v>
      </c>
      <c r="H15642" s="2">
        <v>41774</v>
      </c>
      <c r="I15642">
        <v>77500</v>
      </c>
      <c r="J15642" s="1" t="s">
        <v>57812</v>
      </c>
      <c r="K15642" s="1" t="s">
        <v>37</v>
      </c>
      <c r="L15642" s="1" t="s">
        <v>37</v>
      </c>
      <c r="M15642" s="1" t="s">
        <v>38</v>
      </c>
      <c r="N15642" s="1" t="s">
        <v>38</v>
      </c>
      <c r="O15642" s="1" t="s">
        <v>38</v>
      </c>
      <c r="P15642" s="1" t="s">
        <v>38</v>
      </c>
      <c r="R15642" s="1" t="s">
        <v>38</v>
      </c>
      <c r="T15642" s="1" t="s">
        <v>38</v>
      </c>
      <c r="Y15642" s="1" t="s">
        <v>38</v>
      </c>
      <c r="AA15642" s="1" t="s">
        <v>38</v>
      </c>
      <c r="AB15642" s="1" t="s">
        <v>38</v>
      </c>
    </row>
    <row r="15643" spans="1:31" x14ac:dyDescent="0.25">
      <c r="A15643">
        <v>15641</v>
      </c>
      <c r="B15643">
        <v>15641</v>
      </c>
      <c r="C15643" s="1" t="s">
        <v>57813</v>
      </c>
      <c r="D15643" s="1" t="s">
        <v>40</v>
      </c>
      <c r="E15643" s="1" t="s">
        <v>57814</v>
      </c>
      <c r="F15643" s="1" t="s">
        <v>38</v>
      </c>
      <c r="G15643" s="1" t="s">
        <v>35</v>
      </c>
      <c r="H15643" s="2">
        <v>41764</v>
      </c>
      <c r="I15643">
        <v>100000</v>
      </c>
      <c r="J15643" s="1" t="s">
        <v>57815</v>
      </c>
      <c r="K15643" s="1" t="s">
        <v>37</v>
      </c>
      <c r="L15643" s="1" t="s">
        <v>37</v>
      </c>
      <c r="M15643" s="1" t="s">
        <v>57816</v>
      </c>
      <c r="N15643" s="1" t="s">
        <v>57814</v>
      </c>
      <c r="O15643" s="1" t="s">
        <v>35</v>
      </c>
      <c r="P15643" s="1" t="s">
        <v>44</v>
      </c>
      <c r="Q15643">
        <v>0.22</v>
      </c>
      <c r="R15643" s="1" t="s">
        <v>45</v>
      </c>
      <c r="S15643">
        <v>2026</v>
      </c>
      <c r="T15643" s="1" t="s">
        <v>57817</v>
      </c>
      <c r="U15643">
        <v>27000</v>
      </c>
      <c r="V15643">
        <v>99900</v>
      </c>
      <c r="W15643">
        <v>126900</v>
      </c>
      <c r="X15643">
        <v>1013</v>
      </c>
      <c r="Y15643" s="1" t="s">
        <v>70</v>
      </c>
      <c r="Z15643">
        <v>1940</v>
      </c>
      <c r="AA15643" s="1" t="s">
        <v>71</v>
      </c>
      <c r="AB15643" s="1" t="s">
        <v>49</v>
      </c>
      <c r="AC15643">
        <v>3</v>
      </c>
      <c r="AD15643">
        <v>1</v>
      </c>
      <c r="AE15643">
        <v>0</v>
      </c>
    </row>
    <row r="15644" spans="1:31" x14ac:dyDescent="0.25">
      <c r="A15644">
        <v>15642</v>
      </c>
      <c r="B15644">
        <v>15642</v>
      </c>
      <c r="C15644" s="1" t="s">
        <v>57818</v>
      </c>
      <c r="D15644" s="1" t="s">
        <v>108</v>
      </c>
      <c r="E15644" s="1" t="s">
        <v>57819</v>
      </c>
      <c r="F15644" s="1" t="s">
        <v>38</v>
      </c>
      <c r="G15644" s="1" t="s">
        <v>35</v>
      </c>
      <c r="H15644" s="2">
        <v>41768</v>
      </c>
      <c r="I15644">
        <v>120000</v>
      </c>
      <c r="J15644" s="1" t="s">
        <v>57820</v>
      </c>
      <c r="K15644" s="1" t="s">
        <v>37</v>
      </c>
      <c r="L15644" s="1" t="s">
        <v>244</v>
      </c>
      <c r="M15644" s="1" t="s">
        <v>57821</v>
      </c>
      <c r="N15644" s="1" t="s">
        <v>57822</v>
      </c>
      <c r="O15644" s="1" t="s">
        <v>35</v>
      </c>
      <c r="P15644" s="1" t="s">
        <v>44</v>
      </c>
      <c r="Q15644">
        <v>0.12</v>
      </c>
      <c r="R15644" s="1" t="s">
        <v>45</v>
      </c>
      <c r="S15644">
        <v>2026</v>
      </c>
      <c r="T15644" s="1" t="s">
        <v>57823</v>
      </c>
      <c r="U15644">
        <v>25100</v>
      </c>
      <c r="V15644">
        <v>242800</v>
      </c>
      <c r="W15644">
        <v>267900</v>
      </c>
      <c r="X15644">
        <v>2064</v>
      </c>
      <c r="Y15644" s="1" t="s">
        <v>70</v>
      </c>
      <c r="Z15644">
        <v>2015</v>
      </c>
      <c r="AA15644" s="1" t="s">
        <v>71</v>
      </c>
      <c r="AB15644" s="1" t="s">
        <v>64</v>
      </c>
      <c r="AC15644">
        <v>3</v>
      </c>
      <c r="AD15644">
        <v>2</v>
      </c>
      <c r="AE15644">
        <v>1</v>
      </c>
    </row>
    <row r="15645" spans="1:31" x14ac:dyDescent="0.25">
      <c r="A15645">
        <v>15643</v>
      </c>
      <c r="B15645">
        <v>15643</v>
      </c>
      <c r="C15645" s="1" t="s">
        <v>57824</v>
      </c>
      <c r="D15645" s="1" t="s">
        <v>40</v>
      </c>
      <c r="E15645" s="1" t="s">
        <v>57825</v>
      </c>
      <c r="F15645" s="1" t="s">
        <v>38</v>
      </c>
      <c r="G15645" s="1" t="s">
        <v>35</v>
      </c>
      <c r="H15645" s="2">
        <v>41768</v>
      </c>
      <c r="I15645">
        <v>120000</v>
      </c>
      <c r="J15645" s="1" t="s">
        <v>57820</v>
      </c>
      <c r="K15645" s="1" t="s">
        <v>37</v>
      </c>
      <c r="L15645" s="1" t="s">
        <v>244</v>
      </c>
      <c r="M15645" s="1" t="s">
        <v>57826</v>
      </c>
      <c r="N15645" s="1" t="s">
        <v>57825</v>
      </c>
      <c r="O15645" s="1" t="s">
        <v>35</v>
      </c>
      <c r="P15645" s="1" t="s">
        <v>44</v>
      </c>
      <c r="Q15645">
        <v>0.17</v>
      </c>
      <c r="R15645" s="1" t="s">
        <v>45</v>
      </c>
      <c r="S15645">
        <v>2026</v>
      </c>
      <c r="T15645" s="1" t="s">
        <v>57827</v>
      </c>
      <c r="U15645">
        <v>27000</v>
      </c>
      <c r="V15645">
        <v>248500</v>
      </c>
      <c r="W15645">
        <v>275500</v>
      </c>
      <c r="X15645">
        <v>2134</v>
      </c>
      <c r="Y15645" s="1" t="s">
        <v>70</v>
      </c>
      <c r="Z15645">
        <v>2014</v>
      </c>
      <c r="AA15645" s="1" t="s">
        <v>71</v>
      </c>
      <c r="AB15645" s="1" t="s">
        <v>64</v>
      </c>
      <c r="AC15645">
        <v>4</v>
      </c>
      <c r="AD15645">
        <v>3</v>
      </c>
      <c r="AE15645">
        <v>0</v>
      </c>
    </row>
    <row r="15646" spans="1:31" x14ac:dyDescent="0.25">
      <c r="A15646">
        <v>15644</v>
      </c>
      <c r="B15646">
        <v>15644</v>
      </c>
      <c r="C15646" s="1" t="s">
        <v>57828</v>
      </c>
      <c r="D15646" s="1" t="s">
        <v>40</v>
      </c>
      <c r="E15646" s="1" t="s">
        <v>57829</v>
      </c>
      <c r="F15646" s="1" t="s">
        <v>38</v>
      </c>
      <c r="G15646" s="1" t="s">
        <v>35</v>
      </c>
      <c r="H15646" s="2">
        <v>41786</v>
      </c>
      <c r="I15646">
        <v>150000</v>
      </c>
      <c r="J15646" s="1" t="s">
        <v>57830</v>
      </c>
      <c r="K15646" s="1" t="s">
        <v>37</v>
      </c>
      <c r="L15646" s="1" t="s">
        <v>37</v>
      </c>
      <c r="M15646" s="1" t="s">
        <v>57831</v>
      </c>
      <c r="N15646" s="1" t="s">
        <v>57832</v>
      </c>
      <c r="O15646" s="1" t="s">
        <v>35</v>
      </c>
      <c r="P15646" s="1" t="s">
        <v>44</v>
      </c>
      <c r="Q15646">
        <v>0.16</v>
      </c>
      <c r="R15646" s="1" t="s">
        <v>45</v>
      </c>
      <c r="S15646">
        <v>7332</v>
      </c>
      <c r="T15646" s="1" t="s">
        <v>57833</v>
      </c>
      <c r="U15646">
        <v>28200</v>
      </c>
      <c r="V15646">
        <v>197000</v>
      </c>
      <c r="W15646">
        <v>225200</v>
      </c>
      <c r="X15646">
        <v>1720</v>
      </c>
      <c r="Y15646" s="1" t="s">
        <v>63</v>
      </c>
      <c r="Z15646">
        <v>1940</v>
      </c>
      <c r="AA15646" s="1" t="s">
        <v>71</v>
      </c>
      <c r="AB15646" s="1" t="s">
        <v>64</v>
      </c>
      <c r="AC15646">
        <v>3</v>
      </c>
      <c r="AD15646">
        <v>2</v>
      </c>
      <c r="AE15646">
        <v>1</v>
      </c>
    </row>
    <row r="15647" spans="1:31" x14ac:dyDescent="0.25">
      <c r="A15647">
        <v>15645</v>
      </c>
      <c r="B15647">
        <v>15645</v>
      </c>
      <c r="C15647" s="1" t="s">
        <v>57834</v>
      </c>
      <c r="D15647" s="1" t="s">
        <v>40</v>
      </c>
      <c r="E15647" s="1" t="s">
        <v>57835</v>
      </c>
      <c r="F15647" s="1" t="s">
        <v>38</v>
      </c>
      <c r="G15647" s="1" t="s">
        <v>35</v>
      </c>
      <c r="H15647" s="2">
        <v>41786</v>
      </c>
      <c r="I15647">
        <v>225000</v>
      </c>
      <c r="J15647" s="1" t="s">
        <v>57836</v>
      </c>
      <c r="K15647" s="1" t="s">
        <v>37</v>
      </c>
      <c r="L15647" s="1" t="s">
        <v>37</v>
      </c>
      <c r="M15647" s="1" t="s">
        <v>57837</v>
      </c>
      <c r="N15647" s="1" t="s">
        <v>57835</v>
      </c>
      <c r="O15647" s="1" t="s">
        <v>35</v>
      </c>
      <c r="P15647" s="1" t="s">
        <v>44</v>
      </c>
      <c r="Q15647">
        <v>0.21</v>
      </c>
      <c r="R15647" s="1" t="s">
        <v>45</v>
      </c>
      <c r="S15647">
        <v>7328</v>
      </c>
      <c r="T15647" s="1" t="s">
        <v>57838</v>
      </c>
      <c r="U15647">
        <v>37000</v>
      </c>
      <c r="V15647">
        <v>174000</v>
      </c>
      <c r="W15647">
        <v>211000</v>
      </c>
      <c r="X15647">
        <v>1614</v>
      </c>
      <c r="Y15647" s="1" t="s">
        <v>70</v>
      </c>
      <c r="Z15647">
        <v>1930</v>
      </c>
      <c r="AA15647" s="1" t="s">
        <v>48</v>
      </c>
      <c r="AB15647" s="1" t="s">
        <v>49</v>
      </c>
      <c r="AC15647">
        <v>2</v>
      </c>
      <c r="AD15647">
        <v>3</v>
      </c>
      <c r="AE15647">
        <v>0</v>
      </c>
    </row>
    <row r="15648" spans="1:31" x14ac:dyDescent="0.25">
      <c r="A15648">
        <v>15646</v>
      </c>
      <c r="B15648">
        <v>15646</v>
      </c>
      <c r="C15648" s="1" t="s">
        <v>57839</v>
      </c>
      <c r="D15648" s="1" t="s">
        <v>40</v>
      </c>
      <c r="E15648" s="1" t="s">
        <v>57840</v>
      </c>
      <c r="F15648" s="1" t="s">
        <v>38</v>
      </c>
      <c r="G15648" s="1" t="s">
        <v>35</v>
      </c>
      <c r="H15648" s="2">
        <v>41775</v>
      </c>
      <c r="I15648">
        <v>314499</v>
      </c>
      <c r="J15648" s="1" t="s">
        <v>57841</v>
      </c>
      <c r="K15648" s="1" t="s">
        <v>37</v>
      </c>
      <c r="L15648" s="1" t="s">
        <v>37</v>
      </c>
      <c r="M15648" s="1" t="s">
        <v>57842</v>
      </c>
      <c r="N15648" s="1" t="s">
        <v>57840</v>
      </c>
      <c r="O15648" s="1" t="s">
        <v>35</v>
      </c>
      <c r="P15648" s="1" t="s">
        <v>44</v>
      </c>
      <c r="Q15648">
        <v>0.42</v>
      </c>
      <c r="R15648" s="1" t="s">
        <v>45</v>
      </c>
      <c r="S15648">
        <v>7328</v>
      </c>
      <c r="T15648" s="1" t="s">
        <v>57843</v>
      </c>
      <c r="U15648">
        <v>40000</v>
      </c>
      <c r="V15648">
        <v>176300</v>
      </c>
      <c r="W15648">
        <v>226400</v>
      </c>
      <c r="X15648">
        <v>1882.5</v>
      </c>
      <c r="Y15648" s="1" t="s">
        <v>47</v>
      </c>
      <c r="Z15648">
        <v>1925</v>
      </c>
      <c r="AA15648" s="1" t="s">
        <v>71</v>
      </c>
      <c r="AB15648" s="1" t="s">
        <v>49</v>
      </c>
      <c r="AC15648">
        <v>2</v>
      </c>
      <c r="AD15648">
        <v>1</v>
      </c>
      <c r="AE15648">
        <v>0</v>
      </c>
    </row>
    <row r="15649" spans="1:31" x14ac:dyDescent="0.25">
      <c r="A15649">
        <v>15647</v>
      </c>
      <c r="B15649">
        <v>15647</v>
      </c>
      <c r="C15649" s="1" t="s">
        <v>57844</v>
      </c>
      <c r="D15649" s="1" t="s">
        <v>40</v>
      </c>
      <c r="E15649" s="1" t="s">
        <v>57845</v>
      </c>
      <c r="F15649" s="1" t="s">
        <v>38</v>
      </c>
      <c r="G15649" s="1" t="s">
        <v>35</v>
      </c>
      <c r="H15649" s="2">
        <v>41768</v>
      </c>
      <c r="I15649">
        <v>374900</v>
      </c>
      <c r="J15649" s="1" t="s">
        <v>57846</v>
      </c>
      <c r="K15649" s="1" t="s">
        <v>37</v>
      </c>
      <c r="L15649" s="1" t="s">
        <v>37</v>
      </c>
      <c r="M15649" s="1" t="s">
        <v>57847</v>
      </c>
      <c r="N15649" s="1" t="s">
        <v>57848</v>
      </c>
      <c r="O15649" s="1" t="s">
        <v>35</v>
      </c>
      <c r="P15649" s="1" t="s">
        <v>44</v>
      </c>
      <c r="Q15649">
        <v>0.24</v>
      </c>
      <c r="R15649" s="1" t="s">
        <v>45</v>
      </c>
      <c r="S15649">
        <v>7328</v>
      </c>
      <c r="T15649" s="1" t="s">
        <v>57849</v>
      </c>
      <c r="U15649">
        <v>37000</v>
      </c>
      <c r="V15649">
        <v>300400</v>
      </c>
      <c r="W15649">
        <v>337400</v>
      </c>
      <c r="X15649">
        <v>2396</v>
      </c>
      <c r="Y15649" s="1" t="s">
        <v>70</v>
      </c>
      <c r="Z15649">
        <v>2014</v>
      </c>
      <c r="AA15649" s="1" t="s">
        <v>71</v>
      </c>
      <c r="AB15649" s="1" t="s">
        <v>64</v>
      </c>
      <c r="AC15649">
        <v>3</v>
      </c>
      <c r="AD15649">
        <v>2</v>
      </c>
      <c r="AE15649">
        <v>1</v>
      </c>
    </row>
    <row r="15650" spans="1:31" x14ac:dyDescent="0.25">
      <c r="A15650">
        <v>15648</v>
      </c>
      <c r="B15650">
        <v>15648</v>
      </c>
      <c r="C15650" s="1" t="s">
        <v>57850</v>
      </c>
      <c r="D15650" s="1" t="s">
        <v>40</v>
      </c>
      <c r="E15650" s="1" t="s">
        <v>57851</v>
      </c>
      <c r="F15650" s="1" t="s">
        <v>38</v>
      </c>
      <c r="G15650" s="1" t="s">
        <v>35</v>
      </c>
      <c r="H15650" s="2">
        <v>41760</v>
      </c>
      <c r="I15650">
        <v>364900</v>
      </c>
      <c r="J15650" s="1" t="s">
        <v>57852</v>
      </c>
      <c r="K15650" s="1" t="s">
        <v>37</v>
      </c>
      <c r="L15650" s="1" t="s">
        <v>37</v>
      </c>
      <c r="M15650" s="1" t="s">
        <v>57853</v>
      </c>
      <c r="N15650" s="1" t="s">
        <v>57851</v>
      </c>
      <c r="O15650" s="1" t="s">
        <v>35</v>
      </c>
      <c r="P15650" s="1" t="s">
        <v>44</v>
      </c>
      <c r="Q15650">
        <v>0.23</v>
      </c>
      <c r="R15650" s="1" t="s">
        <v>45</v>
      </c>
      <c r="S15650">
        <v>7328</v>
      </c>
      <c r="T15650" s="1" t="s">
        <v>57854</v>
      </c>
      <c r="U15650">
        <v>37000</v>
      </c>
      <c r="V15650">
        <v>375400</v>
      </c>
      <c r="W15650">
        <v>412400</v>
      </c>
      <c r="X15650">
        <v>2580</v>
      </c>
      <c r="Y15650" s="1" t="s">
        <v>70</v>
      </c>
      <c r="Z15650">
        <v>2013</v>
      </c>
      <c r="AA15650" s="1" t="s">
        <v>71</v>
      </c>
      <c r="AB15650" s="1" t="s">
        <v>64</v>
      </c>
      <c r="AC15650">
        <v>4</v>
      </c>
      <c r="AD15650">
        <v>2</v>
      </c>
      <c r="AE15650">
        <v>1</v>
      </c>
    </row>
    <row r="15651" spans="1:31" x14ac:dyDescent="0.25">
      <c r="A15651">
        <v>15649</v>
      </c>
      <c r="B15651">
        <v>15649</v>
      </c>
      <c r="C15651" s="1" t="s">
        <v>12980</v>
      </c>
      <c r="D15651" s="1" t="s">
        <v>40</v>
      </c>
      <c r="E15651" s="1" t="s">
        <v>12981</v>
      </c>
      <c r="F15651" s="1" t="s">
        <v>38</v>
      </c>
      <c r="G15651" s="1" t="s">
        <v>35</v>
      </c>
      <c r="H15651" s="2">
        <v>41782</v>
      </c>
      <c r="I15651">
        <v>255000</v>
      </c>
      <c r="J15651" s="1" t="s">
        <v>57855</v>
      </c>
      <c r="K15651" s="1" t="s">
        <v>37</v>
      </c>
      <c r="L15651" s="1" t="s">
        <v>37</v>
      </c>
      <c r="M15651" s="1" t="s">
        <v>12983</v>
      </c>
      <c r="N15651" s="1" t="s">
        <v>12981</v>
      </c>
      <c r="O15651" s="1" t="s">
        <v>35</v>
      </c>
      <c r="P15651" s="1" t="s">
        <v>44</v>
      </c>
      <c r="Q15651">
        <v>0.32</v>
      </c>
      <c r="R15651" s="1" t="s">
        <v>45</v>
      </c>
      <c r="S15651">
        <v>7328</v>
      </c>
      <c r="T15651" s="1" t="s">
        <v>12984</v>
      </c>
      <c r="U15651">
        <v>37000</v>
      </c>
      <c r="V15651">
        <v>136400</v>
      </c>
      <c r="W15651">
        <v>173400</v>
      </c>
      <c r="X15651">
        <v>1178</v>
      </c>
      <c r="Y15651" s="1" t="s">
        <v>70</v>
      </c>
      <c r="Z15651">
        <v>1946</v>
      </c>
      <c r="AA15651" s="1" t="s">
        <v>71</v>
      </c>
      <c r="AB15651" s="1" t="s">
        <v>49</v>
      </c>
      <c r="AC15651">
        <v>3</v>
      </c>
      <c r="AD15651">
        <v>2</v>
      </c>
      <c r="AE15651">
        <v>0</v>
      </c>
    </row>
    <row r="15652" spans="1:31" x14ac:dyDescent="0.25">
      <c r="A15652">
        <v>15650</v>
      </c>
      <c r="B15652">
        <v>15650</v>
      </c>
      <c r="C15652" s="1" t="s">
        <v>57856</v>
      </c>
      <c r="D15652" s="1" t="s">
        <v>40</v>
      </c>
      <c r="E15652" s="1" t="s">
        <v>57857</v>
      </c>
      <c r="F15652" s="1" t="s">
        <v>38</v>
      </c>
      <c r="G15652" s="1" t="s">
        <v>35</v>
      </c>
      <c r="H15652" s="2">
        <v>41764</v>
      </c>
      <c r="I15652">
        <v>133000</v>
      </c>
      <c r="J15652" s="1" t="s">
        <v>57858</v>
      </c>
      <c r="K15652" s="1" t="s">
        <v>37</v>
      </c>
      <c r="L15652" s="1" t="s">
        <v>37</v>
      </c>
      <c r="M15652" s="1" t="s">
        <v>54659</v>
      </c>
      <c r="N15652" s="1" t="s">
        <v>57857</v>
      </c>
      <c r="O15652" s="1" t="s">
        <v>35</v>
      </c>
      <c r="P15652" s="1" t="s">
        <v>44</v>
      </c>
      <c r="Q15652">
        <v>0.35</v>
      </c>
      <c r="R15652" s="1" t="s">
        <v>45</v>
      </c>
      <c r="S15652">
        <v>7328</v>
      </c>
      <c r="T15652" s="1" t="s">
        <v>57859</v>
      </c>
      <c r="U15652">
        <v>37000</v>
      </c>
      <c r="V15652">
        <v>113000</v>
      </c>
      <c r="W15652">
        <v>150000</v>
      </c>
      <c r="X15652">
        <v>1092</v>
      </c>
      <c r="Y15652" s="1" t="s">
        <v>70</v>
      </c>
      <c r="Z15652">
        <v>1951</v>
      </c>
      <c r="AA15652" s="1" t="s">
        <v>48</v>
      </c>
      <c r="AB15652" s="1" t="s">
        <v>49</v>
      </c>
      <c r="AC15652">
        <v>2</v>
      </c>
      <c r="AD15652">
        <v>1</v>
      </c>
      <c r="AE15652">
        <v>0</v>
      </c>
    </row>
    <row r="15653" spans="1:31" x14ac:dyDescent="0.25">
      <c r="A15653">
        <v>15651</v>
      </c>
      <c r="B15653">
        <v>15651</v>
      </c>
      <c r="C15653" s="1" t="s">
        <v>1144</v>
      </c>
      <c r="D15653" s="1" t="s">
        <v>1145</v>
      </c>
      <c r="E15653" s="1" t="s">
        <v>1146</v>
      </c>
      <c r="F15653" s="1" t="s">
        <v>38</v>
      </c>
      <c r="G15653" s="1" t="s">
        <v>35</v>
      </c>
      <c r="H15653" s="2">
        <v>41782</v>
      </c>
      <c r="I15653">
        <v>77500</v>
      </c>
      <c r="J15653" s="1" t="s">
        <v>57860</v>
      </c>
      <c r="K15653" s="1" t="s">
        <v>37</v>
      </c>
      <c r="L15653" s="1" t="s">
        <v>244</v>
      </c>
      <c r="M15653" s="1" t="s">
        <v>38</v>
      </c>
      <c r="N15653" s="1" t="s">
        <v>38</v>
      </c>
      <c r="O15653" s="1" t="s">
        <v>38</v>
      </c>
      <c r="P15653" s="1" t="s">
        <v>38</v>
      </c>
      <c r="R15653" s="1" t="s">
        <v>38</v>
      </c>
      <c r="T15653" s="1" t="s">
        <v>38</v>
      </c>
      <c r="Y15653" s="1" t="s">
        <v>38</v>
      </c>
      <c r="AA15653" s="1" t="s">
        <v>38</v>
      </c>
      <c r="AB15653" s="1" t="s">
        <v>38</v>
      </c>
    </row>
    <row r="15654" spans="1:31" x14ac:dyDescent="0.25">
      <c r="A15654">
        <v>15652</v>
      </c>
      <c r="B15654">
        <v>15652</v>
      </c>
      <c r="C15654" s="1" t="s">
        <v>57861</v>
      </c>
      <c r="D15654" s="1" t="s">
        <v>40</v>
      </c>
      <c r="E15654" s="1" t="s">
        <v>57862</v>
      </c>
      <c r="F15654" s="1" t="s">
        <v>38</v>
      </c>
      <c r="G15654" s="1" t="s">
        <v>35</v>
      </c>
      <c r="H15654" s="2">
        <v>41786</v>
      </c>
      <c r="I15654">
        <v>135000</v>
      </c>
      <c r="J15654" s="1" t="s">
        <v>57863</v>
      </c>
      <c r="K15654" s="1" t="s">
        <v>37</v>
      </c>
      <c r="L15654" s="1" t="s">
        <v>37</v>
      </c>
      <c r="M15654" s="1" t="s">
        <v>57864</v>
      </c>
      <c r="N15654" s="1" t="s">
        <v>57862</v>
      </c>
      <c r="O15654" s="1" t="s">
        <v>35</v>
      </c>
      <c r="P15654" s="1" t="s">
        <v>44</v>
      </c>
      <c r="Q15654">
        <v>0.21</v>
      </c>
      <c r="R15654" s="1" t="s">
        <v>45</v>
      </c>
      <c r="S15654">
        <v>3628</v>
      </c>
      <c r="T15654" s="1" t="s">
        <v>57865</v>
      </c>
      <c r="U15654">
        <v>33600</v>
      </c>
      <c r="V15654">
        <v>150100</v>
      </c>
      <c r="W15654">
        <v>183700</v>
      </c>
      <c r="X15654">
        <v>1588.9599599999999</v>
      </c>
      <c r="Y15654" s="1" t="s">
        <v>70</v>
      </c>
      <c r="Z15654">
        <v>1940</v>
      </c>
      <c r="AA15654" s="1" t="s">
        <v>71</v>
      </c>
      <c r="AB15654" s="1" t="s">
        <v>49</v>
      </c>
      <c r="AC15654">
        <v>4</v>
      </c>
      <c r="AD15654">
        <v>2</v>
      </c>
      <c r="AE15654">
        <v>0</v>
      </c>
    </row>
    <row r="15655" spans="1:31" x14ac:dyDescent="0.25">
      <c r="A15655">
        <v>15653</v>
      </c>
      <c r="B15655">
        <v>15653</v>
      </c>
      <c r="C15655" s="1" t="s">
        <v>57866</v>
      </c>
      <c r="D15655" s="1" t="s">
        <v>40</v>
      </c>
      <c r="E15655" s="1" t="s">
        <v>57867</v>
      </c>
      <c r="F15655" s="1" t="s">
        <v>38</v>
      </c>
      <c r="G15655" s="1" t="s">
        <v>35</v>
      </c>
      <c r="H15655" s="2">
        <v>41774</v>
      </c>
      <c r="I15655">
        <v>60000</v>
      </c>
      <c r="J15655" s="1" t="s">
        <v>57868</v>
      </c>
      <c r="K15655" s="1" t="s">
        <v>37</v>
      </c>
      <c r="L15655" s="1" t="s">
        <v>37</v>
      </c>
      <c r="M15655" s="1" t="s">
        <v>38</v>
      </c>
      <c r="N15655" s="1" t="s">
        <v>38</v>
      </c>
      <c r="O15655" s="1" t="s">
        <v>38</v>
      </c>
      <c r="P15655" s="1" t="s">
        <v>38</v>
      </c>
      <c r="R15655" s="1" t="s">
        <v>38</v>
      </c>
      <c r="T15655" s="1" t="s">
        <v>38</v>
      </c>
      <c r="Y15655" s="1" t="s">
        <v>38</v>
      </c>
      <c r="AA15655" s="1" t="s">
        <v>38</v>
      </c>
      <c r="AB15655" s="1" t="s">
        <v>38</v>
      </c>
    </row>
    <row r="15656" spans="1:31" x14ac:dyDescent="0.25">
      <c r="A15656">
        <v>15654</v>
      </c>
      <c r="B15656">
        <v>15654</v>
      </c>
      <c r="C15656" s="1" t="s">
        <v>57869</v>
      </c>
      <c r="D15656" s="1" t="s">
        <v>40</v>
      </c>
      <c r="E15656" s="1" t="s">
        <v>57870</v>
      </c>
      <c r="F15656" s="1" t="s">
        <v>38</v>
      </c>
      <c r="G15656" s="1" t="s">
        <v>35</v>
      </c>
      <c r="H15656" s="2">
        <v>41782</v>
      </c>
      <c r="I15656">
        <v>380000</v>
      </c>
      <c r="J15656" s="1" t="s">
        <v>57871</v>
      </c>
      <c r="K15656" s="1" t="s">
        <v>37</v>
      </c>
      <c r="L15656" s="1" t="s">
        <v>37</v>
      </c>
      <c r="M15656" s="1" t="s">
        <v>57872</v>
      </c>
      <c r="N15656" s="1" t="s">
        <v>57870</v>
      </c>
      <c r="O15656" s="1" t="s">
        <v>35</v>
      </c>
      <c r="P15656" s="1" t="s">
        <v>44</v>
      </c>
      <c r="Q15656">
        <v>1.57</v>
      </c>
      <c r="R15656" s="1" t="s">
        <v>45</v>
      </c>
      <c r="S15656">
        <v>7328</v>
      </c>
      <c r="T15656" s="1" t="s">
        <v>57873</v>
      </c>
      <c r="U15656">
        <v>54000</v>
      </c>
      <c r="V15656">
        <v>294400</v>
      </c>
      <c r="W15656">
        <v>348400</v>
      </c>
      <c r="X15656">
        <v>3452.1300700000002</v>
      </c>
      <c r="Y15656" s="1" t="s">
        <v>47</v>
      </c>
      <c r="Z15656">
        <v>1933</v>
      </c>
      <c r="AA15656" s="1" t="s">
        <v>48</v>
      </c>
      <c r="AB15656" s="1" t="s">
        <v>49</v>
      </c>
      <c r="AC15656">
        <v>5</v>
      </c>
      <c r="AD15656">
        <v>3</v>
      </c>
      <c r="AE15656">
        <v>0</v>
      </c>
    </row>
    <row r="15657" spans="1:31" x14ac:dyDescent="0.25">
      <c r="A15657">
        <v>15655</v>
      </c>
      <c r="B15657">
        <v>15655</v>
      </c>
      <c r="C15657" s="1" t="s">
        <v>57874</v>
      </c>
      <c r="D15657" s="1" t="s">
        <v>136</v>
      </c>
      <c r="E15657" s="1" t="s">
        <v>57875</v>
      </c>
      <c r="F15657" s="1" t="s">
        <v>38</v>
      </c>
      <c r="G15657" s="1" t="s">
        <v>35</v>
      </c>
      <c r="H15657" s="2">
        <v>41786</v>
      </c>
      <c r="I15657">
        <v>283000</v>
      </c>
      <c r="J15657" s="1" t="s">
        <v>57876</v>
      </c>
      <c r="K15657" s="1" t="s">
        <v>37</v>
      </c>
      <c r="L15657" s="1" t="s">
        <v>37</v>
      </c>
      <c r="M15657" s="1" t="s">
        <v>57877</v>
      </c>
      <c r="N15657" s="1" t="s">
        <v>57875</v>
      </c>
      <c r="O15657" s="1" t="s">
        <v>35</v>
      </c>
      <c r="P15657" s="1" t="s">
        <v>44</v>
      </c>
      <c r="Q15657">
        <v>0.41</v>
      </c>
      <c r="R15657" s="1" t="s">
        <v>45</v>
      </c>
      <c r="S15657">
        <v>7330</v>
      </c>
      <c r="T15657" s="1" t="s">
        <v>57878</v>
      </c>
      <c r="U15657">
        <v>30000</v>
      </c>
      <c r="V15657">
        <v>211200</v>
      </c>
      <c r="W15657">
        <v>242000</v>
      </c>
      <c r="X15657">
        <v>2491.3599899999999</v>
      </c>
      <c r="Y15657" s="1" t="s">
        <v>63</v>
      </c>
      <c r="Z15657">
        <v>1961</v>
      </c>
      <c r="AA15657" s="1" t="s">
        <v>48</v>
      </c>
      <c r="AB15657" s="1" t="s">
        <v>49</v>
      </c>
      <c r="AC15657">
        <v>4</v>
      </c>
      <c r="AD15657">
        <v>3</v>
      </c>
      <c r="AE15657">
        <v>0</v>
      </c>
    </row>
    <row r="15658" spans="1:31" x14ac:dyDescent="0.25">
      <c r="A15658">
        <v>15656</v>
      </c>
      <c r="B15658">
        <v>15656</v>
      </c>
      <c r="C15658" s="1" t="s">
        <v>57879</v>
      </c>
      <c r="D15658" s="1" t="s">
        <v>40</v>
      </c>
      <c r="E15658" s="1" t="s">
        <v>57880</v>
      </c>
      <c r="F15658" s="1" t="s">
        <v>38</v>
      </c>
      <c r="G15658" s="1" t="s">
        <v>35</v>
      </c>
      <c r="H15658" s="2">
        <v>41768</v>
      </c>
      <c r="I15658">
        <v>279900</v>
      </c>
      <c r="J15658" s="1" t="s">
        <v>57881</v>
      </c>
      <c r="K15658" s="1" t="s">
        <v>37</v>
      </c>
      <c r="L15658" s="1" t="s">
        <v>37</v>
      </c>
      <c r="M15658" s="1" t="s">
        <v>57882</v>
      </c>
      <c r="N15658" s="1" t="s">
        <v>57880</v>
      </c>
      <c r="O15658" s="1" t="s">
        <v>35</v>
      </c>
      <c r="P15658" s="1" t="s">
        <v>44</v>
      </c>
      <c r="Q15658">
        <v>0.19</v>
      </c>
      <c r="R15658" s="1" t="s">
        <v>45</v>
      </c>
      <c r="S15658">
        <v>3628</v>
      </c>
      <c r="T15658" s="1" t="s">
        <v>57883</v>
      </c>
      <c r="U15658">
        <v>28000</v>
      </c>
      <c r="V15658">
        <v>151600</v>
      </c>
      <c r="W15658">
        <v>179600</v>
      </c>
      <c r="X15658">
        <v>1920</v>
      </c>
      <c r="Y15658" s="1" t="s">
        <v>63</v>
      </c>
      <c r="Z15658">
        <v>1940</v>
      </c>
      <c r="AA15658" s="1" t="s">
        <v>48</v>
      </c>
      <c r="AB15658" s="1" t="s">
        <v>49</v>
      </c>
      <c r="AC15658">
        <v>3</v>
      </c>
      <c r="AD15658">
        <v>2</v>
      </c>
      <c r="AE15658">
        <v>0</v>
      </c>
    </row>
    <row r="15659" spans="1:31" x14ac:dyDescent="0.25">
      <c r="A15659">
        <v>15657</v>
      </c>
      <c r="B15659">
        <v>15657</v>
      </c>
      <c r="C15659" s="1" t="s">
        <v>57884</v>
      </c>
      <c r="D15659" s="1" t="s">
        <v>40</v>
      </c>
      <c r="E15659" s="1" t="s">
        <v>57885</v>
      </c>
      <c r="F15659" s="1" t="s">
        <v>38</v>
      </c>
      <c r="G15659" s="1" t="s">
        <v>35</v>
      </c>
      <c r="H15659" s="2">
        <v>41781</v>
      </c>
      <c r="I15659">
        <v>110270</v>
      </c>
      <c r="J15659" s="1" t="s">
        <v>57886</v>
      </c>
      <c r="K15659" s="1" t="s">
        <v>37</v>
      </c>
      <c r="L15659" s="1" t="s">
        <v>37</v>
      </c>
      <c r="M15659" s="1" t="s">
        <v>38</v>
      </c>
      <c r="N15659" s="1" t="s">
        <v>38</v>
      </c>
      <c r="O15659" s="1" t="s">
        <v>38</v>
      </c>
      <c r="P15659" s="1" t="s">
        <v>38</v>
      </c>
      <c r="R15659" s="1" t="s">
        <v>38</v>
      </c>
      <c r="T15659" s="1" t="s">
        <v>38</v>
      </c>
      <c r="Y15659" s="1" t="s">
        <v>38</v>
      </c>
      <c r="AA15659" s="1" t="s">
        <v>38</v>
      </c>
      <c r="AB15659" s="1" t="s">
        <v>38</v>
      </c>
    </row>
    <row r="15660" spans="1:31" x14ac:dyDescent="0.25">
      <c r="A15660">
        <v>15658</v>
      </c>
      <c r="B15660">
        <v>15658</v>
      </c>
      <c r="C15660" s="1" t="s">
        <v>57887</v>
      </c>
      <c r="D15660" s="1" t="s">
        <v>40</v>
      </c>
      <c r="E15660" s="1" t="s">
        <v>57888</v>
      </c>
      <c r="F15660" s="1" t="s">
        <v>38</v>
      </c>
      <c r="G15660" s="1" t="s">
        <v>35</v>
      </c>
      <c r="H15660" s="2">
        <v>41761</v>
      </c>
      <c r="I15660">
        <v>110000</v>
      </c>
      <c r="J15660" s="1" t="s">
        <v>57889</v>
      </c>
      <c r="K15660" s="1" t="s">
        <v>37</v>
      </c>
      <c r="L15660" s="1" t="s">
        <v>37</v>
      </c>
      <c r="M15660" s="1" t="s">
        <v>38</v>
      </c>
      <c r="N15660" s="1" t="s">
        <v>38</v>
      </c>
      <c r="O15660" s="1" t="s">
        <v>38</v>
      </c>
      <c r="P15660" s="1" t="s">
        <v>38</v>
      </c>
      <c r="R15660" s="1" t="s">
        <v>38</v>
      </c>
      <c r="T15660" s="1" t="s">
        <v>38</v>
      </c>
      <c r="Y15660" s="1" t="s">
        <v>38</v>
      </c>
      <c r="AA15660" s="1" t="s">
        <v>38</v>
      </c>
      <c r="AB15660" s="1" t="s">
        <v>38</v>
      </c>
    </row>
    <row r="15661" spans="1:31" x14ac:dyDescent="0.25">
      <c r="A15661">
        <v>15659</v>
      </c>
      <c r="B15661">
        <v>15659</v>
      </c>
      <c r="C15661" s="1" t="s">
        <v>57890</v>
      </c>
      <c r="D15661" s="1" t="s">
        <v>40</v>
      </c>
      <c r="E15661" s="1" t="s">
        <v>57891</v>
      </c>
      <c r="F15661" s="1" t="s">
        <v>38</v>
      </c>
      <c r="G15661" s="1" t="s">
        <v>35</v>
      </c>
      <c r="H15661" s="2">
        <v>41775</v>
      </c>
      <c r="I15661">
        <v>275000</v>
      </c>
      <c r="J15661" s="1" t="s">
        <v>57892</v>
      </c>
      <c r="K15661" s="1" t="s">
        <v>37</v>
      </c>
      <c r="L15661" s="1" t="s">
        <v>37</v>
      </c>
      <c r="M15661" s="1" t="s">
        <v>34314</v>
      </c>
      <c r="N15661" s="1" t="s">
        <v>57891</v>
      </c>
      <c r="O15661" s="1" t="s">
        <v>35</v>
      </c>
      <c r="P15661" s="1" t="s">
        <v>44</v>
      </c>
      <c r="Q15661">
        <v>0.22</v>
      </c>
      <c r="R15661" s="1" t="s">
        <v>45</v>
      </c>
      <c r="S15661">
        <v>3628</v>
      </c>
      <c r="T15661" s="1" t="s">
        <v>57893</v>
      </c>
      <c r="U15661">
        <v>28000</v>
      </c>
      <c r="V15661">
        <v>179800</v>
      </c>
      <c r="W15661">
        <v>207800</v>
      </c>
      <c r="X15661">
        <v>1800</v>
      </c>
      <c r="Y15661" s="1" t="s">
        <v>70</v>
      </c>
      <c r="Z15661">
        <v>1935</v>
      </c>
      <c r="AA15661" s="1" t="s">
        <v>71</v>
      </c>
      <c r="AB15661" s="1" t="s">
        <v>49</v>
      </c>
      <c r="AC15661">
        <v>3</v>
      </c>
      <c r="AD15661">
        <v>2</v>
      </c>
      <c r="AE15661">
        <v>1</v>
      </c>
    </row>
    <row r="15662" spans="1:31" x14ac:dyDescent="0.25">
      <c r="A15662">
        <v>15660</v>
      </c>
      <c r="B15662">
        <v>15660</v>
      </c>
      <c r="C15662" s="1" t="s">
        <v>57894</v>
      </c>
      <c r="D15662" s="1" t="s">
        <v>40</v>
      </c>
      <c r="E15662" s="1" t="s">
        <v>57895</v>
      </c>
      <c r="F15662" s="1" t="s">
        <v>38</v>
      </c>
      <c r="G15662" s="1" t="s">
        <v>35</v>
      </c>
      <c r="H15662" s="2">
        <v>41781</v>
      </c>
      <c r="I15662">
        <v>185000</v>
      </c>
      <c r="J15662" s="1" t="s">
        <v>57896</v>
      </c>
      <c r="K15662" s="1" t="s">
        <v>37</v>
      </c>
      <c r="L15662" s="1" t="s">
        <v>37</v>
      </c>
      <c r="M15662" s="1" t="s">
        <v>57897</v>
      </c>
      <c r="N15662" s="1" t="s">
        <v>57895</v>
      </c>
      <c r="O15662" s="1" t="s">
        <v>35</v>
      </c>
      <c r="P15662" s="1" t="s">
        <v>44</v>
      </c>
      <c r="Q15662">
        <v>0.25</v>
      </c>
      <c r="R15662" s="1" t="s">
        <v>45</v>
      </c>
      <c r="S15662">
        <v>3628</v>
      </c>
      <c r="T15662" s="1" t="s">
        <v>57898</v>
      </c>
      <c r="U15662">
        <v>30000</v>
      </c>
      <c r="V15662">
        <v>161600</v>
      </c>
      <c r="W15662">
        <v>193500</v>
      </c>
      <c r="X15662">
        <v>2019.5</v>
      </c>
      <c r="Y15662" s="1" t="s">
        <v>47</v>
      </c>
      <c r="Z15662">
        <v>1942</v>
      </c>
      <c r="AA15662" s="1" t="s">
        <v>48</v>
      </c>
      <c r="AB15662" s="1" t="s">
        <v>49</v>
      </c>
      <c r="AC15662">
        <v>4</v>
      </c>
      <c r="AD15662">
        <v>1</v>
      </c>
      <c r="AE15662">
        <v>0</v>
      </c>
    </row>
    <row r="15663" spans="1:31" x14ac:dyDescent="0.25">
      <c r="A15663">
        <v>15661</v>
      </c>
      <c r="B15663">
        <v>15661</v>
      </c>
      <c r="C15663" s="1" t="s">
        <v>57899</v>
      </c>
      <c r="D15663" s="1" t="s">
        <v>40</v>
      </c>
      <c r="E15663" s="1" t="s">
        <v>57900</v>
      </c>
      <c r="F15663" s="1" t="s">
        <v>38</v>
      </c>
      <c r="G15663" s="1" t="s">
        <v>35</v>
      </c>
      <c r="H15663" s="2">
        <v>41775</v>
      </c>
      <c r="I15663">
        <v>210000</v>
      </c>
      <c r="J15663" s="1" t="s">
        <v>57901</v>
      </c>
      <c r="K15663" s="1" t="s">
        <v>37</v>
      </c>
      <c r="L15663" s="1" t="s">
        <v>37</v>
      </c>
      <c r="M15663" s="1" t="s">
        <v>54069</v>
      </c>
      <c r="N15663" s="1" t="s">
        <v>57900</v>
      </c>
      <c r="O15663" s="1" t="s">
        <v>35</v>
      </c>
      <c r="P15663" s="1" t="s">
        <v>44</v>
      </c>
      <c r="Q15663">
        <v>0.22</v>
      </c>
      <c r="R15663" s="1" t="s">
        <v>45</v>
      </c>
      <c r="S15663">
        <v>3628</v>
      </c>
      <c r="T15663" s="1" t="s">
        <v>57902</v>
      </c>
      <c r="U15663">
        <v>30000</v>
      </c>
      <c r="V15663">
        <v>123000</v>
      </c>
      <c r="W15663">
        <v>153000</v>
      </c>
      <c r="X15663">
        <v>1190</v>
      </c>
      <c r="Y15663" s="1" t="s">
        <v>47</v>
      </c>
      <c r="Z15663">
        <v>1940</v>
      </c>
      <c r="AA15663" s="1" t="s">
        <v>527</v>
      </c>
      <c r="AB15663" s="1" t="s">
        <v>49</v>
      </c>
      <c r="AC15663">
        <v>3</v>
      </c>
      <c r="AD15663">
        <v>1</v>
      </c>
      <c r="AE15663">
        <v>0</v>
      </c>
    </row>
    <row r="15664" spans="1:31" x14ac:dyDescent="0.25">
      <c r="A15664">
        <v>15662</v>
      </c>
      <c r="B15664">
        <v>15662</v>
      </c>
      <c r="C15664" s="1" t="s">
        <v>57903</v>
      </c>
      <c r="D15664" s="1" t="s">
        <v>404</v>
      </c>
      <c r="E15664" s="1" t="s">
        <v>57904</v>
      </c>
      <c r="F15664" s="1" t="s">
        <v>38</v>
      </c>
      <c r="G15664" s="1" t="s">
        <v>35</v>
      </c>
      <c r="H15664" s="2">
        <v>41782</v>
      </c>
      <c r="I15664">
        <v>163000</v>
      </c>
      <c r="J15664" s="1" t="s">
        <v>57905</v>
      </c>
      <c r="K15664" s="1" t="s">
        <v>37</v>
      </c>
      <c r="L15664" s="1" t="s">
        <v>37</v>
      </c>
      <c r="M15664" s="1" t="s">
        <v>38</v>
      </c>
      <c r="N15664" s="1" t="s">
        <v>38</v>
      </c>
      <c r="O15664" s="1" t="s">
        <v>38</v>
      </c>
      <c r="P15664" s="1" t="s">
        <v>38</v>
      </c>
      <c r="R15664" s="1" t="s">
        <v>38</v>
      </c>
      <c r="T15664" s="1" t="s">
        <v>38</v>
      </c>
      <c r="Y15664" s="1" t="s">
        <v>38</v>
      </c>
      <c r="AA15664" s="1" t="s">
        <v>38</v>
      </c>
      <c r="AB15664" s="1" t="s">
        <v>38</v>
      </c>
    </row>
    <row r="15665" spans="1:31" x14ac:dyDescent="0.25">
      <c r="A15665">
        <v>15663</v>
      </c>
      <c r="B15665">
        <v>15663</v>
      </c>
      <c r="C15665" s="1" t="s">
        <v>57906</v>
      </c>
      <c r="D15665" s="1" t="s">
        <v>40</v>
      </c>
      <c r="E15665" s="1" t="s">
        <v>57907</v>
      </c>
      <c r="F15665" s="1" t="s">
        <v>38</v>
      </c>
      <c r="G15665" s="1" t="s">
        <v>35</v>
      </c>
      <c r="H15665" s="2">
        <v>41766</v>
      </c>
      <c r="I15665">
        <v>82500</v>
      </c>
      <c r="J15665" s="1" t="s">
        <v>57908</v>
      </c>
      <c r="K15665" s="1" t="s">
        <v>37</v>
      </c>
      <c r="L15665" s="1" t="s">
        <v>37</v>
      </c>
      <c r="M15665" s="1" t="s">
        <v>57909</v>
      </c>
      <c r="N15665" s="1" t="s">
        <v>57907</v>
      </c>
      <c r="O15665" s="1" t="s">
        <v>35</v>
      </c>
      <c r="P15665" s="1" t="s">
        <v>44</v>
      </c>
      <c r="Q15665">
        <v>0.17</v>
      </c>
      <c r="R15665" s="1" t="s">
        <v>45</v>
      </c>
      <c r="S15665">
        <v>3627</v>
      </c>
      <c r="T15665" s="1" t="s">
        <v>57910</v>
      </c>
      <c r="U15665">
        <v>25000</v>
      </c>
      <c r="V15665">
        <v>133500</v>
      </c>
      <c r="W15665">
        <v>158500</v>
      </c>
      <c r="X15665">
        <v>1584</v>
      </c>
      <c r="Y15665" s="1" t="s">
        <v>56</v>
      </c>
      <c r="Z15665">
        <v>1969</v>
      </c>
      <c r="AA15665" s="1" t="s">
        <v>71</v>
      </c>
      <c r="AB15665" s="1" t="s">
        <v>49</v>
      </c>
      <c r="AC15665">
        <v>4</v>
      </c>
      <c r="AD15665">
        <v>2</v>
      </c>
      <c r="AE15665">
        <v>1</v>
      </c>
    </row>
    <row r="15666" spans="1:31" x14ac:dyDescent="0.25">
      <c r="A15666">
        <v>15664</v>
      </c>
      <c r="B15666">
        <v>15664</v>
      </c>
      <c r="C15666" s="1" t="s">
        <v>57911</v>
      </c>
      <c r="D15666" s="1" t="s">
        <v>136</v>
      </c>
      <c r="E15666" s="1" t="s">
        <v>57912</v>
      </c>
      <c r="F15666" s="1" t="s">
        <v>38</v>
      </c>
      <c r="G15666" s="1" t="s">
        <v>35</v>
      </c>
      <c r="H15666" s="2">
        <v>41764</v>
      </c>
      <c r="I15666">
        <v>80000</v>
      </c>
      <c r="J15666" s="1" t="s">
        <v>57913</v>
      </c>
      <c r="K15666" s="1" t="s">
        <v>37</v>
      </c>
      <c r="L15666" s="1" t="s">
        <v>37</v>
      </c>
      <c r="M15666" s="1" t="s">
        <v>27528</v>
      </c>
      <c r="N15666" s="1" t="s">
        <v>57914</v>
      </c>
      <c r="O15666" s="1" t="s">
        <v>35</v>
      </c>
      <c r="P15666" s="1" t="s">
        <v>44</v>
      </c>
      <c r="Q15666">
        <v>0.19</v>
      </c>
      <c r="R15666" s="1" t="s">
        <v>45</v>
      </c>
      <c r="S15666">
        <v>3627</v>
      </c>
      <c r="T15666" s="1" t="s">
        <v>57915</v>
      </c>
      <c r="U15666">
        <v>25000</v>
      </c>
      <c r="V15666">
        <v>62600</v>
      </c>
      <c r="W15666">
        <v>87600</v>
      </c>
      <c r="X15666">
        <v>1350</v>
      </c>
      <c r="Y15666" s="1" t="s">
        <v>70</v>
      </c>
      <c r="Z15666">
        <v>1973</v>
      </c>
      <c r="AA15666" s="1" t="s">
        <v>48</v>
      </c>
      <c r="AB15666" s="1" t="s">
        <v>49</v>
      </c>
      <c r="AC15666">
        <v>2</v>
      </c>
      <c r="AD15666">
        <v>2</v>
      </c>
      <c r="AE15666">
        <v>0</v>
      </c>
    </row>
    <row r="15667" spans="1:31" x14ac:dyDescent="0.25">
      <c r="A15667">
        <v>15665</v>
      </c>
      <c r="B15667">
        <v>15665</v>
      </c>
      <c r="C15667" s="1" t="s">
        <v>57916</v>
      </c>
      <c r="D15667" s="1" t="s">
        <v>40</v>
      </c>
      <c r="E15667" s="1" t="s">
        <v>57917</v>
      </c>
      <c r="F15667" s="1" t="s">
        <v>38</v>
      </c>
      <c r="G15667" s="1" t="s">
        <v>35</v>
      </c>
      <c r="H15667" s="2">
        <v>41782</v>
      </c>
      <c r="I15667">
        <v>175000</v>
      </c>
      <c r="J15667" s="1" t="s">
        <v>57918</v>
      </c>
      <c r="K15667" s="1" t="s">
        <v>37</v>
      </c>
      <c r="L15667" s="1" t="s">
        <v>37</v>
      </c>
      <c r="M15667" s="1" t="s">
        <v>38</v>
      </c>
      <c r="N15667" s="1" t="s">
        <v>57917</v>
      </c>
      <c r="O15667" s="1" t="s">
        <v>35</v>
      </c>
      <c r="P15667" s="1" t="s">
        <v>44</v>
      </c>
      <c r="Q15667">
        <v>0.3</v>
      </c>
      <c r="R15667" s="1" t="s">
        <v>45</v>
      </c>
      <c r="S15667">
        <v>3627</v>
      </c>
      <c r="T15667" s="1" t="s">
        <v>57919</v>
      </c>
      <c r="U15667">
        <v>25000</v>
      </c>
      <c r="V15667">
        <v>0</v>
      </c>
      <c r="W15667">
        <v>25000</v>
      </c>
      <c r="Y15667" s="1" t="s">
        <v>38</v>
      </c>
      <c r="AA15667" s="1" t="s">
        <v>38</v>
      </c>
      <c r="AB15667" s="1" t="s">
        <v>38</v>
      </c>
    </row>
    <row r="15668" spans="1:31" x14ac:dyDescent="0.25">
      <c r="A15668">
        <v>15666</v>
      </c>
      <c r="B15668">
        <v>15666</v>
      </c>
      <c r="C15668" s="1" t="s">
        <v>57920</v>
      </c>
      <c r="D15668" s="1" t="s">
        <v>40</v>
      </c>
      <c r="E15668" s="1" t="s">
        <v>57921</v>
      </c>
      <c r="F15668" s="1" t="s">
        <v>38</v>
      </c>
      <c r="G15668" s="1" t="s">
        <v>35</v>
      </c>
      <c r="H15668" s="2">
        <v>41787</v>
      </c>
      <c r="I15668">
        <v>191000</v>
      </c>
      <c r="J15668" s="1" t="s">
        <v>57922</v>
      </c>
      <c r="K15668" s="1" t="s">
        <v>37</v>
      </c>
      <c r="L15668" s="1" t="s">
        <v>37</v>
      </c>
      <c r="M15668" s="1" t="s">
        <v>57923</v>
      </c>
      <c r="N15668" s="1" t="s">
        <v>57921</v>
      </c>
      <c r="O15668" s="1" t="s">
        <v>35</v>
      </c>
      <c r="P15668" s="1" t="s">
        <v>44</v>
      </c>
      <c r="Q15668">
        <v>0.27</v>
      </c>
      <c r="R15668" s="1" t="s">
        <v>45</v>
      </c>
      <c r="S15668">
        <v>7330</v>
      </c>
      <c r="T15668" s="1" t="s">
        <v>57924</v>
      </c>
      <c r="U15668">
        <v>30000</v>
      </c>
      <c r="V15668">
        <v>124200</v>
      </c>
      <c r="W15668">
        <v>157900</v>
      </c>
      <c r="X15668">
        <v>1108</v>
      </c>
      <c r="Y15668" s="1" t="s">
        <v>70</v>
      </c>
      <c r="Z15668">
        <v>1950</v>
      </c>
      <c r="AA15668" s="1" t="s">
        <v>71</v>
      </c>
      <c r="AB15668" s="1" t="s">
        <v>49</v>
      </c>
      <c r="AC15668">
        <v>2</v>
      </c>
      <c r="AD15668">
        <v>1</v>
      </c>
      <c r="AE15668">
        <v>0</v>
      </c>
    </row>
    <row r="15669" spans="1:31" x14ac:dyDescent="0.25">
      <c r="A15669">
        <v>15667</v>
      </c>
      <c r="B15669">
        <v>15667</v>
      </c>
      <c r="C15669" s="1" t="s">
        <v>57925</v>
      </c>
      <c r="D15669" s="1" t="s">
        <v>40</v>
      </c>
      <c r="E15669" s="1" t="s">
        <v>57926</v>
      </c>
      <c r="F15669" s="1" t="s">
        <v>38</v>
      </c>
      <c r="G15669" s="1" t="s">
        <v>35</v>
      </c>
      <c r="H15669" s="2">
        <v>41772</v>
      </c>
      <c r="I15669">
        <v>110000</v>
      </c>
      <c r="J15669" s="1" t="s">
        <v>57927</v>
      </c>
      <c r="K15669" s="1" t="s">
        <v>37</v>
      </c>
      <c r="L15669" s="1" t="s">
        <v>37</v>
      </c>
      <c r="M15669" s="1" t="s">
        <v>57928</v>
      </c>
      <c r="N15669" s="1" t="s">
        <v>57926</v>
      </c>
      <c r="O15669" s="1" t="s">
        <v>35</v>
      </c>
      <c r="P15669" s="1" t="s">
        <v>44</v>
      </c>
      <c r="Q15669">
        <v>0.31</v>
      </c>
      <c r="R15669" s="1" t="s">
        <v>45</v>
      </c>
      <c r="S15669">
        <v>7330</v>
      </c>
      <c r="T15669" s="1" t="s">
        <v>57929</v>
      </c>
      <c r="U15669">
        <v>30000</v>
      </c>
      <c r="V15669">
        <v>98700</v>
      </c>
      <c r="W15669">
        <v>128700</v>
      </c>
      <c r="X15669">
        <v>991</v>
      </c>
      <c r="Y15669" s="1" t="s">
        <v>63</v>
      </c>
      <c r="Z15669">
        <v>1950</v>
      </c>
      <c r="AA15669" s="1" t="s">
        <v>48</v>
      </c>
      <c r="AB15669" s="1" t="s">
        <v>49</v>
      </c>
      <c r="AC15669">
        <v>3</v>
      </c>
      <c r="AD15669">
        <v>1</v>
      </c>
      <c r="AE15669">
        <v>0</v>
      </c>
    </row>
    <row r="15670" spans="1:31" x14ac:dyDescent="0.25">
      <c r="A15670">
        <v>15668</v>
      </c>
      <c r="B15670">
        <v>15668</v>
      </c>
      <c r="C15670" s="1" t="s">
        <v>13060</v>
      </c>
      <c r="D15670" s="1" t="s">
        <v>40</v>
      </c>
      <c r="E15670" s="1" t="s">
        <v>13061</v>
      </c>
      <c r="F15670" s="1" t="s">
        <v>38</v>
      </c>
      <c r="G15670" s="1" t="s">
        <v>35</v>
      </c>
      <c r="H15670" s="2">
        <v>41775</v>
      </c>
      <c r="I15670">
        <v>200000</v>
      </c>
      <c r="J15670" s="1" t="s">
        <v>57930</v>
      </c>
      <c r="K15670" s="1" t="s">
        <v>37</v>
      </c>
      <c r="L15670" s="1" t="s">
        <v>37</v>
      </c>
      <c r="M15670" s="1" t="s">
        <v>13063</v>
      </c>
      <c r="N15670" s="1" t="s">
        <v>13061</v>
      </c>
      <c r="O15670" s="1" t="s">
        <v>35</v>
      </c>
      <c r="P15670" s="1" t="s">
        <v>44</v>
      </c>
      <c r="Q15670">
        <v>0.32</v>
      </c>
      <c r="R15670" s="1" t="s">
        <v>45</v>
      </c>
      <c r="S15670">
        <v>7331</v>
      </c>
      <c r="T15670" s="1" t="s">
        <v>13064</v>
      </c>
      <c r="U15670">
        <v>32000</v>
      </c>
      <c r="V15670">
        <v>204700</v>
      </c>
      <c r="W15670">
        <v>249900</v>
      </c>
      <c r="X15670">
        <v>2027</v>
      </c>
      <c r="Y15670" s="1" t="s">
        <v>70</v>
      </c>
      <c r="Z15670">
        <v>1961</v>
      </c>
      <c r="AA15670" s="1" t="s">
        <v>48</v>
      </c>
      <c r="AB15670" s="1" t="s">
        <v>49</v>
      </c>
      <c r="AC15670">
        <v>4</v>
      </c>
      <c r="AD15670">
        <v>3</v>
      </c>
      <c r="AE15670">
        <v>1</v>
      </c>
    </row>
    <row r="15671" spans="1:31" x14ac:dyDescent="0.25">
      <c r="A15671">
        <v>15669</v>
      </c>
      <c r="B15671">
        <v>15669</v>
      </c>
      <c r="C15671" s="1" t="s">
        <v>57931</v>
      </c>
      <c r="D15671" s="1" t="s">
        <v>40</v>
      </c>
      <c r="E15671" s="1" t="s">
        <v>57932</v>
      </c>
      <c r="F15671" s="1" t="s">
        <v>38</v>
      </c>
      <c r="G15671" s="1" t="s">
        <v>35</v>
      </c>
      <c r="H15671" s="2">
        <v>41767</v>
      </c>
      <c r="I15671">
        <v>178000</v>
      </c>
      <c r="J15671" s="1" t="s">
        <v>57933</v>
      </c>
      <c r="K15671" s="1" t="s">
        <v>37</v>
      </c>
      <c r="L15671" s="1" t="s">
        <v>37</v>
      </c>
      <c r="M15671" s="1" t="s">
        <v>57934</v>
      </c>
      <c r="N15671" s="1" t="s">
        <v>57932</v>
      </c>
      <c r="O15671" s="1" t="s">
        <v>35</v>
      </c>
      <c r="P15671" s="1" t="s">
        <v>44</v>
      </c>
      <c r="Q15671">
        <v>0.21</v>
      </c>
      <c r="R15671" s="1" t="s">
        <v>45</v>
      </c>
      <c r="S15671">
        <v>3628</v>
      </c>
      <c r="T15671" s="1" t="s">
        <v>57935</v>
      </c>
      <c r="U15671">
        <v>30000</v>
      </c>
      <c r="V15671">
        <v>111000</v>
      </c>
      <c r="W15671">
        <v>141000</v>
      </c>
      <c r="X15671">
        <v>1044</v>
      </c>
      <c r="Y15671" s="1" t="s">
        <v>70</v>
      </c>
      <c r="Z15671">
        <v>2007</v>
      </c>
      <c r="AA15671" s="1" t="s">
        <v>57</v>
      </c>
      <c r="AB15671" s="1" t="s">
        <v>49</v>
      </c>
      <c r="AC15671">
        <v>3</v>
      </c>
      <c r="AD15671">
        <v>2</v>
      </c>
      <c r="AE15671">
        <v>0</v>
      </c>
    </row>
    <row r="15672" spans="1:31" x14ac:dyDescent="0.25">
      <c r="A15672">
        <v>15670</v>
      </c>
      <c r="B15672">
        <v>15670</v>
      </c>
      <c r="C15672" s="1" t="s">
        <v>57936</v>
      </c>
      <c r="D15672" s="1" t="s">
        <v>40</v>
      </c>
      <c r="E15672" s="1" t="s">
        <v>57937</v>
      </c>
      <c r="F15672" s="1" t="s">
        <v>38</v>
      </c>
      <c r="G15672" s="1" t="s">
        <v>35</v>
      </c>
      <c r="H15672" s="2">
        <v>41775</v>
      </c>
      <c r="I15672">
        <v>115000</v>
      </c>
      <c r="J15672" s="1" t="s">
        <v>57938</v>
      </c>
      <c r="K15672" s="1" t="s">
        <v>37</v>
      </c>
      <c r="L15672" s="1" t="s">
        <v>37</v>
      </c>
      <c r="M15672" s="1" t="s">
        <v>57939</v>
      </c>
      <c r="N15672" s="1" t="s">
        <v>57940</v>
      </c>
      <c r="O15672" s="1" t="s">
        <v>35</v>
      </c>
      <c r="P15672" s="1" t="s">
        <v>44</v>
      </c>
      <c r="Q15672">
        <v>0.09</v>
      </c>
      <c r="R15672" s="1" t="s">
        <v>45</v>
      </c>
      <c r="S15672">
        <v>2726</v>
      </c>
      <c r="T15672" s="1" t="s">
        <v>57941</v>
      </c>
      <c r="U15672">
        <v>40500</v>
      </c>
      <c r="V15672">
        <v>356900</v>
      </c>
      <c r="W15672">
        <v>397400</v>
      </c>
      <c r="X15672">
        <v>2690</v>
      </c>
      <c r="Y15672" s="1" t="s">
        <v>70</v>
      </c>
      <c r="Z15672">
        <v>2015</v>
      </c>
      <c r="AA15672" s="1" t="s">
        <v>71</v>
      </c>
      <c r="AB15672" s="1" t="s">
        <v>64</v>
      </c>
      <c r="AC15672">
        <v>4</v>
      </c>
      <c r="AD15672">
        <v>3</v>
      </c>
      <c r="AE15672">
        <v>1</v>
      </c>
    </row>
    <row r="15673" spans="1:31" x14ac:dyDescent="0.25">
      <c r="A15673">
        <v>15671</v>
      </c>
      <c r="B15673">
        <v>15671</v>
      </c>
      <c r="C15673" s="1" t="s">
        <v>57942</v>
      </c>
      <c r="D15673" s="1" t="s">
        <v>40</v>
      </c>
      <c r="E15673" s="1" t="s">
        <v>57943</v>
      </c>
      <c r="F15673" s="1" t="s">
        <v>38</v>
      </c>
      <c r="G15673" s="1" t="s">
        <v>35</v>
      </c>
      <c r="H15673" s="2">
        <v>41775</v>
      </c>
      <c r="I15673">
        <v>60000</v>
      </c>
      <c r="J15673" s="1" t="s">
        <v>57944</v>
      </c>
      <c r="K15673" s="1" t="s">
        <v>37</v>
      </c>
      <c r="L15673" s="1" t="s">
        <v>37</v>
      </c>
      <c r="M15673" s="1" t="s">
        <v>57945</v>
      </c>
      <c r="N15673" s="1" t="s">
        <v>57943</v>
      </c>
      <c r="O15673" s="1" t="s">
        <v>35</v>
      </c>
      <c r="P15673" s="1" t="s">
        <v>44</v>
      </c>
      <c r="Q15673">
        <v>0.09</v>
      </c>
      <c r="R15673" s="1" t="s">
        <v>45</v>
      </c>
      <c r="S15673">
        <v>2726</v>
      </c>
      <c r="T15673" s="1" t="s">
        <v>57946</v>
      </c>
      <c r="U15673">
        <v>40500</v>
      </c>
      <c r="V15673">
        <v>352000</v>
      </c>
      <c r="W15673">
        <v>392500</v>
      </c>
      <c r="X15673">
        <v>2645</v>
      </c>
      <c r="Y15673" s="1" t="s">
        <v>70</v>
      </c>
      <c r="Z15673">
        <v>2015</v>
      </c>
      <c r="AA15673" s="1" t="s">
        <v>71</v>
      </c>
      <c r="AB15673" s="1" t="s">
        <v>64</v>
      </c>
      <c r="AC15673">
        <v>4</v>
      </c>
      <c r="AD15673">
        <v>3</v>
      </c>
      <c r="AE15673">
        <v>1</v>
      </c>
    </row>
    <row r="15674" spans="1:31" x14ac:dyDescent="0.25">
      <c r="A15674">
        <v>15672</v>
      </c>
      <c r="B15674">
        <v>15672</v>
      </c>
      <c r="C15674" s="1" t="s">
        <v>41220</v>
      </c>
      <c r="D15674" s="1" t="s">
        <v>40</v>
      </c>
      <c r="E15674" s="1" t="s">
        <v>41221</v>
      </c>
      <c r="F15674" s="1" t="s">
        <v>38</v>
      </c>
      <c r="G15674" s="1" t="s">
        <v>35</v>
      </c>
      <c r="H15674" s="2">
        <v>41779</v>
      </c>
      <c r="I15674">
        <v>104900</v>
      </c>
      <c r="J15674" s="1" t="s">
        <v>57947</v>
      </c>
      <c r="K15674" s="1" t="s">
        <v>37</v>
      </c>
      <c r="L15674" s="1" t="s">
        <v>37</v>
      </c>
      <c r="M15674" s="1" t="s">
        <v>38</v>
      </c>
      <c r="N15674" s="1" t="s">
        <v>38</v>
      </c>
      <c r="O15674" s="1" t="s">
        <v>38</v>
      </c>
      <c r="P15674" s="1" t="s">
        <v>38</v>
      </c>
      <c r="R15674" s="1" t="s">
        <v>38</v>
      </c>
      <c r="T15674" s="1" t="s">
        <v>38</v>
      </c>
      <c r="Y15674" s="1" t="s">
        <v>38</v>
      </c>
      <c r="AA15674" s="1" t="s">
        <v>38</v>
      </c>
      <c r="AB15674" s="1" t="s">
        <v>38</v>
      </c>
    </row>
    <row r="15675" spans="1:31" x14ac:dyDescent="0.25">
      <c r="A15675">
        <v>15673</v>
      </c>
      <c r="B15675">
        <v>15673</v>
      </c>
      <c r="C15675" s="1" t="s">
        <v>57948</v>
      </c>
      <c r="D15675" s="1" t="s">
        <v>32</v>
      </c>
      <c r="E15675" s="1" t="s">
        <v>57949</v>
      </c>
      <c r="F15675" s="1" t="s">
        <v>38</v>
      </c>
      <c r="G15675" s="1" t="s">
        <v>35</v>
      </c>
      <c r="H15675" s="2">
        <v>41773</v>
      </c>
      <c r="I15675">
        <v>311900</v>
      </c>
      <c r="J15675" s="1" t="s">
        <v>57950</v>
      </c>
      <c r="K15675" s="1" t="s">
        <v>37</v>
      </c>
      <c r="L15675" s="1" t="s">
        <v>37</v>
      </c>
      <c r="M15675" s="1" t="s">
        <v>38</v>
      </c>
      <c r="N15675" s="1" t="s">
        <v>38</v>
      </c>
      <c r="O15675" s="1" t="s">
        <v>38</v>
      </c>
      <c r="P15675" s="1" t="s">
        <v>38</v>
      </c>
      <c r="R15675" s="1" t="s">
        <v>38</v>
      </c>
      <c r="T15675" s="1" t="s">
        <v>38</v>
      </c>
      <c r="Y15675" s="1" t="s">
        <v>38</v>
      </c>
      <c r="AA15675" s="1" t="s">
        <v>38</v>
      </c>
      <c r="AB15675" s="1" t="s">
        <v>38</v>
      </c>
    </row>
    <row r="15676" spans="1:31" x14ac:dyDescent="0.25">
      <c r="A15676">
        <v>15674</v>
      </c>
      <c r="B15676">
        <v>15674</v>
      </c>
      <c r="C15676" s="1" t="s">
        <v>57951</v>
      </c>
      <c r="D15676" s="1" t="s">
        <v>108</v>
      </c>
      <c r="E15676" s="1" t="s">
        <v>57952</v>
      </c>
      <c r="F15676" s="1" t="s">
        <v>38</v>
      </c>
      <c r="G15676" s="1" t="s">
        <v>35</v>
      </c>
      <c r="H15676" s="2">
        <v>41789</v>
      </c>
      <c r="I15676">
        <v>254900</v>
      </c>
      <c r="J15676" s="1" t="s">
        <v>57953</v>
      </c>
      <c r="K15676" s="1" t="s">
        <v>37</v>
      </c>
      <c r="L15676" s="1" t="s">
        <v>37</v>
      </c>
      <c r="M15676" s="1" t="s">
        <v>38</v>
      </c>
      <c r="N15676" s="1" t="s">
        <v>38</v>
      </c>
      <c r="O15676" s="1" t="s">
        <v>38</v>
      </c>
      <c r="P15676" s="1" t="s">
        <v>38</v>
      </c>
      <c r="R15676" s="1" t="s">
        <v>38</v>
      </c>
      <c r="T15676" s="1" t="s">
        <v>38</v>
      </c>
      <c r="Y15676" s="1" t="s">
        <v>38</v>
      </c>
      <c r="AA15676" s="1" t="s">
        <v>38</v>
      </c>
      <c r="AB15676" s="1" t="s">
        <v>38</v>
      </c>
    </row>
    <row r="15677" spans="1:31" x14ac:dyDescent="0.25">
      <c r="A15677">
        <v>15675</v>
      </c>
      <c r="B15677">
        <v>15675</v>
      </c>
      <c r="C15677" s="1" t="s">
        <v>57954</v>
      </c>
      <c r="D15677" s="1" t="s">
        <v>108</v>
      </c>
      <c r="E15677" s="1" t="s">
        <v>57955</v>
      </c>
      <c r="F15677" s="1" t="s">
        <v>38</v>
      </c>
      <c r="G15677" s="1" t="s">
        <v>35</v>
      </c>
      <c r="H15677" s="2">
        <v>41786</v>
      </c>
      <c r="I15677">
        <v>254900</v>
      </c>
      <c r="J15677" s="1" t="s">
        <v>57956</v>
      </c>
      <c r="K15677" s="1" t="s">
        <v>37</v>
      </c>
      <c r="L15677" s="1" t="s">
        <v>37</v>
      </c>
      <c r="M15677" s="1" t="s">
        <v>38</v>
      </c>
      <c r="N15677" s="1" t="s">
        <v>38</v>
      </c>
      <c r="O15677" s="1" t="s">
        <v>38</v>
      </c>
      <c r="P15677" s="1" t="s">
        <v>38</v>
      </c>
      <c r="R15677" s="1" t="s">
        <v>38</v>
      </c>
      <c r="T15677" s="1" t="s">
        <v>38</v>
      </c>
      <c r="Y15677" s="1" t="s">
        <v>38</v>
      </c>
      <c r="AA15677" s="1" t="s">
        <v>38</v>
      </c>
      <c r="AB15677" s="1" t="s">
        <v>38</v>
      </c>
    </row>
    <row r="15678" spans="1:31" x14ac:dyDescent="0.25">
      <c r="A15678">
        <v>15676</v>
      </c>
      <c r="B15678">
        <v>15676</v>
      </c>
      <c r="C15678" s="1" t="s">
        <v>57957</v>
      </c>
      <c r="D15678" s="1" t="s">
        <v>40</v>
      </c>
      <c r="E15678" s="1" t="s">
        <v>57958</v>
      </c>
      <c r="F15678" s="1" t="s">
        <v>38</v>
      </c>
      <c r="G15678" s="1" t="s">
        <v>35</v>
      </c>
      <c r="H15678" s="2">
        <v>41768</v>
      </c>
      <c r="I15678">
        <v>98500</v>
      </c>
      <c r="J15678" s="1" t="s">
        <v>57959</v>
      </c>
      <c r="K15678" s="1" t="s">
        <v>37</v>
      </c>
      <c r="L15678" s="1" t="s">
        <v>37</v>
      </c>
      <c r="M15678" s="1" t="s">
        <v>57960</v>
      </c>
      <c r="N15678" s="1" t="s">
        <v>57958</v>
      </c>
      <c r="O15678" s="1" t="s">
        <v>35</v>
      </c>
      <c r="P15678" s="1" t="s">
        <v>44</v>
      </c>
      <c r="Q15678">
        <v>0.21</v>
      </c>
      <c r="R15678" s="1" t="s">
        <v>45</v>
      </c>
      <c r="S15678">
        <v>3627</v>
      </c>
      <c r="T15678" s="1" t="s">
        <v>57961</v>
      </c>
      <c r="U15678">
        <v>25000</v>
      </c>
      <c r="V15678">
        <v>40800</v>
      </c>
      <c r="W15678">
        <v>67600</v>
      </c>
      <c r="X15678">
        <v>792</v>
      </c>
      <c r="Y15678" s="1" t="s">
        <v>47</v>
      </c>
      <c r="Z15678">
        <v>1956</v>
      </c>
      <c r="AA15678" s="1" t="s">
        <v>71</v>
      </c>
      <c r="AB15678" s="1" t="s">
        <v>85</v>
      </c>
      <c r="AC15678">
        <v>2</v>
      </c>
      <c r="AD15678">
        <v>1</v>
      </c>
      <c r="AE15678">
        <v>0</v>
      </c>
    </row>
    <row r="15679" spans="1:31" x14ac:dyDescent="0.25">
      <c r="A15679">
        <v>15677</v>
      </c>
      <c r="B15679">
        <v>15677</v>
      </c>
      <c r="C15679" s="1" t="s">
        <v>57962</v>
      </c>
      <c r="D15679" s="1" t="s">
        <v>40</v>
      </c>
      <c r="E15679" s="1" t="s">
        <v>57963</v>
      </c>
      <c r="F15679" s="1" t="s">
        <v>38</v>
      </c>
      <c r="G15679" s="1" t="s">
        <v>35</v>
      </c>
      <c r="H15679" s="2">
        <v>41773</v>
      </c>
      <c r="I15679">
        <v>202450</v>
      </c>
      <c r="J15679" s="1" t="s">
        <v>57964</v>
      </c>
      <c r="K15679" s="1" t="s">
        <v>37</v>
      </c>
      <c r="L15679" s="1" t="s">
        <v>37</v>
      </c>
      <c r="M15679" s="1" t="s">
        <v>57965</v>
      </c>
      <c r="N15679" s="1" t="s">
        <v>57963</v>
      </c>
      <c r="O15679" s="1" t="s">
        <v>35</v>
      </c>
      <c r="P15679" s="1" t="s">
        <v>44</v>
      </c>
      <c r="Q15679">
        <v>0.41</v>
      </c>
      <c r="R15679" s="1" t="s">
        <v>45</v>
      </c>
      <c r="S15679">
        <v>7329</v>
      </c>
      <c r="T15679" s="1" t="s">
        <v>57966</v>
      </c>
      <c r="U15679">
        <v>45600</v>
      </c>
      <c r="V15679">
        <v>150900</v>
      </c>
      <c r="W15679">
        <v>198900</v>
      </c>
      <c r="X15679">
        <v>1635</v>
      </c>
      <c r="Y15679" s="1" t="s">
        <v>63</v>
      </c>
      <c r="Z15679">
        <v>1940</v>
      </c>
      <c r="AA15679" s="1" t="s">
        <v>48</v>
      </c>
      <c r="AB15679" s="1" t="s">
        <v>49</v>
      </c>
      <c r="AC15679">
        <v>4</v>
      </c>
      <c r="AD15679">
        <v>2</v>
      </c>
      <c r="AE15679">
        <v>0</v>
      </c>
    </row>
    <row r="15680" spans="1:31" x14ac:dyDescent="0.25">
      <c r="A15680">
        <v>15678</v>
      </c>
      <c r="B15680">
        <v>15678</v>
      </c>
      <c r="C15680" s="1" t="s">
        <v>57967</v>
      </c>
      <c r="D15680" s="1" t="s">
        <v>40</v>
      </c>
      <c r="E15680" s="1" t="s">
        <v>57968</v>
      </c>
      <c r="F15680" s="1" t="s">
        <v>38</v>
      </c>
      <c r="G15680" s="1" t="s">
        <v>35</v>
      </c>
      <c r="H15680" s="2">
        <v>41771</v>
      </c>
      <c r="I15680">
        <v>185900</v>
      </c>
      <c r="J15680" s="1" t="s">
        <v>57969</v>
      </c>
      <c r="K15680" s="1" t="s">
        <v>37</v>
      </c>
      <c r="L15680" s="1" t="s">
        <v>37</v>
      </c>
      <c r="M15680" s="1" t="s">
        <v>57970</v>
      </c>
      <c r="N15680" s="1" t="s">
        <v>57968</v>
      </c>
      <c r="O15680" s="1" t="s">
        <v>35</v>
      </c>
      <c r="P15680" s="1" t="s">
        <v>44</v>
      </c>
      <c r="Q15680">
        <v>0.22</v>
      </c>
      <c r="R15680" s="1" t="s">
        <v>45</v>
      </c>
      <c r="S15680">
        <v>7329</v>
      </c>
      <c r="T15680" s="1" t="s">
        <v>57971</v>
      </c>
      <c r="U15680">
        <v>41100</v>
      </c>
      <c r="V15680">
        <v>112100</v>
      </c>
      <c r="W15680">
        <v>163400</v>
      </c>
      <c r="X15680">
        <v>1273</v>
      </c>
      <c r="Y15680" s="1" t="s">
        <v>70</v>
      </c>
      <c r="Z15680">
        <v>1932</v>
      </c>
      <c r="AA15680" s="1" t="s">
        <v>71</v>
      </c>
      <c r="AB15680" s="1" t="s">
        <v>49</v>
      </c>
      <c r="AC15680">
        <v>3</v>
      </c>
      <c r="AD15680">
        <v>1</v>
      </c>
      <c r="AE15680">
        <v>0</v>
      </c>
    </row>
    <row r="15681" spans="1:31" x14ac:dyDescent="0.25">
      <c r="A15681">
        <v>15679</v>
      </c>
      <c r="B15681">
        <v>15679</v>
      </c>
      <c r="C15681" s="1" t="s">
        <v>57972</v>
      </c>
      <c r="D15681" s="1" t="s">
        <v>40</v>
      </c>
      <c r="E15681" s="1" t="s">
        <v>57973</v>
      </c>
      <c r="F15681" s="1" t="s">
        <v>38</v>
      </c>
      <c r="G15681" s="1" t="s">
        <v>35</v>
      </c>
      <c r="H15681" s="2">
        <v>41774</v>
      </c>
      <c r="I15681">
        <v>141000</v>
      </c>
      <c r="J15681" s="1" t="s">
        <v>57974</v>
      </c>
      <c r="K15681" s="1" t="s">
        <v>37</v>
      </c>
      <c r="L15681" s="1" t="s">
        <v>37</v>
      </c>
      <c r="M15681" s="1" t="s">
        <v>57975</v>
      </c>
      <c r="N15681" s="1" t="s">
        <v>57973</v>
      </c>
      <c r="O15681" s="1" t="s">
        <v>35</v>
      </c>
      <c r="P15681" s="1" t="s">
        <v>44</v>
      </c>
      <c r="Q15681">
        <v>0.14000000000000001</v>
      </c>
      <c r="R15681" s="1" t="s">
        <v>45</v>
      </c>
      <c r="S15681">
        <v>7329</v>
      </c>
      <c r="T15681" s="1" t="s">
        <v>57976</v>
      </c>
      <c r="U15681">
        <v>41100</v>
      </c>
      <c r="V15681">
        <v>76300</v>
      </c>
      <c r="W15681">
        <v>117400</v>
      </c>
      <c r="X15681">
        <v>1096.25</v>
      </c>
      <c r="Y15681" s="1" t="s">
        <v>70</v>
      </c>
      <c r="Z15681">
        <v>1950</v>
      </c>
      <c r="AA15681" s="1" t="s">
        <v>48</v>
      </c>
      <c r="AB15681" s="1" t="s">
        <v>49</v>
      </c>
      <c r="AC15681">
        <v>3</v>
      </c>
      <c r="AD15681">
        <v>1</v>
      </c>
      <c r="AE15681">
        <v>0</v>
      </c>
    </row>
    <row r="15682" spans="1:31" x14ac:dyDescent="0.25">
      <c r="A15682">
        <v>15680</v>
      </c>
      <c r="B15682">
        <v>15680</v>
      </c>
      <c r="C15682" s="1" t="s">
        <v>57977</v>
      </c>
      <c r="D15682" s="1" t="s">
        <v>40</v>
      </c>
      <c r="E15682" s="1" t="s">
        <v>57978</v>
      </c>
      <c r="F15682" s="1" t="s">
        <v>38</v>
      </c>
      <c r="G15682" s="1" t="s">
        <v>35</v>
      </c>
      <c r="H15682" s="2">
        <v>41767</v>
      </c>
      <c r="I15682">
        <v>219000</v>
      </c>
      <c r="J15682" s="1" t="s">
        <v>57979</v>
      </c>
      <c r="K15682" s="1" t="s">
        <v>37</v>
      </c>
      <c r="L15682" s="1" t="s">
        <v>37</v>
      </c>
      <c r="M15682" s="1" t="s">
        <v>57980</v>
      </c>
      <c r="N15682" s="1" t="s">
        <v>57978</v>
      </c>
      <c r="O15682" s="1" t="s">
        <v>35</v>
      </c>
      <c r="P15682" s="1" t="s">
        <v>44</v>
      </c>
      <c r="Q15682">
        <v>0.25</v>
      </c>
      <c r="R15682" s="1" t="s">
        <v>45</v>
      </c>
      <c r="S15682">
        <v>7329</v>
      </c>
      <c r="T15682" s="1" t="s">
        <v>57981</v>
      </c>
      <c r="U15682">
        <v>36500</v>
      </c>
      <c r="V15682">
        <v>132600</v>
      </c>
      <c r="W15682">
        <v>178000</v>
      </c>
      <c r="X15682">
        <v>1300</v>
      </c>
      <c r="Y15682" s="1" t="s">
        <v>70</v>
      </c>
      <c r="Z15682">
        <v>1950</v>
      </c>
      <c r="AA15682" s="1" t="s">
        <v>48</v>
      </c>
      <c r="AB15682" s="1" t="s">
        <v>49</v>
      </c>
      <c r="AC15682">
        <v>3</v>
      </c>
      <c r="AD15682">
        <v>1</v>
      </c>
      <c r="AE15682">
        <v>0</v>
      </c>
    </row>
    <row r="15683" spans="1:31" x14ac:dyDescent="0.25">
      <c r="A15683">
        <v>15681</v>
      </c>
      <c r="B15683">
        <v>15681</v>
      </c>
      <c r="C15683" s="1" t="s">
        <v>57982</v>
      </c>
      <c r="D15683" s="1" t="s">
        <v>40</v>
      </c>
      <c r="E15683" s="1" t="s">
        <v>57983</v>
      </c>
      <c r="F15683" s="1" t="s">
        <v>38</v>
      </c>
      <c r="G15683" s="1" t="s">
        <v>35</v>
      </c>
      <c r="H15683" s="2">
        <v>41782</v>
      </c>
      <c r="I15683">
        <v>170000</v>
      </c>
      <c r="J15683" s="1" t="s">
        <v>57984</v>
      </c>
      <c r="K15683" s="1" t="s">
        <v>37</v>
      </c>
      <c r="L15683" s="1" t="s">
        <v>37</v>
      </c>
      <c r="M15683" s="1" t="s">
        <v>57985</v>
      </c>
      <c r="N15683" s="1" t="s">
        <v>57983</v>
      </c>
      <c r="O15683" s="1" t="s">
        <v>35</v>
      </c>
      <c r="P15683" s="1" t="s">
        <v>44</v>
      </c>
      <c r="Q15683">
        <v>0.32</v>
      </c>
      <c r="R15683" s="1" t="s">
        <v>45</v>
      </c>
      <c r="S15683">
        <v>7329</v>
      </c>
      <c r="T15683" s="1" t="s">
        <v>57986</v>
      </c>
      <c r="U15683">
        <v>36500</v>
      </c>
      <c r="V15683">
        <v>143400</v>
      </c>
      <c r="W15683">
        <v>179900</v>
      </c>
      <c r="X15683">
        <v>1903.5</v>
      </c>
      <c r="Y15683" s="1" t="s">
        <v>63</v>
      </c>
      <c r="Z15683">
        <v>1952</v>
      </c>
      <c r="AA15683" s="1" t="s">
        <v>48</v>
      </c>
      <c r="AB15683" s="1" t="s">
        <v>49</v>
      </c>
      <c r="AC15683">
        <v>5</v>
      </c>
      <c r="AD15683">
        <v>2</v>
      </c>
      <c r="AE15683">
        <v>0</v>
      </c>
    </row>
    <row r="15684" spans="1:31" x14ac:dyDescent="0.25">
      <c r="A15684">
        <v>15682</v>
      </c>
      <c r="B15684">
        <v>15682</v>
      </c>
      <c r="C15684" s="1" t="s">
        <v>57987</v>
      </c>
      <c r="D15684" s="1" t="s">
        <v>40</v>
      </c>
      <c r="E15684" s="1" t="s">
        <v>57988</v>
      </c>
      <c r="F15684" s="1" t="s">
        <v>38</v>
      </c>
      <c r="G15684" s="1" t="s">
        <v>35</v>
      </c>
      <c r="H15684" s="2">
        <v>41767</v>
      </c>
      <c r="I15684">
        <v>167000</v>
      </c>
      <c r="J15684" s="1" t="s">
        <v>57989</v>
      </c>
      <c r="K15684" s="1" t="s">
        <v>37</v>
      </c>
      <c r="L15684" s="1" t="s">
        <v>37</v>
      </c>
      <c r="M15684" s="1" t="s">
        <v>57990</v>
      </c>
      <c r="N15684" s="1" t="s">
        <v>57988</v>
      </c>
      <c r="O15684" s="1" t="s">
        <v>35</v>
      </c>
      <c r="P15684" s="1" t="s">
        <v>44</v>
      </c>
      <c r="Q15684">
        <v>0.28999999999999998</v>
      </c>
      <c r="R15684" s="1" t="s">
        <v>45</v>
      </c>
      <c r="S15684">
        <v>7330</v>
      </c>
      <c r="T15684" s="1" t="s">
        <v>57991</v>
      </c>
      <c r="U15684">
        <v>30000</v>
      </c>
      <c r="V15684">
        <v>101900</v>
      </c>
      <c r="W15684">
        <v>138300</v>
      </c>
      <c r="X15684">
        <v>961</v>
      </c>
      <c r="Y15684" s="1" t="s">
        <v>70</v>
      </c>
      <c r="Z15684">
        <v>1950</v>
      </c>
      <c r="AA15684" s="1" t="s">
        <v>48</v>
      </c>
      <c r="AB15684" s="1" t="s">
        <v>49</v>
      </c>
      <c r="AC15684">
        <v>2</v>
      </c>
      <c r="AD15684">
        <v>1</v>
      </c>
      <c r="AE15684">
        <v>0</v>
      </c>
    </row>
    <row r="15685" spans="1:31" x14ac:dyDescent="0.25">
      <c r="A15685">
        <v>15683</v>
      </c>
      <c r="B15685">
        <v>15683</v>
      </c>
      <c r="C15685" s="1" t="s">
        <v>57992</v>
      </c>
      <c r="D15685" s="1" t="s">
        <v>40</v>
      </c>
      <c r="E15685" s="1" t="s">
        <v>57993</v>
      </c>
      <c r="F15685" s="1" t="s">
        <v>38</v>
      </c>
      <c r="G15685" s="1" t="s">
        <v>35</v>
      </c>
      <c r="H15685" s="2">
        <v>41768</v>
      </c>
      <c r="I15685">
        <v>120000</v>
      </c>
      <c r="J15685" s="1" t="s">
        <v>57994</v>
      </c>
      <c r="K15685" s="1" t="s">
        <v>37</v>
      </c>
      <c r="L15685" s="1" t="s">
        <v>37</v>
      </c>
      <c r="M15685" s="1" t="s">
        <v>57995</v>
      </c>
      <c r="N15685" s="1" t="s">
        <v>57993</v>
      </c>
      <c r="O15685" s="1" t="s">
        <v>35</v>
      </c>
      <c r="P15685" s="1" t="s">
        <v>44</v>
      </c>
      <c r="Q15685">
        <v>0.26</v>
      </c>
      <c r="R15685" s="1" t="s">
        <v>45</v>
      </c>
      <c r="S15685">
        <v>7329</v>
      </c>
      <c r="T15685" s="1" t="s">
        <v>57996</v>
      </c>
      <c r="U15685">
        <v>36500</v>
      </c>
      <c r="V15685">
        <v>76100</v>
      </c>
      <c r="W15685">
        <v>122300</v>
      </c>
      <c r="X15685">
        <v>912</v>
      </c>
      <c r="Y15685" s="1" t="s">
        <v>70</v>
      </c>
      <c r="Z15685">
        <v>1959</v>
      </c>
      <c r="AA15685" s="1" t="s">
        <v>48</v>
      </c>
      <c r="AB15685" s="1" t="s">
        <v>49</v>
      </c>
      <c r="AC15685">
        <v>2</v>
      </c>
      <c r="AD15685">
        <v>1</v>
      </c>
      <c r="AE15685">
        <v>0</v>
      </c>
    </row>
    <row r="15686" spans="1:31" x14ac:dyDescent="0.25">
      <c r="A15686">
        <v>15684</v>
      </c>
      <c r="B15686">
        <v>15684</v>
      </c>
      <c r="C15686" s="1" t="s">
        <v>57997</v>
      </c>
      <c r="D15686" s="1" t="s">
        <v>40</v>
      </c>
      <c r="E15686" s="1" t="s">
        <v>57998</v>
      </c>
      <c r="F15686" s="1" t="s">
        <v>38</v>
      </c>
      <c r="G15686" s="1" t="s">
        <v>35</v>
      </c>
      <c r="H15686" s="2">
        <v>41780</v>
      </c>
      <c r="I15686">
        <v>319900</v>
      </c>
      <c r="J15686" s="1" t="s">
        <v>57999</v>
      </c>
      <c r="K15686" s="1" t="s">
        <v>37</v>
      </c>
      <c r="L15686" s="1" t="s">
        <v>37</v>
      </c>
      <c r="M15686" s="1" t="s">
        <v>58000</v>
      </c>
      <c r="N15686" s="1" t="s">
        <v>57998</v>
      </c>
      <c r="O15686" s="1" t="s">
        <v>35</v>
      </c>
      <c r="P15686" s="1" t="s">
        <v>44</v>
      </c>
      <c r="Q15686">
        <v>0.46</v>
      </c>
      <c r="R15686" s="1" t="s">
        <v>45</v>
      </c>
      <c r="S15686">
        <v>7329</v>
      </c>
      <c r="T15686" s="1" t="s">
        <v>58001</v>
      </c>
      <c r="U15686">
        <v>36500</v>
      </c>
      <c r="V15686">
        <v>233700</v>
      </c>
      <c r="W15686">
        <v>270200</v>
      </c>
      <c r="X15686">
        <v>2005</v>
      </c>
      <c r="Y15686" s="1" t="s">
        <v>70</v>
      </c>
      <c r="Z15686">
        <v>2004</v>
      </c>
      <c r="AA15686" s="1" t="s">
        <v>48</v>
      </c>
      <c r="AB15686" s="1" t="s">
        <v>49</v>
      </c>
      <c r="AC15686">
        <v>3</v>
      </c>
      <c r="AD15686">
        <v>2</v>
      </c>
      <c r="AE15686">
        <v>0</v>
      </c>
    </row>
    <row r="15687" spans="1:31" x14ac:dyDescent="0.25">
      <c r="A15687">
        <v>15685</v>
      </c>
      <c r="B15687">
        <v>15685</v>
      </c>
      <c r="C15687" s="1" t="s">
        <v>58002</v>
      </c>
      <c r="D15687" s="1" t="s">
        <v>40</v>
      </c>
      <c r="E15687" s="1" t="s">
        <v>58003</v>
      </c>
      <c r="F15687" s="1" t="s">
        <v>38</v>
      </c>
      <c r="G15687" s="1" t="s">
        <v>35</v>
      </c>
      <c r="H15687" s="2">
        <v>41772</v>
      </c>
      <c r="I15687">
        <v>144000</v>
      </c>
      <c r="J15687" s="1" t="s">
        <v>58004</v>
      </c>
      <c r="K15687" s="1" t="s">
        <v>37</v>
      </c>
      <c r="L15687" s="1" t="s">
        <v>37</v>
      </c>
      <c r="M15687" s="1" t="s">
        <v>58005</v>
      </c>
      <c r="N15687" s="1" t="s">
        <v>58003</v>
      </c>
      <c r="O15687" s="1" t="s">
        <v>35</v>
      </c>
      <c r="P15687" s="1" t="s">
        <v>44</v>
      </c>
      <c r="Q15687">
        <v>0.34</v>
      </c>
      <c r="R15687" s="1" t="s">
        <v>45</v>
      </c>
      <c r="S15687">
        <v>7329</v>
      </c>
      <c r="T15687" s="1" t="s">
        <v>58006</v>
      </c>
      <c r="U15687">
        <v>36500</v>
      </c>
      <c r="V15687">
        <v>78400</v>
      </c>
      <c r="W15687">
        <v>114900</v>
      </c>
      <c r="X15687">
        <v>1743</v>
      </c>
      <c r="Y15687" s="1" t="s">
        <v>63</v>
      </c>
      <c r="Z15687">
        <v>1957</v>
      </c>
      <c r="AA15687" s="1" t="s">
        <v>48</v>
      </c>
      <c r="AB15687" s="1" t="s">
        <v>49</v>
      </c>
      <c r="AC15687">
        <v>4</v>
      </c>
      <c r="AD15687">
        <v>1</v>
      </c>
      <c r="AE15687">
        <v>0</v>
      </c>
    </row>
    <row r="15688" spans="1:31" x14ac:dyDescent="0.25">
      <c r="A15688">
        <v>15686</v>
      </c>
      <c r="B15688">
        <v>15686</v>
      </c>
      <c r="C15688" s="1" t="s">
        <v>58007</v>
      </c>
      <c r="D15688" s="1" t="s">
        <v>40</v>
      </c>
      <c r="E15688" s="1" t="s">
        <v>58008</v>
      </c>
      <c r="F15688" s="1" t="s">
        <v>38</v>
      </c>
      <c r="G15688" s="1" t="s">
        <v>35</v>
      </c>
      <c r="H15688" s="2">
        <v>41774</v>
      </c>
      <c r="I15688">
        <v>110000</v>
      </c>
      <c r="J15688" s="1" t="s">
        <v>58009</v>
      </c>
      <c r="K15688" s="1" t="s">
        <v>37</v>
      </c>
      <c r="L15688" s="1" t="s">
        <v>37</v>
      </c>
      <c r="M15688" s="1" t="s">
        <v>58010</v>
      </c>
      <c r="N15688" s="1" t="s">
        <v>58008</v>
      </c>
      <c r="O15688" s="1" t="s">
        <v>35</v>
      </c>
      <c r="P15688" s="1" t="s">
        <v>44</v>
      </c>
      <c r="Q15688">
        <v>0.28999999999999998</v>
      </c>
      <c r="R15688" s="1" t="s">
        <v>45</v>
      </c>
      <c r="S15688">
        <v>7331</v>
      </c>
      <c r="T15688" s="1" t="s">
        <v>58011</v>
      </c>
      <c r="U15688">
        <v>32000</v>
      </c>
      <c r="V15688">
        <v>146000</v>
      </c>
      <c r="W15688">
        <v>178000</v>
      </c>
      <c r="X15688">
        <v>1508</v>
      </c>
      <c r="Y15688" s="1" t="s">
        <v>70</v>
      </c>
      <c r="Z15688">
        <v>1961</v>
      </c>
      <c r="AA15688" s="1" t="s">
        <v>48</v>
      </c>
      <c r="AB15688" s="1" t="s">
        <v>49</v>
      </c>
      <c r="AC15688">
        <v>3</v>
      </c>
      <c r="AD15688">
        <v>1</v>
      </c>
      <c r="AE15688">
        <v>1</v>
      </c>
    </row>
    <row r="15689" spans="1:31" x14ac:dyDescent="0.25">
      <c r="A15689">
        <v>15687</v>
      </c>
      <c r="B15689">
        <v>15687</v>
      </c>
      <c r="C15689" s="1" t="s">
        <v>58012</v>
      </c>
      <c r="D15689" s="1" t="s">
        <v>40</v>
      </c>
      <c r="E15689" s="1" t="s">
        <v>58013</v>
      </c>
      <c r="F15689" s="1" t="s">
        <v>38</v>
      </c>
      <c r="G15689" s="1" t="s">
        <v>35</v>
      </c>
      <c r="H15689" s="2">
        <v>41768</v>
      </c>
      <c r="I15689">
        <v>189900</v>
      </c>
      <c r="J15689" s="1" t="s">
        <v>58014</v>
      </c>
      <c r="K15689" s="1" t="s">
        <v>37</v>
      </c>
      <c r="L15689" s="1" t="s">
        <v>37</v>
      </c>
      <c r="M15689" s="1" t="s">
        <v>58015</v>
      </c>
      <c r="N15689" s="1" t="s">
        <v>58013</v>
      </c>
      <c r="O15689" s="1" t="s">
        <v>35</v>
      </c>
      <c r="P15689" s="1" t="s">
        <v>44</v>
      </c>
      <c r="Q15689">
        <v>0.59</v>
      </c>
      <c r="R15689" s="1" t="s">
        <v>45</v>
      </c>
      <c r="S15689">
        <v>7331</v>
      </c>
      <c r="T15689" s="1" t="s">
        <v>58016</v>
      </c>
      <c r="U15689">
        <v>35200</v>
      </c>
      <c r="V15689">
        <v>100600</v>
      </c>
      <c r="W15689">
        <v>135800</v>
      </c>
      <c r="X15689">
        <v>1144</v>
      </c>
      <c r="Y15689" s="1" t="s">
        <v>63</v>
      </c>
      <c r="Z15689">
        <v>1960</v>
      </c>
      <c r="AA15689" s="1" t="s">
        <v>48</v>
      </c>
      <c r="AB15689" s="1" t="s">
        <v>49</v>
      </c>
      <c r="AC15689">
        <v>2</v>
      </c>
      <c r="AD15689">
        <v>1</v>
      </c>
      <c r="AE15689">
        <v>0</v>
      </c>
    </row>
    <row r="15690" spans="1:31" x14ac:dyDescent="0.25">
      <c r="A15690">
        <v>15688</v>
      </c>
      <c r="B15690">
        <v>15688</v>
      </c>
      <c r="C15690" s="1" t="s">
        <v>58017</v>
      </c>
      <c r="D15690" s="1" t="s">
        <v>108</v>
      </c>
      <c r="E15690" s="1" t="s">
        <v>58018</v>
      </c>
      <c r="F15690" s="1" t="s">
        <v>38</v>
      </c>
      <c r="G15690" s="1" t="s">
        <v>35</v>
      </c>
      <c r="H15690" s="2">
        <v>41778</v>
      </c>
      <c r="I15690">
        <v>254069</v>
      </c>
      <c r="J15690" s="1" t="s">
        <v>58019</v>
      </c>
      <c r="K15690" s="1" t="s">
        <v>37</v>
      </c>
      <c r="L15690" s="1" t="s">
        <v>37</v>
      </c>
      <c r="M15690" s="1" t="s">
        <v>58020</v>
      </c>
      <c r="N15690" s="1" t="s">
        <v>58018</v>
      </c>
      <c r="O15690" s="1" t="s">
        <v>35</v>
      </c>
      <c r="P15690" s="1" t="s">
        <v>44</v>
      </c>
      <c r="Q15690">
        <v>0.22</v>
      </c>
      <c r="R15690" s="1" t="s">
        <v>45</v>
      </c>
      <c r="S15690">
        <v>2026</v>
      </c>
      <c r="T15690" s="1" t="s">
        <v>58021</v>
      </c>
      <c r="U15690">
        <v>27000</v>
      </c>
      <c r="V15690">
        <v>215700</v>
      </c>
      <c r="W15690">
        <v>245900</v>
      </c>
      <c r="X15690">
        <v>1681</v>
      </c>
      <c r="Y15690" s="1" t="s">
        <v>70</v>
      </c>
      <c r="Z15690">
        <v>2014</v>
      </c>
      <c r="AA15690" s="1" t="s">
        <v>71</v>
      </c>
      <c r="AB15690" s="1" t="s">
        <v>64</v>
      </c>
      <c r="AC15690">
        <v>3</v>
      </c>
      <c r="AD15690">
        <v>2</v>
      </c>
      <c r="AE15690">
        <v>0</v>
      </c>
    </row>
    <row r="15691" spans="1:31" x14ac:dyDescent="0.25">
      <c r="A15691">
        <v>15689</v>
      </c>
      <c r="B15691">
        <v>15689</v>
      </c>
      <c r="C15691" s="1" t="s">
        <v>58022</v>
      </c>
      <c r="D15691" s="1" t="s">
        <v>108</v>
      </c>
      <c r="E15691" s="1" t="s">
        <v>58023</v>
      </c>
      <c r="F15691" s="1" t="s">
        <v>38</v>
      </c>
      <c r="G15691" s="1" t="s">
        <v>35</v>
      </c>
      <c r="H15691" s="2">
        <v>41775</v>
      </c>
      <c r="I15691">
        <v>80500</v>
      </c>
      <c r="J15691" s="1" t="s">
        <v>58024</v>
      </c>
      <c r="K15691" s="1" t="s">
        <v>244</v>
      </c>
      <c r="L15691" s="1" t="s">
        <v>37</v>
      </c>
      <c r="M15691" s="1" t="s">
        <v>58025</v>
      </c>
      <c r="N15691" s="1" t="s">
        <v>58023</v>
      </c>
      <c r="O15691" s="1" t="s">
        <v>35</v>
      </c>
      <c r="P15691" s="1" t="s">
        <v>44</v>
      </c>
      <c r="Q15691">
        <v>0.17</v>
      </c>
      <c r="R15691" s="1" t="s">
        <v>45</v>
      </c>
      <c r="S15691">
        <v>2026</v>
      </c>
      <c r="T15691" s="1" t="s">
        <v>58026</v>
      </c>
      <c r="U15691">
        <v>27000</v>
      </c>
      <c r="V15691">
        <v>324500</v>
      </c>
      <c r="W15691">
        <v>351500</v>
      </c>
      <c r="X15691">
        <v>2540</v>
      </c>
      <c r="Y15691" s="1" t="s">
        <v>70</v>
      </c>
      <c r="Z15691">
        <v>2014</v>
      </c>
      <c r="AA15691" s="1" t="s">
        <v>71</v>
      </c>
      <c r="AB15691" s="1" t="s">
        <v>64</v>
      </c>
      <c r="AC15691">
        <v>4</v>
      </c>
      <c r="AD15691">
        <v>2</v>
      </c>
      <c r="AE15691">
        <v>1</v>
      </c>
    </row>
    <row r="15692" spans="1:31" x14ac:dyDescent="0.25">
      <c r="A15692">
        <v>15690</v>
      </c>
      <c r="B15692">
        <v>15690</v>
      </c>
      <c r="C15692" s="1" t="s">
        <v>58027</v>
      </c>
      <c r="D15692" s="1" t="s">
        <v>108</v>
      </c>
      <c r="E15692" s="1" t="s">
        <v>58028</v>
      </c>
      <c r="F15692" s="1" t="s">
        <v>38</v>
      </c>
      <c r="G15692" s="1" t="s">
        <v>35</v>
      </c>
      <c r="H15692" s="2">
        <v>41778</v>
      </c>
      <c r="I15692">
        <v>325000</v>
      </c>
      <c r="J15692" s="1" t="s">
        <v>58029</v>
      </c>
      <c r="K15692" s="1" t="s">
        <v>37</v>
      </c>
      <c r="L15692" s="1" t="s">
        <v>37</v>
      </c>
      <c r="M15692" s="1" t="s">
        <v>58030</v>
      </c>
      <c r="N15692" s="1" t="s">
        <v>58028</v>
      </c>
      <c r="O15692" s="1" t="s">
        <v>35</v>
      </c>
      <c r="P15692" s="1" t="s">
        <v>44</v>
      </c>
      <c r="Q15692">
        <v>0.16</v>
      </c>
      <c r="R15692" s="1" t="s">
        <v>45</v>
      </c>
      <c r="S15692">
        <v>2026</v>
      </c>
      <c r="T15692" s="1" t="s">
        <v>58031</v>
      </c>
      <c r="U15692">
        <v>27000</v>
      </c>
      <c r="V15692">
        <v>281300</v>
      </c>
      <c r="W15692">
        <v>308300</v>
      </c>
      <c r="X15692">
        <v>2190</v>
      </c>
      <c r="Y15692" s="1" t="s">
        <v>70</v>
      </c>
      <c r="Z15692">
        <v>2014</v>
      </c>
      <c r="AA15692" s="1" t="s">
        <v>71</v>
      </c>
      <c r="AB15692" s="1" t="s">
        <v>64</v>
      </c>
      <c r="AC15692">
        <v>3</v>
      </c>
      <c r="AD15692">
        <v>2</v>
      </c>
      <c r="AE15692">
        <v>1</v>
      </c>
    </row>
    <row r="15693" spans="1:31" x14ac:dyDescent="0.25">
      <c r="A15693">
        <v>15691</v>
      </c>
      <c r="B15693">
        <v>15691</v>
      </c>
      <c r="C15693" s="1" t="s">
        <v>54127</v>
      </c>
      <c r="D15693" s="1" t="s">
        <v>40</v>
      </c>
      <c r="E15693" s="1" t="s">
        <v>54128</v>
      </c>
      <c r="F15693" s="1" t="s">
        <v>38</v>
      </c>
      <c r="G15693" s="1" t="s">
        <v>35</v>
      </c>
      <c r="H15693" s="2">
        <v>41768</v>
      </c>
      <c r="I15693">
        <v>93000</v>
      </c>
      <c r="J15693" s="1" t="s">
        <v>58032</v>
      </c>
      <c r="K15693" s="1" t="s">
        <v>37</v>
      </c>
      <c r="L15693" s="1" t="s">
        <v>37</v>
      </c>
      <c r="M15693" s="1" t="s">
        <v>54130</v>
      </c>
      <c r="N15693" s="1" t="s">
        <v>54128</v>
      </c>
      <c r="O15693" s="1" t="s">
        <v>35</v>
      </c>
      <c r="P15693" s="1" t="s">
        <v>44</v>
      </c>
      <c r="Q15693">
        <v>0.2</v>
      </c>
      <c r="R15693" s="1" t="s">
        <v>45</v>
      </c>
      <c r="S15693">
        <v>2026</v>
      </c>
      <c r="T15693" s="1" t="s">
        <v>54131</v>
      </c>
      <c r="U15693">
        <v>27000</v>
      </c>
      <c r="V15693">
        <v>104800</v>
      </c>
      <c r="W15693">
        <v>131800</v>
      </c>
      <c r="X15693">
        <v>966</v>
      </c>
      <c r="Y15693" s="1" t="s">
        <v>70</v>
      </c>
      <c r="Z15693">
        <v>1920</v>
      </c>
      <c r="AA15693" s="1" t="s">
        <v>71</v>
      </c>
      <c r="AB15693" s="1" t="s">
        <v>49</v>
      </c>
      <c r="AC15693">
        <v>2</v>
      </c>
      <c r="AD15693">
        <v>1</v>
      </c>
      <c r="AE15693">
        <v>1</v>
      </c>
    </row>
    <row r="15694" spans="1:31" x14ac:dyDescent="0.25">
      <c r="A15694">
        <v>15692</v>
      </c>
      <c r="B15694">
        <v>15692</v>
      </c>
      <c r="C15694" s="1" t="s">
        <v>58033</v>
      </c>
      <c r="D15694" s="1" t="s">
        <v>1272</v>
      </c>
      <c r="E15694" s="1" t="s">
        <v>58034</v>
      </c>
      <c r="F15694" s="1" t="s">
        <v>38</v>
      </c>
      <c r="G15694" s="1" t="s">
        <v>35</v>
      </c>
      <c r="H15694" s="2">
        <v>41768</v>
      </c>
      <c r="I15694">
        <v>87500</v>
      </c>
      <c r="J15694" s="1" t="s">
        <v>58035</v>
      </c>
      <c r="K15694" s="1" t="s">
        <v>37</v>
      </c>
      <c r="L15694" s="1" t="s">
        <v>37</v>
      </c>
      <c r="M15694" s="1" t="s">
        <v>58036</v>
      </c>
      <c r="N15694" s="1" t="s">
        <v>58034</v>
      </c>
      <c r="O15694" s="1" t="s">
        <v>35</v>
      </c>
      <c r="P15694" s="1" t="s">
        <v>44</v>
      </c>
      <c r="Q15694">
        <v>0.16</v>
      </c>
      <c r="R15694" s="1" t="s">
        <v>45</v>
      </c>
      <c r="S15694">
        <v>3628</v>
      </c>
      <c r="T15694" s="1" t="s">
        <v>58037</v>
      </c>
      <c r="U15694">
        <v>26000</v>
      </c>
      <c r="V15694">
        <v>67500</v>
      </c>
      <c r="W15694">
        <v>93500</v>
      </c>
      <c r="X15694">
        <v>2983.75</v>
      </c>
      <c r="Y15694" s="1" t="s">
        <v>63</v>
      </c>
      <c r="Z15694">
        <v>1925</v>
      </c>
      <c r="AA15694" s="1" t="s">
        <v>48</v>
      </c>
      <c r="AB15694" s="1" t="s">
        <v>49</v>
      </c>
      <c r="AC15694">
        <v>4</v>
      </c>
      <c r="AD15694">
        <v>3</v>
      </c>
      <c r="AE15694">
        <v>0</v>
      </c>
    </row>
    <row r="15695" spans="1:31" x14ac:dyDescent="0.25">
      <c r="A15695">
        <v>15693</v>
      </c>
      <c r="B15695">
        <v>15693</v>
      </c>
      <c r="C15695" s="1" t="s">
        <v>18224</v>
      </c>
      <c r="D15695" s="1" t="s">
        <v>108</v>
      </c>
      <c r="E15695" s="1" t="s">
        <v>18225</v>
      </c>
      <c r="F15695" s="1" t="s">
        <v>38</v>
      </c>
      <c r="G15695" s="1" t="s">
        <v>35</v>
      </c>
      <c r="H15695" s="2">
        <v>41788</v>
      </c>
      <c r="I15695">
        <v>329900</v>
      </c>
      <c r="J15695" s="1" t="s">
        <v>58038</v>
      </c>
      <c r="K15695" s="1" t="s">
        <v>37</v>
      </c>
      <c r="L15695" s="1" t="s">
        <v>37</v>
      </c>
      <c r="M15695" s="1" t="s">
        <v>18226</v>
      </c>
      <c r="N15695" s="1" t="s">
        <v>18225</v>
      </c>
      <c r="O15695" s="1" t="s">
        <v>35</v>
      </c>
      <c r="P15695" s="1" t="s">
        <v>44</v>
      </c>
      <c r="Q15695">
        <v>0.17</v>
      </c>
      <c r="R15695" s="1" t="s">
        <v>45</v>
      </c>
      <c r="S15695">
        <v>3628</v>
      </c>
      <c r="T15695" s="1" t="s">
        <v>18227</v>
      </c>
      <c r="U15695">
        <v>35000</v>
      </c>
      <c r="V15695">
        <v>244300</v>
      </c>
      <c r="W15695">
        <v>279300</v>
      </c>
      <c r="X15695">
        <v>1988</v>
      </c>
      <c r="Y15695" s="1" t="s">
        <v>56</v>
      </c>
      <c r="Z15695">
        <v>2014</v>
      </c>
      <c r="AA15695" s="1" t="s">
        <v>71</v>
      </c>
      <c r="AB15695" s="1" t="s">
        <v>64</v>
      </c>
      <c r="AC15695">
        <v>3</v>
      </c>
      <c r="AD15695">
        <v>2</v>
      </c>
      <c r="AE15695">
        <v>0</v>
      </c>
    </row>
    <row r="15696" spans="1:31" x14ac:dyDescent="0.25">
      <c r="A15696">
        <v>15694</v>
      </c>
      <c r="B15696">
        <v>15694</v>
      </c>
      <c r="C15696" s="1" t="s">
        <v>58039</v>
      </c>
      <c r="D15696" s="1" t="s">
        <v>40</v>
      </c>
      <c r="E15696" s="1" t="s">
        <v>58040</v>
      </c>
      <c r="F15696" s="1" t="s">
        <v>38</v>
      </c>
      <c r="G15696" s="1" t="s">
        <v>35</v>
      </c>
      <c r="H15696" s="2">
        <v>41782</v>
      </c>
      <c r="I15696">
        <v>210000</v>
      </c>
      <c r="J15696" s="1" t="s">
        <v>58041</v>
      </c>
      <c r="K15696" s="1" t="s">
        <v>37</v>
      </c>
      <c r="L15696" s="1" t="s">
        <v>37</v>
      </c>
      <c r="M15696" s="1" t="s">
        <v>58042</v>
      </c>
      <c r="N15696" s="1" t="s">
        <v>58040</v>
      </c>
      <c r="O15696" s="1" t="s">
        <v>35</v>
      </c>
      <c r="P15696" s="1" t="s">
        <v>44</v>
      </c>
      <c r="Q15696">
        <v>0.16</v>
      </c>
      <c r="R15696" s="1" t="s">
        <v>45</v>
      </c>
      <c r="S15696">
        <v>2026</v>
      </c>
      <c r="T15696" s="1" t="s">
        <v>58043</v>
      </c>
      <c r="U15696">
        <v>27000</v>
      </c>
      <c r="V15696">
        <v>133800</v>
      </c>
      <c r="W15696">
        <v>165100</v>
      </c>
      <c r="X15696">
        <v>1408</v>
      </c>
      <c r="Y15696" s="1" t="s">
        <v>70</v>
      </c>
      <c r="Z15696">
        <v>1930</v>
      </c>
      <c r="AA15696" s="1" t="s">
        <v>71</v>
      </c>
      <c r="AB15696" s="1" t="s">
        <v>49</v>
      </c>
      <c r="AC15696">
        <v>2</v>
      </c>
      <c r="AD15696">
        <v>2</v>
      </c>
      <c r="AE15696">
        <v>0</v>
      </c>
    </row>
    <row r="15697" spans="1:31" x14ac:dyDescent="0.25">
      <c r="A15697">
        <v>15695</v>
      </c>
      <c r="B15697">
        <v>15695</v>
      </c>
      <c r="C15697" s="1" t="s">
        <v>58044</v>
      </c>
      <c r="D15697" s="1" t="s">
        <v>449</v>
      </c>
      <c r="E15697" s="1" t="s">
        <v>58045</v>
      </c>
      <c r="F15697" s="1" t="s">
        <v>38</v>
      </c>
      <c r="G15697" s="1" t="s">
        <v>35</v>
      </c>
      <c r="H15697" s="2">
        <v>41781</v>
      </c>
      <c r="I15697">
        <v>35000</v>
      </c>
      <c r="J15697" s="1" t="s">
        <v>58046</v>
      </c>
      <c r="K15697" s="1" t="s">
        <v>37</v>
      </c>
      <c r="L15697" s="1" t="s">
        <v>37</v>
      </c>
      <c r="M15697" s="1" t="s">
        <v>58047</v>
      </c>
      <c r="N15697" s="1" t="s">
        <v>58045</v>
      </c>
      <c r="O15697" s="1" t="s">
        <v>35</v>
      </c>
      <c r="P15697" s="1" t="s">
        <v>44</v>
      </c>
      <c r="Q15697">
        <v>0.05</v>
      </c>
      <c r="R15697" s="1" t="s">
        <v>45</v>
      </c>
      <c r="S15697">
        <v>2026</v>
      </c>
      <c r="T15697" s="1" t="s">
        <v>58048</v>
      </c>
      <c r="U15697">
        <v>20000</v>
      </c>
      <c r="V15697">
        <v>74700</v>
      </c>
      <c r="W15697">
        <v>94700</v>
      </c>
      <c r="X15697">
        <v>1008</v>
      </c>
      <c r="Y15697" s="1" t="s">
        <v>70</v>
      </c>
      <c r="Z15697">
        <v>1963</v>
      </c>
      <c r="AA15697" s="1" t="s">
        <v>48</v>
      </c>
      <c r="AB15697" s="1" t="s">
        <v>49</v>
      </c>
      <c r="AC15697">
        <v>2</v>
      </c>
      <c r="AD15697">
        <v>1</v>
      </c>
      <c r="AE15697">
        <v>0</v>
      </c>
    </row>
    <row r="15698" spans="1:31" x14ac:dyDescent="0.25">
      <c r="A15698">
        <v>15696</v>
      </c>
      <c r="B15698">
        <v>15696</v>
      </c>
      <c r="C15698" s="1" t="s">
        <v>58049</v>
      </c>
      <c r="D15698" s="1" t="s">
        <v>40</v>
      </c>
      <c r="E15698" s="1" t="s">
        <v>58050</v>
      </c>
      <c r="F15698" s="1" t="s">
        <v>38</v>
      </c>
      <c r="G15698" s="1" t="s">
        <v>35</v>
      </c>
      <c r="H15698" s="2">
        <v>41768</v>
      </c>
      <c r="I15698">
        <v>116000</v>
      </c>
      <c r="J15698" s="1" t="s">
        <v>58051</v>
      </c>
      <c r="K15698" s="1" t="s">
        <v>37</v>
      </c>
      <c r="L15698" s="1" t="s">
        <v>37</v>
      </c>
      <c r="M15698" s="1" t="s">
        <v>58052</v>
      </c>
      <c r="N15698" s="1" t="s">
        <v>58050</v>
      </c>
      <c r="O15698" s="1" t="s">
        <v>35</v>
      </c>
      <c r="P15698" s="1" t="s">
        <v>44</v>
      </c>
      <c r="Q15698">
        <v>0.16</v>
      </c>
      <c r="R15698" s="1" t="s">
        <v>45</v>
      </c>
      <c r="S15698">
        <v>2026</v>
      </c>
      <c r="T15698" s="1" t="s">
        <v>58053</v>
      </c>
      <c r="U15698">
        <v>27000</v>
      </c>
      <c r="V15698">
        <v>49700</v>
      </c>
      <c r="W15698">
        <v>76700</v>
      </c>
      <c r="X15698">
        <v>1726</v>
      </c>
      <c r="Y15698" s="1" t="s">
        <v>70</v>
      </c>
      <c r="Z15698">
        <v>1920</v>
      </c>
      <c r="AA15698" s="1" t="s">
        <v>71</v>
      </c>
      <c r="AB15698" s="1" t="s">
        <v>49</v>
      </c>
      <c r="AC15698">
        <v>2</v>
      </c>
      <c r="AD15698">
        <v>1</v>
      </c>
      <c r="AE15698">
        <v>0</v>
      </c>
    </row>
    <row r="15699" spans="1:31" x14ac:dyDescent="0.25">
      <c r="A15699">
        <v>15697</v>
      </c>
      <c r="B15699">
        <v>15697</v>
      </c>
      <c r="C15699" s="1" t="s">
        <v>58054</v>
      </c>
      <c r="D15699" s="1" t="s">
        <v>40</v>
      </c>
      <c r="E15699" s="1" t="s">
        <v>58055</v>
      </c>
      <c r="F15699" s="1" t="s">
        <v>38</v>
      </c>
      <c r="G15699" s="1" t="s">
        <v>35</v>
      </c>
      <c r="H15699" s="2">
        <v>41775</v>
      </c>
      <c r="I15699">
        <v>142500</v>
      </c>
      <c r="J15699" s="1" t="s">
        <v>58056</v>
      </c>
      <c r="K15699" s="1" t="s">
        <v>37</v>
      </c>
      <c r="L15699" s="1" t="s">
        <v>37</v>
      </c>
      <c r="M15699" s="1" t="s">
        <v>58057</v>
      </c>
      <c r="N15699" s="1" t="s">
        <v>58055</v>
      </c>
      <c r="O15699" s="1" t="s">
        <v>35</v>
      </c>
      <c r="P15699" s="1" t="s">
        <v>44</v>
      </c>
      <c r="Q15699">
        <v>0.17</v>
      </c>
      <c r="R15699" s="1" t="s">
        <v>45</v>
      </c>
      <c r="S15699">
        <v>3628</v>
      </c>
      <c r="T15699" s="1" t="s">
        <v>58058</v>
      </c>
      <c r="U15699">
        <v>35000</v>
      </c>
      <c r="V15699">
        <v>189200</v>
      </c>
      <c r="W15699">
        <v>229300</v>
      </c>
      <c r="X15699">
        <v>2017.5</v>
      </c>
      <c r="Y15699" s="1" t="s">
        <v>70</v>
      </c>
      <c r="Z15699">
        <v>1925</v>
      </c>
      <c r="AA15699" s="1" t="s">
        <v>71</v>
      </c>
      <c r="AB15699" s="1" t="s">
        <v>49</v>
      </c>
      <c r="AC15699">
        <v>3</v>
      </c>
      <c r="AD15699">
        <v>2</v>
      </c>
      <c r="AE15699">
        <v>1</v>
      </c>
    </row>
    <row r="15700" spans="1:31" x14ac:dyDescent="0.25">
      <c r="A15700">
        <v>15698</v>
      </c>
      <c r="B15700">
        <v>15698</v>
      </c>
      <c r="C15700" s="1" t="s">
        <v>58059</v>
      </c>
      <c r="D15700" s="1" t="s">
        <v>32</v>
      </c>
      <c r="E15700" s="1" t="s">
        <v>58060</v>
      </c>
      <c r="F15700" s="1" t="s">
        <v>38</v>
      </c>
      <c r="G15700" s="1" t="s">
        <v>35</v>
      </c>
      <c r="H15700" s="2">
        <v>41782</v>
      </c>
      <c r="I15700">
        <v>233622</v>
      </c>
      <c r="J15700" s="1" t="s">
        <v>58061</v>
      </c>
      <c r="K15700" s="1" t="s">
        <v>37</v>
      </c>
      <c r="L15700" s="1" t="s">
        <v>37</v>
      </c>
      <c r="M15700" s="1" t="s">
        <v>38</v>
      </c>
      <c r="N15700" s="1" t="s">
        <v>38</v>
      </c>
      <c r="O15700" s="1" t="s">
        <v>38</v>
      </c>
      <c r="P15700" s="1" t="s">
        <v>38</v>
      </c>
      <c r="R15700" s="1" t="s">
        <v>38</v>
      </c>
      <c r="T15700" s="1" t="s">
        <v>38</v>
      </c>
      <c r="Y15700" s="1" t="s">
        <v>38</v>
      </c>
      <c r="AA15700" s="1" t="s">
        <v>38</v>
      </c>
      <c r="AB15700" s="1" t="s">
        <v>38</v>
      </c>
    </row>
    <row r="15701" spans="1:31" x14ac:dyDescent="0.25">
      <c r="A15701">
        <v>15699</v>
      </c>
      <c r="B15701">
        <v>15699</v>
      </c>
      <c r="C15701" s="1" t="s">
        <v>58062</v>
      </c>
      <c r="D15701" s="1" t="s">
        <v>40</v>
      </c>
      <c r="E15701" s="1" t="s">
        <v>58063</v>
      </c>
      <c r="F15701" s="1" t="s">
        <v>38</v>
      </c>
      <c r="G15701" s="1" t="s">
        <v>35</v>
      </c>
      <c r="H15701" s="2">
        <v>41768</v>
      </c>
      <c r="I15701">
        <v>83000</v>
      </c>
      <c r="J15701" s="1" t="s">
        <v>58064</v>
      </c>
      <c r="K15701" s="1" t="s">
        <v>37</v>
      </c>
      <c r="L15701" s="1" t="s">
        <v>37</v>
      </c>
      <c r="M15701" s="1" t="s">
        <v>58065</v>
      </c>
      <c r="N15701" s="1" t="s">
        <v>58063</v>
      </c>
      <c r="O15701" s="1" t="s">
        <v>35</v>
      </c>
      <c r="P15701" s="1" t="s">
        <v>44</v>
      </c>
      <c r="Q15701">
        <v>0.22</v>
      </c>
      <c r="R15701" s="1" t="s">
        <v>45</v>
      </c>
      <c r="S15701">
        <v>2026</v>
      </c>
      <c r="T15701" s="1" t="s">
        <v>58066</v>
      </c>
      <c r="U15701">
        <v>27000</v>
      </c>
      <c r="V15701">
        <v>162300</v>
      </c>
      <c r="W15701">
        <v>194900</v>
      </c>
      <c r="X15701">
        <v>1665</v>
      </c>
      <c r="Y15701" s="1" t="s">
        <v>70</v>
      </c>
      <c r="Z15701">
        <v>1920</v>
      </c>
      <c r="AA15701" s="1" t="s">
        <v>48</v>
      </c>
      <c r="AB15701" s="1" t="s">
        <v>49</v>
      </c>
      <c r="AC15701">
        <v>3</v>
      </c>
      <c r="AD15701">
        <v>2</v>
      </c>
      <c r="AE15701">
        <v>0</v>
      </c>
    </row>
    <row r="15702" spans="1:31" x14ac:dyDescent="0.25">
      <c r="A15702">
        <v>15700</v>
      </c>
      <c r="B15702">
        <v>15700</v>
      </c>
      <c r="C15702" s="1" t="s">
        <v>41316</v>
      </c>
      <c r="D15702" s="1" t="s">
        <v>40</v>
      </c>
      <c r="E15702" s="1" t="s">
        <v>41317</v>
      </c>
      <c r="F15702" s="1" t="s">
        <v>38</v>
      </c>
      <c r="G15702" s="1" t="s">
        <v>35</v>
      </c>
      <c r="H15702" s="2">
        <v>41764</v>
      </c>
      <c r="I15702">
        <v>17500</v>
      </c>
      <c r="J15702" s="1" t="s">
        <v>58067</v>
      </c>
      <c r="K15702" s="1" t="s">
        <v>37</v>
      </c>
      <c r="L15702" s="1" t="s">
        <v>37</v>
      </c>
      <c r="M15702" s="1" t="s">
        <v>41319</v>
      </c>
      <c r="N15702" s="1" t="s">
        <v>41317</v>
      </c>
      <c r="O15702" s="1" t="s">
        <v>35</v>
      </c>
      <c r="P15702" s="1" t="s">
        <v>44</v>
      </c>
      <c r="Q15702">
        <v>0.2</v>
      </c>
      <c r="R15702" s="1" t="s">
        <v>45</v>
      </c>
      <c r="S15702">
        <v>2326</v>
      </c>
      <c r="T15702" s="1" t="s">
        <v>41320</v>
      </c>
      <c r="U15702">
        <v>125000</v>
      </c>
      <c r="V15702">
        <v>390600</v>
      </c>
      <c r="W15702">
        <v>525800</v>
      </c>
      <c r="X15702">
        <v>2846</v>
      </c>
      <c r="Y15702" s="1" t="s">
        <v>70</v>
      </c>
      <c r="Z15702">
        <v>2014</v>
      </c>
      <c r="AA15702" s="1" t="s">
        <v>71</v>
      </c>
      <c r="AB15702" s="1" t="s">
        <v>64</v>
      </c>
      <c r="AC15702">
        <v>4</v>
      </c>
      <c r="AD15702">
        <v>3</v>
      </c>
      <c r="AE15702">
        <v>0</v>
      </c>
    </row>
    <row r="15703" spans="1:31" x14ac:dyDescent="0.25">
      <c r="A15703">
        <v>15701</v>
      </c>
      <c r="B15703">
        <v>15701</v>
      </c>
      <c r="C15703" s="1" t="s">
        <v>58068</v>
      </c>
      <c r="D15703" s="1" t="s">
        <v>40</v>
      </c>
      <c r="E15703" s="1" t="s">
        <v>58069</v>
      </c>
      <c r="F15703" s="1" t="s">
        <v>38</v>
      </c>
      <c r="G15703" s="1" t="s">
        <v>35</v>
      </c>
      <c r="H15703" s="2">
        <v>41781</v>
      </c>
      <c r="I15703">
        <v>800000</v>
      </c>
      <c r="J15703" s="1" t="s">
        <v>58070</v>
      </c>
      <c r="K15703" s="1" t="s">
        <v>37</v>
      </c>
      <c r="L15703" s="1" t="s">
        <v>37</v>
      </c>
      <c r="M15703" s="1" t="s">
        <v>58071</v>
      </c>
      <c r="N15703" s="1" t="s">
        <v>58069</v>
      </c>
      <c r="O15703" s="1" t="s">
        <v>35</v>
      </c>
      <c r="P15703" s="1" t="s">
        <v>44</v>
      </c>
      <c r="Q15703">
        <v>0.5</v>
      </c>
      <c r="R15703" s="1" t="s">
        <v>45</v>
      </c>
      <c r="S15703">
        <v>2326</v>
      </c>
      <c r="T15703" s="1" t="s">
        <v>58072</v>
      </c>
      <c r="U15703">
        <v>165000</v>
      </c>
      <c r="V15703">
        <v>396900</v>
      </c>
      <c r="W15703">
        <v>574100</v>
      </c>
      <c r="X15703">
        <v>2807</v>
      </c>
      <c r="Y15703" s="1" t="s">
        <v>70</v>
      </c>
      <c r="Z15703">
        <v>1899</v>
      </c>
      <c r="AA15703" s="1" t="s">
        <v>48</v>
      </c>
      <c r="AB15703" s="1" t="s">
        <v>483</v>
      </c>
      <c r="AC15703">
        <v>5</v>
      </c>
      <c r="AD15703">
        <v>1</v>
      </c>
      <c r="AE15703">
        <v>0</v>
      </c>
    </row>
    <row r="15704" spans="1:31" x14ac:dyDescent="0.25">
      <c r="A15704">
        <v>15702</v>
      </c>
      <c r="B15704">
        <v>15702</v>
      </c>
      <c r="C15704" s="1" t="s">
        <v>30985</v>
      </c>
      <c r="D15704" s="1" t="s">
        <v>108</v>
      </c>
      <c r="E15704" s="1" t="s">
        <v>30986</v>
      </c>
      <c r="F15704" s="1" t="s">
        <v>38</v>
      </c>
      <c r="G15704" s="1" t="s">
        <v>35</v>
      </c>
      <c r="H15704" s="2">
        <v>41768</v>
      </c>
      <c r="I15704">
        <v>400000</v>
      </c>
      <c r="J15704" s="1" t="s">
        <v>58073</v>
      </c>
      <c r="K15704" s="1" t="s">
        <v>37</v>
      </c>
      <c r="L15704" s="1" t="s">
        <v>37</v>
      </c>
      <c r="M15704" s="1" t="s">
        <v>38</v>
      </c>
      <c r="N15704" s="1" t="s">
        <v>38</v>
      </c>
      <c r="O15704" s="1" t="s">
        <v>38</v>
      </c>
      <c r="P15704" s="1" t="s">
        <v>38</v>
      </c>
      <c r="R15704" s="1" t="s">
        <v>38</v>
      </c>
      <c r="T15704" s="1" t="s">
        <v>38</v>
      </c>
      <c r="Y15704" s="1" t="s">
        <v>38</v>
      </c>
      <c r="AA15704" s="1" t="s">
        <v>38</v>
      </c>
      <c r="AB15704" s="1" t="s">
        <v>38</v>
      </c>
    </row>
    <row r="15705" spans="1:31" x14ac:dyDescent="0.25">
      <c r="A15705">
        <v>15703</v>
      </c>
      <c r="B15705">
        <v>15703</v>
      </c>
      <c r="C15705" s="1" t="s">
        <v>8795</v>
      </c>
      <c r="D15705" s="1" t="s">
        <v>40</v>
      </c>
      <c r="E15705" s="1" t="s">
        <v>8796</v>
      </c>
      <c r="F15705" s="1" t="s">
        <v>38</v>
      </c>
      <c r="G15705" s="1" t="s">
        <v>35</v>
      </c>
      <c r="H15705" s="2">
        <v>41775</v>
      </c>
      <c r="I15705">
        <v>289500</v>
      </c>
      <c r="J15705" s="1" t="s">
        <v>58074</v>
      </c>
      <c r="K15705" s="1" t="s">
        <v>37</v>
      </c>
      <c r="L15705" s="1" t="s">
        <v>37</v>
      </c>
      <c r="M15705" s="1" t="s">
        <v>8798</v>
      </c>
      <c r="N15705" s="1" t="s">
        <v>8796</v>
      </c>
      <c r="O15705" s="1" t="s">
        <v>35</v>
      </c>
      <c r="P15705" s="1" t="s">
        <v>44</v>
      </c>
      <c r="Q15705">
        <v>0.19</v>
      </c>
      <c r="R15705" s="1" t="s">
        <v>45</v>
      </c>
      <c r="S15705">
        <v>3628</v>
      </c>
      <c r="T15705" s="1" t="s">
        <v>8799</v>
      </c>
      <c r="U15705">
        <v>26000</v>
      </c>
      <c r="V15705">
        <v>227900</v>
      </c>
      <c r="W15705">
        <v>253900</v>
      </c>
      <c r="X15705">
        <v>1850.3599899999999</v>
      </c>
      <c r="Y15705" s="1" t="s">
        <v>47</v>
      </c>
      <c r="Z15705">
        <v>1925</v>
      </c>
      <c r="AA15705" s="1" t="s">
        <v>71</v>
      </c>
      <c r="AB15705" s="1" t="s">
        <v>64</v>
      </c>
      <c r="AC15705">
        <v>3</v>
      </c>
      <c r="AD15705">
        <v>2</v>
      </c>
      <c r="AE15705">
        <v>0</v>
      </c>
    </row>
    <row r="15706" spans="1:31" x14ac:dyDescent="0.25">
      <c r="A15706">
        <v>15704</v>
      </c>
      <c r="B15706">
        <v>15704</v>
      </c>
      <c r="C15706" s="1" t="s">
        <v>58075</v>
      </c>
      <c r="D15706" s="1" t="s">
        <v>40</v>
      </c>
      <c r="E15706" s="1" t="s">
        <v>58076</v>
      </c>
      <c r="F15706" s="1" t="s">
        <v>38</v>
      </c>
      <c r="G15706" s="1" t="s">
        <v>35</v>
      </c>
      <c r="H15706" s="2">
        <v>41788</v>
      </c>
      <c r="I15706">
        <v>430000</v>
      </c>
      <c r="J15706" s="1" t="s">
        <v>58077</v>
      </c>
      <c r="K15706" s="1" t="s">
        <v>37</v>
      </c>
      <c r="L15706" s="1" t="s">
        <v>37</v>
      </c>
      <c r="M15706" s="1" t="s">
        <v>58078</v>
      </c>
      <c r="N15706" s="1" t="s">
        <v>58076</v>
      </c>
      <c r="O15706" s="1" t="s">
        <v>35</v>
      </c>
      <c r="P15706" s="1" t="s">
        <v>44</v>
      </c>
      <c r="Q15706">
        <v>0.19</v>
      </c>
      <c r="R15706" s="1" t="s">
        <v>45</v>
      </c>
      <c r="S15706">
        <v>2726</v>
      </c>
      <c r="T15706" s="1" t="s">
        <v>58079</v>
      </c>
      <c r="U15706">
        <v>60300</v>
      </c>
      <c r="V15706">
        <v>273700</v>
      </c>
      <c r="W15706">
        <v>348600</v>
      </c>
      <c r="X15706">
        <v>2192</v>
      </c>
      <c r="Y15706" s="1" t="s">
        <v>47</v>
      </c>
      <c r="Z15706">
        <v>1915</v>
      </c>
      <c r="AA15706" s="1" t="s">
        <v>71</v>
      </c>
      <c r="AB15706" s="1" t="s">
        <v>64</v>
      </c>
      <c r="AC15706">
        <v>3</v>
      </c>
      <c r="AD15706">
        <v>2</v>
      </c>
      <c r="AE15706">
        <v>0</v>
      </c>
    </row>
    <row r="15707" spans="1:31" x14ac:dyDescent="0.25">
      <c r="A15707">
        <v>15705</v>
      </c>
      <c r="B15707">
        <v>15705</v>
      </c>
      <c r="C15707" s="1" t="s">
        <v>58080</v>
      </c>
      <c r="D15707" s="1" t="s">
        <v>40</v>
      </c>
      <c r="E15707" s="1" t="s">
        <v>58081</v>
      </c>
      <c r="F15707" s="1" t="s">
        <v>38</v>
      </c>
      <c r="G15707" s="1" t="s">
        <v>35</v>
      </c>
      <c r="H15707" s="2">
        <v>41774</v>
      </c>
      <c r="I15707">
        <v>135000</v>
      </c>
      <c r="J15707" s="1" t="s">
        <v>58082</v>
      </c>
      <c r="K15707" s="1" t="s">
        <v>37</v>
      </c>
      <c r="L15707" s="1" t="s">
        <v>37</v>
      </c>
      <c r="M15707" s="1" t="s">
        <v>58083</v>
      </c>
      <c r="N15707" s="1" t="s">
        <v>58081</v>
      </c>
      <c r="O15707" s="1" t="s">
        <v>35</v>
      </c>
      <c r="P15707" s="1" t="s">
        <v>44</v>
      </c>
      <c r="Q15707">
        <v>0.28999999999999998</v>
      </c>
      <c r="R15707" s="1" t="s">
        <v>45</v>
      </c>
      <c r="S15707">
        <v>2726</v>
      </c>
      <c r="T15707" s="1" t="s">
        <v>58084</v>
      </c>
      <c r="U15707">
        <v>66300</v>
      </c>
      <c r="V15707">
        <v>334800</v>
      </c>
      <c r="W15707">
        <v>415100</v>
      </c>
      <c r="X15707">
        <v>2529.5</v>
      </c>
      <c r="Y15707" s="1" t="s">
        <v>70</v>
      </c>
      <c r="Z15707">
        <v>2015</v>
      </c>
      <c r="AA15707" s="1" t="s">
        <v>71</v>
      </c>
      <c r="AB15707" s="1" t="s">
        <v>64</v>
      </c>
      <c r="AC15707">
        <v>4</v>
      </c>
      <c r="AD15707">
        <v>3</v>
      </c>
      <c r="AE15707">
        <v>0</v>
      </c>
    </row>
    <row r="15708" spans="1:31" x14ac:dyDescent="0.25">
      <c r="A15708">
        <v>15706</v>
      </c>
      <c r="B15708">
        <v>15706</v>
      </c>
      <c r="C15708" s="1" t="s">
        <v>58085</v>
      </c>
      <c r="D15708" s="1" t="s">
        <v>40</v>
      </c>
      <c r="E15708" s="1" t="s">
        <v>58086</v>
      </c>
      <c r="F15708" s="1" t="s">
        <v>38</v>
      </c>
      <c r="G15708" s="1" t="s">
        <v>35</v>
      </c>
      <c r="H15708" s="2">
        <v>41782</v>
      </c>
      <c r="I15708">
        <v>389900</v>
      </c>
      <c r="J15708" s="1" t="s">
        <v>58087</v>
      </c>
      <c r="K15708" s="1" t="s">
        <v>37</v>
      </c>
      <c r="L15708" s="1" t="s">
        <v>37</v>
      </c>
      <c r="M15708" s="1" t="s">
        <v>58088</v>
      </c>
      <c r="N15708" s="1" t="s">
        <v>58086</v>
      </c>
      <c r="O15708" s="1" t="s">
        <v>35</v>
      </c>
      <c r="P15708" s="1" t="s">
        <v>44</v>
      </c>
      <c r="Q15708">
        <v>0.2</v>
      </c>
      <c r="R15708" s="1" t="s">
        <v>45</v>
      </c>
      <c r="S15708">
        <v>2726</v>
      </c>
      <c r="T15708" s="1" t="s">
        <v>58089</v>
      </c>
      <c r="U15708">
        <v>45000</v>
      </c>
      <c r="V15708">
        <v>299600</v>
      </c>
      <c r="W15708">
        <v>344600</v>
      </c>
      <c r="X15708">
        <v>2331</v>
      </c>
      <c r="Y15708" s="1" t="s">
        <v>70</v>
      </c>
      <c r="Z15708">
        <v>2013</v>
      </c>
      <c r="AA15708" s="1" t="s">
        <v>71</v>
      </c>
      <c r="AB15708" s="1" t="s">
        <v>64</v>
      </c>
      <c r="AC15708">
        <v>3</v>
      </c>
      <c r="AD15708">
        <v>2</v>
      </c>
      <c r="AE15708">
        <v>1</v>
      </c>
    </row>
    <row r="15709" spans="1:31" x14ac:dyDescent="0.25">
      <c r="A15709">
        <v>15707</v>
      </c>
      <c r="B15709">
        <v>15707</v>
      </c>
      <c r="C15709" s="1" t="s">
        <v>27602</v>
      </c>
      <c r="D15709" s="1" t="s">
        <v>40</v>
      </c>
      <c r="E15709" s="1" t="s">
        <v>27603</v>
      </c>
      <c r="F15709" s="1" t="s">
        <v>38</v>
      </c>
      <c r="G15709" s="1" t="s">
        <v>35</v>
      </c>
      <c r="H15709" s="2">
        <v>41764</v>
      </c>
      <c r="I15709">
        <v>171500</v>
      </c>
      <c r="J15709" s="1" t="s">
        <v>58090</v>
      </c>
      <c r="K15709" s="1" t="s">
        <v>37</v>
      </c>
      <c r="L15709" s="1" t="s">
        <v>37</v>
      </c>
      <c r="M15709" s="1" t="s">
        <v>27605</v>
      </c>
      <c r="N15709" s="1" t="s">
        <v>27603</v>
      </c>
      <c r="O15709" s="1" t="s">
        <v>35</v>
      </c>
      <c r="P15709" s="1" t="s">
        <v>44</v>
      </c>
      <c r="Q15709">
        <v>0.19</v>
      </c>
      <c r="R15709" s="1" t="s">
        <v>45</v>
      </c>
      <c r="S15709">
        <v>2726</v>
      </c>
      <c r="T15709" s="1" t="s">
        <v>27606</v>
      </c>
      <c r="U15709">
        <v>60300</v>
      </c>
      <c r="V15709">
        <v>93900</v>
      </c>
      <c r="W15709">
        <v>154200</v>
      </c>
      <c r="X15709">
        <v>1257</v>
      </c>
      <c r="Y15709" s="1" t="s">
        <v>63</v>
      </c>
      <c r="Z15709">
        <v>1945</v>
      </c>
      <c r="AA15709" s="1" t="s">
        <v>48</v>
      </c>
      <c r="AB15709" s="1" t="s">
        <v>49</v>
      </c>
      <c r="AC15709">
        <v>2</v>
      </c>
      <c r="AD15709">
        <v>1</v>
      </c>
      <c r="AE15709">
        <v>0</v>
      </c>
    </row>
    <row r="15710" spans="1:31" x14ac:dyDescent="0.25">
      <c r="A15710">
        <v>15708</v>
      </c>
      <c r="B15710">
        <v>15708</v>
      </c>
      <c r="C15710" s="1" t="s">
        <v>58091</v>
      </c>
      <c r="D15710" s="1" t="s">
        <v>40</v>
      </c>
      <c r="E15710" s="1" t="s">
        <v>58092</v>
      </c>
      <c r="F15710" s="1" t="s">
        <v>38</v>
      </c>
      <c r="G15710" s="1" t="s">
        <v>35</v>
      </c>
      <c r="H15710" s="2">
        <v>41781</v>
      </c>
      <c r="I15710">
        <v>160000</v>
      </c>
      <c r="J15710" s="1" t="s">
        <v>58093</v>
      </c>
      <c r="K15710" s="1" t="s">
        <v>37</v>
      </c>
      <c r="L15710" s="1" t="s">
        <v>37</v>
      </c>
      <c r="M15710" s="1" t="s">
        <v>58094</v>
      </c>
      <c r="N15710" s="1" t="s">
        <v>58092</v>
      </c>
      <c r="O15710" s="1" t="s">
        <v>35</v>
      </c>
      <c r="P15710" s="1" t="s">
        <v>44</v>
      </c>
      <c r="Q15710">
        <v>0.28999999999999998</v>
      </c>
      <c r="R15710" s="1" t="s">
        <v>45</v>
      </c>
      <c r="S15710">
        <v>3626</v>
      </c>
      <c r="T15710" s="1" t="s">
        <v>58095</v>
      </c>
      <c r="U15710">
        <v>29900</v>
      </c>
      <c r="V15710">
        <v>185700</v>
      </c>
      <c r="W15710">
        <v>215600</v>
      </c>
      <c r="X15710">
        <v>2019.3599899999999</v>
      </c>
      <c r="Y15710" s="1" t="s">
        <v>63</v>
      </c>
      <c r="Z15710">
        <v>1951</v>
      </c>
      <c r="AA15710" s="1" t="s">
        <v>48</v>
      </c>
      <c r="AB15710" s="1" t="s">
        <v>49</v>
      </c>
      <c r="AC15710">
        <v>3</v>
      </c>
      <c r="AD15710">
        <v>1</v>
      </c>
      <c r="AE15710">
        <v>1</v>
      </c>
    </row>
    <row r="15711" spans="1:31" x14ac:dyDescent="0.25">
      <c r="A15711">
        <v>15709</v>
      </c>
      <c r="B15711">
        <v>15709</v>
      </c>
      <c r="C15711" s="1" t="s">
        <v>58096</v>
      </c>
      <c r="D15711" s="1" t="s">
        <v>40</v>
      </c>
      <c r="E15711" s="1" t="s">
        <v>58097</v>
      </c>
      <c r="F15711" s="1" t="s">
        <v>38</v>
      </c>
      <c r="G15711" s="1" t="s">
        <v>35</v>
      </c>
      <c r="H15711" s="2">
        <v>41774</v>
      </c>
      <c r="I15711">
        <v>145800</v>
      </c>
      <c r="J15711" s="1" t="s">
        <v>58098</v>
      </c>
      <c r="K15711" s="1" t="s">
        <v>37</v>
      </c>
      <c r="L15711" s="1" t="s">
        <v>37</v>
      </c>
      <c r="M15711" s="1" t="s">
        <v>38</v>
      </c>
      <c r="N15711" s="1" t="s">
        <v>38</v>
      </c>
      <c r="O15711" s="1" t="s">
        <v>38</v>
      </c>
      <c r="P15711" s="1" t="s">
        <v>38</v>
      </c>
      <c r="R15711" s="1" t="s">
        <v>38</v>
      </c>
      <c r="T15711" s="1" t="s">
        <v>38</v>
      </c>
      <c r="Y15711" s="1" t="s">
        <v>38</v>
      </c>
      <c r="AA15711" s="1" t="s">
        <v>38</v>
      </c>
      <c r="AB15711" s="1" t="s">
        <v>38</v>
      </c>
    </row>
    <row r="15712" spans="1:31" x14ac:dyDescent="0.25">
      <c r="A15712">
        <v>15710</v>
      </c>
      <c r="B15712">
        <v>15710</v>
      </c>
      <c r="C15712" s="1" t="s">
        <v>58099</v>
      </c>
      <c r="D15712" s="1" t="s">
        <v>40</v>
      </c>
      <c r="E15712" s="1" t="s">
        <v>58100</v>
      </c>
      <c r="F15712" s="1" t="s">
        <v>38</v>
      </c>
      <c r="G15712" s="1" t="s">
        <v>35</v>
      </c>
      <c r="H15712" s="2">
        <v>41764</v>
      </c>
      <c r="I15712">
        <v>200000</v>
      </c>
      <c r="J15712" s="1" t="s">
        <v>58101</v>
      </c>
      <c r="K15712" s="1" t="s">
        <v>37</v>
      </c>
      <c r="L15712" s="1" t="s">
        <v>37</v>
      </c>
      <c r="M15712" s="1" t="s">
        <v>58102</v>
      </c>
      <c r="N15712" s="1" t="s">
        <v>58100</v>
      </c>
      <c r="O15712" s="1" t="s">
        <v>35</v>
      </c>
      <c r="P15712" s="1" t="s">
        <v>44</v>
      </c>
      <c r="Q15712">
        <v>0.32</v>
      </c>
      <c r="R15712" s="1" t="s">
        <v>45</v>
      </c>
      <c r="S15712">
        <v>3626</v>
      </c>
      <c r="T15712" s="1" t="s">
        <v>58103</v>
      </c>
      <c r="U15712">
        <v>29900</v>
      </c>
      <c r="V15712">
        <v>107900</v>
      </c>
      <c r="W15712">
        <v>149600</v>
      </c>
      <c r="X15712">
        <v>1346</v>
      </c>
      <c r="Y15712" s="1" t="s">
        <v>70</v>
      </c>
      <c r="Z15712">
        <v>1951</v>
      </c>
      <c r="AA15712" s="1" t="s">
        <v>48</v>
      </c>
      <c r="AB15712" s="1" t="s">
        <v>49</v>
      </c>
      <c r="AC15712">
        <v>3</v>
      </c>
      <c r="AD15712">
        <v>2</v>
      </c>
      <c r="AE15712">
        <v>0</v>
      </c>
    </row>
    <row r="15713" spans="1:31" x14ac:dyDescent="0.25">
      <c r="A15713">
        <v>15711</v>
      </c>
      <c r="B15713">
        <v>15711</v>
      </c>
      <c r="C15713" s="1" t="s">
        <v>58104</v>
      </c>
      <c r="D15713" s="1" t="s">
        <v>32</v>
      </c>
      <c r="E15713" s="1" t="s">
        <v>58105</v>
      </c>
      <c r="F15713" s="1" t="s">
        <v>38</v>
      </c>
      <c r="G15713" s="1" t="s">
        <v>35</v>
      </c>
      <c r="H15713" s="2">
        <v>41779</v>
      </c>
      <c r="I15713">
        <v>386500</v>
      </c>
      <c r="J15713" s="1" t="s">
        <v>58106</v>
      </c>
      <c r="K15713" s="1" t="s">
        <v>37</v>
      </c>
      <c r="L15713" s="1" t="s">
        <v>37</v>
      </c>
      <c r="M15713" s="1" t="s">
        <v>38</v>
      </c>
      <c r="N15713" s="1" t="s">
        <v>38</v>
      </c>
      <c r="O15713" s="1" t="s">
        <v>38</v>
      </c>
      <c r="P15713" s="1" t="s">
        <v>38</v>
      </c>
      <c r="R15713" s="1" t="s">
        <v>38</v>
      </c>
      <c r="T15713" s="1" t="s">
        <v>38</v>
      </c>
      <c r="Y15713" s="1" t="s">
        <v>38</v>
      </c>
      <c r="AA15713" s="1" t="s">
        <v>38</v>
      </c>
      <c r="AB15713" s="1" t="s">
        <v>38</v>
      </c>
    </row>
    <row r="15714" spans="1:31" x14ac:dyDescent="0.25">
      <c r="A15714">
        <v>15712</v>
      </c>
      <c r="B15714">
        <v>15712</v>
      </c>
      <c r="C15714" s="1" t="s">
        <v>58107</v>
      </c>
      <c r="D15714" s="1" t="s">
        <v>40</v>
      </c>
      <c r="E15714" s="1" t="s">
        <v>58108</v>
      </c>
      <c r="F15714" s="1" t="s">
        <v>38</v>
      </c>
      <c r="G15714" s="1" t="s">
        <v>35</v>
      </c>
      <c r="H15714" s="2">
        <v>41781</v>
      </c>
      <c r="I15714">
        <v>308500</v>
      </c>
      <c r="J15714" s="1" t="s">
        <v>58109</v>
      </c>
      <c r="K15714" s="1" t="s">
        <v>37</v>
      </c>
      <c r="L15714" s="1" t="s">
        <v>37</v>
      </c>
      <c r="M15714" s="1" t="s">
        <v>58110</v>
      </c>
      <c r="N15714" s="1" t="s">
        <v>58108</v>
      </c>
      <c r="O15714" s="1" t="s">
        <v>35</v>
      </c>
      <c r="P15714" s="1" t="s">
        <v>44</v>
      </c>
      <c r="Q15714">
        <v>0.17</v>
      </c>
      <c r="R15714" s="1" t="s">
        <v>45</v>
      </c>
      <c r="S15714">
        <v>3628</v>
      </c>
      <c r="T15714" s="1" t="s">
        <v>58111</v>
      </c>
      <c r="U15714">
        <v>35000</v>
      </c>
      <c r="V15714">
        <v>244900</v>
      </c>
      <c r="W15714">
        <v>279900</v>
      </c>
      <c r="X15714">
        <v>2023.6650400000001</v>
      </c>
      <c r="Y15714" s="1" t="s">
        <v>70</v>
      </c>
      <c r="Z15714">
        <v>1925</v>
      </c>
      <c r="AA15714" s="1" t="s">
        <v>71</v>
      </c>
      <c r="AB15714" s="1" t="s">
        <v>64</v>
      </c>
      <c r="AC15714">
        <v>3</v>
      </c>
      <c r="AD15714">
        <v>2</v>
      </c>
      <c r="AE15714">
        <v>1</v>
      </c>
    </row>
    <row r="15715" spans="1:31" x14ac:dyDescent="0.25">
      <c r="A15715">
        <v>15713</v>
      </c>
      <c r="B15715">
        <v>15713</v>
      </c>
      <c r="C15715" s="1" t="s">
        <v>58112</v>
      </c>
      <c r="D15715" s="1" t="s">
        <v>40</v>
      </c>
      <c r="E15715" s="1" t="s">
        <v>58113</v>
      </c>
      <c r="F15715" s="1" t="s">
        <v>38</v>
      </c>
      <c r="G15715" s="1" t="s">
        <v>35</v>
      </c>
      <c r="H15715" s="2">
        <v>41767</v>
      </c>
      <c r="I15715">
        <v>395000</v>
      </c>
      <c r="J15715" s="1" t="s">
        <v>58114</v>
      </c>
      <c r="K15715" s="1" t="s">
        <v>37</v>
      </c>
      <c r="L15715" s="1" t="s">
        <v>37</v>
      </c>
      <c r="M15715" s="1" t="s">
        <v>58115</v>
      </c>
      <c r="N15715" s="1" t="s">
        <v>58113</v>
      </c>
      <c r="O15715" s="1" t="s">
        <v>35</v>
      </c>
      <c r="P15715" s="1" t="s">
        <v>44</v>
      </c>
      <c r="Q15715">
        <v>0.17</v>
      </c>
      <c r="R15715" s="1" t="s">
        <v>45</v>
      </c>
      <c r="S15715">
        <v>2726</v>
      </c>
      <c r="T15715" s="1" t="s">
        <v>58116</v>
      </c>
      <c r="U15715">
        <v>60300</v>
      </c>
      <c r="V15715">
        <v>271500</v>
      </c>
      <c r="W15715">
        <v>331800</v>
      </c>
      <c r="X15715">
        <v>1881</v>
      </c>
      <c r="Y15715" s="1" t="s">
        <v>47</v>
      </c>
      <c r="Z15715">
        <v>1930</v>
      </c>
      <c r="AA15715" s="1" t="s">
        <v>71</v>
      </c>
      <c r="AB15715" s="1" t="s">
        <v>64</v>
      </c>
      <c r="AC15715">
        <v>3</v>
      </c>
      <c r="AD15715">
        <v>2</v>
      </c>
      <c r="AE15715">
        <v>1</v>
      </c>
    </row>
    <row r="15716" spans="1:31" x14ac:dyDescent="0.25">
      <c r="A15716">
        <v>15714</v>
      </c>
      <c r="B15716">
        <v>15714</v>
      </c>
      <c r="C15716" s="1" t="s">
        <v>23069</v>
      </c>
      <c r="D15716" s="1" t="s">
        <v>136</v>
      </c>
      <c r="E15716" s="1" t="s">
        <v>23070</v>
      </c>
      <c r="F15716" s="1" t="s">
        <v>38</v>
      </c>
      <c r="G15716" s="1" t="s">
        <v>35</v>
      </c>
      <c r="H15716" s="2">
        <v>41780</v>
      </c>
      <c r="I15716">
        <v>264118</v>
      </c>
      <c r="J15716" s="1" t="s">
        <v>58117</v>
      </c>
      <c r="K15716" s="1" t="s">
        <v>37</v>
      </c>
      <c r="L15716" s="1" t="s">
        <v>37</v>
      </c>
      <c r="M15716" s="1" t="s">
        <v>23072</v>
      </c>
      <c r="N15716" s="1" t="s">
        <v>23070</v>
      </c>
      <c r="O15716" s="1" t="s">
        <v>35</v>
      </c>
      <c r="P15716" s="1" t="s">
        <v>44</v>
      </c>
      <c r="Q15716">
        <v>0.23</v>
      </c>
      <c r="R15716" s="1" t="s">
        <v>45</v>
      </c>
      <c r="S15716">
        <v>2726</v>
      </c>
      <c r="T15716" s="1" t="s">
        <v>23073</v>
      </c>
      <c r="U15716">
        <v>60000</v>
      </c>
      <c r="V15716">
        <v>173700</v>
      </c>
      <c r="W15716">
        <v>233700</v>
      </c>
      <c r="X15716">
        <v>1986</v>
      </c>
      <c r="Y15716" s="1" t="s">
        <v>47</v>
      </c>
      <c r="Z15716">
        <v>1949</v>
      </c>
      <c r="AA15716" s="1" t="s">
        <v>71</v>
      </c>
      <c r="AB15716" s="1" t="s">
        <v>49</v>
      </c>
      <c r="AC15716">
        <v>4</v>
      </c>
      <c r="AD15716">
        <v>2</v>
      </c>
      <c r="AE15716">
        <v>0</v>
      </c>
    </row>
    <row r="15717" spans="1:31" x14ac:dyDescent="0.25">
      <c r="A15717">
        <v>15715</v>
      </c>
      <c r="B15717">
        <v>15715</v>
      </c>
      <c r="C15717" s="1" t="s">
        <v>58118</v>
      </c>
      <c r="D15717" s="1" t="s">
        <v>32</v>
      </c>
      <c r="E15717" s="1" t="s">
        <v>54254</v>
      </c>
      <c r="F15717" s="1" t="s">
        <v>1906</v>
      </c>
      <c r="G15717" s="1" t="s">
        <v>35</v>
      </c>
      <c r="H15717" s="2">
        <v>41782</v>
      </c>
      <c r="I15717">
        <v>234900</v>
      </c>
      <c r="J15717" s="1" t="s">
        <v>58119</v>
      </c>
      <c r="K15717" s="1" t="s">
        <v>37</v>
      </c>
      <c r="L15717" s="1" t="s">
        <v>37</v>
      </c>
      <c r="M15717" s="1" t="s">
        <v>38</v>
      </c>
      <c r="N15717" s="1" t="s">
        <v>38</v>
      </c>
      <c r="O15717" s="1" t="s">
        <v>38</v>
      </c>
      <c r="P15717" s="1" t="s">
        <v>38</v>
      </c>
      <c r="R15717" s="1" t="s">
        <v>38</v>
      </c>
      <c r="T15717" s="1" t="s">
        <v>38</v>
      </c>
      <c r="Y15717" s="1" t="s">
        <v>38</v>
      </c>
      <c r="AA15717" s="1" t="s">
        <v>38</v>
      </c>
      <c r="AB15717" s="1" t="s">
        <v>38</v>
      </c>
    </row>
    <row r="15718" spans="1:31" x14ac:dyDescent="0.25">
      <c r="A15718">
        <v>15716</v>
      </c>
      <c r="B15718">
        <v>15716</v>
      </c>
      <c r="C15718" s="1" t="s">
        <v>58120</v>
      </c>
      <c r="D15718" s="1" t="s">
        <v>40</v>
      </c>
      <c r="E15718" s="1" t="s">
        <v>58121</v>
      </c>
      <c r="F15718" s="1" t="s">
        <v>38</v>
      </c>
      <c r="G15718" s="1" t="s">
        <v>35</v>
      </c>
      <c r="H15718" s="2">
        <v>41789</v>
      </c>
      <c r="I15718">
        <v>238000</v>
      </c>
      <c r="J15718" s="1" t="s">
        <v>58122</v>
      </c>
      <c r="K15718" s="1" t="s">
        <v>37</v>
      </c>
      <c r="L15718" s="1" t="s">
        <v>37</v>
      </c>
      <c r="M15718" s="1" t="s">
        <v>58123</v>
      </c>
      <c r="N15718" s="1" t="s">
        <v>58121</v>
      </c>
      <c r="O15718" s="1" t="s">
        <v>35</v>
      </c>
      <c r="P15718" s="1" t="s">
        <v>44</v>
      </c>
      <c r="Q15718">
        <v>0.17</v>
      </c>
      <c r="R15718" s="1" t="s">
        <v>45</v>
      </c>
      <c r="S15718">
        <v>2726</v>
      </c>
      <c r="T15718" s="1" t="s">
        <v>58124</v>
      </c>
      <c r="U15718">
        <v>60300</v>
      </c>
      <c r="V15718">
        <v>11600</v>
      </c>
      <c r="W15718">
        <v>71900</v>
      </c>
      <c r="X15718">
        <v>900</v>
      </c>
      <c r="Y15718" s="1" t="s">
        <v>70</v>
      </c>
      <c r="Z15718">
        <v>1923</v>
      </c>
      <c r="AA15718" s="1" t="s">
        <v>71</v>
      </c>
      <c r="AB15718" s="1" t="s">
        <v>49</v>
      </c>
      <c r="AC15718">
        <v>2</v>
      </c>
      <c r="AD15718">
        <v>1</v>
      </c>
      <c r="AE15718">
        <v>0</v>
      </c>
    </row>
    <row r="15719" spans="1:31" x14ac:dyDescent="0.25">
      <c r="A15719">
        <v>15717</v>
      </c>
      <c r="B15719">
        <v>15717</v>
      </c>
      <c r="C15719" s="1" t="s">
        <v>58125</v>
      </c>
      <c r="D15719" s="1" t="s">
        <v>40</v>
      </c>
      <c r="E15719" s="1" t="s">
        <v>58126</v>
      </c>
      <c r="F15719" s="1" t="s">
        <v>38</v>
      </c>
      <c r="G15719" s="1" t="s">
        <v>35</v>
      </c>
      <c r="H15719" s="2">
        <v>41768</v>
      </c>
      <c r="I15719">
        <v>304500</v>
      </c>
      <c r="J15719" s="1" t="s">
        <v>58127</v>
      </c>
      <c r="K15719" s="1" t="s">
        <v>37</v>
      </c>
      <c r="L15719" s="1" t="s">
        <v>37</v>
      </c>
      <c r="M15719" s="1" t="s">
        <v>58128</v>
      </c>
      <c r="N15719" s="1" t="s">
        <v>58126</v>
      </c>
      <c r="O15719" s="1" t="s">
        <v>35</v>
      </c>
      <c r="P15719" s="1" t="s">
        <v>44</v>
      </c>
      <c r="Q15719">
        <v>0.17</v>
      </c>
      <c r="R15719" s="1" t="s">
        <v>45</v>
      </c>
      <c r="S15719">
        <v>2726</v>
      </c>
      <c r="T15719" s="1" t="s">
        <v>58129</v>
      </c>
      <c r="U15719">
        <v>60300</v>
      </c>
      <c r="V15719">
        <v>172900</v>
      </c>
      <c r="W15719">
        <v>233200</v>
      </c>
      <c r="X15719">
        <v>1623</v>
      </c>
      <c r="Y15719" s="1" t="s">
        <v>70</v>
      </c>
      <c r="Z15719">
        <v>1920</v>
      </c>
      <c r="AA15719" s="1" t="s">
        <v>71</v>
      </c>
      <c r="AB15719" s="1" t="s">
        <v>49</v>
      </c>
      <c r="AC15719">
        <v>3</v>
      </c>
      <c r="AD15719">
        <v>2</v>
      </c>
      <c r="AE15719">
        <v>0</v>
      </c>
    </row>
    <row r="15720" spans="1:31" x14ac:dyDescent="0.25">
      <c r="A15720">
        <v>15718</v>
      </c>
      <c r="B15720">
        <v>15718</v>
      </c>
      <c r="C15720" s="1" t="s">
        <v>58130</v>
      </c>
      <c r="D15720" s="1" t="s">
        <v>40</v>
      </c>
      <c r="E15720" s="1" t="s">
        <v>58131</v>
      </c>
      <c r="F15720" s="1" t="s">
        <v>38</v>
      </c>
      <c r="G15720" s="1" t="s">
        <v>35</v>
      </c>
      <c r="H15720" s="2">
        <v>41774</v>
      </c>
      <c r="I15720">
        <v>219000</v>
      </c>
      <c r="J15720" s="1" t="s">
        <v>58132</v>
      </c>
      <c r="K15720" s="1" t="s">
        <v>37</v>
      </c>
      <c r="L15720" s="1" t="s">
        <v>37</v>
      </c>
      <c r="M15720" s="1" t="s">
        <v>58133</v>
      </c>
      <c r="N15720" s="1" t="s">
        <v>58131</v>
      </c>
      <c r="O15720" s="1" t="s">
        <v>35</v>
      </c>
      <c r="P15720" s="1" t="s">
        <v>44</v>
      </c>
      <c r="Q15720">
        <v>0.2</v>
      </c>
      <c r="R15720" s="1" t="s">
        <v>45</v>
      </c>
      <c r="S15720">
        <v>2326</v>
      </c>
      <c r="T15720" s="1" t="s">
        <v>58134</v>
      </c>
      <c r="U15720">
        <v>85000</v>
      </c>
      <c r="V15720">
        <v>53000</v>
      </c>
      <c r="W15720">
        <v>138000</v>
      </c>
      <c r="X15720">
        <v>676</v>
      </c>
      <c r="Y15720" s="1" t="s">
        <v>70</v>
      </c>
      <c r="Z15720">
        <v>1935</v>
      </c>
      <c r="AA15720" s="1" t="s">
        <v>71</v>
      </c>
      <c r="AB15720" s="1" t="s">
        <v>49</v>
      </c>
      <c r="AC15720">
        <v>2</v>
      </c>
      <c r="AD15720">
        <v>1</v>
      </c>
      <c r="AE15720">
        <v>0</v>
      </c>
    </row>
    <row r="15721" spans="1:31" x14ac:dyDescent="0.25">
      <c r="A15721">
        <v>15719</v>
      </c>
      <c r="B15721">
        <v>15719</v>
      </c>
      <c r="C15721" s="1" t="s">
        <v>58135</v>
      </c>
      <c r="D15721" s="1" t="s">
        <v>40</v>
      </c>
      <c r="E15721" s="1" t="s">
        <v>58136</v>
      </c>
      <c r="F15721" s="1" t="s">
        <v>38</v>
      </c>
      <c r="G15721" s="1" t="s">
        <v>35</v>
      </c>
      <c r="H15721" s="2">
        <v>41768</v>
      </c>
      <c r="I15721">
        <v>225000</v>
      </c>
      <c r="J15721" s="1" t="s">
        <v>58137</v>
      </c>
      <c r="K15721" s="1" t="s">
        <v>37</v>
      </c>
      <c r="L15721" s="1" t="s">
        <v>37</v>
      </c>
      <c r="M15721" s="1" t="s">
        <v>58138</v>
      </c>
      <c r="N15721" s="1" t="s">
        <v>58139</v>
      </c>
      <c r="O15721" s="1" t="s">
        <v>35</v>
      </c>
      <c r="P15721" s="1" t="s">
        <v>44</v>
      </c>
      <c r="Q15721">
        <v>0.09</v>
      </c>
      <c r="R15721" s="1" t="s">
        <v>45</v>
      </c>
      <c r="S15721">
        <v>2726</v>
      </c>
      <c r="T15721" s="1" t="s">
        <v>58140</v>
      </c>
      <c r="U15721">
        <v>54000</v>
      </c>
      <c r="V15721">
        <v>0</v>
      </c>
      <c r="W15721">
        <v>54000</v>
      </c>
      <c r="Y15721" s="1" t="s">
        <v>38</v>
      </c>
      <c r="AA15721" s="1" t="s">
        <v>38</v>
      </c>
      <c r="AB15721" s="1" t="s">
        <v>38</v>
      </c>
    </row>
    <row r="15722" spans="1:31" x14ac:dyDescent="0.25">
      <c r="A15722">
        <v>15720</v>
      </c>
      <c r="B15722">
        <v>15720</v>
      </c>
      <c r="C15722" s="1" t="s">
        <v>58141</v>
      </c>
      <c r="D15722" s="1" t="s">
        <v>32</v>
      </c>
      <c r="E15722" s="1" t="s">
        <v>58142</v>
      </c>
      <c r="F15722" s="1" t="s">
        <v>38</v>
      </c>
      <c r="G15722" s="1" t="s">
        <v>35</v>
      </c>
      <c r="H15722" s="2">
        <v>41782</v>
      </c>
      <c r="I15722">
        <v>416400</v>
      </c>
      <c r="J15722" s="1" t="s">
        <v>58143</v>
      </c>
      <c r="K15722" s="1" t="s">
        <v>37</v>
      </c>
      <c r="L15722" s="1" t="s">
        <v>37</v>
      </c>
      <c r="M15722" s="1" t="s">
        <v>38</v>
      </c>
      <c r="N15722" s="1" t="s">
        <v>38</v>
      </c>
      <c r="O15722" s="1" t="s">
        <v>38</v>
      </c>
      <c r="P15722" s="1" t="s">
        <v>38</v>
      </c>
      <c r="R15722" s="1" t="s">
        <v>38</v>
      </c>
      <c r="T15722" s="1" t="s">
        <v>38</v>
      </c>
      <c r="Y15722" s="1" t="s">
        <v>38</v>
      </c>
      <c r="AA15722" s="1" t="s">
        <v>38</v>
      </c>
      <c r="AB15722" s="1" t="s">
        <v>38</v>
      </c>
    </row>
    <row r="15723" spans="1:31" x14ac:dyDescent="0.25">
      <c r="A15723">
        <v>15721</v>
      </c>
      <c r="B15723">
        <v>15721</v>
      </c>
      <c r="C15723" s="1" t="s">
        <v>58144</v>
      </c>
      <c r="D15723" s="1" t="s">
        <v>32</v>
      </c>
      <c r="E15723" s="1" t="s">
        <v>27652</v>
      </c>
      <c r="F15723" s="1" t="s">
        <v>38</v>
      </c>
      <c r="G15723" s="1" t="s">
        <v>35</v>
      </c>
      <c r="H15723" s="2">
        <v>41781</v>
      </c>
      <c r="I15723">
        <v>395000</v>
      </c>
      <c r="J15723" s="1" t="s">
        <v>58145</v>
      </c>
      <c r="K15723" s="1" t="s">
        <v>37</v>
      </c>
      <c r="L15723" s="1" t="s">
        <v>37</v>
      </c>
      <c r="M15723" s="1" t="s">
        <v>38</v>
      </c>
      <c r="N15723" s="1" t="s">
        <v>38</v>
      </c>
      <c r="O15723" s="1" t="s">
        <v>38</v>
      </c>
      <c r="P15723" s="1" t="s">
        <v>38</v>
      </c>
      <c r="R15723" s="1" t="s">
        <v>38</v>
      </c>
      <c r="T15723" s="1" t="s">
        <v>38</v>
      </c>
      <c r="Y15723" s="1" t="s">
        <v>38</v>
      </c>
      <c r="AA15723" s="1" t="s">
        <v>38</v>
      </c>
      <c r="AB15723" s="1" t="s">
        <v>38</v>
      </c>
    </row>
    <row r="15724" spans="1:31" x14ac:dyDescent="0.25">
      <c r="A15724">
        <v>15722</v>
      </c>
      <c r="B15724">
        <v>15722</v>
      </c>
      <c r="C15724" s="1" t="s">
        <v>58146</v>
      </c>
      <c r="D15724" s="1" t="s">
        <v>32</v>
      </c>
      <c r="E15724" s="1" t="s">
        <v>58147</v>
      </c>
      <c r="F15724" s="1" t="s">
        <v>38</v>
      </c>
      <c r="G15724" s="1" t="s">
        <v>35</v>
      </c>
      <c r="H15724" s="2">
        <v>41782</v>
      </c>
      <c r="I15724">
        <v>401682</v>
      </c>
      <c r="J15724" s="1" t="s">
        <v>58148</v>
      </c>
      <c r="K15724" s="1" t="s">
        <v>37</v>
      </c>
      <c r="L15724" s="1" t="s">
        <v>37</v>
      </c>
      <c r="M15724" s="1" t="s">
        <v>38</v>
      </c>
      <c r="N15724" s="1" t="s">
        <v>38</v>
      </c>
      <c r="O15724" s="1" t="s">
        <v>38</v>
      </c>
      <c r="P15724" s="1" t="s">
        <v>38</v>
      </c>
      <c r="R15724" s="1" t="s">
        <v>38</v>
      </c>
      <c r="T15724" s="1" t="s">
        <v>38</v>
      </c>
      <c r="Y15724" s="1" t="s">
        <v>38</v>
      </c>
      <c r="AA15724" s="1" t="s">
        <v>38</v>
      </c>
      <c r="AB15724" s="1" t="s">
        <v>38</v>
      </c>
    </row>
    <row r="15725" spans="1:31" x14ac:dyDescent="0.25">
      <c r="A15725">
        <v>15723</v>
      </c>
      <c r="B15725">
        <v>15723</v>
      </c>
      <c r="C15725" s="1" t="s">
        <v>58149</v>
      </c>
      <c r="D15725" s="1" t="s">
        <v>108</v>
      </c>
      <c r="E15725" s="1" t="s">
        <v>58150</v>
      </c>
      <c r="F15725" s="1" t="s">
        <v>38</v>
      </c>
      <c r="G15725" s="1" t="s">
        <v>35</v>
      </c>
      <c r="H15725" s="2">
        <v>41789</v>
      </c>
      <c r="I15725">
        <v>75000</v>
      </c>
      <c r="J15725" s="1" t="s">
        <v>58151</v>
      </c>
      <c r="K15725" s="1" t="s">
        <v>244</v>
      </c>
      <c r="L15725" s="1" t="s">
        <v>37</v>
      </c>
      <c r="M15725" s="1" t="s">
        <v>38</v>
      </c>
      <c r="N15725" s="1" t="s">
        <v>38</v>
      </c>
      <c r="O15725" s="1" t="s">
        <v>38</v>
      </c>
      <c r="P15725" s="1" t="s">
        <v>38</v>
      </c>
      <c r="R15725" s="1" t="s">
        <v>38</v>
      </c>
      <c r="T15725" s="1" t="s">
        <v>38</v>
      </c>
      <c r="Y15725" s="1" t="s">
        <v>38</v>
      </c>
      <c r="AA15725" s="1" t="s">
        <v>38</v>
      </c>
      <c r="AB15725" s="1" t="s">
        <v>38</v>
      </c>
    </row>
    <row r="15726" spans="1:31" x14ac:dyDescent="0.25">
      <c r="A15726">
        <v>15724</v>
      </c>
      <c r="B15726">
        <v>15724</v>
      </c>
      <c r="C15726" s="1" t="s">
        <v>58152</v>
      </c>
      <c r="D15726" s="1" t="s">
        <v>40</v>
      </c>
      <c r="E15726" s="1" t="s">
        <v>58153</v>
      </c>
      <c r="F15726" s="1" t="s">
        <v>38</v>
      </c>
      <c r="G15726" s="1" t="s">
        <v>35</v>
      </c>
      <c r="H15726" s="2">
        <v>41788</v>
      </c>
      <c r="I15726">
        <v>250000</v>
      </c>
      <c r="J15726" s="1" t="s">
        <v>58154</v>
      </c>
      <c r="K15726" s="1" t="s">
        <v>37</v>
      </c>
      <c r="L15726" s="1" t="s">
        <v>37</v>
      </c>
      <c r="M15726" s="1" t="s">
        <v>58155</v>
      </c>
      <c r="N15726" s="1" t="s">
        <v>58153</v>
      </c>
      <c r="O15726" s="1" t="s">
        <v>35</v>
      </c>
      <c r="P15726" s="1" t="s">
        <v>44</v>
      </c>
      <c r="Q15726">
        <v>0.31</v>
      </c>
      <c r="R15726" s="1" t="s">
        <v>45</v>
      </c>
      <c r="S15726">
        <v>3629</v>
      </c>
      <c r="T15726" s="1" t="s">
        <v>58156</v>
      </c>
      <c r="U15726">
        <v>38500</v>
      </c>
      <c r="V15726">
        <v>151700</v>
      </c>
      <c r="W15726">
        <v>190200</v>
      </c>
      <c r="X15726">
        <v>1461</v>
      </c>
      <c r="Y15726" s="1" t="s">
        <v>70</v>
      </c>
      <c r="Z15726">
        <v>2003</v>
      </c>
      <c r="AA15726" s="1" t="s">
        <v>71</v>
      </c>
      <c r="AB15726" s="1" t="s">
        <v>49</v>
      </c>
      <c r="AC15726">
        <v>3</v>
      </c>
      <c r="AD15726">
        <v>2</v>
      </c>
      <c r="AE15726">
        <v>0</v>
      </c>
    </row>
    <row r="15727" spans="1:31" x14ac:dyDescent="0.25">
      <c r="A15727">
        <v>15725</v>
      </c>
      <c r="B15727">
        <v>15725</v>
      </c>
      <c r="C15727" s="1" t="s">
        <v>58157</v>
      </c>
      <c r="D15727" s="1" t="s">
        <v>40</v>
      </c>
      <c r="E15727" s="1" t="s">
        <v>58158</v>
      </c>
      <c r="F15727" s="1" t="s">
        <v>38</v>
      </c>
      <c r="G15727" s="1" t="s">
        <v>35</v>
      </c>
      <c r="H15727" s="2">
        <v>41774</v>
      </c>
      <c r="I15727">
        <v>590000</v>
      </c>
      <c r="J15727" s="1" t="s">
        <v>58159</v>
      </c>
      <c r="K15727" s="1" t="s">
        <v>37</v>
      </c>
      <c r="L15727" s="1" t="s">
        <v>37</v>
      </c>
      <c r="M15727" s="1" t="s">
        <v>58160</v>
      </c>
      <c r="N15727" s="1" t="s">
        <v>58158</v>
      </c>
      <c r="O15727" s="1" t="s">
        <v>35</v>
      </c>
      <c r="P15727" s="1" t="s">
        <v>44</v>
      </c>
      <c r="Q15727">
        <v>0.3</v>
      </c>
      <c r="R15727" s="1" t="s">
        <v>45</v>
      </c>
      <c r="S15727">
        <v>2326</v>
      </c>
      <c r="T15727" s="1" t="s">
        <v>58161</v>
      </c>
      <c r="U15727">
        <v>110000</v>
      </c>
      <c r="V15727">
        <v>373300</v>
      </c>
      <c r="W15727">
        <v>493400</v>
      </c>
      <c r="X15727">
        <v>3470</v>
      </c>
      <c r="Y15727" s="1" t="s">
        <v>70</v>
      </c>
      <c r="Z15727">
        <v>1910</v>
      </c>
      <c r="AA15727" s="1" t="s">
        <v>71</v>
      </c>
      <c r="AB15727" s="1" t="s">
        <v>64</v>
      </c>
      <c r="AC15727">
        <v>5</v>
      </c>
      <c r="AD15727">
        <v>4</v>
      </c>
      <c r="AE15727">
        <v>0</v>
      </c>
    </row>
    <row r="15728" spans="1:31" x14ac:dyDescent="0.25">
      <c r="A15728">
        <v>15726</v>
      </c>
      <c r="B15728">
        <v>15726</v>
      </c>
      <c r="C15728" s="1" t="s">
        <v>58162</v>
      </c>
      <c r="D15728" s="1" t="s">
        <v>40</v>
      </c>
      <c r="E15728" s="1" t="s">
        <v>58163</v>
      </c>
      <c r="F15728" s="1" t="s">
        <v>38</v>
      </c>
      <c r="G15728" s="1" t="s">
        <v>35</v>
      </c>
      <c r="H15728" s="2">
        <v>41760</v>
      </c>
      <c r="I15728">
        <v>415000</v>
      </c>
      <c r="J15728" s="1" t="s">
        <v>58164</v>
      </c>
      <c r="K15728" s="1" t="s">
        <v>37</v>
      </c>
      <c r="L15728" s="1" t="s">
        <v>37</v>
      </c>
      <c r="M15728" s="1" t="s">
        <v>58165</v>
      </c>
      <c r="N15728" s="1" t="s">
        <v>58163</v>
      </c>
      <c r="O15728" s="1" t="s">
        <v>35</v>
      </c>
      <c r="P15728" s="1" t="s">
        <v>44</v>
      </c>
      <c r="Q15728">
        <v>0.18</v>
      </c>
      <c r="R15728" s="1" t="s">
        <v>45</v>
      </c>
      <c r="S15728">
        <v>2326</v>
      </c>
      <c r="T15728" s="1" t="s">
        <v>58166</v>
      </c>
      <c r="U15728">
        <v>100000</v>
      </c>
      <c r="V15728">
        <v>330900</v>
      </c>
      <c r="W15728">
        <v>430900</v>
      </c>
      <c r="X15728">
        <v>2777</v>
      </c>
      <c r="Y15728" s="1" t="s">
        <v>47</v>
      </c>
      <c r="Z15728">
        <v>1932</v>
      </c>
      <c r="AA15728" s="1" t="s">
        <v>71</v>
      </c>
      <c r="AB15728" s="1" t="s">
        <v>64</v>
      </c>
      <c r="AC15728">
        <v>3</v>
      </c>
      <c r="AD15728">
        <v>2</v>
      </c>
      <c r="AE15728">
        <v>0</v>
      </c>
    </row>
    <row r="15729" spans="1:31" x14ac:dyDescent="0.25">
      <c r="A15729">
        <v>15727</v>
      </c>
      <c r="B15729">
        <v>15727</v>
      </c>
      <c r="C15729" s="1" t="s">
        <v>58167</v>
      </c>
      <c r="D15729" s="1" t="s">
        <v>40</v>
      </c>
      <c r="E15729" s="1" t="s">
        <v>58168</v>
      </c>
      <c r="F15729" s="1" t="s">
        <v>38</v>
      </c>
      <c r="G15729" s="1" t="s">
        <v>35</v>
      </c>
      <c r="H15729" s="2">
        <v>41787</v>
      </c>
      <c r="I15729">
        <v>477500</v>
      </c>
      <c r="J15729" s="1" t="s">
        <v>58169</v>
      </c>
      <c r="K15729" s="1" t="s">
        <v>37</v>
      </c>
      <c r="L15729" s="1" t="s">
        <v>37</v>
      </c>
      <c r="M15729" s="1" t="s">
        <v>58170</v>
      </c>
      <c r="N15729" s="1" t="s">
        <v>58168</v>
      </c>
      <c r="O15729" s="1" t="s">
        <v>35</v>
      </c>
      <c r="P15729" s="1" t="s">
        <v>44</v>
      </c>
      <c r="Q15729">
        <v>0.18</v>
      </c>
      <c r="R15729" s="1" t="s">
        <v>45</v>
      </c>
      <c r="S15729">
        <v>2326</v>
      </c>
      <c r="T15729" s="1" t="s">
        <v>58171</v>
      </c>
      <c r="U15729">
        <v>100000</v>
      </c>
      <c r="V15729">
        <v>291500</v>
      </c>
      <c r="W15729">
        <v>391500</v>
      </c>
      <c r="X15729">
        <v>2715</v>
      </c>
      <c r="Y15729" s="1" t="s">
        <v>70</v>
      </c>
      <c r="Z15729">
        <v>1925</v>
      </c>
      <c r="AA15729" s="1" t="s">
        <v>71</v>
      </c>
      <c r="AB15729" s="1" t="s">
        <v>64</v>
      </c>
      <c r="AC15729">
        <v>3</v>
      </c>
      <c r="AD15729">
        <v>2</v>
      </c>
      <c r="AE15729">
        <v>0</v>
      </c>
    </row>
    <row r="15730" spans="1:31" x14ac:dyDescent="0.25">
      <c r="A15730">
        <v>15728</v>
      </c>
      <c r="B15730">
        <v>15728</v>
      </c>
      <c r="C15730" s="1" t="s">
        <v>37841</v>
      </c>
      <c r="D15730" s="1" t="s">
        <v>40</v>
      </c>
      <c r="E15730" s="1" t="s">
        <v>37842</v>
      </c>
      <c r="F15730" s="1" t="s">
        <v>38</v>
      </c>
      <c r="G15730" s="1" t="s">
        <v>35</v>
      </c>
      <c r="H15730" s="2">
        <v>41771</v>
      </c>
      <c r="I15730">
        <v>355000</v>
      </c>
      <c r="J15730" s="1" t="s">
        <v>58172</v>
      </c>
      <c r="K15730" s="1" t="s">
        <v>37</v>
      </c>
      <c r="L15730" s="1" t="s">
        <v>37</v>
      </c>
      <c r="M15730" s="1" t="s">
        <v>34314</v>
      </c>
      <c r="N15730" s="1" t="s">
        <v>37842</v>
      </c>
      <c r="O15730" s="1" t="s">
        <v>35</v>
      </c>
      <c r="P15730" s="1" t="s">
        <v>44</v>
      </c>
      <c r="Q15730">
        <v>0.27</v>
      </c>
      <c r="R15730" s="1" t="s">
        <v>45</v>
      </c>
      <c r="S15730">
        <v>2726</v>
      </c>
      <c r="T15730" s="1" t="s">
        <v>37844</v>
      </c>
      <c r="U15730">
        <v>45000</v>
      </c>
      <c r="V15730">
        <v>247100</v>
      </c>
      <c r="W15730">
        <v>294300</v>
      </c>
      <c r="X15730">
        <v>2688.4</v>
      </c>
      <c r="Y15730" s="1" t="s">
        <v>63</v>
      </c>
      <c r="Z15730">
        <v>1947</v>
      </c>
      <c r="AA15730" s="1" t="s">
        <v>48</v>
      </c>
      <c r="AB15730" s="1" t="s">
        <v>49</v>
      </c>
      <c r="AC15730">
        <v>4</v>
      </c>
      <c r="AD15730">
        <v>2</v>
      </c>
      <c r="AE15730">
        <v>0</v>
      </c>
    </row>
    <row r="15731" spans="1:31" x14ac:dyDescent="0.25">
      <c r="A15731">
        <v>15729</v>
      </c>
      <c r="B15731">
        <v>15729</v>
      </c>
      <c r="C15731" s="1" t="s">
        <v>37856</v>
      </c>
      <c r="D15731" s="1" t="s">
        <v>40</v>
      </c>
      <c r="E15731" s="1" t="s">
        <v>37857</v>
      </c>
      <c r="F15731" s="1" t="s">
        <v>38</v>
      </c>
      <c r="G15731" s="1" t="s">
        <v>35</v>
      </c>
      <c r="H15731" s="2">
        <v>41787</v>
      </c>
      <c r="I15731">
        <v>309000</v>
      </c>
      <c r="J15731" s="1" t="s">
        <v>58173</v>
      </c>
      <c r="K15731" s="1" t="s">
        <v>37</v>
      </c>
      <c r="L15731" s="1" t="s">
        <v>37</v>
      </c>
      <c r="M15731" s="1" t="s">
        <v>37859</v>
      </c>
      <c r="N15731" s="1" t="s">
        <v>37857</v>
      </c>
      <c r="O15731" s="1" t="s">
        <v>35</v>
      </c>
      <c r="P15731" s="1" t="s">
        <v>44</v>
      </c>
      <c r="Q15731">
        <v>0.68</v>
      </c>
      <c r="R15731" s="1" t="s">
        <v>45</v>
      </c>
      <c r="S15731">
        <v>3629</v>
      </c>
      <c r="T15731" s="1" t="s">
        <v>37860</v>
      </c>
      <c r="U15731">
        <v>40000</v>
      </c>
      <c r="V15731">
        <v>189700</v>
      </c>
      <c r="W15731">
        <v>230900</v>
      </c>
      <c r="X15731">
        <v>1650</v>
      </c>
      <c r="Y15731" s="1" t="s">
        <v>63</v>
      </c>
      <c r="Z15731">
        <v>1955</v>
      </c>
      <c r="AA15731" s="1" t="s">
        <v>48</v>
      </c>
      <c r="AB15731" s="1" t="s">
        <v>49</v>
      </c>
      <c r="AC15731">
        <v>3</v>
      </c>
      <c r="AD15731">
        <v>2</v>
      </c>
      <c r="AE15731">
        <v>1</v>
      </c>
    </row>
    <row r="15732" spans="1:31" x14ac:dyDescent="0.25">
      <c r="A15732">
        <v>15730</v>
      </c>
      <c r="B15732">
        <v>15730</v>
      </c>
      <c r="C15732" s="1" t="s">
        <v>58174</v>
      </c>
      <c r="D15732" s="1" t="s">
        <v>40</v>
      </c>
      <c r="E15732" s="1" t="s">
        <v>58175</v>
      </c>
      <c r="F15732" s="1" t="s">
        <v>38</v>
      </c>
      <c r="G15732" s="1" t="s">
        <v>35</v>
      </c>
      <c r="H15732" s="2">
        <v>41764</v>
      </c>
      <c r="I15732">
        <v>287500</v>
      </c>
      <c r="J15732" s="1" t="s">
        <v>58176</v>
      </c>
      <c r="K15732" s="1" t="s">
        <v>37</v>
      </c>
      <c r="L15732" s="1" t="s">
        <v>37</v>
      </c>
      <c r="M15732" s="1" t="s">
        <v>58177</v>
      </c>
      <c r="N15732" s="1" t="s">
        <v>58175</v>
      </c>
      <c r="O15732" s="1" t="s">
        <v>35</v>
      </c>
      <c r="P15732" s="1" t="s">
        <v>44</v>
      </c>
      <c r="Q15732">
        <v>0.92</v>
      </c>
      <c r="R15732" s="1" t="s">
        <v>45</v>
      </c>
      <c r="S15732">
        <v>3629</v>
      </c>
      <c r="T15732" s="1" t="s">
        <v>58178</v>
      </c>
      <c r="U15732">
        <v>40000</v>
      </c>
      <c r="V15732">
        <v>227200</v>
      </c>
      <c r="W15732">
        <v>267200</v>
      </c>
      <c r="X15732">
        <v>2720</v>
      </c>
      <c r="Y15732" s="1" t="s">
        <v>70</v>
      </c>
      <c r="Z15732">
        <v>1962</v>
      </c>
      <c r="AA15732" s="1" t="s">
        <v>48</v>
      </c>
      <c r="AB15732" s="1" t="s">
        <v>49</v>
      </c>
      <c r="AC15732">
        <v>3</v>
      </c>
      <c r="AD15732">
        <v>2</v>
      </c>
      <c r="AE15732">
        <v>1</v>
      </c>
    </row>
    <row r="15733" spans="1:31" x14ac:dyDescent="0.25">
      <c r="A15733">
        <v>15731</v>
      </c>
      <c r="B15733">
        <v>15731</v>
      </c>
      <c r="C15733" s="1" t="s">
        <v>58179</v>
      </c>
      <c r="D15733" s="1" t="s">
        <v>40</v>
      </c>
      <c r="E15733" s="1" t="s">
        <v>58180</v>
      </c>
      <c r="F15733" s="1" t="s">
        <v>38</v>
      </c>
      <c r="G15733" s="1" t="s">
        <v>35</v>
      </c>
      <c r="H15733" s="2">
        <v>41774</v>
      </c>
      <c r="I15733">
        <v>214900</v>
      </c>
      <c r="J15733" s="1" t="s">
        <v>58181</v>
      </c>
      <c r="K15733" s="1" t="s">
        <v>37</v>
      </c>
      <c r="L15733" s="1" t="s">
        <v>37</v>
      </c>
      <c r="M15733" s="1" t="s">
        <v>46821</v>
      </c>
      <c r="N15733" s="1" t="s">
        <v>58180</v>
      </c>
      <c r="O15733" s="1" t="s">
        <v>35</v>
      </c>
      <c r="P15733" s="1" t="s">
        <v>44</v>
      </c>
      <c r="Q15733">
        <v>0.23</v>
      </c>
      <c r="R15733" s="1" t="s">
        <v>45</v>
      </c>
      <c r="S15733">
        <v>2326</v>
      </c>
      <c r="T15733" s="1" t="s">
        <v>58182</v>
      </c>
      <c r="U15733">
        <v>89300</v>
      </c>
      <c r="V15733">
        <v>80600</v>
      </c>
      <c r="W15733">
        <v>170400</v>
      </c>
      <c r="X15733">
        <v>1315</v>
      </c>
      <c r="Y15733" s="1" t="s">
        <v>70</v>
      </c>
      <c r="Z15733">
        <v>1920</v>
      </c>
      <c r="AA15733" s="1" t="s">
        <v>71</v>
      </c>
      <c r="AB15733" s="1" t="s">
        <v>49</v>
      </c>
      <c r="AC15733">
        <v>3</v>
      </c>
      <c r="AD15733">
        <v>1</v>
      </c>
      <c r="AE15733">
        <v>0</v>
      </c>
    </row>
    <row r="15734" spans="1:31" x14ac:dyDescent="0.25">
      <c r="A15734">
        <v>15732</v>
      </c>
      <c r="B15734">
        <v>15732</v>
      </c>
      <c r="C15734" s="1" t="s">
        <v>58183</v>
      </c>
      <c r="D15734" s="1" t="s">
        <v>40</v>
      </c>
      <c r="E15734" s="1" t="s">
        <v>58184</v>
      </c>
      <c r="F15734" s="1" t="s">
        <v>38</v>
      </c>
      <c r="G15734" s="1" t="s">
        <v>35</v>
      </c>
      <c r="H15734" s="2">
        <v>41768</v>
      </c>
      <c r="I15734">
        <v>380000</v>
      </c>
      <c r="J15734" s="1" t="s">
        <v>58185</v>
      </c>
      <c r="K15734" s="1" t="s">
        <v>37</v>
      </c>
      <c r="L15734" s="1" t="s">
        <v>37</v>
      </c>
      <c r="M15734" s="1" t="s">
        <v>58186</v>
      </c>
      <c r="N15734" s="1" t="s">
        <v>58184</v>
      </c>
      <c r="O15734" s="1" t="s">
        <v>35</v>
      </c>
      <c r="P15734" s="1" t="s">
        <v>44</v>
      </c>
      <c r="Q15734">
        <v>0.14000000000000001</v>
      </c>
      <c r="R15734" s="1" t="s">
        <v>45</v>
      </c>
      <c r="S15734">
        <v>2326</v>
      </c>
      <c r="T15734" s="1" t="s">
        <v>58187</v>
      </c>
      <c r="U15734">
        <v>68000</v>
      </c>
      <c r="V15734">
        <v>227600</v>
      </c>
      <c r="W15734">
        <v>295600</v>
      </c>
      <c r="X15734">
        <v>1892.5</v>
      </c>
      <c r="Y15734" s="1" t="s">
        <v>70</v>
      </c>
      <c r="Z15734">
        <v>2012</v>
      </c>
      <c r="AA15734" s="1" t="s">
        <v>48</v>
      </c>
      <c r="AB15734" s="1" t="s">
        <v>64</v>
      </c>
      <c r="AC15734">
        <v>3</v>
      </c>
      <c r="AD15734">
        <v>2</v>
      </c>
      <c r="AE15734">
        <v>1</v>
      </c>
    </row>
    <row r="15735" spans="1:31" x14ac:dyDescent="0.25">
      <c r="A15735">
        <v>15733</v>
      </c>
      <c r="B15735">
        <v>15733</v>
      </c>
      <c r="C15735" s="1" t="s">
        <v>58188</v>
      </c>
      <c r="D15735" s="1" t="s">
        <v>40</v>
      </c>
      <c r="E15735" s="1" t="s">
        <v>58189</v>
      </c>
      <c r="F15735" s="1" t="s">
        <v>38</v>
      </c>
      <c r="G15735" s="1" t="s">
        <v>35</v>
      </c>
      <c r="H15735" s="2">
        <v>41768</v>
      </c>
      <c r="I15735">
        <v>297500</v>
      </c>
      <c r="J15735" s="1" t="s">
        <v>58190</v>
      </c>
      <c r="K15735" s="1" t="s">
        <v>37</v>
      </c>
      <c r="L15735" s="1" t="s">
        <v>37</v>
      </c>
      <c r="M15735" s="1" t="s">
        <v>58191</v>
      </c>
      <c r="N15735" s="1" t="s">
        <v>58189</v>
      </c>
      <c r="O15735" s="1" t="s">
        <v>35</v>
      </c>
      <c r="P15735" s="1" t="s">
        <v>44</v>
      </c>
      <c r="Q15735">
        <v>0.2</v>
      </c>
      <c r="R15735" s="1" t="s">
        <v>45</v>
      </c>
      <c r="S15735">
        <v>2326</v>
      </c>
      <c r="T15735" s="1" t="s">
        <v>58192</v>
      </c>
      <c r="U15735">
        <v>85000</v>
      </c>
      <c r="V15735">
        <v>158700</v>
      </c>
      <c r="W15735">
        <v>243700</v>
      </c>
      <c r="X15735">
        <v>1215</v>
      </c>
      <c r="Y15735" s="1" t="s">
        <v>47</v>
      </c>
      <c r="Z15735">
        <v>1930</v>
      </c>
      <c r="AA15735" s="1" t="s">
        <v>48</v>
      </c>
      <c r="AB15735" s="1" t="s">
        <v>49</v>
      </c>
      <c r="AC15735">
        <v>3</v>
      </c>
      <c r="AD15735">
        <v>1</v>
      </c>
      <c r="AE15735">
        <v>0</v>
      </c>
    </row>
    <row r="15736" spans="1:31" x14ac:dyDescent="0.25">
      <c r="A15736">
        <v>15734</v>
      </c>
      <c r="B15736">
        <v>15734</v>
      </c>
      <c r="C15736" s="1" t="s">
        <v>58193</v>
      </c>
      <c r="D15736" s="1" t="s">
        <v>40</v>
      </c>
      <c r="E15736" s="1" t="s">
        <v>58194</v>
      </c>
      <c r="F15736" s="1" t="s">
        <v>38</v>
      </c>
      <c r="G15736" s="1" t="s">
        <v>35</v>
      </c>
      <c r="H15736" s="2">
        <v>41761</v>
      </c>
      <c r="I15736">
        <v>70000</v>
      </c>
      <c r="J15736" s="1" t="s">
        <v>58195</v>
      </c>
      <c r="K15736" s="1" t="s">
        <v>37</v>
      </c>
      <c r="L15736" s="1" t="s">
        <v>37</v>
      </c>
      <c r="M15736" s="1" t="s">
        <v>58196</v>
      </c>
      <c r="N15736" s="1" t="s">
        <v>58194</v>
      </c>
      <c r="O15736" s="1" t="s">
        <v>35</v>
      </c>
      <c r="P15736" s="1" t="s">
        <v>44</v>
      </c>
      <c r="Q15736">
        <v>0.22</v>
      </c>
      <c r="R15736" s="1" t="s">
        <v>45</v>
      </c>
      <c r="S15736">
        <v>2328</v>
      </c>
      <c r="T15736" s="1" t="s">
        <v>58197</v>
      </c>
      <c r="U15736">
        <v>21300</v>
      </c>
      <c r="V15736">
        <v>311100</v>
      </c>
      <c r="W15736">
        <v>332400</v>
      </c>
      <c r="X15736">
        <v>2412</v>
      </c>
      <c r="Y15736" s="1" t="s">
        <v>70</v>
      </c>
      <c r="Z15736">
        <v>2015</v>
      </c>
      <c r="AA15736" s="1" t="s">
        <v>71</v>
      </c>
      <c r="AB15736" s="1" t="s">
        <v>64</v>
      </c>
      <c r="AC15736">
        <v>4</v>
      </c>
      <c r="AD15736">
        <v>2</v>
      </c>
      <c r="AE15736">
        <v>1</v>
      </c>
    </row>
    <row r="15737" spans="1:31" x14ac:dyDescent="0.25">
      <c r="A15737">
        <v>15735</v>
      </c>
      <c r="B15737">
        <v>15735</v>
      </c>
      <c r="C15737" s="1" t="s">
        <v>58198</v>
      </c>
      <c r="D15737" s="1" t="s">
        <v>40</v>
      </c>
      <c r="E15737" s="1" t="s">
        <v>58199</v>
      </c>
      <c r="F15737" s="1" t="s">
        <v>38</v>
      </c>
      <c r="G15737" s="1" t="s">
        <v>35</v>
      </c>
      <c r="H15737" s="2">
        <v>41771</v>
      </c>
      <c r="I15737">
        <v>125000</v>
      </c>
      <c r="J15737" s="1" t="s">
        <v>58200</v>
      </c>
      <c r="K15737" s="1" t="s">
        <v>37</v>
      </c>
      <c r="L15737" s="1" t="s">
        <v>37</v>
      </c>
      <c r="M15737" s="1" t="s">
        <v>38</v>
      </c>
      <c r="N15737" s="1" t="s">
        <v>38</v>
      </c>
      <c r="O15737" s="1" t="s">
        <v>38</v>
      </c>
      <c r="P15737" s="1" t="s">
        <v>38</v>
      </c>
      <c r="R15737" s="1" t="s">
        <v>38</v>
      </c>
      <c r="T15737" s="1" t="s">
        <v>38</v>
      </c>
      <c r="Y15737" s="1" t="s">
        <v>38</v>
      </c>
      <c r="AA15737" s="1" t="s">
        <v>38</v>
      </c>
      <c r="AB15737" s="1" t="s">
        <v>38</v>
      </c>
    </row>
    <row r="15738" spans="1:31" x14ac:dyDescent="0.25">
      <c r="A15738">
        <v>15736</v>
      </c>
      <c r="B15738">
        <v>15736</v>
      </c>
      <c r="C15738" s="1" t="s">
        <v>58201</v>
      </c>
      <c r="D15738" s="1" t="s">
        <v>40</v>
      </c>
      <c r="E15738" s="1" t="s">
        <v>58202</v>
      </c>
      <c r="F15738" s="1" t="s">
        <v>38</v>
      </c>
      <c r="G15738" s="1" t="s">
        <v>35</v>
      </c>
      <c r="H15738" s="2">
        <v>41782</v>
      </c>
      <c r="I15738">
        <v>170000</v>
      </c>
      <c r="J15738" s="1" t="s">
        <v>58203</v>
      </c>
      <c r="K15738" s="1" t="s">
        <v>37</v>
      </c>
      <c r="L15738" s="1" t="s">
        <v>37</v>
      </c>
      <c r="M15738" s="1" t="s">
        <v>58204</v>
      </c>
      <c r="N15738" s="1" t="s">
        <v>58202</v>
      </c>
      <c r="O15738" s="1" t="s">
        <v>35</v>
      </c>
      <c r="P15738" s="1" t="s">
        <v>44</v>
      </c>
      <c r="Q15738">
        <v>0.17</v>
      </c>
      <c r="R15738" s="1" t="s">
        <v>45</v>
      </c>
      <c r="S15738">
        <v>2326</v>
      </c>
      <c r="T15738" s="1" t="s">
        <v>58205</v>
      </c>
      <c r="U15738">
        <v>85000</v>
      </c>
      <c r="V15738">
        <v>55900</v>
      </c>
      <c r="W15738">
        <v>142100</v>
      </c>
      <c r="X15738">
        <v>792</v>
      </c>
      <c r="Y15738" s="1" t="s">
        <v>70</v>
      </c>
      <c r="Z15738">
        <v>1945</v>
      </c>
      <c r="AA15738" s="1" t="s">
        <v>48</v>
      </c>
      <c r="AB15738" s="1" t="s">
        <v>49</v>
      </c>
      <c r="AC15738">
        <v>2</v>
      </c>
      <c r="AD15738">
        <v>1</v>
      </c>
      <c r="AE15738">
        <v>0</v>
      </c>
    </row>
    <row r="15739" spans="1:31" x14ac:dyDescent="0.25">
      <c r="A15739">
        <v>15737</v>
      </c>
      <c r="B15739">
        <v>15737</v>
      </c>
      <c r="C15739" s="1" t="s">
        <v>58206</v>
      </c>
      <c r="D15739" s="1" t="s">
        <v>40</v>
      </c>
      <c r="E15739" s="1" t="s">
        <v>58207</v>
      </c>
      <c r="F15739" s="1" t="s">
        <v>38</v>
      </c>
      <c r="G15739" s="1" t="s">
        <v>35</v>
      </c>
      <c r="H15739" s="2">
        <v>41761</v>
      </c>
      <c r="I15739">
        <v>449000</v>
      </c>
      <c r="J15739" s="1" t="s">
        <v>58208</v>
      </c>
      <c r="K15739" s="1" t="s">
        <v>37</v>
      </c>
      <c r="L15739" s="1" t="s">
        <v>37</v>
      </c>
      <c r="M15739" s="1" t="s">
        <v>58209</v>
      </c>
      <c r="N15739" s="1" t="s">
        <v>58207</v>
      </c>
      <c r="O15739" s="1" t="s">
        <v>35</v>
      </c>
      <c r="P15739" s="1" t="s">
        <v>44</v>
      </c>
      <c r="Q15739">
        <v>0.18</v>
      </c>
      <c r="R15739" s="1" t="s">
        <v>45</v>
      </c>
      <c r="S15739">
        <v>2326</v>
      </c>
      <c r="T15739" s="1" t="s">
        <v>58210</v>
      </c>
      <c r="U15739">
        <v>85000</v>
      </c>
      <c r="V15739">
        <v>366200</v>
      </c>
      <c r="W15739">
        <v>451200</v>
      </c>
      <c r="X15739">
        <v>2758</v>
      </c>
      <c r="Y15739" s="1" t="s">
        <v>70</v>
      </c>
      <c r="Z15739">
        <v>1899</v>
      </c>
      <c r="AA15739" s="1" t="s">
        <v>71</v>
      </c>
      <c r="AB15739" s="1" t="s">
        <v>64</v>
      </c>
      <c r="AC15739">
        <v>5</v>
      </c>
      <c r="AD15739">
        <v>2</v>
      </c>
      <c r="AE15739">
        <v>0</v>
      </c>
    </row>
    <row r="15740" spans="1:31" x14ac:dyDescent="0.25">
      <c r="A15740">
        <v>15738</v>
      </c>
      <c r="B15740">
        <v>15738</v>
      </c>
      <c r="C15740" s="1" t="s">
        <v>58211</v>
      </c>
      <c r="D15740" s="1" t="s">
        <v>40</v>
      </c>
      <c r="E15740" s="1" t="s">
        <v>58212</v>
      </c>
      <c r="F15740" s="1" t="s">
        <v>38</v>
      </c>
      <c r="G15740" s="1" t="s">
        <v>35</v>
      </c>
      <c r="H15740" s="2">
        <v>41772</v>
      </c>
      <c r="I15740">
        <v>310500</v>
      </c>
      <c r="J15740" s="1" t="s">
        <v>58213</v>
      </c>
      <c r="K15740" s="1" t="s">
        <v>37</v>
      </c>
      <c r="L15740" s="1" t="s">
        <v>37</v>
      </c>
      <c r="M15740" s="1" t="s">
        <v>58214</v>
      </c>
      <c r="N15740" s="1" t="s">
        <v>58212</v>
      </c>
      <c r="O15740" s="1" t="s">
        <v>35</v>
      </c>
      <c r="P15740" s="1" t="s">
        <v>44</v>
      </c>
      <c r="Q15740">
        <v>0.18</v>
      </c>
      <c r="R15740" s="1" t="s">
        <v>45</v>
      </c>
      <c r="S15740">
        <v>2326</v>
      </c>
      <c r="T15740" s="1" t="s">
        <v>58215</v>
      </c>
      <c r="U15740">
        <v>85000</v>
      </c>
      <c r="V15740">
        <v>159200</v>
      </c>
      <c r="W15740">
        <v>244200</v>
      </c>
      <c r="X15740">
        <v>1396</v>
      </c>
      <c r="Y15740" s="1" t="s">
        <v>47</v>
      </c>
      <c r="Z15740">
        <v>1925</v>
      </c>
      <c r="AA15740" s="1" t="s">
        <v>71</v>
      </c>
      <c r="AB15740" s="1" t="s">
        <v>49</v>
      </c>
      <c r="AC15740">
        <v>3</v>
      </c>
      <c r="AD15740">
        <v>1</v>
      </c>
      <c r="AE15740">
        <v>0</v>
      </c>
    </row>
    <row r="15741" spans="1:31" x14ac:dyDescent="0.25">
      <c r="A15741">
        <v>15739</v>
      </c>
      <c r="B15741">
        <v>15739</v>
      </c>
      <c r="C15741" s="1" t="s">
        <v>58216</v>
      </c>
      <c r="D15741" s="1" t="s">
        <v>40</v>
      </c>
      <c r="E15741" s="1" t="s">
        <v>58217</v>
      </c>
      <c r="F15741" s="1" t="s">
        <v>38</v>
      </c>
      <c r="G15741" s="1" t="s">
        <v>35</v>
      </c>
      <c r="H15741" s="2">
        <v>41774</v>
      </c>
      <c r="I15741">
        <v>503900</v>
      </c>
      <c r="J15741" s="1" t="s">
        <v>58218</v>
      </c>
      <c r="K15741" s="1" t="s">
        <v>37</v>
      </c>
      <c r="L15741" s="1" t="s">
        <v>37</v>
      </c>
      <c r="M15741" s="1" t="s">
        <v>58219</v>
      </c>
      <c r="N15741" s="1" t="s">
        <v>58217</v>
      </c>
      <c r="O15741" s="1" t="s">
        <v>35</v>
      </c>
      <c r="P15741" s="1" t="s">
        <v>44</v>
      </c>
      <c r="Q15741">
        <v>0.18</v>
      </c>
      <c r="R15741" s="1" t="s">
        <v>45</v>
      </c>
      <c r="S15741">
        <v>2326</v>
      </c>
      <c r="T15741" s="1" t="s">
        <v>58220</v>
      </c>
      <c r="U15741">
        <v>85000</v>
      </c>
      <c r="V15741">
        <v>276100</v>
      </c>
      <c r="W15741">
        <v>361100</v>
      </c>
      <c r="X15741">
        <v>2310.75</v>
      </c>
      <c r="Y15741" s="1" t="s">
        <v>47</v>
      </c>
      <c r="Z15741">
        <v>1930</v>
      </c>
      <c r="AA15741" s="1" t="s">
        <v>71</v>
      </c>
      <c r="AB15741" s="1" t="s">
        <v>64</v>
      </c>
      <c r="AC15741">
        <v>3</v>
      </c>
      <c r="AD15741">
        <v>2</v>
      </c>
      <c r="AE15741">
        <v>1</v>
      </c>
    </row>
    <row r="15742" spans="1:31" x14ac:dyDescent="0.25">
      <c r="A15742">
        <v>15740</v>
      </c>
      <c r="B15742">
        <v>15740</v>
      </c>
      <c r="C15742" s="1" t="s">
        <v>58221</v>
      </c>
      <c r="D15742" s="1" t="s">
        <v>40</v>
      </c>
      <c r="E15742" s="1" t="s">
        <v>58222</v>
      </c>
      <c r="F15742" s="1" t="s">
        <v>38</v>
      </c>
      <c r="G15742" s="1" t="s">
        <v>35</v>
      </c>
      <c r="H15742" s="2">
        <v>41782</v>
      </c>
      <c r="I15742">
        <v>175500</v>
      </c>
      <c r="J15742" s="1" t="s">
        <v>58223</v>
      </c>
      <c r="K15742" s="1" t="s">
        <v>37</v>
      </c>
      <c r="L15742" s="1" t="s">
        <v>37</v>
      </c>
      <c r="M15742" s="1" t="s">
        <v>58224</v>
      </c>
      <c r="N15742" s="1" t="s">
        <v>58222</v>
      </c>
      <c r="O15742" s="1" t="s">
        <v>35</v>
      </c>
      <c r="P15742" s="1" t="s">
        <v>44</v>
      </c>
      <c r="Q15742">
        <v>0.22</v>
      </c>
      <c r="R15742" s="1" t="s">
        <v>45</v>
      </c>
      <c r="S15742">
        <v>2326</v>
      </c>
      <c r="T15742" s="1" t="s">
        <v>58225</v>
      </c>
      <c r="U15742">
        <v>85000</v>
      </c>
      <c r="V15742">
        <v>78400</v>
      </c>
      <c r="W15742">
        <v>163400</v>
      </c>
      <c r="X15742">
        <v>744</v>
      </c>
      <c r="Y15742" s="1" t="s">
        <v>70</v>
      </c>
      <c r="Z15742">
        <v>1946</v>
      </c>
      <c r="AA15742" s="1" t="s">
        <v>71</v>
      </c>
      <c r="AB15742" s="1" t="s">
        <v>49</v>
      </c>
      <c r="AC15742">
        <v>3</v>
      </c>
      <c r="AD15742">
        <v>1</v>
      </c>
      <c r="AE15742">
        <v>0</v>
      </c>
    </row>
    <row r="15743" spans="1:31" x14ac:dyDescent="0.25">
      <c r="A15743">
        <v>15741</v>
      </c>
      <c r="B15743">
        <v>15741</v>
      </c>
      <c r="C15743" s="1" t="s">
        <v>58226</v>
      </c>
      <c r="D15743" s="1" t="s">
        <v>40</v>
      </c>
      <c r="E15743" s="1" t="s">
        <v>58227</v>
      </c>
      <c r="F15743" s="1" t="s">
        <v>38</v>
      </c>
      <c r="G15743" s="1" t="s">
        <v>35</v>
      </c>
      <c r="H15743" s="2">
        <v>41766</v>
      </c>
      <c r="I15743">
        <v>131400</v>
      </c>
      <c r="J15743" s="1" t="s">
        <v>58228</v>
      </c>
      <c r="K15743" s="1" t="s">
        <v>37</v>
      </c>
      <c r="L15743" s="1" t="s">
        <v>37</v>
      </c>
      <c r="M15743" s="1" t="s">
        <v>58229</v>
      </c>
      <c r="N15743" s="1" t="s">
        <v>58227</v>
      </c>
      <c r="O15743" s="1" t="s">
        <v>35</v>
      </c>
      <c r="P15743" s="1" t="s">
        <v>44</v>
      </c>
      <c r="Q15743">
        <v>0.17</v>
      </c>
      <c r="R15743" s="1" t="s">
        <v>45</v>
      </c>
      <c r="S15743">
        <v>2326</v>
      </c>
      <c r="T15743" s="1" t="s">
        <v>58230</v>
      </c>
      <c r="U15743">
        <v>85000</v>
      </c>
      <c r="V15743">
        <v>340700</v>
      </c>
      <c r="W15743">
        <v>425700</v>
      </c>
      <c r="X15743">
        <v>2092</v>
      </c>
      <c r="Y15743" s="1" t="s">
        <v>47</v>
      </c>
      <c r="Z15743">
        <v>1920</v>
      </c>
      <c r="AA15743" s="1" t="s">
        <v>71</v>
      </c>
      <c r="AB15743" s="1" t="s">
        <v>64</v>
      </c>
      <c r="AC15743">
        <v>3</v>
      </c>
      <c r="AD15743">
        <v>2</v>
      </c>
      <c r="AE15743">
        <v>1</v>
      </c>
    </row>
    <row r="15744" spans="1:31" x14ac:dyDescent="0.25">
      <c r="A15744">
        <v>15742</v>
      </c>
      <c r="B15744">
        <v>15742</v>
      </c>
      <c r="C15744" s="1" t="s">
        <v>23205</v>
      </c>
      <c r="D15744" s="1" t="s">
        <v>40</v>
      </c>
      <c r="E15744" s="1" t="s">
        <v>23206</v>
      </c>
      <c r="F15744" s="1" t="s">
        <v>38</v>
      </c>
      <c r="G15744" s="1" t="s">
        <v>35</v>
      </c>
      <c r="H15744" s="2">
        <v>41760</v>
      </c>
      <c r="I15744">
        <v>499900</v>
      </c>
      <c r="J15744" s="1" t="s">
        <v>58231</v>
      </c>
      <c r="K15744" s="1" t="s">
        <v>37</v>
      </c>
      <c r="L15744" s="1" t="s">
        <v>37</v>
      </c>
      <c r="M15744" s="1" t="s">
        <v>23208</v>
      </c>
      <c r="N15744" s="1" t="s">
        <v>23206</v>
      </c>
      <c r="O15744" s="1" t="s">
        <v>35</v>
      </c>
      <c r="P15744" s="1" t="s">
        <v>44</v>
      </c>
      <c r="Q15744">
        <v>0.17</v>
      </c>
      <c r="R15744" s="1" t="s">
        <v>45</v>
      </c>
      <c r="S15744">
        <v>2326</v>
      </c>
      <c r="T15744" s="1" t="s">
        <v>23209</v>
      </c>
      <c r="U15744">
        <v>85000</v>
      </c>
      <c r="V15744">
        <v>320200</v>
      </c>
      <c r="W15744">
        <v>418100</v>
      </c>
      <c r="X15744">
        <v>2873.5224600000001</v>
      </c>
      <c r="Y15744" s="1" t="s">
        <v>70</v>
      </c>
      <c r="Z15744">
        <v>2014</v>
      </c>
      <c r="AA15744" s="1" t="s">
        <v>71</v>
      </c>
      <c r="AB15744" s="1" t="s">
        <v>64</v>
      </c>
      <c r="AC15744">
        <v>4</v>
      </c>
      <c r="AD15744">
        <v>2</v>
      </c>
      <c r="AE15744">
        <v>1</v>
      </c>
    </row>
    <row r="15745" spans="1:31" x14ac:dyDescent="0.25">
      <c r="A15745">
        <v>15743</v>
      </c>
      <c r="B15745">
        <v>15743</v>
      </c>
      <c r="C15745" s="1" t="s">
        <v>58232</v>
      </c>
      <c r="D15745" s="1" t="s">
        <v>108</v>
      </c>
      <c r="E15745" s="1" t="s">
        <v>58233</v>
      </c>
      <c r="F15745" s="1" t="s">
        <v>38</v>
      </c>
      <c r="G15745" s="1" t="s">
        <v>35</v>
      </c>
      <c r="H15745" s="2">
        <v>41773</v>
      </c>
      <c r="I15745">
        <v>75000</v>
      </c>
      <c r="J15745" s="1" t="s">
        <v>58234</v>
      </c>
      <c r="K15745" s="1" t="s">
        <v>244</v>
      </c>
      <c r="L15745" s="1" t="s">
        <v>37</v>
      </c>
      <c r="M15745" s="1" t="s">
        <v>58235</v>
      </c>
      <c r="N15745" s="1" t="s">
        <v>58236</v>
      </c>
      <c r="O15745" s="1" t="s">
        <v>35</v>
      </c>
      <c r="P15745" s="1" t="s">
        <v>44</v>
      </c>
      <c r="Q15745">
        <v>0.39</v>
      </c>
      <c r="R15745" s="1" t="s">
        <v>45</v>
      </c>
      <c r="S15745">
        <v>3629</v>
      </c>
      <c r="T15745" s="1" t="s">
        <v>58237</v>
      </c>
      <c r="U15745">
        <v>35000</v>
      </c>
      <c r="V15745">
        <v>0</v>
      </c>
      <c r="W15745">
        <v>35000</v>
      </c>
      <c r="Y15745" s="1" t="s">
        <v>38</v>
      </c>
      <c r="AA15745" s="1" t="s">
        <v>38</v>
      </c>
      <c r="AB15745" s="1" t="s">
        <v>38</v>
      </c>
    </row>
    <row r="15746" spans="1:31" x14ac:dyDescent="0.25">
      <c r="A15746">
        <v>15744</v>
      </c>
      <c r="B15746">
        <v>15744</v>
      </c>
      <c r="C15746" s="1" t="s">
        <v>58238</v>
      </c>
      <c r="D15746" s="1" t="s">
        <v>32</v>
      </c>
      <c r="E15746" s="1" t="s">
        <v>58239</v>
      </c>
      <c r="F15746" s="1" t="s">
        <v>38</v>
      </c>
      <c r="G15746" s="1" t="s">
        <v>35</v>
      </c>
      <c r="H15746" s="2">
        <v>41768</v>
      </c>
      <c r="I15746">
        <v>309900</v>
      </c>
      <c r="J15746" s="1" t="s">
        <v>58240</v>
      </c>
      <c r="K15746" s="1" t="s">
        <v>37</v>
      </c>
      <c r="L15746" s="1" t="s">
        <v>37</v>
      </c>
      <c r="M15746" s="1" t="s">
        <v>38</v>
      </c>
      <c r="N15746" s="1" t="s">
        <v>38</v>
      </c>
      <c r="O15746" s="1" t="s">
        <v>38</v>
      </c>
      <c r="P15746" s="1" t="s">
        <v>38</v>
      </c>
      <c r="R15746" s="1" t="s">
        <v>38</v>
      </c>
      <c r="T15746" s="1" t="s">
        <v>38</v>
      </c>
      <c r="Y15746" s="1" t="s">
        <v>38</v>
      </c>
      <c r="AA15746" s="1" t="s">
        <v>38</v>
      </c>
      <c r="AB15746" s="1" t="s">
        <v>38</v>
      </c>
    </row>
    <row r="15747" spans="1:31" x14ac:dyDescent="0.25">
      <c r="A15747">
        <v>15745</v>
      </c>
      <c r="B15747">
        <v>15745</v>
      </c>
      <c r="C15747" s="1" t="s">
        <v>58241</v>
      </c>
      <c r="D15747" s="1" t="s">
        <v>40</v>
      </c>
      <c r="E15747" s="1" t="s">
        <v>58242</v>
      </c>
      <c r="F15747" s="1" t="s">
        <v>38</v>
      </c>
      <c r="G15747" s="1" t="s">
        <v>35</v>
      </c>
      <c r="H15747" s="2">
        <v>41765</v>
      </c>
      <c r="I15747">
        <v>139000</v>
      </c>
      <c r="J15747" s="1" t="s">
        <v>58243</v>
      </c>
      <c r="K15747" s="1" t="s">
        <v>37</v>
      </c>
      <c r="L15747" s="1" t="s">
        <v>37</v>
      </c>
      <c r="M15747" s="1" t="s">
        <v>58244</v>
      </c>
      <c r="N15747" s="1" t="s">
        <v>58242</v>
      </c>
      <c r="O15747" s="1" t="s">
        <v>35</v>
      </c>
      <c r="P15747" s="1" t="s">
        <v>44</v>
      </c>
      <c r="Q15747">
        <v>0.22</v>
      </c>
      <c r="R15747" s="1" t="s">
        <v>45</v>
      </c>
      <c r="S15747">
        <v>2328</v>
      </c>
      <c r="T15747" s="1" t="s">
        <v>58245</v>
      </c>
      <c r="U15747">
        <v>30000</v>
      </c>
      <c r="V15747">
        <v>401500</v>
      </c>
      <c r="W15747">
        <v>444300</v>
      </c>
      <c r="X15747">
        <v>2205</v>
      </c>
      <c r="Y15747" s="1" t="s">
        <v>70</v>
      </c>
      <c r="Z15747">
        <v>1930</v>
      </c>
      <c r="AA15747" s="1" t="s">
        <v>71</v>
      </c>
      <c r="AB15747" s="1" t="s">
        <v>64</v>
      </c>
      <c r="AC15747">
        <v>3</v>
      </c>
      <c r="AD15747">
        <v>2</v>
      </c>
      <c r="AE15747">
        <v>1</v>
      </c>
    </row>
    <row r="15748" spans="1:31" x14ac:dyDescent="0.25">
      <c r="A15748">
        <v>15746</v>
      </c>
      <c r="B15748">
        <v>15746</v>
      </c>
      <c r="C15748" s="1" t="s">
        <v>58246</v>
      </c>
      <c r="D15748" s="1" t="s">
        <v>40</v>
      </c>
      <c r="E15748" s="1" t="s">
        <v>58247</v>
      </c>
      <c r="F15748" s="1" t="s">
        <v>38</v>
      </c>
      <c r="G15748" s="1" t="s">
        <v>35</v>
      </c>
      <c r="H15748" s="2">
        <v>41760</v>
      </c>
      <c r="I15748">
        <v>120000</v>
      </c>
      <c r="J15748" s="1" t="s">
        <v>58248</v>
      </c>
      <c r="K15748" s="1" t="s">
        <v>37</v>
      </c>
      <c r="L15748" s="1" t="s">
        <v>37</v>
      </c>
      <c r="M15748" s="1" t="s">
        <v>58249</v>
      </c>
      <c r="N15748" s="1" t="s">
        <v>58247</v>
      </c>
      <c r="O15748" s="1" t="s">
        <v>35</v>
      </c>
      <c r="P15748" s="1" t="s">
        <v>44</v>
      </c>
      <c r="Q15748">
        <v>0.11</v>
      </c>
      <c r="R15748" s="1" t="s">
        <v>45</v>
      </c>
      <c r="S15748">
        <v>2328</v>
      </c>
      <c r="T15748" s="1" t="s">
        <v>58250</v>
      </c>
      <c r="U15748">
        <v>25000</v>
      </c>
      <c r="V15748">
        <v>98000</v>
      </c>
      <c r="W15748">
        <v>123000</v>
      </c>
      <c r="X15748">
        <v>960</v>
      </c>
      <c r="Y15748" s="1" t="s">
        <v>63</v>
      </c>
      <c r="Z15748">
        <v>1982</v>
      </c>
      <c r="AA15748" s="1" t="s">
        <v>71</v>
      </c>
      <c r="AB15748" s="1" t="s">
        <v>85</v>
      </c>
      <c r="AC15748">
        <v>3</v>
      </c>
      <c r="AD15748">
        <v>1</v>
      </c>
      <c r="AE15748">
        <v>0</v>
      </c>
    </row>
    <row r="15749" spans="1:31" x14ac:dyDescent="0.25">
      <c r="A15749">
        <v>15747</v>
      </c>
      <c r="B15749">
        <v>15747</v>
      </c>
      <c r="C15749" s="1" t="s">
        <v>58251</v>
      </c>
      <c r="D15749" s="1" t="s">
        <v>40</v>
      </c>
      <c r="E15749" s="1" t="s">
        <v>58252</v>
      </c>
      <c r="F15749" s="1" t="s">
        <v>38</v>
      </c>
      <c r="G15749" s="1" t="s">
        <v>35</v>
      </c>
      <c r="H15749" s="2">
        <v>41775</v>
      </c>
      <c r="I15749">
        <v>110000</v>
      </c>
      <c r="J15749" s="1" t="s">
        <v>58253</v>
      </c>
      <c r="K15749" s="1" t="s">
        <v>37</v>
      </c>
      <c r="L15749" s="1" t="s">
        <v>37</v>
      </c>
      <c r="M15749" s="1" t="s">
        <v>34620</v>
      </c>
      <c r="N15749" s="1" t="s">
        <v>58252</v>
      </c>
      <c r="O15749" s="1" t="s">
        <v>35</v>
      </c>
      <c r="P15749" s="1" t="s">
        <v>44</v>
      </c>
      <c r="Q15749">
        <v>0.15</v>
      </c>
      <c r="R15749" s="1" t="s">
        <v>45</v>
      </c>
      <c r="S15749">
        <v>2328</v>
      </c>
      <c r="T15749" s="1" t="s">
        <v>58254</v>
      </c>
      <c r="U15749">
        <v>25000</v>
      </c>
      <c r="V15749">
        <v>64000</v>
      </c>
      <c r="W15749">
        <v>89000</v>
      </c>
      <c r="X15749">
        <v>660</v>
      </c>
      <c r="Y15749" s="1" t="s">
        <v>70</v>
      </c>
      <c r="Z15749">
        <v>1950</v>
      </c>
      <c r="AA15749" s="1" t="s">
        <v>71</v>
      </c>
      <c r="AB15749" s="1" t="s">
        <v>85</v>
      </c>
      <c r="AC15749">
        <v>2</v>
      </c>
      <c r="AD15749">
        <v>1</v>
      </c>
      <c r="AE15749">
        <v>0</v>
      </c>
    </row>
    <row r="15750" spans="1:31" x14ac:dyDescent="0.25">
      <c r="A15750">
        <v>15748</v>
      </c>
      <c r="B15750">
        <v>15748</v>
      </c>
      <c r="C15750" s="1" t="s">
        <v>58255</v>
      </c>
      <c r="D15750" s="1" t="s">
        <v>40</v>
      </c>
      <c r="E15750" s="1" t="s">
        <v>58256</v>
      </c>
      <c r="F15750" s="1" t="s">
        <v>38</v>
      </c>
      <c r="G15750" s="1" t="s">
        <v>35</v>
      </c>
      <c r="H15750" s="2">
        <v>41761</v>
      </c>
      <c r="I15750">
        <v>120000</v>
      </c>
      <c r="J15750" s="1" t="s">
        <v>58257</v>
      </c>
      <c r="K15750" s="1" t="s">
        <v>37</v>
      </c>
      <c r="L15750" s="1" t="s">
        <v>37</v>
      </c>
      <c r="M15750" s="1" t="s">
        <v>58258</v>
      </c>
      <c r="N15750" s="1" t="s">
        <v>58256</v>
      </c>
      <c r="O15750" s="1" t="s">
        <v>35</v>
      </c>
      <c r="P15750" s="1" t="s">
        <v>44</v>
      </c>
      <c r="Q15750">
        <v>0.1</v>
      </c>
      <c r="R15750" s="1" t="s">
        <v>45</v>
      </c>
      <c r="S15750">
        <v>2328</v>
      </c>
      <c r="T15750" s="1" t="s">
        <v>58259</v>
      </c>
      <c r="U15750">
        <v>25000</v>
      </c>
      <c r="V15750">
        <v>289300</v>
      </c>
      <c r="W15750">
        <v>314300</v>
      </c>
      <c r="X15750">
        <v>2032</v>
      </c>
      <c r="Y15750" s="1" t="s">
        <v>70</v>
      </c>
      <c r="Z15750">
        <v>2014</v>
      </c>
      <c r="AA15750" s="1" t="s">
        <v>71</v>
      </c>
      <c r="AB15750" s="1" t="s">
        <v>64</v>
      </c>
      <c r="AC15750">
        <v>3</v>
      </c>
      <c r="AD15750">
        <v>2</v>
      </c>
      <c r="AE15750">
        <v>1</v>
      </c>
    </row>
    <row r="15751" spans="1:31" x14ac:dyDescent="0.25">
      <c r="A15751">
        <v>15749</v>
      </c>
      <c r="B15751">
        <v>15749</v>
      </c>
      <c r="C15751" s="1" t="s">
        <v>58260</v>
      </c>
      <c r="D15751" s="1" t="s">
        <v>40</v>
      </c>
      <c r="E15751" s="1" t="s">
        <v>58261</v>
      </c>
      <c r="F15751" s="1" t="s">
        <v>38</v>
      </c>
      <c r="G15751" s="1" t="s">
        <v>35</v>
      </c>
      <c r="H15751" s="2">
        <v>41761</v>
      </c>
      <c r="I15751">
        <v>95000</v>
      </c>
      <c r="J15751" s="1" t="s">
        <v>58262</v>
      </c>
      <c r="K15751" s="1" t="s">
        <v>37</v>
      </c>
      <c r="L15751" s="1" t="s">
        <v>37</v>
      </c>
      <c r="M15751" s="1" t="s">
        <v>58263</v>
      </c>
      <c r="N15751" s="1" t="s">
        <v>58261</v>
      </c>
      <c r="O15751" s="1" t="s">
        <v>35</v>
      </c>
      <c r="P15751" s="1" t="s">
        <v>44</v>
      </c>
      <c r="Q15751">
        <v>0.25</v>
      </c>
      <c r="R15751" s="1" t="s">
        <v>45</v>
      </c>
      <c r="S15751">
        <v>2328</v>
      </c>
      <c r="T15751" s="1" t="s">
        <v>58264</v>
      </c>
      <c r="U15751">
        <v>25000</v>
      </c>
      <c r="V15751">
        <v>335700</v>
      </c>
      <c r="W15751">
        <v>360700</v>
      </c>
      <c r="X15751">
        <v>1931.09998</v>
      </c>
      <c r="Y15751" s="1" t="s">
        <v>70</v>
      </c>
      <c r="Z15751">
        <v>1953</v>
      </c>
      <c r="AA15751" s="1" t="s">
        <v>71</v>
      </c>
      <c r="AB15751" s="1" t="s">
        <v>64</v>
      </c>
      <c r="AC15751">
        <v>2</v>
      </c>
      <c r="AD15751">
        <v>2</v>
      </c>
      <c r="AE15751">
        <v>1</v>
      </c>
    </row>
    <row r="15752" spans="1:31" x14ac:dyDescent="0.25">
      <c r="A15752">
        <v>15750</v>
      </c>
      <c r="B15752">
        <v>15750</v>
      </c>
      <c r="C15752" s="1" t="s">
        <v>58265</v>
      </c>
      <c r="D15752" s="1" t="s">
        <v>40</v>
      </c>
      <c r="E15752" s="1" t="s">
        <v>58266</v>
      </c>
      <c r="F15752" s="1" t="s">
        <v>38</v>
      </c>
      <c r="G15752" s="1" t="s">
        <v>35</v>
      </c>
      <c r="H15752" s="2">
        <v>41764</v>
      </c>
      <c r="I15752">
        <v>130000</v>
      </c>
      <c r="J15752" s="1" t="s">
        <v>58267</v>
      </c>
      <c r="K15752" s="1" t="s">
        <v>37</v>
      </c>
      <c r="L15752" s="1" t="s">
        <v>37</v>
      </c>
      <c r="M15752" s="1" t="s">
        <v>58268</v>
      </c>
      <c r="N15752" s="1" t="s">
        <v>58266</v>
      </c>
      <c r="O15752" s="1" t="s">
        <v>35</v>
      </c>
      <c r="P15752" s="1" t="s">
        <v>44</v>
      </c>
      <c r="Q15752">
        <v>0.17</v>
      </c>
      <c r="R15752" s="1" t="s">
        <v>45</v>
      </c>
      <c r="S15752">
        <v>2328</v>
      </c>
      <c r="T15752" s="1" t="s">
        <v>58269</v>
      </c>
      <c r="U15752">
        <v>25000</v>
      </c>
      <c r="V15752">
        <v>389200</v>
      </c>
      <c r="W15752">
        <v>429300</v>
      </c>
      <c r="X15752">
        <v>2576</v>
      </c>
      <c r="Y15752" s="1" t="s">
        <v>70</v>
      </c>
      <c r="Z15752">
        <v>2014</v>
      </c>
      <c r="AA15752" s="1" t="s">
        <v>71</v>
      </c>
      <c r="AB15752" s="1" t="s">
        <v>483</v>
      </c>
      <c r="AC15752">
        <v>3</v>
      </c>
      <c r="AD15752">
        <v>2</v>
      </c>
      <c r="AE15752">
        <v>1</v>
      </c>
    </row>
    <row r="15753" spans="1:31" x14ac:dyDescent="0.25">
      <c r="A15753">
        <v>15751</v>
      </c>
      <c r="B15753">
        <v>15751</v>
      </c>
      <c r="C15753" s="1" t="s">
        <v>58270</v>
      </c>
      <c r="D15753" s="1" t="s">
        <v>40</v>
      </c>
      <c r="E15753" s="1" t="s">
        <v>58271</v>
      </c>
      <c r="F15753" s="1" t="s">
        <v>38</v>
      </c>
      <c r="G15753" s="1" t="s">
        <v>35</v>
      </c>
      <c r="H15753" s="2">
        <v>41768</v>
      </c>
      <c r="I15753">
        <v>347644</v>
      </c>
      <c r="J15753" s="1" t="s">
        <v>58272</v>
      </c>
      <c r="K15753" s="1" t="s">
        <v>37</v>
      </c>
      <c r="L15753" s="1" t="s">
        <v>37</v>
      </c>
      <c r="M15753" s="1" t="s">
        <v>58273</v>
      </c>
      <c r="N15753" s="1" t="s">
        <v>58271</v>
      </c>
      <c r="O15753" s="1" t="s">
        <v>35</v>
      </c>
      <c r="P15753" s="1" t="s">
        <v>44</v>
      </c>
      <c r="Q15753">
        <v>0.17</v>
      </c>
      <c r="R15753" s="1" t="s">
        <v>45</v>
      </c>
      <c r="S15753">
        <v>2328</v>
      </c>
      <c r="T15753" s="1" t="s">
        <v>58274</v>
      </c>
      <c r="U15753">
        <v>25000</v>
      </c>
      <c r="V15753">
        <v>190100</v>
      </c>
      <c r="W15753">
        <v>225200</v>
      </c>
      <c r="X15753">
        <v>1457.3999899999999</v>
      </c>
      <c r="Y15753" s="1" t="s">
        <v>70</v>
      </c>
      <c r="Z15753">
        <v>1930</v>
      </c>
      <c r="AA15753" s="1" t="s">
        <v>71</v>
      </c>
      <c r="AB15753" s="1" t="s">
        <v>49</v>
      </c>
      <c r="AC15753">
        <v>4</v>
      </c>
      <c r="AD15753">
        <v>2</v>
      </c>
      <c r="AE15753">
        <v>0</v>
      </c>
    </row>
    <row r="15754" spans="1:31" x14ac:dyDescent="0.25">
      <c r="A15754">
        <v>15752</v>
      </c>
      <c r="B15754">
        <v>15752</v>
      </c>
      <c r="C15754" s="1" t="s">
        <v>58275</v>
      </c>
      <c r="D15754" s="1" t="s">
        <v>136</v>
      </c>
      <c r="E15754" s="1" t="s">
        <v>58276</v>
      </c>
      <c r="F15754" s="1" t="s">
        <v>38</v>
      </c>
      <c r="G15754" s="1" t="s">
        <v>35</v>
      </c>
      <c r="H15754" s="2">
        <v>41775</v>
      </c>
      <c r="I15754">
        <v>202115</v>
      </c>
      <c r="J15754" s="1" t="s">
        <v>58277</v>
      </c>
      <c r="K15754" s="1" t="s">
        <v>37</v>
      </c>
      <c r="L15754" s="1" t="s">
        <v>37</v>
      </c>
      <c r="M15754" s="1" t="s">
        <v>34620</v>
      </c>
      <c r="N15754" s="1" t="s">
        <v>58276</v>
      </c>
      <c r="O15754" s="1" t="s">
        <v>35</v>
      </c>
      <c r="P15754" s="1" t="s">
        <v>44</v>
      </c>
      <c r="Q15754">
        <v>0.17</v>
      </c>
      <c r="R15754" s="1" t="s">
        <v>45</v>
      </c>
      <c r="S15754">
        <v>2328</v>
      </c>
      <c r="T15754" s="1" t="s">
        <v>58278</v>
      </c>
      <c r="U15754">
        <v>25000</v>
      </c>
      <c r="V15754">
        <v>138400</v>
      </c>
      <c r="W15754">
        <v>163400</v>
      </c>
      <c r="X15754">
        <v>1498</v>
      </c>
      <c r="Y15754" s="1" t="s">
        <v>63</v>
      </c>
      <c r="Z15754">
        <v>1930</v>
      </c>
      <c r="AA15754" s="1" t="s">
        <v>48</v>
      </c>
      <c r="AB15754" s="1" t="s">
        <v>49</v>
      </c>
      <c r="AC15754">
        <v>4</v>
      </c>
      <c r="AD15754">
        <v>2</v>
      </c>
      <c r="AE15754">
        <v>0</v>
      </c>
    </row>
    <row r="15755" spans="1:31" x14ac:dyDescent="0.25">
      <c r="A15755">
        <v>15753</v>
      </c>
      <c r="B15755">
        <v>15753</v>
      </c>
      <c r="C15755" s="1" t="s">
        <v>58279</v>
      </c>
      <c r="D15755" s="1" t="s">
        <v>136</v>
      </c>
      <c r="E15755" s="1" t="s">
        <v>58280</v>
      </c>
      <c r="F15755" s="1" t="s">
        <v>38</v>
      </c>
      <c r="G15755" s="1" t="s">
        <v>35</v>
      </c>
      <c r="H15755" s="2">
        <v>41780</v>
      </c>
      <c r="I15755">
        <v>194408</v>
      </c>
      <c r="J15755" s="1" t="s">
        <v>58281</v>
      </c>
      <c r="K15755" s="1" t="s">
        <v>37</v>
      </c>
      <c r="L15755" s="1" t="s">
        <v>37</v>
      </c>
      <c r="M15755" s="1" t="s">
        <v>58282</v>
      </c>
      <c r="N15755" s="1" t="s">
        <v>58280</v>
      </c>
      <c r="O15755" s="1" t="s">
        <v>35</v>
      </c>
      <c r="P15755" s="1" t="s">
        <v>44</v>
      </c>
      <c r="Q15755">
        <v>0.28000000000000003</v>
      </c>
      <c r="R15755" s="1" t="s">
        <v>45</v>
      </c>
      <c r="S15755">
        <v>2328</v>
      </c>
      <c r="T15755" s="1" t="s">
        <v>58283</v>
      </c>
      <c r="U15755">
        <v>30000</v>
      </c>
      <c r="V15755">
        <v>155800</v>
      </c>
      <c r="W15755">
        <v>185800</v>
      </c>
      <c r="X15755">
        <v>1968</v>
      </c>
      <c r="Y15755" s="1" t="s">
        <v>70</v>
      </c>
      <c r="Z15755">
        <v>1992</v>
      </c>
      <c r="AA15755" s="1" t="s">
        <v>48</v>
      </c>
      <c r="AB15755" s="1" t="s">
        <v>49</v>
      </c>
      <c r="AC15755">
        <v>6</v>
      </c>
      <c r="AD15755">
        <v>3</v>
      </c>
      <c r="AE15755">
        <v>1</v>
      </c>
    </row>
    <row r="15756" spans="1:31" x14ac:dyDescent="0.25">
      <c r="A15756">
        <v>15754</v>
      </c>
      <c r="B15756">
        <v>15754</v>
      </c>
      <c r="C15756" s="1" t="s">
        <v>58284</v>
      </c>
      <c r="D15756" s="1" t="s">
        <v>40</v>
      </c>
      <c r="E15756" s="1" t="s">
        <v>58285</v>
      </c>
      <c r="F15756" s="1" t="s">
        <v>38</v>
      </c>
      <c r="G15756" s="1" t="s">
        <v>35</v>
      </c>
      <c r="H15756" s="2">
        <v>41778</v>
      </c>
      <c r="I15756">
        <v>115000</v>
      </c>
      <c r="J15756" s="1" t="s">
        <v>58286</v>
      </c>
      <c r="K15756" s="1" t="s">
        <v>37</v>
      </c>
      <c r="L15756" s="1" t="s">
        <v>37</v>
      </c>
      <c r="M15756" s="1" t="s">
        <v>58287</v>
      </c>
      <c r="N15756" s="1" t="s">
        <v>58285</v>
      </c>
      <c r="O15756" s="1" t="s">
        <v>35</v>
      </c>
      <c r="P15756" s="1" t="s">
        <v>44</v>
      </c>
      <c r="Q15756">
        <v>0.17</v>
      </c>
      <c r="R15756" s="1" t="s">
        <v>45</v>
      </c>
      <c r="S15756">
        <v>2328</v>
      </c>
      <c r="T15756" s="1" t="s">
        <v>58288</v>
      </c>
      <c r="U15756">
        <v>25000</v>
      </c>
      <c r="V15756">
        <v>268300</v>
      </c>
      <c r="W15756">
        <v>293300</v>
      </c>
      <c r="X15756">
        <v>1894</v>
      </c>
      <c r="Y15756" s="1" t="s">
        <v>70</v>
      </c>
      <c r="Z15756">
        <v>2015</v>
      </c>
      <c r="AA15756" s="1" t="s">
        <v>71</v>
      </c>
      <c r="AB15756" s="1" t="s">
        <v>64</v>
      </c>
      <c r="AC15756">
        <v>3</v>
      </c>
      <c r="AD15756">
        <v>2</v>
      </c>
      <c r="AE15756">
        <v>1</v>
      </c>
    </row>
    <row r="15757" spans="1:31" x14ac:dyDescent="0.25">
      <c r="A15757">
        <v>15755</v>
      </c>
      <c r="B15757">
        <v>15755</v>
      </c>
      <c r="C15757" s="1" t="s">
        <v>58289</v>
      </c>
      <c r="D15757" s="1" t="s">
        <v>40</v>
      </c>
      <c r="E15757" s="1" t="s">
        <v>58290</v>
      </c>
      <c r="F15757" s="1" t="s">
        <v>38</v>
      </c>
      <c r="G15757" s="1" t="s">
        <v>1329</v>
      </c>
      <c r="H15757" s="2">
        <v>41766</v>
      </c>
      <c r="I15757">
        <v>60000</v>
      </c>
      <c r="J15757" s="1" t="s">
        <v>58291</v>
      </c>
      <c r="K15757" s="1" t="s">
        <v>37</v>
      </c>
      <c r="L15757" s="1" t="s">
        <v>37</v>
      </c>
      <c r="M15757" s="1" t="s">
        <v>58292</v>
      </c>
      <c r="N15757" s="1" t="s">
        <v>58290</v>
      </c>
      <c r="O15757" s="1" t="s">
        <v>1329</v>
      </c>
      <c r="P15757" s="1" t="s">
        <v>44</v>
      </c>
      <c r="Q15757">
        <v>0.61</v>
      </c>
      <c r="R15757" s="1" t="s">
        <v>630</v>
      </c>
      <c r="S15757">
        <v>6226</v>
      </c>
      <c r="T15757" s="1" t="s">
        <v>58293</v>
      </c>
      <c r="U15757">
        <v>17000</v>
      </c>
      <c r="V15757">
        <v>73900</v>
      </c>
      <c r="W15757">
        <v>90900</v>
      </c>
      <c r="X15757">
        <v>851</v>
      </c>
      <c r="Y15757" s="1" t="s">
        <v>63</v>
      </c>
      <c r="Z15757">
        <v>1930</v>
      </c>
      <c r="AA15757" s="1" t="s">
        <v>71</v>
      </c>
      <c r="AB15757" s="1" t="s">
        <v>85</v>
      </c>
      <c r="AC15757">
        <v>3</v>
      </c>
      <c r="AD15757">
        <v>1</v>
      </c>
      <c r="AE15757">
        <v>0</v>
      </c>
    </row>
    <row r="15758" spans="1:31" x14ac:dyDescent="0.25">
      <c r="A15758">
        <v>15756</v>
      </c>
      <c r="B15758">
        <v>15756</v>
      </c>
      <c r="C15758" s="1" t="s">
        <v>58294</v>
      </c>
      <c r="D15758" s="1" t="s">
        <v>40</v>
      </c>
      <c r="E15758" s="1" t="s">
        <v>58295</v>
      </c>
      <c r="F15758" s="1" t="s">
        <v>38</v>
      </c>
      <c r="G15758" s="1" t="s">
        <v>1329</v>
      </c>
      <c r="H15758" s="2">
        <v>41780</v>
      </c>
      <c r="I15758">
        <v>47000</v>
      </c>
      <c r="J15758" s="1" t="s">
        <v>58296</v>
      </c>
      <c r="K15758" s="1" t="s">
        <v>37</v>
      </c>
      <c r="L15758" s="1" t="s">
        <v>37</v>
      </c>
      <c r="M15758" s="1" t="s">
        <v>58297</v>
      </c>
      <c r="N15758" s="1" t="s">
        <v>58295</v>
      </c>
      <c r="O15758" s="1" t="s">
        <v>1329</v>
      </c>
      <c r="P15758" s="1" t="s">
        <v>44</v>
      </c>
      <c r="Q15758">
        <v>0.13</v>
      </c>
      <c r="R15758" s="1" t="s">
        <v>630</v>
      </c>
      <c r="S15758">
        <v>6226</v>
      </c>
      <c r="T15758" s="1" t="s">
        <v>58298</v>
      </c>
      <c r="U15758">
        <v>17000</v>
      </c>
      <c r="V15758">
        <v>85600</v>
      </c>
      <c r="W15758">
        <v>105100</v>
      </c>
      <c r="X15758">
        <v>911</v>
      </c>
      <c r="Y15758" s="1" t="s">
        <v>47</v>
      </c>
      <c r="Z15758">
        <v>1930</v>
      </c>
      <c r="AA15758" s="1" t="s">
        <v>71</v>
      </c>
      <c r="AB15758" s="1" t="s">
        <v>85</v>
      </c>
      <c r="AC15758">
        <v>3</v>
      </c>
      <c r="AD15758">
        <v>1</v>
      </c>
      <c r="AE15758">
        <v>0</v>
      </c>
    </row>
    <row r="15759" spans="1:31" x14ac:dyDescent="0.25">
      <c r="A15759">
        <v>15757</v>
      </c>
      <c r="B15759">
        <v>15757</v>
      </c>
      <c r="C15759" s="1" t="s">
        <v>58299</v>
      </c>
      <c r="D15759" s="1" t="s">
        <v>32</v>
      </c>
      <c r="E15759" s="1" t="s">
        <v>23268</v>
      </c>
      <c r="F15759" s="1" t="s">
        <v>58300</v>
      </c>
      <c r="G15759" s="1" t="s">
        <v>1329</v>
      </c>
      <c r="H15759" s="2">
        <v>41774</v>
      </c>
      <c r="I15759">
        <v>47000</v>
      </c>
      <c r="J15759" s="1" t="s">
        <v>58301</v>
      </c>
      <c r="K15759" s="1" t="s">
        <v>37</v>
      </c>
      <c r="L15759" s="1" t="s">
        <v>37</v>
      </c>
      <c r="M15759" s="1" t="s">
        <v>38</v>
      </c>
      <c r="N15759" s="1" t="s">
        <v>38</v>
      </c>
      <c r="O15759" s="1" t="s">
        <v>38</v>
      </c>
      <c r="P15759" s="1" t="s">
        <v>38</v>
      </c>
      <c r="R15759" s="1" t="s">
        <v>38</v>
      </c>
      <c r="T15759" s="1" t="s">
        <v>38</v>
      </c>
      <c r="Y15759" s="1" t="s">
        <v>38</v>
      </c>
      <c r="AA15759" s="1" t="s">
        <v>38</v>
      </c>
      <c r="AB15759" s="1" t="s">
        <v>38</v>
      </c>
    </row>
    <row r="15760" spans="1:31" x14ac:dyDescent="0.25">
      <c r="A15760">
        <v>15758</v>
      </c>
      <c r="B15760">
        <v>15758</v>
      </c>
      <c r="C15760" s="1" t="s">
        <v>58302</v>
      </c>
      <c r="D15760" s="1" t="s">
        <v>40</v>
      </c>
      <c r="E15760" s="1" t="s">
        <v>58303</v>
      </c>
      <c r="F15760" s="1" t="s">
        <v>38</v>
      </c>
      <c r="G15760" s="1" t="s">
        <v>1329</v>
      </c>
      <c r="H15760" s="2">
        <v>41778</v>
      </c>
      <c r="I15760">
        <v>450000</v>
      </c>
      <c r="J15760" s="1" t="s">
        <v>57154</v>
      </c>
      <c r="K15760" s="1" t="s">
        <v>37</v>
      </c>
      <c r="L15760" s="1" t="s">
        <v>244</v>
      </c>
      <c r="M15760" s="1" t="s">
        <v>33601</v>
      </c>
      <c r="N15760" s="1" t="s">
        <v>58303</v>
      </c>
      <c r="O15760" s="1" t="s">
        <v>1329</v>
      </c>
      <c r="P15760" s="1" t="s">
        <v>44</v>
      </c>
      <c r="Q15760">
        <v>0.96</v>
      </c>
      <c r="R15760" s="1" t="s">
        <v>630</v>
      </c>
      <c r="S15760">
        <v>6226</v>
      </c>
      <c r="T15760" s="1" t="s">
        <v>58304</v>
      </c>
      <c r="U15760">
        <v>25000</v>
      </c>
      <c r="V15760">
        <v>84600</v>
      </c>
      <c r="W15760">
        <v>109600</v>
      </c>
      <c r="X15760">
        <v>1737</v>
      </c>
      <c r="Y15760" s="1" t="s">
        <v>70</v>
      </c>
      <c r="Z15760">
        <v>1958</v>
      </c>
      <c r="AA15760" s="1" t="s">
        <v>71</v>
      </c>
      <c r="AB15760" s="1" t="s">
        <v>49</v>
      </c>
      <c r="AC15760">
        <v>3</v>
      </c>
      <c r="AD15760">
        <v>2</v>
      </c>
      <c r="AE15760">
        <v>0</v>
      </c>
    </row>
    <row r="15761" spans="1:31" x14ac:dyDescent="0.25">
      <c r="A15761">
        <v>15759</v>
      </c>
      <c r="B15761">
        <v>15759</v>
      </c>
      <c r="C15761" s="1" t="s">
        <v>58305</v>
      </c>
      <c r="D15761" s="1" t="s">
        <v>40</v>
      </c>
      <c r="E15761" s="1" t="s">
        <v>58306</v>
      </c>
      <c r="F15761" s="1" t="s">
        <v>38</v>
      </c>
      <c r="G15761" s="1" t="s">
        <v>1329</v>
      </c>
      <c r="H15761" s="2">
        <v>41767</v>
      </c>
      <c r="I15761">
        <v>137000</v>
      </c>
      <c r="J15761" s="1" t="s">
        <v>58307</v>
      </c>
      <c r="K15761" s="1" t="s">
        <v>37</v>
      </c>
      <c r="L15761" s="1" t="s">
        <v>37</v>
      </c>
      <c r="M15761" s="1" t="s">
        <v>58308</v>
      </c>
      <c r="N15761" s="1" t="s">
        <v>58306</v>
      </c>
      <c r="O15761" s="1" t="s">
        <v>1329</v>
      </c>
      <c r="P15761" s="1" t="s">
        <v>44</v>
      </c>
      <c r="Q15761">
        <v>0.28999999999999998</v>
      </c>
      <c r="R15761" s="1" t="s">
        <v>630</v>
      </c>
      <c r="S15761">
        <v>6226</v>
      </c>
      <c r="T15761" s="1" t="s">
        <v>58309</v>
      </c>
      <c r="U15761">
        <v>17000</v>
      </c>
      <c r="V15761">
        <v>94700</v>
      </c>
      <c r="W15761">
        <v>121600</v>
      </c>
      <c r="X15761">
        <v>1672</v>
      </c>
      <c r="Y15761" s="1" t="s">
        <v>70</v>
      </c>
      <c r="Z15761">
        <v>1947</v>
      </c>
      <c r="AA15761" s="1" t="s">
        <v>71</v>
      </c>
      <c r="AB15761" s="1" t="s">
        <v>85</v>
      </c>
      <c r="AC15761">
        <v>2</v>
      </c>
      <c r="AD15761">
        <v>2</v>
      </c>
      <c r="AE15761">
        <v>1</v>
      </c>
    </row>
    <row r="15762" spans="1:31" x14ac:dyDescent="0.25">
      <c r="A15762">
        <v>15760</v>
      </c>
      <c r="B15762">
        <v>15760</v>
      </c>
      <c r="C15762" s="1" t="s">
        <v>58310</v>
      </c>
      <c r="D15762" s="1" t="s">
        <v>40</v>
      </c>
      <c r="E15762" s="1" t="s">
        <v>58311</v>
      </c>
      <c r="F15762" s="1" t="s">
        <v>38</v>
      </c>
      <c r="G15762" s="1" t="s">
        <v>1329</v>
      </c>
      <c r="H15762" s="2">
        <v>41775</v>
      </c>
      <c r="I15762">
        <v>116250</v>
      </c>
      <c r="J15762" s="1" t="s">
        <v>58312</v>
      </c>
      <c r="K15762" s="1" t="s">
        <v>37</v>
      </c>
      <c r="L15762" s="1" t="s">
        <v>37</v>
      </c>
      <c r="M15762" s="1" t="s">
        <v>58313</v>
      </c>
      <c r="N15762" s="1" t="s">
        <v>58311</v>
      </c>
      <c r="O15762" s="1" t="s">
        <v>1329</v>
      </c>
      <c r="P15762" s="1" t="s">
        <v>44</v>
      </c>
      <c r="Q15762">
        <v>0.09</v>
      </c>
      <c r="R15762" s="1" t="s">
        <v>630</v>
      </c>
      <c r="S15762">
        <v>6226</v>
      </c>
      <c r="T15762" s="1" t="s">
        <v>58314</v>
      </c>
      <c r="U15762">
        <v>17000</v>
      </c>
      <c r="V15762">
        <v>101300</v>
      </c>
      <c r="W15762">
        <v>118300</v>
      </c>
      <c r="X15762">
        <v>1702</v>
      </c>
      <c r="Y15762" s="1" t="s">
        <v>63</v>
      </c>
      <c r="Z15762">
        <v>1930</v>
      </c>
      <c r="AA15762" s="1" t="s">
        <v>71</v>
      </c>
      <c r="AB15762" s="1" t="s">
        <v>85</v>
      </c>
      <c r="AC15762">
        <v>3</v>
      </c>
      <c r="AD15762">
        <v>1</v>
      </c>
      <c r="AE15762">
        <v>0</v>
      </c>
    </row>
    <row r="15763" spans="1:31" x14ac:dyDescent="0.25">
      <c r="A15763">
        <v>15761</v>
      </c>
      <c r="B15763">
        <v>15761</v>
      </c>
      <c r="C15763" s="1" t="s">
        <v>58315</v>
      </c>
      <c r="D15763" s="1" t="s">
        <v>40</v>
      </c>
      <c r="E15763" s="1" t="s">
        <v>58316</v>
      </c>
      <c r="F15763" s="1" t="s">
        <v>38</v>
      </c>
      <c r="G15763" s="1" t="s">
        <v>35</v>
      </c>
      <c r="H15763" s="2">
        <v>41764</v>
      </c>
      <c r="I15763">
        <v>92000</v>
      </c>
      <c r="J15763" s="1" t="s">
        <v>58317</v>
      </c>
      <c r="K15763" s="1" t="s">
        <v>37</v>
      </c>
      <c r="L15763" s="1" t="s">
        <v>37</v>
      </c>
      <c r="M15763" s="1" t="s">
        <v>38</v>
      </c>
      <c r="N15763" s="1" t="s">
        <v>38</v>
      </c>
      <c r="O15763" s="1" t="s">
        <v>38</v>
      </c>
      <c r="P15763" s="1" t="s">
        <v>38</v>
      </c>
      <c r="R15763" s="1" t="s">
        <v>38</v>
      </c>
      <c r="T15763" s="1" t="s">
        <v>38</v>
      </c>
      <c r="Y15763" s="1" t="s">
        <v>38</v>
      </c>
      <c r="AA15763" s="1" t="s">
        <v>38</v>
      </c>
      <c r="AB15763" s="1" t="s">
        <v>38</v>
      </c>
    </row>
    <row r="15764" spans="1:31" x14ac:dyDescent="0.25">
      <c r="A15764">
        <v>15762</v>
      </c>
      <c r="B15764">
        <v>15762</v>
      </c>
      <c r="C15764" s="1" t="s">
        <v>23324</v>
      </c>
      <c r="D15764" s="1" t="s">
        <v>40</v>
      </c>
      <c r="E15764" s="1" t="s">
        <v>23325</v>
      </c>
      <c r="F15764" s="1" t="s">
        <v>38</v>
      </c>
      <c r="G15764" s="1" t="s">
        <v>1329</v>
      </c>
      <c r="H15764" s="2">
        <v>41773</v>
      </c>
      <c r="I15764">
        <v>149000</v>
      </c>
      <c r="J15764" s="1" t="s">
        <v>58318</v>
      </c>
      <c r="K15764" s="1" t="s">
        <v>37</v>
      </c>
      <c r="L15764" s="1" t="s">
        <v>37</v>
      </c>
      <c r="M15764" s="1" t="s">
        <v>23327</v>
      </c>
      <c r="N15764" s="1" t="s">
        <v>23325</v>
      </c>
      <c r="O15764" s="1" t="s">
        <v>1329</v>
      </c>
      <c r="P15764" s="1" t="s">
        <v>44</v>
      </c>
      <c r="Q15764">
        <v>0.1</v>
      </c>
      <c r="R15764" s="1" t="s">
        <v>630</v>
      </c>
      <c r="S15764">
        <v>6226</v>
      </c>
      <c r="T15764" s="1" t="s">
        <v>23328</v>
      </c>
      <c r="U15764">
        <v>27000</v>
      </c>
      <c r="V15764">
        <v>123500</v>
      </c>
      <c r="W15764">
        <v>150500</v>
      </c>
      <c r="X15764">
        <v>1068</v>
      </c>
      <c r="Y15764" s="1" t="s">
        <v>47</v>
      </c>
      <c r="Z15764">
        <v>1928</v>
      </c>
      <c r="AA15764" s="1" t="s">
        <v>71</v>
      </c>
      <c r="AB15764" s="1" t="s">
        <v>49</v>
      </c>
      <c r="AC15764">
        <v>3</v>
      </c>
      <c r="AD15764">
        <v>1</v>
      </c>
      <c r="AE15764">
        <v>0</v>
      </c>
    </row>
    <row r="15765" spans="1:31" x14ac:dyDescent="0.25">
      <c r="A15765">
        <v>15763</v>
      </c>
      <c r="B15765">
        <v>15763</v>
      </c>
      <c r="C15765" s="1" t="s">
        <v>58319</v>
      </c>
      <c r="D15765" s="1" t="s">
        <v>40</v>
      </c>
      <c r="E15765" s="1" t="s">
        <v>58320</v>
      </c>
      <c r="F15765" s="1" t="s">
        <v>38</v>
      </c>
      <c r="G15765" s="1" t="s">
        <v>1329</v>
      </c>
      <c r="H15765" s="2">
        <v>41780</v>
      </c>
      <c r="I15765">
        <v>85900</v>
      </c>
      <c r="J15765" s="1" t="s">
        <v>58321</v>
      </c>
      <c r="K15765" s="1" t="s">
        <v>37</v>
      </c>
      <c r="L15765" s="1" t="s">
        <v>37</v>
      </c>
      <c r="M15765" s="1" t="s">
        <v>58322</v>
      </c>
      <c r="N15765" s="1" t="s">
        <v>58320</v>
      </c>
      <c r="O15765" s="1" t="s">
        <v>1329</v>
      </c>
      <c r="P15765" s="1" t="s">
        <v>44</v>
      </c>
      <c r="Q15765">
        <v>0.25</v>
      </c>
      <c r="R15765" s="1" t="s">
        <v>630</v>
      </c>
      <c r="S15765">
        <v>6226</v>
      </c>
      <c r="T15765" s="1" t="s">
        <v>58323</v>
      </c>
      <c r="U15765">
        <v>17000</v>
      </c>
      <c r="V15765">
        <v>64200</v>
      </c>
      <c r="W15765">
        <v>81200</v>
      </c>
      <c r="X15765">
        <v>1066</v>
      </c>
      <c r="Y15765" s="1" t="s">
        <v>47</v>
      </c>
      <c r="Z15765">
        <v>1930</v>
      </c>
      <c r="AA15765" s="1" t="s">
        <v>71</v>
      </c>
      <c r="AB15765" s="1" t="s">
        <v>85</v>
      </c>
      <c r="AC15765">
        <v>2</v>
      </c>
      <c r="AD15765">
        <v>1</v>
      </c>
      <c r="AE15765">
        <v>0</v>
      </c>
    </row>
    <row r="15766" spans="1:31" x14ac:dyDescent="0.25">
      <c r="A15766">
        <v>15764</v>
      </c>
      <c r="B15766">
        <v>15764</v>
      </c>
      <c r="C15766" s="1" t="s">
        <v>58324</v>
      </c>
      <c r="D15766" s="1" t="s">
        <v>40</v>
      </c>
      <c r="E15766" s="1" t="s">
        <v>58325</v>
      </c>
      <c r="F15766" s="1" t="s">
        <v>38</v>
      </c>
      <c r="G15766" s="1" t="s">
        <v>1329</v>
      </c>
      <c r="H15766" s="2">
        <v>41788</v>
      </c>
      <c r="I15766">
        <v>170000</v>
      </c>
      <c r="J15766" s="1" t="s">
        <v>58326</v>
      </c>
      <c r="K15766" s="1" t="s">
        <v>37</v>
      </c>
      <c r="L15766" s="1" t="s">
        <v>37</v>
      </c>
      <c r="M15766" s="1" t="s">
        <v>58327</v>
      </c>
      <c r="N15766" s="1" t="s">
        <v>58325</v>
      </c>
      <c r="O15766" s="1" t="s">
        <v>1329</v>
      </c>
      <c r="P15766" s="1" t="s">
        <v>44</v>
      </c>
      <c r="Q15766">
        <v>0.14000000000000001</v>
      </c>
      <c r="R15766" s="1" t="s">
        <v>630</v>
      </c>
      <c r="S15766">
        <v>6226</v>
      </c>
      <c r="T15766" s="1" t="s">
        <v>58328</v>
      </c>
      <c r="U15766">
        <v>27000</v>
      </c>
      <c r="V15766">
        <v>109600</v>
      </c>
      <c r="W15766">
        <v>137300</v>
      </c>
      <c r="X15766">
        <v>1383</v>
      </c>
      <c r="Y15766" s="1" t="s">
        <v>47</v>
      </c>
      <c r="Z15766">
        <v>1933</v>
      </c>
      <c r="AA15766" s="1" t="s">
        <v>71</v>
      </c>
      <c r="AB15766" s="1" t="s">
        <v>85</v>
      </c>
      <c r="AC15766">
        <v>3</v>
      </c>
      <c r="AD15766">
        <v>1</v>
      </c>
      <c r="AE15766">
        <v>0</v>
      </c>
    </row>
    <row r="15767" spans="1:31" x14ac:dyDescent="0.25">
      <c r="A15767">
        <v>15765</v>
      </c>
      <c r="B15767">
        <v>15765</v>
      </c>
      <c r="C15767" s="1" t="s">
        <v>58329</v>
      </c>
      <c r="D15767" s="1" t="s">
        <v>40</v>
      </c>
      <c r="E15767" s="1" t="s">
        <v>58330</v>
      </c>
      <c r="F15767" s="1" t="s">
        <v>38</v>
      </c>
      <c r="G15767" s="1" t="s">
        <v>1329</v>
      </c>
      <c r="H15767" s="2">
        <v>41768</v>
      </c>
      <c r="I15767">
        <v>97500</v>
      </c>
      <c r="J15767" s="1" t="s">
        <v>58331</v>
      </c>
      <c r="K15767" s="1" t="s">
        <v>37</v>
      </c>
      <c r="L15767" s="1" t="s">
        <v>37</v>
      </c>
      <c r="M15767" s="1" t="s">
        <v>58332</v>
      </c>
      <c r="N15767" s="1" t="s">
        <v>58330</v>
      </c>
      <c r="O15767" s="1" t="s">
        <v>1329</v>
      </c>
      <c r="P15767" s="1" t="s">
        <v>44</v>
      </c>
      <c r="Q15767">
        <v>0.11</v>
      </c>
      <c r="R15767" s="1" t="s">
        <v>630</v>
      </c>
      <c r="S15767">
        <v>6226</v>
      </c>
      <c r="T15767" s="1" t="s">
        <v>58333</v>
      </c>
      <c r="U15767">
        <v>27000</v>
      </c>
      <c r="V15767">
        <v>57500</v>
      </c>
      <c r="W15767">
        <v>84500</v>
      </c>
      <c r="X15767">
        <v>1252.8999899999999</v>
      </c>
      <c r="Y15767" s="1" t="s">
        <v>47</v>
      </c>
      <c r="Z15767">
        <v>1928</v>
      </c>
      <c r="AA15767" s="1" t="s">
        <v>71</v>
      </c>
      <c r="AB15767" s="1" t="s">
        <v>85</v>
      </c>
      <c r="AC15767">
        <v>2</v>
      </c>
      <c r="AD15767">
        <v>1</v>
      </c>
      <c r="AE15767">
        <v>0</v>
      </c>
    </row>
    <row r="15768" spans="1:31" x14ac:dyDescent="0.25">
      <c r="A15768">
        <v>15766</v>
      </c>
      <c r="B15768">
        <v>15766</v>
      </c>
      <c r="C15768" s="1" t="s">
        <v>58334</v>
      </c>
      <c r="D15768" s="1" t="s">
        <v>40</v>
      </c>
      <c r="E15768" s="1" t="s">
        <v>58335</v>
      </c>
      <c r="F15768" s="1" t="s">
        <v>38</v>
      </c>
      <c r="G15768" s="1" t="s">
        <v>1329</v>
      </c>
      <c r="H15768" s="2">
        <v>41760</v>
      </c>
      <c r="I15768">
        <v>97500</v>
      </c>
      <c r="J15768" s="1" t="s">
        <v>58336</v>
      </c>
      <c r="K15768" s="1" t="s">
        <v>37</v>
      </c>
      <c r="L15768" s="1" t="s">
        <v>37</v>
      </c>
      <c r="M15768" s="1" t="s">
        <v>58337</v>
      </c>
      <c r="N15768" s="1" t="s">
        <v>58335</v>
      </c>
      <c r="O15768" s="1" t="s">
        <v>1329</v>
      </c>
      <c r="P15768" s="1" t="s">
        <v>44</v>
      </c>
      <c r="Q15768">
        <v>0.11</v>
      </c>
      <c r="R15768" s="1" t="s">
        <v>630</v>
      </c>
      <c r="S15768">
        <v>6226</v>
      </c>
      <c r="T15768" s="1" t="s">
        <v>58338</v>
      </c>
      <c r="U15768">
        <v>27000</v>
      </c>
      <c r="V15768">
        <v>59700</v>
      </c>
      <c r="W15768">
        <v>86700</v>
      </c>
      <c r="X15768">
        <v>790</v>
      </c>
      <c r="Y15768" s="1" t="s">
        <v>70</v>
      </c>
      <c r="Z15768">
        <v>1928</v>
      </c>
      <c r="AA15768" s="1" t="s">
        <v>71</v>
      </c>
      <c r="AB15768" s="1" t="s">
        <v>49</v>
      </c>
      <c r="AC15768">
        <v>2</v>
      </c>
      <c r="AD15768">
        <v>1</v>
      </c>
      <c r="AE15768">
        <v>0</v>
      </c>
    </row>
    <row r="15769" spans="1:31" x14ac:dyDescent="0.25">
      <c r="A15769">
        <v>15767</v>
      </c>
      <c r="B15769">
        <v>15767</v>
      </c>
      <c r="C15769" s="1" t="s">
        <v>58339</v>
      </c>
      <c r="D15769" s="1" t="s">
        <v>40</v>
      </c>
      <c r="E15769" s="1" t="s">
        <v>58340</v>
      </c>
      <c r="F15769" s="1" t="s">
        <v>38</v>
      </c>
      <c r="G15769" s="1" t="s">
        <v>1329</v>
      </c>
      <c r="H15769" s="2">
        <v>41768</v>
      </c>
      <c r="I15769">
        <v>121900</v>
      </c>
      <c r="J15769" s="1" t="s">
        <v>58341</v>
      </c>
      <c r="K15769" s="1" t="s">
        <v>37</v>
      </c>
      <c r="L15769" s="1" t="s">
        <v>37</v>
      </c>
      <c r="M15769" s="1" t="s">
        <v>38</v>
      </c>
      <c r="N15769" s="1" t="s">
        <v>38</v>
      </c>
      <c r="O15769" s="1" t="s">
        <v>38</v>
      </c>
      <c r="P15769" s="1" t="s">
        <v>38</v>
      </c>
      <c r="R15769" s="1" t="s">
        <v>38</v>
      </c>
      <c r="T15769" s="1" t="s">
        <v>38</v>
      </c>
      <c r="Y15769" s="1" t="s">
        <v>38</v>
      </c>
      <c r="AA15769" s="1" t="s">
        <v>38</v>
      </c>
      <c r="AB15769" s="1" t="s">
        <v>38</v>
      </c>
    </row>
    <row r="15770" spans="1:31" x14ac:dyDescent="0.25">
      <c r="A15770">
        <v>15768</v>
      </c>
      <c r="B15770">
        <v>15768</v>
      </c>
      <c r="C15770" s="1" t="s">
        <v>58342</v>
      </c>
      <c r="D15770" s="1" t="s">
        <v>40</v>
      </c>
      <c r="E15770" s="1" t="s">
        <v>58343</v>
      </c>
      <c r="F15770" s="1" t="s">
        <v>38</v>
      </c>
      <c r="G15770" s="1" t="s">
        <v>1329</v>
      </c>
      <c r="H15770" s="2">
        <v>41773</v>
      </c>
      <c r="I15770">
        <v>132500</v>
      </c>
      <c r="J15770" s="1" t="s">
        <v>58344</v>
      </c>
      <c r="K15770" s="1" t="s">
        <v>37</v>
      </c>
      <c r="L15770" s="1" t="s">
        <v>37</v>
      </c>
      <c r="M15770" s="1" t="s">
        <v>38</v>
      </c>
      <c r="N15770" s="1" t="s">
        <v>38</v>
      </c>
      <c r="O15770" s="1" t="s">
        <v>38</v>
      </c>
      <c r="P15770" s="1" t="s">
        <v>38</v>
      </c>
      <c r="R15770" s="1" t="s">
        <v>38</v>
      </c>
      <c r="T15770" s="1" t="s">
        <v>38</v>
      </c>
      <c r="Y15770" s="1" t="s">
        <v>38</v>
      </c>
      <c r="AA15770" s="1" t="s">
        <v>38</v>
      </c>
      <c r="AB15770" s="1" t="s">
        <v>38</v>
      </c>
    </row>
    <row r="15771" spans="1:31" x14ac:dyDescent="0.25">
      <c r="A15771">
        <v>15769</v>
      </c>
      <c r="B15771">
        <v>15769</v>
      </c>
      <c r="C15771" s="1" t="s">
        <v>58345</v>
      </c>
      <c r="D15771" s="1" t="s">
        <v>40</v>
      </c>
      <c r="E15771" s="1" t="s">
        <v>58346</v>
      </c>
      <c r="F15771" s="1" t="s">
        <v>38</v>
      </c>
      <c r="G15771" s="1" t="s">
        <v>1329</v>
      </c>
      <c r="H15771" s="2">
        <v>41786</v>
      </c>
      <c r="I15771">
        <v>68000</v>
      </c>
      <c r="J15771" s="1" t="s">
        <v>58347</v>
      </c>
      <c r="K15771" s="1" t="s">
        <v>37</v>
      </c>
      <c r="L15771" s="1" t="s">
        <v>37</v>
      </c>
      <c r="M15771" s="1" t="s">
        <v>58348</v>
      </c>
      <c r="N15771" s="1" t="s">
        <v>58346</v>
      </c>
      <c r="O15771" s="1" t="s">
        <v>1329</v>
      </c>
      <c r="P15771" s="1" t="s">
        <v>44</v>
      </c>
      <c r="Q15771">
        <v>0.3</v>
      </c>
      <c r="R15771" s="1" t="s">
        <v>630</v>
      </c>
      <c r="S15771">
        <v>6226</v>
      </c>
      <c r="T15771" s="1" t="s">
        <v>58349</v>
      </c>
      <c r="U15771">
        <v>17000</v>
      </c>
      <c r="V15771">
        <v>70800</v>
      </c>
      <c r="W15771">
        <v>87800</v>
      </c>
      <c r="X15771">
        <v>869</v>
      </c>
      <c r="Y15771" s="1" t="s">
        <v>63</v>
      </c>
      <c r="Z15771">
        <v>1930</v>
      </c>
      <c r="AA15771" s="1" t="s">
        <v>71</v>
      </c>
      <c r="AB15771" s="1" t="s">
        <v>49</v>
      </c>
      <c r="AC15771">
        <v>3</v>
      </c>
      <c r="AD15771">
        <v>1</v>
      </c>
      <c r="AE15771">
        <v>0</v>
      </c>
    </row>
    <row r="15772" spans="1:31" x14ac:dyDescent="0.25">
      <c r="A15772">
        <v>15770</v>
      </c>
      <c r="B15772">
        <v>15770</v>
      </c>
      <c r="C15772" s="1" t="s">
        <v>58350</v>
      </c>
      <c r="D15772" s="1" t="s">
        <v>40</v>
      </c>
      <c r="E15772" s="1" t="s">
        <v>58351</v>
      </c>
      <c r="F15772" s="1" t="s">
        <v>38</v>
      </c>
      <c r="G15772" s="1" t="s">
        <v>1329</v>
      </c>
      <c r="H15772" s="2">
        <v>41774</v>
      </c>
      <c r="I15772">
        <v>35000</v>
      </c>
      <c r="J15772" s="1" t="s">
        <v>58352</v>
      </c>
      <c r="K15772" s="1" t="s">
        <v>37</v>
      </c>
      <c r="L15772" s="1" t="s">
        <v>244</v>
      </c>
      <c r="M15772" s="1" t="s">
        <v>58353</v>
      </c>
      <c r="N15772" s="1" t="s">
        <v>58354</v>
      </c>
      <c r="O15772" s="1" t="s">
        <v>1329</v>
      </c>
      <c r="P15772" s="1" t="s">
        <v>44</v>
      </c>
      <c r="Q15772">
        <v>0.11</v>
      </c>
      <c r="R15772" s="1" t="s">
        <v>630</v>
      </c>
      <c r="S15772">
        <v>6231</v>
      </c>
      <c r="T15772" s="1" t="s">
        <v>58355</v>
      </c>
      <c r="U15772">
        <v>15000</v>
      </c>
      <c r="V15772">
        <v>0</v>
      </c>
      <c r="W15772">
        <v>15000</v>
      </c>
      <c r="Y15772" s="1" t="s">
        <v>38</v>
      </c>
      <c r="AA15772" s="1" t="s">
        <v>38</v>
      </c>
      <c r="AB15772" s="1" t="s">
        <v>38</v>
      </c>
    </row>
    <row r="15773" spans="1:31" x14ac:dyDescent="0.25">
      <c r="A15773">
        <v>15771</v>
      </c>
      <c r="B15773">
        <v>15771</v>
      </c>
      <c r="C15773" s="1" t="s">
        <v>58356</v>
      </c>
      <c r="D15773" s="1" t="s">
        <v>108</v>
      </c>
      <c r="E15773" s="1" t="s">
        <v>58357</v>
      </c>
      <c r="F15773" s="1" t="s">
        <v>38</v>
      </c>
      <c r="G15773" s="1" t="s">
        <v>1329</v>
      </c>
      <c r="H15773" s="2">
        <v>41774</v>
      </c>
      <c r="I15773">
        <v>35000</v>
      </c>
      <c r="J15773" s="1" t="s">
        <v>58352</v>
      </c>
      <c r="K15773" s="1" t="s">
        <v>37</v>
      </c>
      <c r="L15773" s="1" t="s">
        <v>244</v>
      </c>
      <c r="M15773" s="1" t="s">
        <v>58358</v>
      </c>
      <c r="N15773" s="1" t="s">
        <v>58359</v>
      </c>
      <c r="O15773" s="1" t="s">
        <v>1329</v>
      </c>
      <c r="P15773" s="1" t="s">
        <v>44</v>
      </c>
      <c r="Q15773">
        <v>0.11</v>
      </c>
      <c r="R15773" s="1" t="s">
        <v>630</v>
      </c>
      <c r="S15773">
        <v>6231</v>
      </c>
      <c r="T15773" s="1" t="s">
        <v>58360</v>
      </c>
      <c r="U15773">
        <v>15000</v>
      </c>
      <c r="V15773">
        <v>0</v>
      </c>
      <c r="W15773">
        <v>16200</v>
      </c>
      <c r="Y15773" s="1" t="s">
        <v>38</v>
      </c>
      <c r="AA15773" s="1" t="s">
        <v>38</v>
      </c>
      <c r="AB15773" s="1" t="s">
        <v>38</v>
      </c>
    </row>
    <row r="15774" spans="1:31" x14ac:dyDescent="0.25">
      <c r="A15774">
        <v>15772</v>
      </c>
      <c r="B15774">
        <v>15772</v>
      </c>
      <c r="C15774" s="1" t="s">
        <v>58361</v>
      </c>
      <c r="D15774" s="1" t="s">
        <v>32</v>
      </c>
      <c r="E15774" s="1" t="s">
        <v>58362</v>
      </c>
      <c r="F15774" s="1" t="s">
        <v>38</v>
      </c>
      <c r="G15774" s="1" t="s">
        <v>1329</v>
      </c>
      <c r="H15774" s="2">
        <v>41773</v>
      </c>
      <c r="I15774">
        <v>195888</v>
      </c>
      <c r="J15774" s="1" t="s">
        <v>58363</v>
      </c>
      <c r="K15774" s="1" t="s">
        <v>37</v>
      </c>
      <c r="L15774" s="1" t="s">
        <v>37</v>
      </c>
      <c r="M15774" s="1" t="s">
        <v>38</v>
      </c>
      <c r="N15774" s="1" t="s">
        <v>38</v>
      </c>
      <c r="O15774" s="1" t="s">
        <v>38</v>
      </c>
      <c r="P15774" s="1" t="s">
        <v>38</v>
      </c>
      <c r="R15774" s="1" t="s">
        <v>38</v>
      </c>
      <c r="T15774" s="1" t="s">
        <v>38</v>
      </c>
      <c r="Y15774" s="1" t="s">
        <v>38</v>
      </c>
      <c r="AA15774" s="1" t="s">
        <v>38</v>
      </c>
      <c r="AB15774" s="1" t="s">
        <v>38</v>
      </c>
    </row>
    <row r="15775" spans="1:31" x14ac:dyDescent="0.25">
      <c r="A15775">
        <v>15773</v>
      </c>
      <c r="B15775">
        <v>15773</v>
      </c>
      <c r="C15775" s="1" t="s">
        <v>58364</v>
      </c>
      <c r="D15775" s="1" t="s">
        <v>40</v>
      </c>
      <c r="E15775" s="1" t="s">
        <v>58365</v>
      </c>
      <c r="F15775" s="1" t="s">
        <v>38</v>
      </c>
      <c r="G15775" s="1" t="s">
        <v>1329</v>
      </c>
      <c r="H15775" s="2">
        <v>41789</v>
      </c>
      <c r="I15775">
        <v>45000</v>
      </c>
      <c r="J15775" s="1" t="s">
        <v>58366</v>
      </c>
      <c r="K15775" s="1" t="s">
        <v>37</v>
      </c>
      <c r="L15775" s="1" t="s">
        <v>37</v>
      </c>
      <c r="M15775" s="1" t="s">
        <v>58367</v>
      </c>
      <c r="N15775" s="1" t="s">
        <v>58365</v>
      </c>
      <c r="O15775" s="1" t="s">
        <v>1329</v>
      </c>
      <c r="P15775" s="1" t="s">
        <v>44</v>
      </c>
      <c r="Q15775">
        <v>0.12</v>
      </c>
      <c r="R15775" s="1" t="s">
        <v>630</v>
      </c>
      <c r="S15775">
        <v>6231</v>
      </c>
      <c r="T15775" s="1" t="s">
        <v>58368</v>
      </c>
      <c r="U15775">
        <v>12000</v>
      </c>
      <c r="V15775">
        <v>56900</v>
      </c>
      <c r="W15775">
        <v>68900</v>
      </c>
      <c r="X15775">
        <v>884</v>
      </c>
      <c r="Y15775" s="1" t="s">
        <v>70</v>
      </c>
      <c r="Z15775">
        <v>1930</v>
      </c>
      <c r="AA15775" s="1" t="s">
        <v>71</v>
      </c>
      <c r="AB15775" s="1" t="s">
        <v>85</v>
      </c>
      <c r="AC15775">
        <v>3</v>
      </c>
      <c r="AD15775">
        <v>1</v>
      </c>
      <c r="AE15775">
        <v>0</v>
      </c>
    </row>
    <row r="15776" spans="1:31" x14ac:dyDescent="0.25">
      <c r="A15776">
        <v>15774</v>
      </c>
      <c r="B15776">
        <v>15774</v>
      </c>
      <c r="C15776" s="1" t="s">
        <v>58369</v>
      </c>
      <c r="D15776" s="1" t="s">
        <v>40</v>
      </c>
      <c r="E15776" s="1" t="s">
        <v>58370</v>
      </c>
      <c r="F15776" s="1" t="s">
        <v>38</v>
      </c>
      <c r="G15776" s="1" t="s">
        <v>1329</v>
      </c>
      <c r="H15776" s="2">
        <v>41760</v>
      </c>
      <c r="I15776">
        <v>175900</v>
      </c>
      <c r="J15776" s="1" t="s">
        <v>58371</v>
      </c>
      <c r="K15776" s="1" t="s">
        <v>37</v>
      </c>
      <c r="L15776" s="1" t="s">
        <v>37</v>
      </c>
      <c r="M15776" s="1" t="s">
        <v>58372</v>
      </c>
      <c r="N15776" s="1" t="s">
        <v>58370</v>
      </c>
      <c r="O15776" s="1" t="s">
        <v>1329</v>
      </c>
      <c r="P15776" s="1" t="s">
        <v>44</v>
      </c>
      <c r="Q15776">
        <v>0.23</v>
      </c>
      <c r="R15776" s="1" t="s">
        <v>630</v>
      </c>
      <c r="S15776">
        <v>6231</v>
      </c>
      <c r="T15776" s="1" t="s">
        <v>58373</v>
      </c>
      <c r="U15776">
        <v>26000</v>
      </c>
      <c r="V15776">
        <v>151200</v>
      </c>
      <c r="W15776">
        <v>177200</v>
      </c>
      <c r="X15776">
        <v>1824</v>
      </c>
      <c r="Y15776" s="1" t="s">
        <v>70</v>
      </c>
      <c r="Z15776">
        <v>1996</v>
      </c>
      <c r="AA15776" s="1" t="s">
        <v>57</v>
      </c>
      <c r="AB15776" s="1" t="s">
        <v>49</v>
      </c>
      <c r="AC15776">
        <v>3</v>
      </c>
      <c r="AD15776">
        <v>2</v>
      </c>
      <c r="AE15776">
        <v>0</v>
      </c>
    </row>
    <row r="15777" spans="1:31" x14ac:dyDescent="0.25">
      <c r="A15777">
        <v>15775</v>
      </c>
      <c r="B15777">
        <v>15775</v>
      </c>
      <c r="C15777" s="1" t="s">
        <v>58374</v>
      </c>
      <c r="D15777" s="1" t="s">
        <v>40</v>
      </c>
      <c r="E15777" s="1" t="s">
        <v>58375</v>
      </c>
      <c r="F15777" s="1" t="s">
        <v>38</v>
      </c>
      <c r="G15777" s="1" t="s">
        <v>1329</v>
      </c>
      <c r="H15777" s="2">
        <v>41773</v>
      </c>
      <c r="I15777">
        <v>135500</v>
      </c>
      <c r="J15777" s="1" t="s">
        <v>58376</v>
      </c>
      <c r="K15777" s="1" t="s">
        <v>37</v>
      </c>
      <c r="L15777" s="1" t="s">
        <v>37</v>
      </c>
      <c r="M15777" s="1" t="s">
        <v>58377</v>
      </c>
      <c r="N15777" s="1" t="s">
        <v>58375</v>
      </c>
      <c r="O15777" s="1" t="s">
        <v>1329</v>
      </c>
      <c r="P15777" s="1" t="s">
        <v>44</v>
      </c>
      <c r="Q15777">
        <v>0.2</v>
      </c>
      <c r="R15777" s="1" t="s">
        <v>630</v>
      </c>
      <c r="S15777">
        <v>6231</v>
      </c>
      <c r="T15777" s="1" t="s">
        <v>58378</v>
      </c>
      <c r="U15777">
        <v>26000</v>
      </c>
      <c r="V15777">
        <v>101700</v>
      </c>
      <c r="W15777">
        <v>127700</v>
      </c>
      <c r="X15777">
        <v>1308</v>
      </c>
      <c r="Y15777" s="1" t="s">
        <v>70</v>
      </c>
      <c r="Z15777">
        <v>1997</v>
      </c>
      <c r="AA15777" s="1" t="s">
        <v>71</v>
      </c>
      <c r="AB15777" s="1" t="s">
        <v>49</v>
      </c>
      <c r="AC15777">
        <v>3</v>
      </c>
      <c r="AD15777">
        <v>2</v>
      </c>
      <c r="AE15777">
        <v>0</v>
      </c>
    </row>
    <row r="15778" spans="1:31" x14ac:dyDescent="0.25">
      <c r="A15778">
        <v>15776</v>
      </c>
      <c r="B15778">
        <v>15776</v>
      </c>
      <c r="C15778" s="1" t="s">
        <v>58379</v>
      </c>
      <c r="D15778" s="1" t="s">
        <v>40</v>
      </c>
      <c r="E15778" s="1" t="s">
        <v>58380</v>
      </c>
      <c r="F15778" s="1" t="s">
        <v>38</v>
      </c>
      <c r="G15778" s="1" t="s">
        <v>1329</v>
      </c>
      <c r="H15778" s="2">
        <v>41778</v>
      </c>
      <c r="I15778">
        <v>168000</v>
      </c>
      <c r="J15778" s="1" t="s">
        <v>58381</v>
      </c>
      <c r="K15778" s="1" t="s">
        <v>37</v>
      </c>
      <c r="L15778" s="1" t="s">
        <v>37</v>
      </c>
      <c r="M15778" s="1" t="s">
        <v>58382</v>
      </c>
      <c r="N15778" s="1" t="s">
        <v>58380</v>
      </c>
      <c r="O15778" s="1" t="s">
        <v>1329</v>
      </c>
      <c r="P15778" s="1" t="s">
        <v>44</v>
      </c>
      <c r="Q15778">
        <v>0.56000000000000005</v>
      </c>
      <c r="R15778" s="1" t="s">
        <v>630</v>
      </c>
      <c r="S15778">
        <v>6231</v>
      </c>
      <c r="T15778" s="1" t="s">
        <v>58383</v>
      </c>
      <c r="U15778">
        <v>37000</v>
      </c>
      <c r="V15778">
        <v>110600</v>
      </c>
      <c r="W15778">
        <v>147600</v>
      </c>
      <c r="X15778">
        <v>1987</v>
      </c>
      <c r="Y15778" s="1" t="s">
        <v>70</v>
      </c>
      <c r="Z15778">
        <v>1968</v>
      </c>
      <c r="AA15778" s="1" t="s">
        <v>48</v>
      </c>
      <c r="AB15778" s="1" t="s">
        <v>49</v>
      </c>
      <c r="AC15778">
        <v>4</v>
      </c>
      <c r="AD15778">
        <v>3</v>
      </c>
      <c r="AE15778">
        <v>0</v>
      </c>
    </row>
    <row r="15779" spans="1:31" x14ac:dyDescent="0.25">
      <c r="A15779">
        <v>15777</v>
      </c>
      <c r="B15779">
        <v>15777</v>
      </c>
      <c r="C15779" s="1" t="s">
        <v>58384</v>
      </c>
      <c r="D15779" s="1" t="s">
        <v>40</v>
      </c>
      <c r="E15779" s="1" t="s">
        <v>58385</v>
      </c>
      <c r="F15779" s="1" t="s">
        <v>38</v>
      </c>
      <c r="G15779" s="1" t="s">
        <v>35</v>
      </c>
      <c r="H15779" s="2">
        <v>41787</v>
      </c>
      <c r="I15779">
        <v>138800</v>
      </c>
      <c r="J15779" s="1" t="s">
        <v>58386</v>
      </c>
      <c r="K15779" s="1" t="s">
        <v>37</v>
      </c>
      <c r="L15779" s="1" t="s">
        <v>37</v>
      </c>
      <c r="M15779" s="1" t="s">
        <v>38</v>
      </c>
      <c r="N15779" s="1" t="s">
        <v>38</v>
      </c>
      <c r="O15779" s="1" t="s">
        <v>38</v>
      </c>
      <c r="P15779" s="1" t="s">
        <v>38</v>
      </c>
      <c r="R15779" s="1" t="s">
        <v>38</v>
      </c>
      <c r="T15779" s="1" t="s">
        <v>38</v>
      </c>
      <c r="Y15779" s="1" t="s">
        <v>38</v>
      </c>
      <c r="AA15779" s="1" t="s">
        <v>38</v>
      </c>
      <c r="AB15779" s="1" t="s">
        <v>38</v>
      </c>
    </row>
    <row r="15780" spans="1:31" x14ac:dyDescent="0.25">
      <c r="A15780">
        <v>15778</v>
      </c>
      <c r="B15780">
        <v>15778</v>
      </c>
      <c r="C15780" s="1" t="s">
        <v>58387</v>
      </c>
      <c r="D15780" s="1" t="s">
        <v>40</v>
      </c>
      <c r="E15780" s="1" t="s">
        <v>58388</v>
      </c>
      <c r="F15780" s="1" t="s">
        <v>38</v>
      </c>
      <c r="G15780" s="1" t="s">
        <v>35</v>
      </c>
      <c r="H15780" s="2">
        <v>41778</v>
      </c>
      <c r="I15780">
        <v>189900</v>
      </c>
      <c r="J15780" s="1" t="s">
        <v>58389</v>
      </c>
      <c r="K15780" s="1" t="s">
        <v>37</v>
      </c>
      <c r="L15780" s="1" t="s">
        <v>37</v>
      </c>
      <c r="M15780" s="1" t="s">
        <v>38</v>
      </c>
      <c r="N15780" s="1" t="s">
        <v>38</v>
      </c>
      <c r="O15780" s="1" t="s">
        <v>38</v>
      </c>
      <c r="P15780" s="1" t="s">
        <v>38</v>
      </c>
      <c r="R15780" s="1" t="s">
        <v>38</v>
      </c>
      <c r="T15780" s="1" t="s">
        <v>38</v>
      </c>
      <c r="Y15780" s="1" t="s">
        <v>38</v>
      </c>
      <c r="AA15780" s="1" t="s">
        <v>38</v>
      </c>
      <c r="AB15780" s="1" t="s">
        <v>38</v>
      </c>
    </row>
    <row r="15781" spans="1:31" x14ac:dyDescent="0.25">
      <c r="A15781">
        <v>15779</v>
      </c>
      <c r="B15781">
        <v>15779</v>
      </c>
      <c r="C15781" s="1" t="s">
        <v>58390</v>
      </c>
      <c r="D15781" s="1" t="s">
        <v>40</v>
      </c>
      <c r="E15781" s="1" t="s">
        <v>58391</v>
      </c>
      <c r="F15781" s="1" t="s">
        <v>38</v>
      </c>
      <c r="G15781" s="1" t="s">
        <v>35</v>
      </c>
      <c r="H15781" s="2">
        <v>41782</v>
      </c>
      <c r="I15781">
        <v>197400</v>
      </c>
      <c r="J15781" s="1" t="s">
        <v>58392</v>
      </c>
      <c r="K15781" s="1" t="s">
        <v>37</v>
      </c>
      <c r="L15781" s="1" t="s">
        <v>37</v>
      </c>
      <c r="M15781" s="1" t="s">
        <v>38</v>
      </c>
      <c r="N15781" s="1" t="s">
        <v>38</v>
      </c>
      <c r="O15781" s="1" t="s">
        <v>38</v>
      </c>
      <c r="P15781" s="1" t="s">
        <v>38</v>
      </c>
      <c r="R15781" s="1" t="s">
        <v>38</v>
      </c>
      <c r="T15781" s="1" t="s">
        <v>38</v>
      </c>
      <c r="Y15781" s="1" t="s">
        <v>38</v>
      </c>
      <c r="AA15781" s="1" t="s">
        <v>38</v>
      </c>
      <c r="AB15781" s="1" t="s">
        <v>38</v>
      </c>
    </row>
    <row r="15782" spans="1:31" x14ac:dyDescent="0.25">
      <c r="A15782">
        <v>15780</v>
      </c>
      <c r="B15782">
        <v>15780</v>
      </c>
      <c r="C15782" s="1" t="s">
        <v>58393</v>
      </c>
      <c r="D15782" s="1" t="s">
        <v>40</v>
      </c>
      <c r="E15782" s="1" t="s">
        <v>58394</v>
      </c>
      <c r="F15782" s="1" t="s">
        <v>38</v>
      </c>
      <c r="G15782" s="1" t="s">
        <v>1329</v>
      </c>
      <c r="H15782" s="2">
        <v>41782</v>
      </c>
      <c r="I15782">
        <v>341000</v>
      </c>
      <c r="J15782" s="1" t="s">
        <v>58395</v>
      </c>
      <c r="K15782" s="1" t="s">
        <v>37</v>
      </c>
      <c r="L15782" s="1" t="s">
        <v>37</v>
      </c>
      <c r="M15782" s="1" t="s">
        <v>58396</v>
      </c>
      <c r="N15782" s="1" t="s">
        <v>58394</v>
      </c>
      <c r="O15782" s="1" t="s">
        <v>1329</v>
      </c>
      <c r="P15782" s="1" t="s">
        <v>44</v>
      </c>
      <c r="Q15782">
        <v>0.42</v>
      </c>
      <c r="R15782" s="1" t="s">
        <v>630</v>
      </c>
      <c r="S15782">
        <v>4174</v>
      </c>
      <c r="T15782" s="1" t="s">
        <v>58397</v>
      </c>
      <c r="U15782">
        <v>90000</v>
      </c>
      <c r="V15782">
        <v>220800</v>
      </c>
      <c r="W15782">
        <v>311800</v>
      </c>
      <c r="X15782">
        <v>2819</v>
      </c>
      <c r="Y15782" s="1" t="s">
        <v>47</v>
      </c>
      <c r="Z15782">
        <v>2001</v>
      </c>
      <c r="AA15782" s="1" t="s">
        <v>48</v>
      </c>
      <c r="AB15782" s="1" t="s">
        <v>64</v>
      </c>
      <c r="AC15782">
        <v>4</v>
      </c>
      <c r="AD15782">
        <v>2</v>
      </c>
      <c r="AE15782">
        <v>1</v>
      </c>
    </row>
    <row r="15783" spans="1:31" x14ac:dyDescent="0.25">
      <c r="A15783">
        <v>15781</v>
      </c>
      <c r="B15783">
        <v>15781</v>
      </c>
      <c r="C15783" s="1" t="s">
        <v>58398</v>
      </c>
      <c r="D15783" s="1" t="s">
        <v>108</v>
      </c>
      <c r="E15783" s="1" t="s">
        <v>58399</v>
      </c>
      <c r="F15783" s="1" t="s">
        <v>38</v>
      </c>
      <c r="G15783" s="1" t="s">
        <v>1329</v>
      </c>
      <c r="H15783" s="2">
        <v>41786</v>
      </c>
      <c r="I15783">
        <v>75000</v>
      </c>
      <c r="J15783" s="1" t="s">
        <v>58400</v>
      </c>
      <c r="K15783" s="1" t="s">
        <v>244</v>
      </c>
      <c r="L15783" s="1" t="s">
        <v>37</v>
      </c>
      <c r="M15783" s="1" t="s">
        <v>38</v>
      </c>
      <c r="N15783" s="1" t="s">
        <v>38</v>
      </c>
      <c r="O15783" s="1" t="s">
        <v>38</v>
      </c>
      <c r="P15783" s="1" t="s">
        <v>38</v>
      </c>
      <c r="R15783" s="1" t="s">
        <v>38</v>
      </c>
      <c r="T15783" s="1" t="s">
        <v>38</v>
      </c>
      <c r="Y15783" s="1" t="s">
        <v>38</v>
      </c>
      <c r="AA15783" s="1" t="s">
        <v>38</v>
      </c>
      <c r="AB15783" s="1" t="s">
        <v>38</v>
      </c>
    </row>
    <row r="15784" spans="1:31" x14ac:dyDescent="0.25">
      <c r="A15784">
        <v>15782</v>
      </c>
      <c r="B15784">
        <v>15782</v>
      </c>
      <c r="C15784" s="1" t="s">
        <v>58401</v>
      </c>
      <c r="D15784" s="1" t="s">
        <v>40</v>
      </c>
      <c r="E15784" s="1" t="s">
        <v>58402</v>
      </c>
      <c r="F15784" s="1" t="s">
        <v>38</v>
      </c>
      <c r="G15784" s="1" t="s">
        <v>1329</v>
      </c>
      <c r="H15784" s="2">
        <v>41774</v>
      </c>
      <c r="I15784">
        <v>332000</v>
      </c>
      <c r="J15784" s="1" t="s">
        <v>58403</v>
      </c>
      <c r="K15784" s="1" t="s">
        <v>37</v>
      </c>
      <c r="L15784" s="1" t="s">
        <v>37</v>
      </c>
      <c r="M15784" s="1" t="s">
        <v>58404</v>
      </c>
      <c r="N15784" s="1" t="s">
        <v>58402</v>
      </c>
      <c r="O15784" s="1" t="s">
        <v>1329</v>
      </c>
      <c r="P15784" s="1" t="s">
        <v>44</v>
      </c>
      <c r="Q15784">
        <v>0.34</v>
      </c>
      <c r="R15784" s="1" t="s">
        <v>630</v>
      </c>
      <c r="S15784">
        <v>4174</v>
      </c>
      <c r="T15784" s="1" t="s">
        <v>58405</v>
      </c>
      <c r="U15784">
        <v>90000</v>
      </c>
      <c r="V15784">
        <v>201000</v>
      </c>
      <c r="W15784">
        <v>291000</v>
      </c>
      <c r="X15784">
        <v>2774</v>
      </c>
      <c r="Y15784" s="1" t="s">
        <v>70</v>
      </c>
      <c r="Z15784">
        <v>2004</v>
      </c>
      <c r="AA15784" s="1" t="s">
        <v>48</v>
      </c>
      <c r="AB15784" s="1" t="s">
        <v>64</v>
      </c>
      <c r="AC15784">
        <v>4</v>
      </c>
      <c r="AD15784">
        <v>2</v>
      </c>
      <c r="AE15784">
        <v>1</v>
      </c>
    </row>
    <row r="15785" spans="1:31" x14ac:dyDescent="0.25">
      <c r="A15785">
        <v>15783</v>
      </c>
      <c r="B15785">
        <v>15783</v>
      </c>
      <c r="C15785" s="1" t="s">
        <v>58406</v>
      </c>
      <c r="D15785" s="1" t="s">
        <v>40</v>
      </c>
      <c r="E15785" s="1" t="s">
        <v>58407</v>
      </c>
      <c r="F15785" s="1" t="s">
        <v>38</v>
      </c>
      <c r="G15785" s="1" t="s">
        <v>1329</v>
      </c>
      <c r="H15785" s="2">
        <v>41771</v>
      </c>
      <c r="I15785">
        <v>124900</v>
      </c>
      <c r="J15785" s="1" t="s">
        <v>58408</v>
      </c>
      <c r="K15785" s="1" t="s">
        <v>37</v>
      </c>
      <c r="L15785" s="1" t="s">
        <v>37</v>
      </c>
      <c r="M15785" s="1" t="s">
        <v>58409</v>
      </c>
      <c r="N15785" s="1" t="s">
        <v>58407</v>
      </c>
      <c r="O15785" s="1" t="s">
        <v>1329</v>
      </c>
      <c r="P15785" s="1" t="s">
        <v>44</v>
      </c>
      <c r="Q15785">
        <v>0.25</v>
      </c>
      <c r="R15785" s="1" t="s">
        <v>630</v>
      </c>
      <c r="S15785">
        <v>6230</v>
      </c>
      <c r="T15785" s="1" t="s">
        <v>58410</v>
      </c>
      <c r="U15785">
        <v>25000</v>
      </c>
      <c r="V15785">
        <v>98000</v>
      </c>
      <c r="W15785">
        <v>123000</v>
      </c>
      <c r="X15785">
        <v>1200</v>
      </c>
      <c r="Y15785" s="1" t="s">
        <v>70</v>
      </c>
      <c r="Z15785">
        <v>2006</v>
      </c>
      <c r="AA15785" s="1" t="s">
        <v>71</v>
      </c>
      <c r="AB15785" s="1" t="s">
        <v>49</v>
      </c>
      <c r="AC15785">
        <v>3</v>
      </c>
      <c r="AD15785">
        <v>2</v>
      </c>
      <c r="AE15785">
        <v>0</v>
      </c>
    </row>
    <row r="15786" spans="1:31" x14ac:dyDescent="0.25">
      <c r="A15786">
        <v>15784</v>
      </c>
      <c r="B15786">
        <v>15784</v>
      </c>
      <c r="C15786" s="1" t="s">
        <v>58411</v>
      </c>
      <c r="D15786" s="1" t="s">
        <v>40</v>
      </c>
      <c r="E15786" s="1" t="s">
        <v>58412</v>
      </c>
      <c r="F15786" s="1" t="s">
        <v>38</v>
      </c>
      <c r="G15786" s="1" t="s">
        <v>1329</v>
      </c>
      <c r="H15786" s="2">
        <v>41774</v>
      </c>
      <c r="I15786">
        <v>362500</v>
      </c>
      <c r="J15786" s="1" t="s">
        <v>58413</v>
      </c>
      <c r="K15786" s="1" t="s">
        <v>37</v>
      </c>
      <c r="L15786" s="1" t="s">
        <v>37</v>
      </c>
      <c r="M15786" s="1" t="s">
        <v>38</v>
      </c>
      <c r="N15786" s="1" t="s">
        <v>38</v>
      </c>
      <c r="O15786" s="1" t="s">
        <v>38</v>
      </c>
      <c r="P15786" s="1" t="s">
        <v>38</v>
      </c>
      <c r="R15786" s="1" t="s">
        <v>38</v>
      </c>
      <c r="T15786" s="1" t="s">
        <v>38</v>
      </c>
      <c r="Y15786" s="1" t="s">
        <v>38</v>
      </c>
      <c r="AA15786" s="1" t="s">
        <v>38</v>
      </c>
      <c r="AB15786" s="1" t="s">
        <v>38</v>
      </c>
    </row>
    <row r="15787" spans="1:31" x14ac:dyDescent="0.25">
      <c r="A15787">
        <v>15785</v>
      </c>
      <c r="B15787">
        <v>15785</v>
      </c>
      <c r="C15787" s="1" t="s">
        <v>58414</v>
      </c>
      <c r="D15787" s="1" t="s">
        <v>449</v>
      </c>
      <c r="E15787" s="1" t="s">
        <v>58415</v>
      </c>
      <c r="F15787" s="1" t="s">
        <v>38</v>
      </c>
      <c r="G15787" s="1" t="s">
        <v>1329</v>
      </c>
      <c r="H15787" s="2">
        <v>41761</v>
      </c>
      <c r="I15787">
        <v>79700</v>
      </c>
      <c r="J15787" s="1" t="s">
        <v>58416</v>
      </c>
      <c r="K15787" s="1" t="s">
        <v>37</v>
      </c>
      <c r="L15787" s="1" t="s">
        <v>37</v>
      </c>
      <c r="M15787" s="1" t="s">
        <v>58417</v>
      </c>
      <c r="N15787" s="1" t="s">
        <v>58415</v>
      </c>
      <c r="O15787" s="1" t="s">
        <v>1329</v>
      </c>
      <c r="P15787" s="1" t="s">
        <v>44</v>
      </c>
      <c r="Q15787">
        <v>0.22</v>
      </c>
      <c r="R15787" s="1" t="s">
        <v>630</v>
      </c>
      <c r="S15787">
        <v>6228</v>
      </c>
      <c r="T15787" s="1" t="s">
        <v>58418</v>
      </c>
      <c r="U15787">
        <v>12500</v>
      </c>
      <c r="V15787">
        <v>70000</v>
      </c>
      <c r="W15787">
        <v>82500</v>
      </c>
      <c r="X15787">
        <v>925</v>
      </c>
      <c r="Y15787" s="1" t="s">
        <v>70</v>
      </c>
      <c r="Z15787">
        <v>1984</v>
      </c>
      <c r="AA15787" s="1" t="s">
        <v>57</v>
      </c>
      <c r="AB15787" s="1" t="s">
        <v>49</v>
      </c>
      <c r="AC15787">
        <v>1</v>
      </c>
      <c r="AD15787">
        <v>1</v>
      </c>
      <c r="AE15787">
        <v>0</v>
      </c>
    </row>
    <row r="15788" spans="1:31" x14ac:dyDescent="0.25">
      <c r="A15788">
        <v>15786</v>
      </c>
      <c r="B15788">
        <v>15786</v>
      </c>
      <c r="C15788" s="1" t="s">
        <v>58419</v>
      </c>
      <c r="D15788" s="1" t="s">
        <v>449</v>
      </c>
      <c r="E15788" s="1" t="s">
        <v>58420</v>
      </c>
      <c r="F15788" s="1" t="s">
        <v>38</v>
      </c>
      <c r="G15788" s="1" t="s">
        <v>1329</v>
      </c>
      <c r="H15788" s="2">
        <v>41768</v>
      </c>
      <c r="I15788">
        <v>70000</v>
      </c>
      <c r="J15788" s="1" t="s">
        <v>58421</v>
      </c>
      <c r="K15788" s="1" t="s">
        <v>37</v>
      </c>
      <c r="L15788" s="1" t="s">
        <v>37</v>
      </c>
      <c r="M15788" s="1" t="s">
        <v>58422</v>
      </c>
      <c r="N15788" s="1" t="s">
        <v>58420</v>
      </c>
      <c r="O15788" s="1" t="s">
        <v>1329</v>
      </c>
      <c r="P15788" s="1" t="s">
        <v>44</v>
      </c>
      <c r="Q15788">
        <v>0.26</v>
      </c>
      <c r="R15788" s="1" t="s">
        <v>630</v>
      </c>
      <c r="S15788">
        <v>6228</v>
      </c>
      <c r="T15788" s="1" t="s">
        <v>58423</v>
      </c>
      <c r="U15788">
        <v>12500</v>
      </c>
      <c r="V15788">
        <v>78400</v>
      </c>
      <c r="W15788">
        <v>90900</v>
      </c>
      <c r="X15788">
        <v>902</v>
      </c>
      <c r="Y15788" s="1" t="s">
        <v>70</v>
      </c>
      <c r="Z15788">
        <v>1983</v>
      </c>
      <c r="AA15788" s="1" t="s">
        <v>57</v>
      </c>
      <c r="AB15788" s="1" t="s">
        <v>49</v>
      </c>
      <c r="AC15788">
        <v>2</v>
      </c>
      <c r="AD15788">
        <v>1</v>
      </c>
      <c r="AE15788">
        <v>0</v>
      </c>
    </row>
    <row r="15789" spans="1:31" x14ac:dyDescent="0.25">
      <c r="A15789">
        <v>15787</v>
      </c>
      <c r="B15789">
        <v>15787</v>
      </c>
      <c r="C15789" s="1" t="s">
        <v>58424</v>
      </c>
      <c r="D15789" s="1" t="s">
        <v>40</v>
      </c>
      <c r="E15789" s="1" t="s">
        <v>58425</v>
      </c>
      <c r="F15789" s="1" t="s">
        <v>38</v>
      </c>
      <c r="G15789" s="1" t="s">
        <v>1329</v>
      </c>
      <c r="H15789" s="2">
        <v>41764</v>
      </c>
      <c r="I15789">
        <v>255000</v>
      </c>
      <c r="J15789" s="1" t="s">
        <v>58426</v>
      </c>
      <c r="K15789" s="1" t="s">
        <v>37</v>
      </c>
      <c r="L15789" s="1" t="s">
        <v>37</v>
      </c>
      <c r="M15789" s="1" t="s">
        <v>38</v>
      </c>
      <c r="N15789" s="1" t="s">
        <v>38</v>
      </c>
      <c r="O15789" s="1" t="s">
        <v>38</v>
      </c>
      <c r="P15789" s="1" t="s">
        <v>38</v>
      </c>
      <c r="R15789" s="1" t="s">
        <v>38</v>
      </c>
      <c r="T15789" s="1" t="s">
        <v>38</v>
      </c>
      <c r="Y15789" s="1" t="s">
        <v>38</v>
      </c>
      <c r="AA15789" s="1" t="s">
        <v>38</v>
      </c>
      <c r="AB15789" s="1" t="s">
        <v>38</v>
      </c>
    </row>
    <row r="15790" spans="1:31" x14ac:dyDescent="0.25">
      <c r="A15790">
        <v>15788</v>
      </c>
      <c r="B15790">
        <v>15788</v>
      </c>
      <c r="C15790" s="1" t="s">
        <v>58427</v>
      </c>
      <c r="D15790" s="1" t="s">
        <v>40</v>
      </c>
      <c r="E15790" s="1" t="s">
        <v>58428</v>
      </c>
      <c r="F15790" s="1" t="s">
        <v>38</v>
      </c>
      <c r="G15790" s="1" t="s">
        <v>1329</v>
      </c>
      <c r="H15790" s="2">
        <v>41782</v>
      </c>
      <c r="I15790">
        <v>45000</v>
      </c>
      <c r="J15790" s="1" t="s">
        <v>58429</v>
      </c>
      <c r="K15790" s="1" t="s">
        <v>37</v>
      </c>
      <c r="L15790" s="1" t="s">
        <v>37</v>
      </c>
      <c r="M15790" s="1" t="s">
        <v>58430</v>
      </c>
      <c r="N15790" s="1" t="s">
        <v>58428</v>
      </c>
      <c r="O15790" s="1" t="s">
        <v>1329</v>
      </c>
      <c r="P15790" s="1" t="s">
        <v>44</v>
      </c>
      <c r="Q15790">
        <v>0.2</v>
      </c>
      <c r="R15790" s="1" t="s">
        <v>630</v>
      </c>
      <c r="S15790">
        <v>6230</v>
      </c>
      <c r="T15790" s="1" t="s">
        <v>58431</v>
      </c>
      <c r="U15790">
        <v>25000</v>
      </c>
      <c r="V15790">
        <v>35600</v>
      </c>
      <c r="W15790">
        <v>60600</v>
      </c>
      <c r="X15790">
        <v>886</v>
      </c>
      <c r="Y15790" s="1" t="s">
        <v>70</v>
      </c>
      <c r="Z15790">
        <v>1943</v>
      </c>
      <c r="AA15790" s="1" t="s">
        <v>987</v>
      </c>
      <c r="AB15790" s="1" t="s">
        <v>85</v>
      </c>
      <c r="AC15790">
        <v>2</v>
      </c>
      <c r="AD15790">
        <v>1</v>
      </c>
      <c r="AE15790">
        <v>0</v>
      </c>
    </row>
    <row r="15791" spans="1:31" x14ac:dyDescent="0.25">
      <c r="A15791">
        <v>15789</v>
      </c>
      <c r="B15791">
        <v>15789</v>
      </c>
      <c r="C15791" s="1" t="s">
        <v>58432</v>
      </c>
      <c r="D15791" s="1" t="s">
        <v>40</v>
      </c>
      <c r="E15791" s="1" t="s">
        <v>58433</v>
      </c>
      <c r="F15791" s="1" t="s">
        <v>38</v>
      </c>
      <c r="G15791" s="1" t="s">
        <v>1369</v>
      </c>
      <c r="H15791" s="2">
        <v>41760</v>
      </c>
      <c r="I15791">
        <v>160000</v>
      </c>
      <c r="J15791" s="1" t="s">
        <v>58434</v>
      </c>
      <c r="K15791" s="1" t="s">
        <v>37</v>
      </c>
      <c r="L15791" s="1" t="s">
        <v>37</v>
      </c>
      <c r="M15791" s="1" t="s">
        <v>38</v>
      </c>
      <c r="N15791" s="1" t="s">
        <v>38</v>
      </c>
      <c r="O15791" s="1" t="s">
        <v>38</v>
      </c>
      <c r="P15791" s="1" t="s">
        <v>38</v>
      </c>
      <c r="R15791" s="1" t="s">
        <v>38</v>
      </c>
      <c r="T15791" s="1" t="s">
        <v>38</v>
      </c>
      <c r="Y15791" s="1" t="s">
        <v>38</v>
      </c>
      <c r="AA15791" s="1" t="s">
        <v>38</v>
      </c>
      <c r="AB15791" s="1" t="s">
        <v>38</v>
      </c>
    </row>
    <row r="15792" spans="1:31" x14ac:dyDescent="0.25">
      <c r="A15792">
        <v>15790</v>
      </c>
      <c r="B15792">
        <v>15790</v>
      </c>
      <c r="C15792" s="1" t="s">
        <v>58435</v>
      </c>
      <c r="D15792" s="1" t="s">
        <v>32</v>
      </c>
      <c r="E15792" s="1" t="s">
        <v>58436</v>
      </c>
      <c r="F15792" s="1" t="s">
        <v>38</v>
      </c>
      <c r="G15792" s="1" t="s">
        <v>1369</v>
      </c>
      <c r="H15792" s="2">
        <v>41773</v>
      </c>
      <c r="I15792">
        <v>160000</v>
      </c>
      <c r="J15792" s="1" t="s">
        <v>58437</v>
      </c>
      <c r="K15792" s="1" t="s">
        <v>37</v>
      </c>
      <c r="L15792" s="1" t="s">
        <v>37</v>
      </c>
      <c r="M15792" s="1" t="s">
        <v>38</v>
      </c>
      <c r="N15792" s="1" t="s">
        <v>38</v>
      </c>
      <c r="O15792" s="1" t="s">
        <v>38</v>
      </c>
      <c r="P15792" s="1" t="s">
        <v>38</v>
      </c>
      <c r="R15792" s="1" t="s">
        <v>38</v>
      </c>
      <c r="T15792" s="1" t="s">
        <v>38</v>
      </c>
      <c r="Y15792" s="1" t="s">
        <v>38</v>
      </c>
      <c r="AA15792" s="1" t="s">
        <v>38</v>
      </c>
      <c r="AB15792" s="1" t="s">
        <v>38</v>
      </c>
    </row>
    <row r="15793" spans="1:31" x14ac:dyDescent="0.25">
      <c r="A15793">
        <v>15791</v>
      </c>
      <c r="B15793">
        <v>15791</v>
      </c>
      <c r="C15793" s="1" t="s">
        <v>58438</v>
      </c>
      <c r="D15793" s="1" t="s">
        <v>32</v>
      </c>
      <c r="E15793" s="1" t="s">
        <v>58439</v>
      </c>
      <c r="F15793" s="1" t="s">
        <v>38</v>
      </c>
      <c r="G15793" s="1" t="s">
        <v>1369</v>
      </c>
      <c r="H15793" s="2">
        <v>41774</v>
      </c>
      <c r="I15793">
        <v>124500</v>
      </c>
      <c r="J15793" s="1" t="s">
        <v>58440</v>
      </c>
      <c r="K15793" s="1" t="s">
        <v>37</v>
      </c>
      <c r="L15793" s="1" t="s">
        <v>37</v>
      </c>
      <c r="M15793" s="1" t="s">
        <v>38</v>
      </c>
      <c r="N15793" s="1" t="s">
        <v>38</v>
      </c>
      <c r="O15793" s="1" t="s">
        <v>38</v>
      </c>
      <c r="P15793" s="1" t="s">
        <v>38</v>
      </c>
      <c r="R15793" s="1" t="s">
        <v>38</v>
      </c>
      <c r="T15793" s="1" t="s">
        <v>38</v>
      </c>
      <c r="Y15793" s="1" t="s">
        <v>38</v>
      </c>
      <c r="AA15793" s="1" t="s">
        <v>38</v>
      </c>
      <c r="AB15793" s="1" t="s">
        <v>38</v>
      </c>
    </row>
    <row r="15794" spans="1:31" x14ac:dyDescent="0.25">
      <c r="A15794">
        <v>15792</v>
      </c>
      <c r="B15794">
        <v>15792</v>
      </c>
      <c r="C15794" s="1" t="s">
        <v>58441</v>
      </c>
      <c r="D15794" s="1" t="s">
        <v>40</v>
      </c>
      <c r="E15794" s="1" t="s">
        <v>58442</v>
      </c>
      <c r="F15794" s="1" t="s">
        <v>38</v>
      </c>
      <c r="G15794" s="1" t="s">
        <v>1329</v>
      </c>
      <c r="H15794" s="2">
        <v>41788</v>
      </c>
      <c r="I15794">
        <v>151500</v>
      </c>
      <c r="J15794" s="1" t="s">
        <v>58443</v>
      </c>
      <c r="K15794" s="1" t="s">
        <v>37</v>
      </c>
      <c r="L15794" s="1" t="s">
        <v>37</v>
      </c>
      <c r="M15794" s="1" t="s">
        <v>38</v>
      </c>
      <c r="N15794" s="1" t="s">
        <v>38</v>
      </c>
      <c r="O15794" s="1" t="s">
        <v>38</v>
      </c>
      <c r="P15794" s="1" t="s">
        <v>38</v>
      </c>
      <c r="R15794" s="1" t="s">
        <v>38</v>
      </c>
      <c r="T15794" s="1" t="s">
        <v>38</v>
      </c>
      <c r="Y15794" s="1" t="s">
        <v>38</v>
      </c>
      <c r="AA15794" s="1" t="s">
        <v>38</v>
      </c>
      <c r="AB15794" s="1" t="s">
        <v>38</v>
      </c>
    </row>
    <row r="15795" spans="1:31" x14ac:dyDescent="0.25">
      <c r="A15795">
        <v>15793</v>
      </c>
      <c r="B15795">
        <v>15793</v>
      </c>
      <c r="C15795" s="1" t="s">
        <v>58444</v>
      </c>
      <c r="D15795" s="1" t="s">
        <v>40</v>
      </c>
      <c r="E15795" s="1" t="s">
        <v>58445</v>
      </c>
      <c r="F15795" s="1" t="s">
        <v>38</v>
      </c>
      <c r="G15795" s="1" t="s">
        <v>1369</v>
      </c>
      <c r="H15795" s="2">
        <v>41761</v>
      </c>
      <c r="I15795">
        <v>156900</v>
      </c>
      <c r="J15795" s="1" t="s">
        <v>58446</v>
      </c>
      <c r="K15795" s="1" t="s">
        <v>37</v>
      </c>
      <c r="L15795" s="1" t="s">
        <v>37</v>
      </c>
      <c r="M15795" s="1" t="s">
        <v>38</v>
      </c>
      <c r="N15795" s="1" t="s">
        <v>38</v>
      </c>
      <c r="O15795" s="1" t="s">
        <v>38</v>
      </c>
      <c r="P15795" s="1" t="s">
        <v>38</v>
      </c>
      <c r="R15795" s="1" t="s">
        <v>38</v>
      </c>
      <c r="T15795" s="1" t="s">
        <v>38</v>
      </c>
      <c r="Y15795" s="1" t="s">
        <v>38</v>
      </c>
      <c r="AA15795" s="1" t="s">
        <v>38</v>
      </c>
      <c r="AB15795" s="1" t="s">
        <v>38</v>
      </c>
    </row>
    <row r="15796" spans="1:31" x14ac:dyDescent="0.25">
      <c r="A15796">
        <v>15794</v>
      </c>
      <c r="B15796">
        <v>15794</v>
      </c>
      <c r="C15796" s="1" t="s">
        <v>58447</v>
      </c>
      <c r="D15796" s="1" t="s">
        <v>40</v>
      </c>
      <c r="E15796" s="1" t="s">
        <v>58448</v>
      </c>
      <c r="F15796" s="1" t="s">
        <v>38</v>
      </c>
      <c r="G15796" s="1" t="s">
        <v>1369</v>
      </c>
      <c r="H15796" s="2">
        <v>41789</v>
      </c>
      <c r="I15796">
        <v>166000</v>
      </c>
      <c r="J15796" s="1" t="s">
        <v>58449</v>
      </c>
      <c r="K15796" s="1" t="s">
        <v>37</v>
      </c>
      <c r="L15796" s="1" t="s">
        <v>37</v>
      </c>
      <c r="M15796" s="1" t="s">
        <v>38</v>
      </c>
      <c r="N15796" s="1" t="s">
        <v>38</v>
      </c>
      <c r="O15796" s="1" t="s">
        <v>38</v>
      </c>
      <c r="P15796" s="1" t="s">
        <v>38</v>
      </c>
      <c r="R15796" s="1" t="s">
        <v>38</v>
      </c>
      <c r="T15796" s="1" t="s">
        <v>38</v>
      </c>
      <c r="Y15796" s="1" t="s">
        <v>38</v>
      </c>
      <c r="AA15796" s="1" t="s">
        <v>38</v>
      </c>
      <c r="AB15796" s="1" t="s">
        <v>38</v>
      </c>
    </row>
    <row r="15797" spans="1:31" x14ac:dyDescent="0.25">
      <c r="A15797">
        <v>15795</v>
      </c>
      <c r="B15797">
        <v>15795</v>
      </c>
      <c r="C15797" s="1" t="s">
        <v>58450</v>
      </c>
      <c r="D15797" s="1" t="s">
        <v>40</v>
      </c>
      <c r="E15797" s="1" t="s">
        <v>58451</v>
      </c>
      <c r="F15797" s="1" t="s">
        <v>38</v>
      </c>
      <c r="G15797" s="1" t="s">
        <v>1369</v>
      </c>
      <c r="H15797" s="2">
        <v>41766</v>
      </c>
      <c r="I15797">
        <v>166000</v>
      </c>
      <c r="J15797" s="1" t="s">
        <v>58452</v>
      </c>
      <c r="K15797" s="1" t="s">
        <v>37</v>
      </c>
      <c r="L15797" s="1" t="s">
        <v>37</v>
      </c>
      <c r="M15797" s="1" t="s">
        <v>38</v>
      </c>
      <c r="N15797" s="1" t="s">
        <v>38</v>
      </c>
      <c r="O15797" s="1" t="s">
        <v>38</v>
      </c>
      <c r="P15797" s="1" t="s">
        <v>38</v>
      </c>
      <c r="R15797" s="1" t="s">
        <v>38</v>
      </c>
      <c r="T15797" s="1" t="s">
        <v>38</v>
      </c>
      <c r="Y15797" s="1" t="s">
        <v>38</v>
      </c>
      <c r="AA15797" s="1" t="s">
        <v>38</v>
      </c>
      <c r="AB15797" s="1" t="s">
        <v>38</v>
      </c>
    </row>
    <row r="15798" spans="1:31" x14ac:dyDescent="0.25">
      <c r="A15798">
        <v>15796</v>
      </c>
      <c r="B15798">
        <v>15796</v>
      </c>
      <c r="C15798" s="1" t="s">
        <v>58453</v>
      </c>
      <c r="D15798" s="1" t="s">
        <v>32</v>
      </c>
      <c r="E15798" s="1" t="s">
        <v>58454</v>
      </c>
      <c r="F15798" s="1" t="s">
        <v>38</v>
      </c>
      <c r="G15798" s="1" t="s">
        <v>1369</v>
      </c>
      <c r="H15798" s="2">
        <v>41775</v>
      </c>
      <c r="I15798">
        <v>167000</v>
      </c>
      <c r="J15798" s="1" t="s">
        <v>58455</v>
      </c>
      <c r="K15798" s="1" t="s">
        <v>37</v>
      </c>
      <c r="L15798" s="1" t="s">
        <v>37</v>
      </c>
      <c r="M15798" s="1" t="s">
        <v>38</v>
      </c>
      <c r="N15798" s="1" t="s">
        <v>38</v>
      </c>
      <c r="O15798" s="1" t="s">
        <v>38</v>
      </c>
      <c r="P15798" s="1" t="s">
        <v>38</v>
      </c>
      <c r="R15798" s="1" t="s">
        <v>38</v>
      </c>
      <c r="T15798" s="1" t="s">
        <v>38</v>
      </c>
      <c r="Y15798" s="1" t="s">
        <v>38</v>
      </c>
      <c r="AA15798" s="1" t="s">
        <v>38</v>
      </c>
      <c r="AB15798" s="1" t="s">
        <v>38</v>
      </c>
    </row>
    <row r="15799" spans="1:31" x14ac:dyDescent="0.25">
      <c r="A15799">
        <v>15797</v>
      </c>
      <c r="B15799">
        <v>15797</v>
      </c>
      <c r="C15799" s="1" t="s">
        <v>58456</v>
      </c>
      <c r="D15799" s="1" t="s">
        <v>40</v>
      </c>
      <c r="E15799" s="1" t="s">
        <v>58457</v>
      </c>
      <c r="F15799" s="1" t="s">
        <v>38</v>
      </c>
      <c r="G15799" s="1" t="s">
        <v>1329</v>
      </c>
      <c r="H15799" s="2">
        <v>41787</v>
      </c>
      <c r="I15799">
        <v>139000</v>
      </c>
      <c r="J15799" s="1" t="s">
        <v>58458</v>
      </c>
      <c r="K15799" s="1" t="s">
        <v>37</v>
      </c>
      <c r="L15799" s="1" t="s">
        <v>37</v>
      </c>
      <c r="M15799" s="1" t="s">
        <v>58459</v>
      </c>
      <c r="N15799" s="1" t="s">
        <v>58457</v>
      </c>
      <c r="O15799" s="1" t="s">
        <v>1329</v>
      </c>
      <c r="P15799" s="1" t="s">
        <v>44</v>
      </c>
      <c r="Q15799">
        <v>0.32</v>
      </c>
      <c r="R15799" s="1" t="s">
        <v>630</v>
      </c>
      <c r="S15799">
        <v>6228</v>
      </c>
      <c r="T15799" s="1" t="s">
        <v>58460</v>
      </c>
      <c r="U15799">
        <v>25000</v>
      </c>
      <c r="V15799">
        <v>125100</v>
      </c>
      <c r="W15799">
        <v>161800</v>
      </c>
      <c r="X15799">
        <v>2186.25</v>
      </c>
      <c r="Y15799" s="1" t="s">
        <v>63</v>
      </c>
      <c r="Z15799">
        <v>1974</v>
      </c>
      <c r="AA15799" s="1" t="s">
        <v>48</v>
      </c>
      <c r="AB15799" s="1" t="s">
        <v>49</v>
      </c>
      <c r="AC15799">
        <v>4</v>
      </c>
      <c r="AD15799">
        <v>2</v>
      </c>
      <c r="AE15799">
        <v>1</v>
      </c>
    </row>
    <row r="15800" spans="1:31" x14ac:dyDescent="0.25">
      <c r="A15800">
        <v>15798</v>
      </c>
      <c r="B15800">
        <v>15798</v>
      </c>
      <c r="C15800" s="1" t="s">
        <v>58461</v>
      </c>
      <c r="D15800" s="1" t="s">
        <v>40</v>
      </c>
      <c r="E15800" s="1" t="s">
        <v>58462</v>
      </c>
      <c r="F15800" s="1" t="s">
        <v>38</v>
      </c>
      <c r="G15800" s="1" t="s">
        <v>1369</v>
      </c>
      <c r="H15800" s="2">
        <v>41779</v>
      </c>
      <c r="I15800">
        <v>148000</v>
      </c>
      <c r="J15800" s="1" t="s">
        <v>58463</v>
      </c>
      <c r="K15800" s="1" t="s">
        <v>37</v>
      </c>
      <c r="L15800" s="1" t="s">
        <v>37</v>
      </c>
      <c r="M15800" s="1" t="s">
        <v>58464</v>
      </c>
      <c r="N15800" s="1" t="s">
        <v>58462</v>
      </c>
      <c r="O15800" s="1" t="s">
        <v>1369</v>
      </c>
      <c r="P15800" s="1" t="s">
        <v>44</v>
      </c>
      <c r="Q15800">
        <v>0.64</v>
      </c>
      <c r="R15800" s="1" t="s">
        <v>630</v>
      </c>
      <c r="S15800">
        <v>6233</v>
      </c>
      <c r="T15800" s="1" t="s">
        <v>58465</v>
      </c>
      <c r="U15800">
        <v>21000</v>
      </c>
      <c r="V15800">
        <v>92800</v>
      </c>
      <c r="W15800">
        <v>113800</v>
      </c>
      <c r="X15800">
        <v>1750</v>
      </c>
      <c r="Y15800" s="1" t="s">
        <v>63</v>
      </c>
      <c r="Z15800">
        <v>1965</v>
      </c>
      <c r="AA15800" s="1" t="s">
        <v>57</v>
      </c>
      <c r="AB15800" s="1" t="s">
        <v>49</v>
      </c>
      <c r="AC15800">
        <v>3</v>
      </c>
      <c r="AD15800">
        <v>1</v>
      </c>
      <c r="AE15800">
        <v>1</v>
      </c>
    </row>
    <row r="15801" spans="1:31" x14ac:dyDescent="0.25">
      <c r="A15801">
        <v>15799</v>
      </c>
      <c r="B15801">
        <v>15799</v>
      </c>
      <c r="C15801" s="1" t="s">
        <v>58466</v>
      </c>
      <c r="D15801" s="1" t="s">
        <v>40</v>
      </c>
      <c r="E15801" s="1" t="s">
        <v>58467</v>
      </c>
      <c r="F15801" s="1" t="s">
        <v>38</v>
      </c>
      <c r="G15801" s="1" t="s">
        <v>1369</v>
      </c>
      <c r="H15801" s="2">
        <v>41779</v>
      </c>
      <c r="I15801">
        <v>120000</v>
      </c>
      <c r="J15801" s="1" t="s">
        <v>58468</v>
      </c>
      <c r="K15801" s="1" t="s">
        <v>37</v>
      </c>
      <c r="L15801" s="1" t="s">
        <v>37</v>
      </c>
      <c r="M15801" s="1" t="s">
        <v>58469</v>
      </c>
      <c r="N15801" s="1" t="s">
        <v>58467</v>
      </c>
      <c r="O15801" s="1" t="s">
        <v>1369</v>
      </c>
      <c r="P15801" s="1" t="s">
        <v>44</v>
      </c>
      <c r="Q15801">
        <v>0.34</v>
      </c>
      <c r="R15801" s="1" t="s">
        <v>630</v>
      </c>
      <c r="S15801">
        <v>6233</v>
      </c>
      <c r="T15801" s="1" t="s">
        <v>58470</v>
      </c>
      <c r="U15801">
        <v>21000</v>
      </c>
      <c r="V15801">
        <v>89800</v>
      </c>
      <c r="W15801">
        <v>110800</v>
      </c>
      <c r="X15801">
        <v>1575</v>
      </c>
      <c r="Y15801" s="1" t="s">
        <v>70</v>
      </c>
      <c r="Z15801">
        <v>1965</v>
      </c>
      <c r="AA15801" s="1" t="s">
        <v>48</v>
      </c>
      <c r="AB15801" s="1" t="s">
        <v>49</v>
      </c>
      <c r="AC15801">
        <v>3</v>
      </c>
      <c r="AD15801">
        <v>1</v>
      </c>
      <c r="AE15801">
        <v>1</v>
      </c>
    </row>
    <row r="15802" spans="1:31" x14ac:dyDescent="0.25">
      <c r="A15802">
        <v>15800</v>
      </c>
      <c r="B15802">
        <v>15800</v>
      </c>
      <c r="C15802" s="1" t="s">
        <v>58471</v>
      </c>
      <c r="D15802" s="1" t="s">
        <v>40</v>
      </c>
      <c r="E15802" s="1" t="s">
        <v>58472</v>
      </c>
      <c r="F15802" s="1" t="s">
        <v>38</v>
      </c>
      <c r="G15802" s="1" t="s">
        <v>1369</v>
      </c>
      <c r="H15802" s="2">
        <v>41766</v>
      </c>
      <c r="I15802">
        <v>129900</v>
      </c>
      <c r="J15802" s="1" t="s">
        <v>58473</v>
      </c>
      <c r="K15802" s="1" t="s">
        <v>37</v>
      </c>
      <c r="L15802" s="1" t="s">
        <v>37</v>
      </c>
      <c r="M15802" s="1" t="s">
        <v>58474</v>
      </c>
      <c r="N15802" s="1" t="s">
        <v>58472</v>
      </c>
      <c r="O15802" s="1" t="s">
        <v>1369</v>
      </c>
      <c r="P15802" s="1" t="s">
        <v>44</v>
      </c>
      <c r="Q15802">
        <v>0.36</v>
      </c>
      <c r="R15802" s="1" t="s">
        <v>630</v>
      </c>
      <c r="S15802">
        <v>6233</v>
      </c>
      <c r="T15802" s="1" t="s">
        <v>58475</v>
      </c>
      <c r="U15802">
        <v>21000</v>
      </c>
      <c r="V15802">
        <v>89600</v>
      </c>
      <c r="W15802">
        <v>110600</v>
      </c>
      <c r="X15802">
        <v>1538</v>
      </c>
      <c r="Y15802" s="1" t="s">
        <v>56</v>
      </c>
      <c r="Z15802">
        <v>1960</v>
      </c>
      <c r="AA15802" s="1" t="s">
        <v>48</v>
      </c>
      <c r="AB15802" s="1" t="s">
        <v>49</v>
      </c>
      <c r="AC15802">
        <v>3</v>
      </c>
      <c r="AD15802">
        <v>1</v>
      </c>
      <c r="AE15802">
        <v>0</v>
      </c>
    </row>
    <row r="15803" spans="1:31" x14ac:dyDescent="0.25">
      <c r="A15803">
        <v>15801</v>
      </c>
      <c r="B15803">
        <v>15801</v>
      </c>
      <c r="C15803" s="1" t="s">
        <v>58476</v>
      </c>
      <c r="D15803" s="1" t="s">
        <v>40</v>
      </c>
      <c r="E15803" s="1" t="s">
        <v>58477</v>
      </c>
      <c r="F15803" s="1" t="s">
        <v>38</v>
      </c>
      <c r="G15803" s="1" t="s">
        <v>1369</v>
      </c>
      <c r="H15803" s="2">
        <v>41781</v>
      </c>
      <c r="I15803">
        <v>135000</v>
      </c>
      <c r="J15803" s="1" t="s">
        <v>58478</v>
      </c>
      <c r="K15803" s="1" t="s">
        <v>37</v>
      </c>
      <c r="L15803" s="1" t="s">
        <v>37</v>
      </c>
      <c r="M15803" s="1" t="s">
        <v>58479</v>
      </c>
      <c r="N15803" s="1" t="s">
        <v>58477</v>
      </c>
      <c r="O15803" s="1" t="s">
        <v>1369</v>
      </c>
      <c r="P15803" s="1" t="s">
        <v>44</v>
      </c>
      <c r="Q15803">
        <v>0.44</v>
      </c>
      <c r="R15803" s="1" t="s">
        <v>630</v>
      </c>
      <c r="S15803">
        <v>6228</v>
      </c>
      <c r="T15803" s="1" t="s">
        <v>58480</v>
      </c>
      <c r="U15803">
        <v>27000</v>
      </c>
      <c r="V15803">
        <v>137200</v>
      </c>
      <c r="W15803">
        <v>164200</v>
      </c>
      <c r="X15803">
        <v>2106</v>
      </c>
      <c r="Y15803" s="1" t="s">
        <v>70</v>
      </c>
      <c r="Z15803">
        <v>1968</v>
      </c>
      <c r="AA15803" s="1" t="s">
        <v>48</v>
      </c>
      <c r="AB15803" s="1" t="s">
        <v>49</v>
      </c>
      <c r="AC15803">
        <v>4</v>
      </c>
      <c r="AD15803">
        <v>2</v>
      </c>
      <c r="AE15803">
        <v>0</v>
      </c>
    </row>
    <row r="15804" spans="1:31" x14ac:dyDescent="0.25">
      <c r="A15804">
        <v>15802</v>
      </c>
      <c r="B15804">
        <v>15802</v>
      </c>
      <c r="C15804" s="1" t="s">
        <v>58481</v>
      </c>
      <c r="D15804" s="1" t="s">
        <v>40</v>
      </c>
      <c r="E15804" s="1" t="s">
        <v>58482</v>
      </c>
      <c r="F15804" s="1" t="s">
        <v>38</v>
      </c>
      <c r="G15804" s="1" t="s">
        <v>1369</v>
      </c>
      <c r="H15804" s="2">
        <v>41782</v>
      </c>
      <c r="I15804">
        <v>179900</v>
      </c>
      <c r="J15804" s="1" t="s">
        <v>58483</v>
      </c>
      <c r="K15804" s="1" t="s">
        <v>37</v>
      </c>
      <c r="L15804" s="1" t="s">
        <v>37</v>
      </c>
      <c r="M15804" s="1" t="s">
        <v>58484</v>
      </c>
      <c r="N15804" s="1" t="s">
        <v>58482</v>
      </c>
      <c r="O15804" s="1" t="s">
        <v>1369</v>
      </c>
      <c r="P15804" s="1" t="s">
        <v>44</v>
      </c>
      <c r="Q15804">
        <v>0.34</v>
      </c>
      <c r="R15804" s="1" t="s">
        <v>630</v>
      </c>
      <c r="S15804">
        <v>6228</v>
      </c>
      <c r="T15804" s="1" t="s">
        <v>58485</v>
      </c>
      <c r="U15804">
        <v>27000</v>
      </c>
      <c r="V15804">
        <v>121100</v>
      </c>
      <c r="W15804">
        <v>148100</v>
      </c>
      <c r="X15804">
        <v>2055</v>
      </c>
      <c r="Y15804" s="1" t="s">
        <v>63</v>
      </c>
      <c r="Z15804">
        <v>1968</v>
      </c>
      <c r="AA15804" s="1" t="s">
        <v>48</v>
      </c>
      <c r="AB15804" s="1" t="s">
        <v>49</v>
      </c>
      <c r="AC15804">
        <v>3</v>
      </c>
      <c r="AD15804">
        <v>2</v>
      </c>
      <c r="AE15804">
        <v>1</v>
      </c>
    </row>
    <row r="15805" spans="1:31" x14ac:dyDescent="0.25">
      <c r="A15805">
        <v>15803</v>
      </c>
      <c r="B15805">
        <v>15803</v>
      </c>
      <c r="C15805" s="1" t="s">
        <v>41723</v>
      </c>
      <c r="D15805" s="1" t="s">
        <v>40</v>
      </c>
      <c r="E15805" s="1" t="s">
        <v>41724</v>
      </c>
      <c r="F15805" s="1" t="s">
        <v>38</v>
      </c>
      <c r="G15805" s="1" t="s">
        <v>1369</v>
      </c>
      <c r="H15805" s="2">
        <v>41771</v>
      </c>
      <c r="I15805">
        <v>162000</v>
      </c>
      <c r="J15805" s="1" t="s">
        <v>58486</v>
      </c>
      <c r="K15805" s="1" t="s">
        <v>37</v>
      </c>
      <c r="L15805" s="1" t="s">
        <v>37</v>
      </c>
      <c r="M15805" s="1" t="s">
        <v>41726</v>
      </c>
      <c r="N15805" s="1" t="s">
        <v>41724</v>
      </c>
      <c r="O15805" s="1" t="s">
        <v>1369</v>
      </c>
      <c r="P15805" s="1" t="s">
        <v>44</v>
      </c>
      <c r="Q15805">
        <v>0.33</v>
      </c>
      <c r="R15805" s="1" t="s">
        <v>630</v>
      </c>
      <c r="S15805">
        <v>6233</v>
      </c>
      <c r="T15805" s="1" t="s">
        <v>41727</v>
      </c>
      <c r="U15805">
        <v>21000</v>
      </c>
      <c r="V15805">
        <v>124100</v>
      </c>
      <c r="W15805">
        <v>151100</v>
      </c>
      <c r="X15805">
        <v>2300</v>
      </c>
      <c r="Y15805" s="1" t="s">
        <v>63</v>
      </c>
      <c r="Z15805">
        <v>1960</v>
      </c>
      <c r="AA15805" s="1" t="s">
        <v>48</v>
      </c>
      <c r="AB15805" s="1" t="s">
        <v>49</v>
      </c>
      <c r="AC15805">
        <v>4</v>
      </c>
      <c r="AD15805">
        <v>2</v>
      </c>
      <c r="AE15805">
        <v>0</v>
      </c>
    </row>
    <row r="15806" spans="1:31" x14ac:dyDescent="0.25">
      <c r="A15806">
        <v>15804</v>
      </c>
      <c r="B15806">
        <v>15804</v>
      </c>
      <c r="C15806" s="1" t="s">
        <v>58487</v>
      </c>
      <c r="D15806" s="1" t="s">
        <v>449</v>
      </c>
      <c r="E15806" s="1" t="s">
        <v>58488</v>
      </c>
      <c r="F15806" s="1" t="s">
        <v>38</v>
      </c>
      <c r="G15806" s="1" t="s">
        <v>1369</v>
      </c>
      <c r="H15806" s="2">
        <v>41765</v>
      </c>
      <c r="I15806">
        <v>87900</v>
      </c>
      <c r="J15806" s="1" t="s">
        <v>58489</v>
      </c>
      <c r="K15806" s="1" t="s">
        <v>37</v>
      </c>
      <c r="L15806" s="1" t="s">
        <v>37</v>
      </c>
      <c r="M15806" s="1" t="s">
        <v>58490</v>
      </c>
      <c r="N15806" s="1" t="s">
        <v>58488</v>
      </c>
      <c r="O15806" s="1" t="s">
        <v>1369</v>
      </c>
      <c r="P15806" s="1" t="s">
        <v>44</v>
      </c>
      <c r="Q15806">
        <v>0.12</v>
      </c>
      <c r="R15806" s="1" t="s">
        <v>630</v>
      </c>
      <c r="S15806">
        <v>6228</v>
      </c>
      <c r="T15806" s="1" t="s">
        <v>58491</v>
      </c>
      <c r="U15806">
        <v>12500</v>
      </c>
      <c r="V15806">
        <v>39900</v>
      </c>
      <c r="W15806">
        <v>52400</v>
      </c>
      <c r="X15806">
        <v>1128</v>
      </c>
      <c r="Y15806" s="1" t="s">
        <v>56</v>
      </c>
      <c r="Z15806">
        <v>1985</v>
      </c>
      <c r="AA15806" s="1" t="s">
        <v>71</v>
      </c>
      <c r="AB15806" s="1" t="s">
        <v>49</v>
      </c>
      <c r="AC15806">
        <v>3</v>
      </c>
      <c r="AD15806">
        <v>1</v>
      </c>
      <c r="AE15806">
        <v>1</v>
      </c>
    </row>
    <row r="15807" spans="1:31" x14ac:dyDescent="0.25">
      <c r="A15807">
        <v>15805</v>
      </c>
      <c r="B15807">
        <v>15805</v>
      </c>
      <c r="C15807" s="1" t="s">
        <v>58492</v>
      </c>
      <c r="D15807" s="1" t="s">
        <v>40</v>
      </c>
      <c r="E15807" s="1" t="s">
        <v>58493</v>
      </c>
      <c r="F15807" s="1" t="s">
        <v>38</v>
      </c>
      <c r="G15807" s="1" t="s">
        <v>1369</v>
      </c>
      <c r="H15807" s="2">
        <v>41768</v>
      </c>
      <c r="I15807">
        <v>123000</v>
      </c>
      <c r="J15807" s="1" t="s">
        <v>58494</v>
      </c>
      <c r="K15807" s="1" t="s">
        <v>37</v>
      </c>
      <c r="L15807" s="1" t="s">
        <v>37</v>
      </c>
      <c r="M15807" s="1" t="s">
        <v>38</v>
      </c>
      <c r="N15807" s="1" t="s">
        <v>38</v>
      </c>
      <c r="O15807" s="1" t="s">
        <v>38</v>
      </c>
      <c r="P15807" s="1" t="s">
        <v>38</v>
      </c>
      <c r="R15807" s="1" t="s">
        <v>38</v>
      </c>
      <c r="T15807" s="1" t="s">
        <v>38</v>
      </c>
      <c r="Y15807" s="1" t="s">
        <v>38</v>
      </c>
      <c r="AA15807" s="1" t="s">
        <v>38</v>
      </c>
      <c r="AB15807" s="1" t="s">
        <v>38</v>
      </c>
    </row>
    <row r="15808" spans="1:31" x14ac:dyDescent="0.25">
      <c r="A15808">
        <v>15806</v>
      </c>
      <c r="B15808">
        <v>15806</v>
      </c>
      <c r="C15808" s="1" t="s">
        <v>58495</v>
      </c>
      <c r="D15808" s="1" t="s">
        <v>32</v>
      </c>
      <c r="E15808" s="1" t="s">
        <v>34769</v>
      </c>
      <c r="F15808" s="1" t="s">
        <v>25409</v>
      </c>
      <c r="G15808" s="1" t="s">
        <v>1369</v>
      </c>
      <c r="H15808" s="2">
        <v>41773</v>
      </c>
      <c r="I15808">
        <v>109000</v>
      </c>
      <c r="J15808" s="1" t="s">
        <v>58496</v>
      </c>
      <c r="K15808" s="1" t="s">
        <v>37</v>
      </c>
      <c r="L15808" s="1" t="s">
        <v>37</v>
      </c>
      <c r="M15808" s="1" t="s">
        <v>38</v>
      </c>
      <c r="N15808" s="1" t="s">
        <v>38</v>
      </c>
      <c r="O15808" s="1" t="s">
        <v>38</v>
      </c>
      <c r="P15808" s="1" t="s">
        <v>38</v>
      </c>
      <c r="R15808" s="1" t="s">
        <v>38</v>
      </c>
      <c r="T15808" s="1" t="s">
        <v>38</v>
      </c>
      <c r="Y15808" s="1" t="s">
        <v>38</v>
      </c>
      <c r="AA15808" s="1" t="s">
        <v>38</v>
      </c>
      <c r="AB15808" s="1" t="s">
        <v>38</v>
      </c>
    </row>
    <row r="15809" spans="1:31" x14ac:dyDescent="0.25">
      <c r="A15809">
        <v>15807</v>
      </c>
      <c r="B15809">
        <v>15807</v>
      </c>
      <c r="C15809" s="1" t="s">
        <v>58497</v>
      </c>
      <c r="D15809" s="1" t="s">
        <v>32</v>
      </c>
      <c r="E15809" s="1" t="s">
        <v>5461</v>
      </c>
      <c r="F15809" s="1" t="s">
        <v>58498</v>
      </c>
      <c r="G15809" s="1" t="s">
        <v>1369</v>
      </c>
      <c r="H15809" s="2">
        <v>41775</v>
      </c>
      <c r="I15809">
        <v>130000</v>
      </c>
      <c r="J15809" s="1" t="s">
        <v>58499</v>
      </c>
      <c r="K15809" s="1" t="s">
        <v>37</v>
      </c>
      <c r="L15809" s="1" t="s">
        <v>37</v>
      </c>
      <c r="M15809" s="1" t="s">
        <v>38</v>
      </c>
      <c r="N15809" s="1" t="s">
        <v>38</v>
      </c>
      <c r="O15809" s="1" t="s">
        <v>38</v>
      </c>
      <c r="P15809" s="1" t="s">
        <v>38</v>
      </c>
      <c r="R15809" s="1" t="s">
        <v>38</v>
      </c>
      <c r="T15809" s="1" t="s">
        <v>38</v>
      </c>
      <c r="Y15809" s="1" t="s">
        <v>38</v>
      </c>
      <c r="AA15809" s="1" t="s">
        <v>38</v>
      </c>
      <c r="AB15809" s="1" t="s">
        <v>38</v>
      </c>
    </row>
    <row r="15810" spans="1:31" x14ac:dyDescent="0.25">
      <c r="A15810">
        <v>15808</v>
      </c>
      <c r="B15810">
        <v>15808</v>
      </c>
      <c r="C15810" s="1" t="s">
        <v>58500</v>
      </c>
      <c r="D15810" s="1" t="s">
        <v>40</v>
      </c>
      <c r="E15810" s="1" t="s">
        <v>58501</v>
      </c>
      <c r="F15810" s="1" t="s">
        <v>38</v>
      </c>
      <c r="G15810" s="1" t="s">
        <v>1369</v>
      </c>
      <c r="H15810" s="2">
        <v>41768</v>
      </c>
      <c r="I15810">
        <v>124000</v>
      </c>
      <c r="J15810" s="1" t="s">
        <v>58502</v>
      </c>
      <c r="K15810" s="1" t="s">
        <v>37</v>
      </c>
      <c r="L15810" s="1" t="s">
        <v>37</v>
      </c>
      <c r="M15810" s="1" t="s">
        <v>58503</v>
      </c>
      <c r="N15810" s="1" t="s">
        <v>58501</v>
      </c>
      <c r="O15810" s="1" t="s">
        <v>1369</v>
      </c>
      <c r="P15810" s="1" t="s">
        <v>44</v>
      </c>
      <c r="Q15810">
        <v>0.27</v>
      </c>
      <c r="R15810" s="1" t="s">
        <v>630</v>
      </c>
      <c r="S15810">
        <v>6229</v>
      </c>
      <c r="T15810" s="1" t="s">
        <v>58504</v>
      </c>
      <c r="U15810">
        <v>22000</v>
      </c>
      <c r="V15810">
        <v>83100</v>
      </c>
      <c r="W15810">
        <v>105900</v>
      </c>
      <c r="X15810">
        <v>1024</v>
      </c>
      <c r="Y15810" s="1" t="s">
        <v>56</v>
      </c>
      <c r="Z15810">
        <v>1991</v>
      </c>
      <c r="AA15810" s="1" t="s">
        <v>71</v>
      </c>
      <c r="AB15810" s="1" t="s">
        <v>49</v>
      </c>
      <c r="AC15810">
        <v>3</v>
      </c>
      <c r="AD15810">
        <v>2</v>
      </c>
      <c r="AE15810">
        <v>0</v>
      </c>
    </row>
    <row r="15811" spans="1:31" x14ac:dyDescent="0.25">
      <c r="A15811">
        <v>15809</v>
      </c>
      <c r="B15811">
        <v>15809</v>
      </c>
      <c r="C15811" s="1" t="s">
        <v>58505</v>
      </c>
      <c r="D15811" s="1" t="s">
        <v>40</v>
      </c>
      <c r="E15811" s="1" t="s">
        <v>58506</v>
      </c>
      <c r="F15811" s="1" t="s">
        <v>38</v>
      </c>
      <c r="G15811" s="1" t="s">
        <v>35</v>
      </c>
      <c r="H15811" s="2">
        <v>41787</v>
      </c>
      <c r="I15811">
        <v>59000</v>
      </c>
      <c r="J15811" s="1" t="s">
        <v>58507</v>
      </c>
      <c r="K15811" s="1" t="s">
        <v>37</v>
      </c>
      <c r="L15811" s="1" t="s">
        <v>37</v>
      </c>
      <c r="M15811" s="1" t="s">
        <v>58508</v>
      </c>
      <c r="N15811" s="1" t="s">
        <v>58506</v>
      </c>
      <c r="O15811" s="1" t="s">
        <v>35</v>
      </c>
      <c r="P15811" s="1" t="s">
        <v>44</v>
      </c>
      <c r="Q15811">
        <v>0.23</v>
      </c>
      <c r="R15811" s="1" t="s">
        <v>45</v>
      </c>
      <c r="S15811">
        <v>4130</v>
      </c>
      <c r="T15811" s="1" t="s">
        <v>58509</v>
      </c>
      <c r="U15811">
        <v>22000</v>
      </c>
      <c r="V15811">
        <v>72100</v>
      </c>
      <c r="W15811">
        <v>94100</v>
      </c>
      <c r="X15811">
        <v>792</v>
      </c>
      <c r="Y15811" s="1" t="s">
        <v>70</v>
      </c>
      <c r="Z15811">
        <v>1951</v>
      </c>
      <c r="AA15811" s="1" t="s">
        <v>71</v>
      </c>
      <c r="AB15811" s="1" t="s">
        <v>49</v>
      </c>
      <c r="AC15811">
        <v>2</v>
      </c>
      <c r="AD15811">
        <v>1</v>
      </c>
      <c r="AE15811">
        <v>0</v>
      </c>
    </row>
    <row r="15812" spans="1:31" x14ac:dyDescent="0.25">
      <c r="A15812">
        <v>15810</v>
      </c>
      <c r="B15812">
        <v>15810</v>
      </c>
      <c r="C15812" s="1" t="s">
        <v>58510</v>
      </c>
      <c r="D15812" s="1" t="s">
        <v>40</v>
      </c>
      <c r="E15812" s="1" t="s">
        <v>58511</v>
      </c>
      <c r="F15812" s="1" t="s">
        <v>38</v>
      </c>
      <c r="G15812" s="1" t="s">
        <v>35</v>
      </c>
      <c r="H15812" s="2">
        <v>41789</v>
      </c>
      <c r="I15812">
        <v>35000</v>
      </c>
      <c r="J15812" s="1" t="s">
        <v>58512</v>
      </c>
      <c r="K15812" s="1" t="s">
        <v>37</v>
      </c>
      <c r="L15812" s="1" t="s">
        <v>37</v>
      </c>
      <c r="M15812" s="1" t="s">
        <v>58513</v>
      </c>
      <c r="N15812" s="1" t="s">
        <v>58511</v>
      </c>
      <c r="O15812" s="1" t="s">
        <v>35</v>
      </c>
      <c r="P15812" s="1" t="s">
        <v>44</v>
      </c>
      <c r="Q15812">
        <v>0.27</v>
      </c>
      <c r="R15812" s="1" t="s">
        <v>45</v>
      </c>
      <c r="S15812">
        <v>4130</v>
      </c>
      <c r="T15812" s="1" t="s">
        <v>58514</v>
      </c>
      <c r="U15812">
        <v>22000</v>
      </c>
      <c r="V15812">
        <v>76100</v>
      </c>
      <c r="W15812">
        <v>102900</v>
      </c>
      <c r="X15812">
        <v>950</v>
      </c>
      <c r="Y15812" s="1" t="s">
        <v>70</v>
      </c>
      <c r="Z15812">
        <v>1955</v>
      </c>
      <c r="AA15812" s="1" t="s">
        <v>527</v>
      </c>
      <c r="AB15812" s="1" t="s">
        <v>49</v>
      </c>
      <c r="AC15812">
        <v>2</v>
      </c>
      <c r="AD15812">
        <v>1</v>
      </c>
      <c r="AE15812">
        <v>0</v>
      </c>
    </row>
    <row r="15813" spans="1:31" x14ac:dyDescent="0.25">
      <c r="A15813">
        <v>15811</v>
      </c>
      <c r="B15813">
        <v>15811</v>
      </c>
      <c r="C15813" s="1" t="s">
        <v>58515</v>
      </c>
      <c r="D15813" s="1" t="s">
        <v>40</v>
      </c>
      <c r="E15813" s="1" t="s">
        <v>58516</v>
      </c>
      <c r="F15813" s="1" t="s">
        <v>38</v>
      </c>
      <c r="G15813" s="1" t="s">
        <v>35</v>
      </c>
      <c r="H15813" s="2">
        <v>41778</v>
      </c>
      <c r="I15813">
        <v>144000</v>
      </c>
      <c r="J15813" s="1" t="s">
        <v>58517</v>
      </c>
      <c r="K15813" s="1" t="s">
        <v>37</v>
      </c>
      <c r="L15813" s="1" t="s">
        <v>37</v>
      </c>
      <c r="M15813" s="1" t="s">
        <v>58518</v>
      </c>
      <c r="N15813" s="1" t="s">
        <v>58516</v>
      </c>
      <c r="O15813" s="1" t="s">
        <v>35</v>
      </c>
      <c r="P15813" s="1" t="s">
        <v>44</v>
      </c>
      <c r="Q15813">
        <v>0.37</v>
      </c>
      <c r="R15813" s="1" t="s">
        <v>45</v>
      </c>
      <c r="S15813">
        <v>4129</v>
      </c>
      <c r="T15813" s="1" t="s">
        <v>58519</v>
      </c>
      <c r="U15813">
        <v>26000</v>
      </c>
      <c r="V15813">
        <v>91900</v>
      </c>
      <c r="W15813">
        <v>119900</v>
      </c>
      <c r="X15813">
        <v>1294</v>
      </c>
      <c r="Y15813" s="1" t="s">
        <v>70</v>
      </c>
      <c r="Z15813">
        <v>1956</v>
      </c>
      <c r="AA15813" s="1" t="s">
        <v>57</v>
      </c>
      <c r="AB15813" s="1" t="s">
        <v>49</v>
      </c>
      <c r="AC15813">
        <v>2</v>
      </c>
      <c r="AD15813">
        <v>1</v>
      </c>
      <c r="AE15813">
        <v>0</v>
      </c>
    </row>
    <row r="15814" spans="1:31" x14ac:dyDescent="0.25">
      <c r="A15814">
        <v>15812</v>
      </c>
      <c r="B15814">
        <v>15812</v>
      </c>
      <c r="C15814" s="1" t="s">
        <v>58520</v>
      </c>
      <c r="D15814" s="1" t="s">
        <v>40</v>
      </c>
      <c r="E15814" s="1" t="s">
        <v>58521</v>
      </c>
      <c r="F15814" s="1" t="s">
        <v>38</v>
      </c>
      <c r="G15814" s="1" t="s">
        <v>35</v>
      </c>
      <c r="H15814" s="2">
        <v>41780</v>
      </c>
      <c r="I15814">
        <v>105000</v>
      </c>
      <c r="J15814" s="1" t="s">
        <v>58522</v>
      </c>
      <c r="K15814" s="1" t="s">
        <v>37</v>
      </c>
      <c r="L15814" s="1" t="s">
        <v>37</v>
      </c>
      <c r="M15814" s="1" t="s">
        <v>58523</v>
      </c>
      <c r="N15814" s="1" t="s">
        <v>58521</v>
      </c>
      <c r="O15814" s="1" t="s">
        <v>35</v>
      </c>
      <c r="P15814" s="1" t="s">
        <v>44</v>
      </c>
      <c r="Q15814">
        <v>0.34</v>
      </c>
      <c r="R15814" s="1" t="s">
        <v>45</v>
      </c>
      <c r="S15814">
        <v>4129</v>
      </c>
      <c r="T15814" s="1" t="s">
        <v>58524</v>
      </c>
      <c r="U15814">
        <v>26000</v>
      </c>
      <c r="V15814">
        <v>98300</v>
      </c>
      <c r="W15814">
        <v>129700</v>
      </c>
      <c r="X15814">
        <v>1440</v>
      </c>
      <c r="Y15814" s="1" t="s">
        <v>70</v>
      </c>
      <c r="Z15814">
        <v>1955</v>
      </c>
      <c r="AA15814" s="1" t="s">
        <v>48</v>
      </c>
      <c r="AB15814" s="1" t="s">
        <v>49</v>
      </c>
      <c r="AC15814">
        <v>3</v>
      </c>
      <c r="AD15814">
        <v>1</v>
      </c>
      <c r="AE15814">
        <v>0</v>
      </c>
    </row>
    <row r="15815" spans="1:31" x14ac:dyDescent="0.25">
      <c r="A15815">
        <v>15813</v>
      </c>
      <c r="B15815">
        <v>15813</v>
      </c>
      <c r="C15815" s="1" t="s">
        <v>58525</v>
      </c>
      <c r="D15815" s="1" t="s">
        <v>40</v>
      </c>
      <c r="E15815" s="1" t="s">
        <v>58526</v>
      </c>
      <c r="F15815" s="1" t="s">
        <v>38</v>
      </c>
      <c r="G15815" s="1" t="s">
        <v>35</v>
      </c>
      <c r="H15815" s="2">
        <v>41767</v>
      </c>
      <c r="I15815">
        <v>140000</v>
      </c>
      <c r="J15815" s="1" t="s">
        <v>58527</v>
      </c>
      <c r="K15815" s="1" t="s">
        <v>37</v>
      </c>
      <c r="L15815" s="1" t="s">
        <v>37</v>
      </c>
      <c r="M15815" s="1" t="s">
        <v>58528</v>
      </c>
      <c r="N15815" s="1" t="s">
        <v>58526</v>
      </c>
      <c r="O15815" s="1" t="s">
        <v>35</v>
      </c>
      <c r="P15815" s="1" t="s">
        <v>44</v>
      </c>
      <c r="Q15815">
        <v>0.27</v>
      </c>
      <c r="R15815" s="1" t="s">
        <v>45</v>
      </c>
      <c r="S15815">
        <v>4129</v>
      </c>
      <c r="T15815" s="1" t="s">
        <v>58529</v>
      </c>
      <c r="U15815">
        <v>26000</v>
      </c>
      <c r="V15815">
        <v>87900</v>
      </c>
      <c r="W15815">
        <v>113900</v>
      </c>
      <c r="X15815">
        <v>1025</v>
      </c>
      <c r="Y15815" s="1" t="s">
        <v>63</v>
      </c>
      <c r="Z15815">
        <v>1954</v>
      </c>
      <c r="AA15815" s="1" t="s">
        <v>48</v>
      </c>
      <c r="AB15815" s="1" t="s">
        <v>49</v>
      </c>
      <c r="AC15815">
        <v>2</v>
      </c>
      <c r="AD15815">
        <v>1</v>
      </c>
      <c r="AE15815">
        <v>0</v>
      </c>
    </row>
    <row r="15816" spans="1:31" x14ac:dyDescent="0.25">
      <c r="A15816">
        <v>15814</v>
      </c>
      <c r="B15816">
        <v>15814</v>
      </c>
      <c r="C15816" s="1" t="s">
        <v>58530</v>
      </c>
      <c r="D15816" s="1" t="s">
        <v>40</v>
      </c>
      <c r="E15816" s="1" t="s">
        <v>58531</v>
      </c>
      <c r="F15816" s="1" t="s">
        <v>38</v>
      </c>
      <c r="G15816" s="1" t="s">
        <v>35</v>
      </c>
      <c r="H15816" s="2">
        <v>41774</v>
      </c>
      <c r="I15816">
        <v>160000</v>
      </c>
      <c r="J15816" s="1" t="s">
        <v>58532</v>
      </c>
      <c r="K15816" s="1" t="s">
        <v>37</v>
      </c>
      <c r="L15816" s="1" t="s">
        <v>37</v>
      </c>
      <c r="M15816" s="1" t="s">
        <v>58533</v>
      </c>
      <c r="N15816" s="1" t="s">
        <v>58531</v>
      </c>
      <c r="O15816" s="1" t="s">
        <v>35</v>
      </c>
      <c r="P15816" s="1" t="s">
        <v>44</v>
      </c>
      <c r="Q15816">
        <v>0.36</v>
      </c>
      <c r="R15816" s="1" t="s">
        <v>45</v>
      </c>
      <c r="S15816">
        <v>4129</v>
      </c>
      <c r="T15816" s="1" t="s">
        <v>58534</v>
      </c>
      <c r="U15816">
        <v>26000</v>
      </c>
      <c r="V15816">
        <v>127900</v>
      </c>
      <c r="W15816">
        <v>153900</v>
      </c>
      <c r="X15816">
        <v>1546</v>
      </c>
      <c r="Y15816" s="1" t="s">
        <v>70</v>
      </c>
      <c r="Z15816">
        <v>1951</v>
      </c>
      <c r="AA15816" s="1" t="s">
        <v>48</v>
      </c>
      <c r="AB15816" s="1" t="s">
        <v>49</v>
      </c>
      <c r="AC15816">
        <v>2</v>
      </c>
      <c r="AD15816">
        <v>1</v>
      </c>
      <c r="AE15816">
        <v>0</v>
      </c>
    </row>
    <row r="15817" spans="1:31" x14ac:dyDescent="0.25">
      <c r="A15817">
        <v>15815</v>
      </c>
      <c r="B15817">
        <v>15815</v>
      </c>
      <c r="C15817" s="1" t="s">
        <v>58535</v>
      </c>
      <c r="D15817" s="1" t="s">
        <v>40</v>
      </c>
      <c r="E15817" s="1" t="s">
        <v>58536</v>
      </c>
      <c r="F15817" s="1" t="s">
        <v>38</v>
      </c>
      <c r="G15817" s="1" t="s">
        <v>1369</v>
      </c>
      <c r="H15817" s="2">
        <v>41775</v>
      </c>
      <c r="I15817">
        <v>319607</v>
      </c>
      <c r="J15817" s="1" t="s">
        <v>58537</v>
      </c>
      <c r="K15817" s="1" t="s">
        <v>37</v>
      </c>
      <c r="L15817" s="1" t="s">
        <v>37</v>
      </c>
      <c r="M15817" s="1" t="s">
        <v>38</v>
      </c>
      <c r="N15817" s="1" t="s">
        <v>38</v>
      </c>
      <c r="O15817" s="1" t="s">
        <v>38</v>
      </c>
      <c r="P15817" s="1" t="s">
        <v>38</v>
      </c>
      <c r="R15817" s="1" t="s">
        <v>38</v>
      </c>
      <c r="T15817" s="1" t="s">
        <v>38</v>
      </c>
      <c r="Y15817" s="1" t="s">
        <v>38</v>
      </c>
      <c r="AA15817" s="1" t="s">
        <v>38</v>
      </c>
      <c r="AB15817" s="1" t="s">
        <v>38</v>
      </c>
    </row>
    <row r="15818" spans="1:31" x14ac:dyDescent="0.25">
      <c r="A15818">
        <v>15816</v>
      </c>
      <c r="B15818">
        <v>15816</v>
      </c>
      <c r="C15818" s="1" t="s">
        <v>58538</v>
      </c>
      <c r="D15818" s="1" t="s">
        <v>40</v>
      </c>
      <c r="E15818" s="1" t="s">
        <v>58539</v>
      </c>
      <c r="F15818" s="1" t="s">
        <v>38</v>
      </c>
      <c r="G15818" s="1" t="s">
        <v>1369</v>
      </c>
      <c r="H15818" s="2">
        <v>41779</v>
      </c>
      <c r="I15818">
        <v>353504</v>
      </c>
      <c r="J15818" s="1" t="s">
        <v>58540</v>
      </c>
      <c r="K15818" s="1" t="s">
        <v>37</v>
      </c>
      <c r="L15818" s="1" t="s">
        <v>37</v>
      </c>
      <c r="M15818" s="1" t="s">
        <v>38</v>
      </c>
      <c r="N15818" s="1" t="s">
        <v>38</v>
      </c>
      <c r="O15818" s="1" t="s">
        <v>38</v>
      </c>
      <c r="P15818" s="1" t="s">
        <v>38</v>
      </c>
      <c r="R15818" s="1" t="s">
        <v>38</v>
      </c>
      <c r="T15818" s="1" t="s">
        <v>38</v>
      </c>
      <c r="Y15818" s="1" t="s">
        <v>38</v>
      </c>
      <c r="AA15818" s="1" t="s">
        <v>38</v>
      </c>
      <c r="AB15818" s="1" t="s">
        <v>38</v>
      </c>
    </row>
    <row r="15819" spans="1:31" x14ac:dyDescent="0.25">
      <c r="A15819">
        <v>15817</v>
      </c>
      <c r="B15819">
        <v>15817</v>
      </c>
      <c r="C15819" s="1" t="s">
        <v>58541</v>
      </c>
      <c r="D15819" s="1" t="s">
        <v>108</v>
      </c>
      <c r="E15819" s="1" t="s">
        <v>58542</v>
      </c>
      <c r="F15819" s="1" t="s">
        <v>38</v>
      </c>
      <c r="G15819" s="1" t="s">
        <v>1369</v>
      </c>
      <c r="H15819" s="2">
        <v>41774</v>
      </c>
      <c r="I15819">
        <v>279270</v>
      </c>
      <c r="J15819" s="1" t="s">
        <v>58543</v>
      </c>
      <c r="K15819" s="1" t="s">
        <v>37</v>
      </c>
      <c r="L15819" s="1" t="s">
        <v>37</v>
      </c>
      <c r="M15819" s="1" t="s">
        <v>38</v>
      </c>
      <c r="N15819" s="1" t="s">
        <v>38</v>
      </c>
      <c r="O15819" s="1" t="s">
        <v>38</v>
      </c>
      <c r="P15819" s="1" t="s">
        <v>38</v>
      </c>
      <c r="R15819" s="1" t="s">
        <v>38</v>
      </c>
      <c r="T15819" s="1" t="s">
        <v>38</v>
      </c>
      <c r="Y15819" s="1" t="s">
        <v>38</v>
      </c>
      <c r="AA15819" s="1" t="s">
        <v>38</v>
      </c>
      <c r="AB15819" s="1" t="s">
        <v>38</v>
      </c>
    </row>
    <row r="15820" spans="1:31" x14ac:dyDescent="0.25">
      <c r="A15820">
        <v>15818</v>
      </c>
      <c r="B15820">
        <v>15818</v>
      </c>
      <c r="C15820" s="1" t="s">
        <v>58544</v>
      </c>
      <c r="D15820" s="1" t="s">
        <v>40</v>
      </c>
      <c r="E15820" s="1" t="s">
        <v>58545</v>
      </c>
      <c r="F15820" s="1" t="s">
        <v>38</v>
      </c>
      <c r="G15820" s="1" t="s">
        <v>35</v>
      </c>
      <c r="H15820" s="2">
        <v>41764</v>
      </c>
      <c r="I15820">
        <v>119150</v>
      </c>
      <c r="J15820" s="1" t="s">
        <v>58546</v>
      </c>
      <c r="K15820" s="1" t="s">
        <v>37</v>
      </c>
      <c r="L15820" s="1" t="s">
        <v>37</v>
      </c>
      <c r="M15820" s="1" t="s">
        <v>58547</v>
      </c>
      <c r="N15820" s="1" t="s">
        <v>58545</v>
      </c>
      <c r="O15820" s="1" t="s">
        <v>35</v>
      </c>
      <c r="P15820" s="1" t="s">
        <v>44</v>
      </c>
      <c r="Q15820">
        <v>0.39</v>
      </c>
      <c r="R15820" s="1" t="s">
        <v>45</v>
      </c>
      <c r="S15820">
        <v>4128</v>
      </c>
      <c r="T15820" s="1" t="s">
        <v>58548</v>
      </c>
      <c r="U15820">
        <v>30000</v>
      </c>
      <c r="V15820">
        <v>121700</v>
      </c>
      <c r="W15820">
        <v>151700</v>
      </c>
      <c r="X15820">
        <v>1301</v>
      </c>
      <c r="Y15820" s="1" t="s">
        <v>63</v>
      </c>
      <c r="Z15820">
        <v>1960</v>
      </c>
      <c r="AA15820" s="1" t="s">
        <v>48</v>
      </c>
      <c r="AB15820" s="1" t="s">
        <v>49</v>
      </c>
      <c r="AC15820">
        <v>3</v>
      </c>
      <c r="AD15820">
        <v>1</v>
      </c>
      <c r="AE15820">
        <v>1</v>
      </c>
    </row>
    <row r="15821" spans="1:31" x14ac:dyDescent="0.25">
      <c r="A15821">
        <v>15819</v>
      </c>
      <c r="B15821">
        <v>15819</v>
      </c>
      <c r="C15821" s="1" t="s">
        <v>58549</v>
      </c>
      <c r="D15821" s="1" t="s">
        <v>40</v>
      </c>
      <c r="E15821" s="1" t="s">
        <v>58550</v>
      </c>
      <c r="F15821" s="1" t="s">
        <v>38</v>
      </c>
      <c r="G15821" s="1" t="s">
        <v>1369</v>
      </c>
      <c r="H15821" s="2">
        <v>41775</v>
      </c>
      <c r="I15821">
        <v>120000</v>
      </c>
      <c r="J15821" s="1" t="s">
        <v>58551</v>
      </c>
      <c r="K15821" s="1" t="s">
        <v>37</v>
      </c>
      <c r="L15821" s="1" t="s">
        <v>37</v>
      </c>
      <c r="M15821" s="1" t="s">
        <v>58552</v>
      </c>
      <c r="N15821" s="1" t="s">
        <v>58550</v>
      </c>
      <c r="O15821" s="1" t="s">
        <v>1369</v>
      </c>
      <c r="P15821" s="1" t="s">
        <v>44</v>
      </c>
      <c r="Q15821">
        <v>0.23</v>
      </c>
      <c r="R15821" s="1" t="s">
        <v>630</v>
      </c>
      <c r="S15821">
        <v>6233</v>
      </c>
      <c r="T15821" s="1" t="s">
        <v>58553</v>
      </c>
      <c r="U15821">
        <v>20000</v>
      </c>
      <c r="V15821">
        <v>78400</v>
      </c>
      <c r="W15821">
        <v>98400</v>
      </c>
      <c r="X15821">
        <v>1440</v>
      </c>
      <c r="Y15821" s="1" t="s">
        <v>56</v>
      </c>
      <c r="Z15821">
        <v>1962</v>
      </c>
      <c r="AA15821" s="1" t="s">
        <v>57</v>
      </c>
      <c r="AB15821" s="1" t="s">
        <v>49</v>
      </c>
      <c r="AC15821">
        <v>3</v>
      </c>
      <c r="AD15821">
        <v>1</v>
      </c>
      <c r="AE15821">
        <v>0</v>
      </c>
    </row>
    <row r="15822" spans="1:31" x14ac:dyDescent="0.25">
      <c r="A15822">
        <v>15820</v>
      </c>
      <c r="B15822">
        <v>15820</v>
      </c>
      <c r="C15822" s="1" t="s">
        <v>58554</v>
      </c>
      <c r="D15822" s="1" t="s">
        <v>40</v>
      </c>
      <c r="E15822" s="1" t="s">
        <v>58555</v>
      </c>
      <c r="F15822" s="1" t="s">
        <v>38</v>
      </c>
      <c r="G15822" s="1" t="s">
        <v>1369</v>
      </c>
      <c r="H15822" s="2">
        <v>41771</v>
      </c>
      <c r="I15822">
        <v>120000</v>
      </c>
      <c r="J15822" s="1" t="s">
        <v>58556</v>
      </c>
      <c r="K15822" s="1" t="s">
        <v>37</v>
      </c>
      <c r="L15822" s="1" t="s">
        <v>37</v>
      </c>
      <c r="M15822" s="1" t="s">
        <v>58557</v>
      </c>
      <c r="N15822" s="1" t="s">
        <v>58555</v>
      </c>
      <c r="O15822" s="1" t="s">
        <v>1369</v>
      </c>
      <c r="P15822" s="1" t="s">
        <v>44</v>
      </c>
      <c r="Q15822">
        <v>0.2</v>
      </c>
      <c r="R15822" s="1" t="s">
        <v>630</v>
      </c>
      <c r="S15822">
        <v>6233</v>
      </c>
      <c r="T15822" s="1" t="s">
        <v>58558</v>
      </c>
      <c r="U15822">
        <v>20000</v>
      </c>
      <c r="V15822">
        <v>75200</v>
      </c>
      <c r="W15822">
        <v>97500</v>
      </c>
      <c r="X15822">
        <v>1211</v>
      </c>
      <c r="Y15822" s="1" t="s">
        <v>70</v>
      </c>
      <c r="Z15822">
        <v>1963</v>
      </c>
      <c r="AA15822" s="1" t="s">
        <v>48</v>
      </c>
      <c r="AB15822" s="1" t="s">
        <v>49</v>
      </c>
      <c r="AC15822">
        <v>3</v>
      </c>
      <c r="AD15822">
        <v>1</v>
      </c>
      <c r="AE15822">
        <v>0</v>
      </c>
    </row>
    <row r="15823" spans="1:31" x14ac:dyDescent="0.25">
      <c r="A15823">
        <v>15821</v>
      </c>
      <c r="B15823">
        <v>15821</v>
      </c>
      <c r="C15823" s="1" t="s">
        <v>58559</v>
      </c>
      <c r="D15823" s="1" t="s">
        <v>40</v>
      </c>
      <c r="E15823" s="1" t="s">
        <v>58560</v>
      </c>
      <c r="F15823" s="1" t="s">
        <v>38</v>
      </c>
      <c r="G15823" s="1" t="s">
        <v>1369</v>
      </c>
      <c r="H15823" s="2">
        <v>41774</v>
      </c>
      <c r="I15823">
        <v>233000</v>
      </c>
      <c r="J15823" s="1" t="s">
        <v>58561</v>
      </c>
      <c r="K15823" s="1" t="s">
        <v>37</v>
      </c>
      <c r="L15823" s="1" t="s">
        <v>37</v>
      </c>
      <c r="M15823" s="1" t="s">
        <v>38</v>
      </c>
      <c r="N15823" s="1" t="s">
        <v>38</v>
      </c>
      <c r="O15823" s="1" t="s">
        <v>38</v>
      </c>
      <c r="P15823" s="1" t="s">
        <v>38</v>
      </c>
      <c r="R15823" s="1" t="s">
        <v>38</v>
      </c>
      <c r="T15823" s="1" t="s">
        <v>38</v>
      </c>
      <c r="Y15823" s="1" t="s">
        <v>38</v>
      </c>
      <c r="AA15823" s="1" t="s">
        <v>38</v>
      </c>
      <c r="AB15823" s="1" t="s">
        <v>38</v>
      </c>
    </row>
    <row r="15824" spans="1:31" x14ac:dyDescent="0.25">
      <c r="A15824">
        <v>15822</v>
      </c>
      <c r="B15824">
        <v>15822</v>
      </c>
      <c r="C15824" s="1" t="s">
        <v>58562</v>
      </c>
      <c r="D15824" s="1" t="s">
        <v>32</v>
      </c>
      <c r="E15824" s="1" t="s">
        <v>58563</v>
      </c>
      <c r="F15824" s="1" t="s">
        <v>38</v>
      </c>
      <c r="G15824" s="1" t="s">
        <v>1369</v>
      </c>
      <c r="H15824" s="2">
        <v>41788</v>
      </c>
      <c r="I15824">
        <v>109000</v>
      </c>
      <c r="J15824" s="1" t="s">
        <v>58564</v>
      </c>
      <c r="K15824" s="1" t="s">
        <v>37</v>
      </c>
      <c r="L15824" s="1" t="s">
        <v>37</v>
      </c>
      <c r="M15824" s="1" t="s">
        <v>38</v>
      </c>
      <c r="N15824" s="1" t="s">
        <v>38</v>
      </c>
      <c r="O15824" s="1" t="s">
        <v>38</v>
      </c>
      <c r="P15824" s="1" t="s">
        <v>38</v>
      </c>
      <c r="R15824" s="1" t="s">
        <v>38</v>
      </c>
      <c r="T15824" s="1" t="s">
        <v>38</v>
      </c>
      <c r="Y15824" s="1" t="s">
        <v>38</v>
      </c>
      <c r="AA15824" s="1" t="s">
        <v>38</v>
      </c>
      <c r="AB15824" s="1" t="s">
        <v>38</v>
      </c>
    </row>
    <row r="15825" spans="1:31" x14ac:dyDescent="0.25">
      <c r="A15825">
        <v>15823</v>
      </c>
      <c r="B15825">
        <v>15823</v>
      </c>
      <c r="C15825" s="1" t="s">
        <v>58565</v>
      </c>
      <c r="D15825" s="1" t="s">
        <v>40</v>
      </c>
      <c r="E15825" s="1" t="s">
        <v>58566</v>
      </c>
      <c r="F15825" s="1" t="s">
        <v>38</v>
      </c>
      <c r="G15825" s="1" t="s">
        <v>1369</v>
      </c>
      <c r="H15825" s="2">
        <v>41782</v>
      </c>
      <c r="I15825">
        <v>77600</v>
      </c>
      <c r="J15825" s="1" t="s">
        <v>58567</v>
      </c>
      <c r="K15825" s="1" t="s">
        <v>37</v>
      </c>
      <c r="L15825" s="1" t="s">
        <v>37</v>
      </c>
      <c r="M15825" s="1" t="s">
        <v>14018</v>
      </c>
      <c r="N15825" s="1" t="s">
        <v>58566</v>
      </c>
      <c r="O15825" s="1" t="s">
        <v>1369</v>
      </c>
      <c r="P15825" s="1" t="s">
        <v>44</v>
      </c>
      <c r="Q15825">
        <v>0.2</v>
      </c>
      <c r="R15825" s="1" t="s">
        <v>630</v>
      </c>
      <c r="S15825">
        <v>6229</v>
      </c>
      <c r="T15825" s="1" t="s">
        <v>58568</v>
      </c>
      <c r="U15825">
        <v>22000</v>
      </c>
      <c r="V15825">
        <v>86800</v>
      </c>
      <c r="W15825">
        <v>108800</v>
      </c>
      <c r="X15825">
        <v>1279</v>
      </c>
      <c r="Y15825" s="1" t="s">
        <v>70</v>
      </c>
      <c r="Z15825">
        <v>1983</v>
      </c>
      <c r="AA15825" s="1" t="s">
        <v>71</v>
      </c>
      <c r="AB15825" s="1" t="s">
        <v>49</v>
      </c>
      <c r="AC15825">
        <v>3</v>
      </c>
      <c r="AD15825">
        <v>1</v>
      </c>
      <c r="AE15825">
        <v>1</v>
      </c>
    </row>
    <row r="15826" spans="1:31" x14ac:dyDescent="0.25">
      <c r="A15826">
        <v>15824</v>
      </c>
      <c r="B15826">
        <v>15824</v>
      </c>
      <c r="C15826" s="1" t="s">
        <v>58569</v>
      </c>
      <c r="D15826" s="1" t="s">
        <v>40</v>
      </c>
      <c r="E15826" s="1" t="s">
        <v>58570</v>
      </c>
      <c r="F15826" s="1" t="s">
        <v>38</v>
      </c>
      <c r="G15826" s="1" t="s">
        <v>1369</v>
      </c>
      <c r="H15826" s="2">
        <v>41775</v>
      </c>
      <c r="I15826">
        <v>137750</v>
      </c>
      <c r="J15826" s="1" t="s">
        <v>58571</v>
      </c>
      <c r="K15826" s="1" t="s">
        <v>37</v>
      </c>
      <c r="L15826" s="1" t="s">
        <v>37</v>
      </c>
      <c r="M15826" s="1" t="s">
        <v>58572</v>
      </c>
      <c r="N15826" s="1" t="s">
        <v>58570</v>
      </c>
      <c r="O15826" s="1" t="s">
        <v>1369</v>
      </c>
      <c r="P15826" s="1" t="s">
        <v>44</v>
      </c>
      <c r="Q15826">
        <v>0.33</v>
      </c>
      <c r="R15826" s="1" t="s">
        <v>630</v>
      </c>
      <c r="S15826">
        <v>6233</v>
      </c>
      <c r="T15826" s="1" t="s">
        <v>58573</v>
      </c>
      <c r="U15826">
        <v>20000</v>
      </c>
      <c r="V15826">
        <v>104800</v>
      </c>
      <c r="W15826">
        <v>124800</v>
      </c>
      <c r="X15826">
        <v>1056</v>
      </c>
      <c r="Y15826" s="1" t="s">
        <v>63</v>
      </c>
      <c r="Z15826">
        <v>1991</v>
      </c>
      <c r="AA15826" s="1" t="s">
        <v>71</v>
      </c>
      <c r="AB15826" s="1" t="s">
        <v>49</v>
      </c>
      <c r="AC15826">
        <v>3</v>
      </c>
      <c r="AD15826">
        <v>2</v>
      </c>
      <c r="AE15826">
        <v>0</v>
      </c>
    </row>
    <row r="15827" spans="1:31" x14ac:dyDescent="0.25">
      <c r="A15827">
        <v>15825</v>
      </c>
      <c r="B15827">
        <v>15825</v>
      </c>
      <c r="C15827" s="1" t="s">
        <v>58574</v>
      </c>
      <c r="D15827" s="1" t="s">
        <v>40</v>
      </c>
      <c r="E15827" s="1" t="s">
        <v>58575</v>
      </c>
      <c r="F15827" s="1" t="s">
        <v>38</v>
      </c>
      <c r="G15827" s="1" t="s">
        <v>1369</v>
      </c>
      <c r="H15827" s="2">
        <v>41774</v>
      </c>
      <c r="I15827">
        <v>99000</v>
      </c>
      <c r="J15827" s="1" t="s">
        <v>58576</v>
      </c>
      <c r="K15827" s="1" t="s">
        <v>37</v>
      </c>
      <c r="L15827" s="1" t="s">
        <v>37</v>
      </c>
      <c r="M15827" s="1" t="s">
        <v>58577</v>
      </c>
      <c r="N15827" s="1" t="s">
        <v>58575</v>
      </c>
      <c r="O15827" s="1" t="s">
        <v>1369</v>
      </c>
      <c r="P15827" s="1" t="s">
        <v>44</v>
      </c>
      <c r="Q15827">
        <v>0.23</v>
      </c>
      <c r="R15827" s="1" t="s">
        <v>630</v>
      </c>
      <c r="S15827">
        <v>6233</v>
      </c>
      <c r="T15827" s="1" t="s">
        <v>58578</v>
      </c>
      <c r="U15827">
        <v>20000</v>
      </c>
      <c r="V15827">
        <v>93700</v>
      </c>
      <c r="W15827">
        <v>113700</v>
      </c>
      <c r="X15827">
        <v>1195</v>
      </c>
      <c r="Y15827" s="1" t="s">
        <v>56</v>
      </c>
      <c r="Z15827">
        <v>1991</v>
      </c>
      <c r="AA15827" s="1" t="s">
        <v>71</v>
      </c>
      <c r="AB15827" s="1" t="s">
        <v>49</v>
      </c>
      <c r="AC15827">
        <v>3</v>
      </c>
      <c r="AD15827">
        <v>2</v>
      </c>
      <c r="AE15827">
        <v>0</v>
      </c>
    </row>
    <row r="15828" spans="1:31" x14ac:dyDescent="0.25">
      <c r="A15828">
        <v>15826</v>
      </c>
      <c r="B15828">
        <v>15826</v>
      </c>
      <c r="C15828" s="1" t="s">
        <v>58579</v>
      </c>
      <c r="D15828" s="1" t="s">
        <v>40</v>
      </c>
      <c r="E15828" s="1" t="s">
        <v>58580</v>
      </c>
      <c r="F15828" s="1" t="s">
        <v>38</v>
      </c>
      <c r="G15828" s="1" t="s">
        <v>1369</v>
      </c>
      <c r="H15828" s="2">
        <v>41775</v>
      </c>
      <c r="I15828">
        <v>55000</v>
      </c>
      <c r="J15828" s="1" t="s">
        <v>58581</v>
      </c>
      <c r="K15828" s="1" t="s">
        <v>37</v>
      </c>
      <c r="L15828" s="1" t="s">
        <v>37</v>
      </c>
      <c r="M15828" s="1" t="s">
        <v>58582</v>
      </c>
      <c r="N15828" s="1" t="s">
        <v>58580</v>
      </c>
      <c r="O15828" s="1" t="s">
        <v>1369</v>
      </c>
      <c r="P15828" s="1" t="s">
        <v>44</v>
      </c>
      <c r="Q15828">
        <v>0.24</v>
      </c>
      <c r="R15828" s="1" t="s">
        <v>630</v>
      </c>
      <c r="S15828">
        <v>6233</v>
      </c>
      <c r="T15828" s="1" t="s">
        <v>58583</v>
      </c>
      <c r="U15828">
        <v>20000</v>
      </c>
      <c r="V15828">
        <v>91300</v>
      </c>
      <c r="W15828">
        <v>111300</v>
      </c>
      <c r="X15828">
        <v>1200</v>
      </c>
      <c r="Y15828" s="1" t="s">
        <v>70</v>
      </c>
      <c r="Z15828">
        <v>1980</v>
      </c>
      <c r="AA15828" s="1" t="s">
        <v>71</v>
      </c>
      <c r="AB15828" s="1" t="s">
        <v>49</v>
      </c>
      <c r="AC15828">
        <v>3</v>
      </c>
      <c r="AD15828">
        <v>1</v>
      </c>
      <c r="AE15828">
        <v>1</v>
      </c>
    </row>
    <row r="15829" spans="1:31" x14ac:dyDescent="0.25">
      <c r="A15829">
        <v>15827</v>
      </c>
      <c r="B15829">
        <v>15827</v>
      </c>
      <c r="C15829" s="1" t="s">
        <v>58584</v>
      </c>
      <c r="D15829" s="1" t="s">
        <v>136</v>
      </c>
      <c r="E15829" s="1" t="s">
        <v>58585</v>
      </c>
      <c r="F15829" s="1" t="s">
        <v>38</v>
      </c>
      <c r="G15829" s="1" t="s">
        <v>1369</v>
      </c>
      <c r="H15829" s="2">
        <v>41788</v>
      </c>
      <c r="I15829">
        <v>39000</v>
      </c>
      <c r="J15829" s="1" t="s">
        <v>58586</v>
      </c>
      <c r="K15829" s="1" t="s">
        <v>37</v>
      </c>
      <c r="L15829" s="1" t="s">
        <v>37</v>
      </c>
      <c r="M15829" s="1" t="s">
        <v>5791</v>
      </c>
      <c r="N15829" s="1" t="s">
        <v>58585</v>
      </c>
      <c r="O15829" s="1" t="s">
        <v>1369</v>
      </c>
      <c r="P15829" s="1" t="s">
        <v>44</v>
      </c>
      <c r="Q15829">
        <v>0.24</v>
      </c>
      <c r="R15829" s="1" t="s">
        <v>630</v>
      </c>
      <c r="S15829">
        <v>6229</v>
      </c>
      <c r="T15829" s="1" t="s">
        <v>58587</v>
      </c>
      <c r="U15829">
        <v>23000</v>
      </c>
      <c r="V15829">
        <v>79900</v>
      </c>
      <c r="W15829">
        <v>102900</v>
      </c>
      <c r="X15829">
        <v>1508</v>
      </c>
      <c r="Y15829" s="1" t="s">
        <v>70</v>
      </c>
      <c r="Z15829">
        <v>1982</v>
      </c>
      <c r="AA15829" s="1" t="s">
        <v>48</v>
      </c>
      <c r="AB15829" s="1" t="s">
        <v>49</v>
      </c>
      <c r="AC15829">
        <v>4</v>
      </c>
      <c r="AD15829">
        <v>2</v>
      </c>
      <c r="AE15829">
        <v>0</v>
      </c>
    </row>
    <row r="15830" spans="1:31" x14ac:dyDescent="0.25">
      <c r="A15830">
        <v>15828</v>
      </c>
      <c r="B15830">
        <v>15828</v>
      </c>
      <c r="C15830" s="1" t="s">
        <v>58588</v>
      </c>
      <c r="D15830" s="1" t="s">
        <v>108</v>
      </c>
      <c r="E15830" s="1" t="s">
        <v>58589</v>
      </c>
      <c r="F15830" s="1" t="s">
        <v>38</v>
      </c>
      <c r="G15830" s="1" t="s">
        <v>1369</v>
      </c>
      <c r="H15830" s="2">
        <v>41778</v>
      </c>
      <c r="I15830">
        <v>204600</v>
      </c>
      <c r="J15830" s="1" t="s">
        <v>58590</v>
      </c>
      <c r="K15830" s="1" t="s">
        <v>37</v>
      </c>
      <c r="L15830" s="1" t="s">
        <v>37</v>
      </c>
      <c r="M15830" s="1" t="s">
        <v>38</v>
      </c>
      <c r="N15830" s="1" t="s">
        <v>38</v>
      </c>
      <c r="O15830" s="1" t="s">
        <v>38</v>
      </c>
      <c r="P15830" s="1" t="s">
        <v>38</v>
      </c>
      <c r="R15830" s="1" t="s">
        <v>38</v>
      </c>
      <c r="T15830" s="1" t="s">
        <v>38</v>
      </c>
      <c r="Y15830" s="1" t="s">
        <v>38</v>
      </c>
      <c r="AA15830" s="1" t="s">
        <v>38</v>
      </c>
      <c r="AB15830" s="1" t="s">
        <v>38</v>
      </c>
    </row>
    <row r="15831" spans="1:31" x14ac:dyDescent="0.25">
      <c r="A15831">
        <v>15829</v>
      </c>
      <c r="B15831">
        <v>15829</v>
      </c>
      <c r="C15831" s="1" t="s">
        <v>34850</v>
      </c>
      <c r="D15831" s="1" t="s">
        <v>108</v>
      </c>
      <c r="E15831" s="1" t="s">
        <v>34851</v>
      </c>
      <c r="F15831" s="1" t="s">
        <v>38</v>
      </c>
      <c r="G15831" s="1" t="s">
        <v>1369</v>
      </c>
      <c r="H15831" s="2">
        <v>41778</v>
      </c>
      <c r="I15831">
        <v>60000</v>
      </c>
      <c r="J15831" s="1" t="s">
        <v>58591</v>
      </c>
      <c r="K15831" s="1" t="s">
        <v>244</v>
      </c>
      <c r="L15831" s="1" t="s">
        <v>37</v>
      </c>
      <c r="M15831" s="1" t="s">
        <v>38</v>
      </c>
      <c r="N15831" s="1" t="s">
        <v>38</v>
      </c>
      <c r="O15831" s="1" t="s">
        <v>38</v>
      </c>
      <c r="P15831" s="1" t="s">
        <v>38</v>
      </c>
      <c r="R15831" s="1" t="s">
        <v>38</v>
      </c>
      <c r="T15831" s="1" t="s">
        <v>38</v>
      </c>
      <c r="Y15831" s="1" t="s">
        <v>38</v>
      </c>
      <c r="AA15831" s="1" t="s">
        <v>38</v>
      </c>
      <c r="AB15831" s="1" t="s">
        <v>38</v>
      </c>
    </row>
    <row r="15832" spans="1:31" x14ac:dyDescent="0.25">
      <c r="A15832">
        <v>15830</v>
      </c>
      <c r="B15832">
        <v>15830</v>
      </c>
      <c r="C15832" s="1" t="s">
        <v>58592</v>
      </c>
      <c r="D15832" s="1" t="s">
        <v>40</v>
      </c>
      <c r="E15832" s="1" t="s">
        <v>58593</v>
      </c>
      <c r="F15832" s="1" t="s">
        <v>38</v>
      </c>
      <c r="G15832" s="1" t="s">
        <v>1369</v>
      </c>
      <c r="H15832" s="2">
        <v>41761</v>
      </c>
      <c r="I15832">
        <v>167500</v>
      </c>
      <c r="J15832" s="1" t="s">
        <v>58594</v>
      </c>
      <c r="K15832" s="1" t="s">
        <v>37</v>
      </c>
      <c r="L15832" s="1" t="s">
        <v>37</v>
      </c>
      <c r="M15832" s="1" t="s">
        <v>38</v>
      </c>
      <c r="N15832" s="1" t="s">
        <v>38</v>
      </c>
      <c r="O15832" s="1" t="s">
        <v>38</v>
      </c>
      <c r="P15832" s="1" t="s">
        <v>38</v>
      </c>
      <c r="R15832" s="1" t="s">
        <v>38</v>
      </c>
      <c r="T15832" s="1" t="s">
        <v>38</v>
      </c>
      <c r="Y15832" s="1" t="s">
        <v>38</v>
      </c>
      <c r="AA15832" s="1" t="s">
        <v>38</v>
      </c>
      <c r="AB15832" s="1" t="s">
        <v>38</v>
      </c>
    </row>
    <row r="15833" spans="1:31" x14ac:dyDescent="0.25">
      <c r="A15833">
        <v>15831</v>
      </c>
      <c r="B15833">
        <v>15831</v>
      </c>
      <c r="C15833" s="1" t="s">
        <v>58595</v>
      </c>
      <c r="D15833" s="1" t="s">
        <v>40</v>
      </c>
      <c r="E15833" s="1" t="s">
        <v>58596</v>
      </c>
      <c r="F15833" s="1" t="s">
        <v>38</v>
      </c>
      <c r="G15833" s="1" t="s">
        <v>1369</v>
      </c>
      <c r="H15833" s="2">
        <v>41775</v>
      </c>
      <c r="I15833">
        <v>177600</v>
      </c>
      <c r="J15833" s="1" t="s">
        <v>58597</v>
      </c>
      <c r="K15833" s="1" t="s">
        <v>37</v>
      </c>
      <c r="L15833" s="1" t="s">
        <v>37</v>
      </c>
      <c r="M15833" s="1" t="s">
        <v>58598</v>
      </c>
      <c r="N15833" s="1" t="s">
        <v>58596</v>
      </c>
      <c r="O15833" s="1" t="s">
        <v>1369</v>
      </c>
      <c r="P15833" s="1" t="s">
        <v>44</v>
      </c>
      <c r="Q15833">
        <v>0.46</v>
      </c>
      <c r="R15833" s="1" t="s">
        <v>630</v>
      </c>
      <c r="S15833">
        <v>6229</v>
      </c>
      <c r="T15833" s="1" t="s">
        <v>58599</v>
      </c>
      <c r="U15833">
        <v>35000</v>
      </c>
      <c r="V15833">
        <v>117300</v>
      </c>
      <c r="W15833">
        <v>152300</v>
      </c>
      <c r="X15833">
        <v>1903.8900100000001</v>
      </c>
      <c r="Y15833" s="1" t="s">
        <v>70</v>
      </c>
      <c r="Z15833">
        <v>1989</v>
      </c>
      <c r="AA15833" s="1" t="s">
        <v>57</v>
      </c>
      <c r="AB15833" s="1" t="s">
        <v>49</v>
      </c>
      <c r="AC15833">
        <v>4</v>
      </c>
      <c r="AD15833">
        <v>2</v>
      </c>
      <c r="AE15833">
        <v>0</v>
      </c>
    </row>
    <row r="15834" spans="1:31" x14ac:dyDescent="0.25">
      <c r="A15834">
        <v>15832</v>
      </c>
      <c r="B15834">
        <v>15832</v>
      </c>
      <c r="C15834" s="1" t="s">
        <v>58600</v>
      </c>
      <c r="D15834" s="1" t="s">
        <v>40</v>
      </c>
      <c r="E15834" s="1" t="s">
        <v>58601</v>
      </c>
      <c r="F15834" s="1" t="s">
        <v>38</v>
      </c>
      <c r="G15834" s="1" t="s">
        <v>1369</v>
      </c>
      <c r="H15834" s="2">
        <v>41767</v>
      </c>
      <c r="I15834">
        <v>158900</v>
      </c>
      <c r="J15834" s="1" t="s">
        <v>58602</v>
      </c>
      <c r="K15834" s="1" t="s">
        <v>37</v>
      </c>
      <c r="L15834" s="1" t="s">
        <v>37</v>
      </c>
      <c r="M15834" s="1" t="s">
        <v>38</v>
      </c>
      <c r="N15834" s="1" t="s">
        <v>38</v>
      </c>
      <c r="O15834" s="1" t="s">
        <v>38</v>
      </c>
      <c r="P15834" s="1" t="s">
        <v>38</v>
      </c>
      <c r="R15834" s="1" t="s">
        <v>38</v>
      </c>
      <c r="T15834" s="1" t="s">
        <v>38</v>
      </c>
      <c r="Y15834" s="1" t="s">
        <v>38</v>
      </c>
      <c r="AA15834" s="1" t="s">
        <v>38</v>
      </c>
      <c r="AB15834" s="1" t="s">
        <v>38</v>
      </c>
    </row>
    <row r="15835" spans="1:31" x14ac:dyDescent="0.25">
      <c r="A15835">
        <v>15833</v>
      </c>
      <c r="B15835">
        <v>15833</v>
      </c>
      <c r="C15835" s="1" t="s">
        <v>58603</v>
      </c>
      <c r="D15835" s="1" t="s">
        <v>40</v>
      </c>
      <c r="E15835" s="1" t="s">
        <v>58604</v>
      </c>
      <c r="F15835" s="1" t="s">
        <v>38</v>
      </c>
      <c r="G15835" s="1" t="s">
        <v>1369</v>
      </c>
      <c r="H15835" s="2">
        <v>41774</v>
      </c>
      <c r="I15835">
        <v>155000</v>
      </c>
      <c r="J15835" s="1" t="s">
        <v>58605</v>
      </c>
      <c r="K15835" s="1" t="s">
        <v>37</v>
      </c>
      <c r="L15835" s="1" t="s">
        <v>37</v>
      </c>
      <c r="M15835" s="1" t="s">
        <v>38</v>
      </c>
      <c r="N15835" s="1" t="s">
        <v>38</v>
      </c>
      <c r="O15835" s="1" t="s">
        <v>38</v>
      </c>
      <c r="P15835" s="1" t="s">
        <v>38</v>
      </c>
      <c r="R15835" s="1" t="s">
        <v>38</v>
      </c>
      <c r="T15835" s="1" t="s">
        <v>38</v>
      </c>
      <c r="Y15835" s="1" t="s">
        <v>38</v>
      </c>
      <c r="AA15835" s="1" t="s">
        <v>38</v>
      </c>
      <c r="AB15835" s="1" t="s">
        <v>38</v>
      </c>
    </row>
    <row r="15836" spans="1:31" x14ac:dyDescent="0.25">
      <c r="A15836">
        <v>15834</v>
      </c>
      <c r="B15836">
        <v>15834</v>
      </c>
      <c r="C15836" s="1" t="s">
        <v>58606</v>
      </c>
      <c r="D15836" s="1" t="s">
        <v>136</v>
      </c>
      <c r="E15836" s="1" t="s">
        <v>58607</v>
      </c>
      <c r="F15836" s="1" t="s">
        <v>38</v>
      </c>
      <c r="G15836" s="1" t="s">
        <v>35</v>
      </c>
      <c r="H15836" s="2">
        <v>41774</v>
      </c>
      <c r="I15836">
        <v>105000</v>
      </c>
      <c r="J15836" s="1" t="s">
        <v>58608</v>
      </c>
      <c r="K15836" s="1" t="s">
        <v>37</v>
      </c>
      <c r="L15836" s="1" t="s">
        <v>37</v>
      </c>
      <c r="M15836" s="1" t="s">
        <v>58609</v>
      </c>
      <c r="N15836" s="1" t="s">
        <v>58607</v>
      </c>
      <c r="O15836" s="1" t="s">
        <v>35</v>
      </c>
      <c r="P15836" s="1" t="s">
        <v>44</v>
      </c>
      <c r="Q15836">
        <v>0.95</v>
      </c>
      <c r="R15836" s="1" t="s">
        <v>45</v>
      </c>
      <c r="S15836">
        <v>4129</v>
      </c>
      <c r="T15836" s="1" t="s">
        <v>58610</v>
      </c>
      <c r="U15836">
        <v>30000</v>
      </c>
      <c r="V15836">
        <v>81700</v>
      </c>
      <c r="W15836">
        <v>111700</v>
      </c>
      <c r="X15836">
        <v>1700</v>
      </c>
      <c r="Y15836" s="1" t="s">
        <v>70</v>
      </c>
      <c r="Z15836">
        <v>1959</v>
      </c>
      <c r="AA15836" s="1" t="s">
        <v>48</v>
      </c>
      <c r="AB15836" s="1" t="s">
        <v>49</v>
      </c>
      <c r="AC15836">
        <v>4</v>
      </c>
      <c r="AD15836">
        <v>2</v>
      </c>
      <c r="AE15836">
        <v>0</v>
      </c>
    </row>
    <row r="15837" spans="1:31" x14ac:dyDescent="0.25">
      <c r="A15837">
        <v>15835</v>
      </c>
      <c r="B15837">
        <v>15835</v>
      </c>
      <c r="C15837" s="1" t="s">
        <v>58611</v>
      </c>
      <c r="D15837" s="1" t="s">
        <v>40</v>
      </c>
      <c r="E15837" s="1" t="s">
        <v>58612</v>
      </c>
      <c r="F15837" s="1" t="s">
        <v>38</v>
      </c>
      <c r="G15837" s="1" t="s">
        <v>35</v>
      </c>
      <c r="H15837" s="2">
        <v>41781</v>
      </c>
      <c r="I15837">
        <v>97000</v>
      </c>
      <c r="J15837" s="1" t="s">
        <v>58613</v>
      </c>
      <c r="K15837" s="1" t="s">
        <v>37</v>
      </c>
      <c r="L15837" s="1" t="s">
        <v>37</v>
      </c>
      <c r="M15837" s="1" t="s">
        <v>58614</v>
      </c>
      <c r="N15837" s="1" t="s">
        <v>58612</v>
      </c>
      <c r="O15837" s="1" t="s">
        <v>35</v>
      </c>
      <c r="P15837" s="1" t="s">
        <v>44</v>
      </c>
      <c r="Q15837">
        <v>0.28999999999999998</v>
      </c>
      <c r="R15837" s="1" t="s">
        <v>45</v>
      </c>
      <c r="S15837">
        <v>4129</v>
      </c>
      <c r="T15837" s="1" t="s">
        <v>58615</v>
      </c>
      <c r="U15837">
        <v>22000</v>
      </c>
      <c r="V15837">
        <v>49800</v>
      </c>
      <c r="W15837">
        <v>82100</v>
      </c>
      <c r="X15837">
        <v>840</v>
      </c>
      <c r="Y15837" s="1" t="s">
        <v>70</v>
      </c>
      <c r="Z15837">
        <v>1951</v>
      </c>
      <c r="AA15837" s="1" t="s">
        <v>71</v>
      </c>
      <c r="AB15837" s="1" t="s">
        <v>85</v>
      </c>
      <c r="AC15837">
        <v>2</v>
      </c>
      <c r="AD15837">
        <v>1</v>
      </c>
      <c r="AE15837">
        <v>0</v>
      </c>
    </row>
    <row r="15838" spans="1:31" x14ac:dyDescent="0.25">
      <c r="A15838">
        <v>15836</v>
      </c>
      <c r="B15838">
        <v>15836</v>
      </c>
      <c r="C15838" s="1" t="s">
        <v>58616</v>
      </c>
      <c r="D15838" s="1" t="s">
        <v>40</v>
      </c>
      <c r="E15838" s="1" t="s">
        <v>58617</v>
      </c>
      <c r="F15838" s="1" t="s">
        <v>38</v>
      </c>
      <c r="G15838" s="1" t="s">
        <v>35</v>
      </c>
      <c r="H15838" s="2">
        <v>41787</v>
      </c>
      <c r="I15838">
        <v>158000</v>
      </c>
      <c r="J15838" s="1" t="s">
        <v>58618</v>
      </c>
      <c r="K15838" s="1" t="s">
        <v>37</v>
      </c>
      <c r="L15838" s="1" t="s">
        <v>37</v>
      </c>
      <c r="M15838" s="1" t="s">
        <v>58619</v>
      </c>
      <c r="N15838" s="1" t="s">
        <v>58617</v>
      </c>
      <c r="O15838" s="1" t="s">
        <v>35</v>
      </c>
      <c r="P15838" s="1" t="s">
        <v>44</v>
      </c>
      <c r="Q15838">
        <v>0.4</v>
      </c>
      <c r="R15838" s="1" t="s">
        <v>45</v>
      </c>
      <c r="S15838">
        <v>4129</v>
      </c>
      <c r="T15838" s="1" t="s">
        <v>58620</v>
      </c>
      <c r="U15838">
        <v>26000</v>
      </c>
      <c r="V15838">
        <v>112800</v>
      </c>
      <c r="W15838">
        <v>139900</v>
      </c>
      <c r="X15838">
        <v>1753</v>
      </c>
      <c r="Y15838" s="1" t="s">
        <v>70</v>
      </c>
      <c r="Z15838">
        <v>1955</v>
      </c>
      <c r="AA15838" s="1" t="s">
        <v>48</v>
      </c>
      <c r="AB15838" s="1" t="s">
        <v>85</v>
      </c>
      <c r="AC15838">
        <v>4</v>
      </c>
      <c r="AD15838">
        <v>2</v>
      </c>
      <c r="AE15838">
        <v>0</v>
      </c>
    </row>
    <row r="15839" spans="1:31" x14ac:dyDescent="0.25">
      <c r="A15839">
        <v>15837</v>
      </c>
      <c r="B15839">
        <v>15837</v>
      </c>
      <c r="C15839" s="1" t="s">
        <v>58621</v>
      </c>
      <c r="D15839" s="1" t="s">
        <v>40</v>
      </c>
      <c r="E15839" s="1" t="s">
        <v>58622</v>
      </c>
      <c r="F15839" s="1" t="s">
        <v>38</v>
      </c>
      <c r="G15839" s="1" t="s">
        <v>35</v>
      </c>
      <c r="H15839" s="2">
        <v>41768</v>
      </c>
      <c r="I15839">
        <v>270000</v>
      </c>
      <c r="J15839" s="1" t="s">
        <v>58623</v>
      </c>
      <c r="K15839" s="1" t="s">
        <v>37</v>
      </c>
      <c r="L15839" s="1" t="s">
        <v>37</v>
      </c>
      <c r="M15839" s="1" t="s">
        <v>58624</v>
      </c>
      <c r="N15839" s="1" t="s">
        <v>58622</v>
      </c>
      <c r="O15839" s="1" t="s">
        <v>35</v>
      </c>
      <c r="P15839" s="1" t="s">
        <v>44</v>
      </c>
      <c r="Q15839">
        <v>0.48</v>
      </c>
      <c r="R15839" s="1" t="s">
        <v>45</v>
      </c>
      <c r="S15839">
        <v>4130</v>
      </c>
      <c r="T15839" s="1" t="s">
        <v>58625</v>
      </c>
      <c r="U15839">
        <v>26000</v>
      </c>
      <c r="V15839">
        <v>232500</v>
      </c>
      <c r="W15839">
        <v>258500</v>
      </c>
      <c r="X15839">
        <v>3333.34998</v>
      </c>
      <c r="Y15839" s="1" t="s">
        <v>63</v>
      </c>
      <c r="Z15839">
        <v>1950</v>
      </c>
      <c r="AA15839" s="1" t="s">
        <v>57</v>
      </c>
      <c r="AB15839" s="1" t="s">
        <v>49</v>
      </c>
      <c r="AC15839">
        <v>2</v>
      </c>
      <c r="AD15839">
        <v>1</v>
      </c>
      <c r="AE15839">
        <v>0</v>
      </c>
    </row>
    <row r="15840" spans="1:31" x14ac:dyDescent="0.25">
      <c r="A15840">
        <v>15838</v>
      </c>
      <c r="B15840">
        <v>15838</v>
      </c>
      <c r="C15840" s="1" t="s">
        <v>58626</v>
      </c>
      <c r="D15840" s="1" t="s">
        <v>40</v>
      </c>
      <c r="E15840" s="1" t="s">
        <v>58627</v>
      </c>
      <c r="F15840" s="1" t="s">
        <v>38</v>
      </c>
      <c r="G15840" s="1" t="s">
        <v>35</v>
      </c>
      <c r="H15840" s="2">
        <v>41780</v>
      </c>
      <c r="I15840">
        <v>260000</v>
      </c>
      <c r="J15840" s="1" t="s">
        <v>58628</v>
      </c>
      <c r="K15840" s="1" t="s">
        <v>37</v>
      </c>
      <c r="L15840" s="1" t="s">
        <v>37</v>
      </c>
      <c r="M15840" s="1" t="s">
        <v>58629</v>
      </c>
      <c r="N15840" s="1" t="s">
        <v>58627</v>
      </c>
      <c r="O15840" s="1" t="s">
        <v>35</v>
      </c>
      <c r="P15840" s="1" t="s">
        <v>44</v>
      </c>
      <c r="Q15840">
        <v>0.89</v>
      </c>
      <c r="R15840" s="1" t="s">
        <v>45</v>
      </c>
      <c r="S15840">
        <v>4130</v>
      </c>
      <c r="T15840" s="1" t="s">
        <v>58630</v>
      </c>
      <c r="U15840">
        <v>40000</v>
      </c>
      <c r="V15840">
        <v>280700</v>
      </c>
      <c r="W15840">
        <v>332100</v>
      </c>
      <c r="X15840">
        <v>2519</v>
      </c>
      <c r="Y15840" s="1" t="s">
        <v>47</v>
      </c>
      <c r="Z15840">
        <v>1930</v>
      </c>
      <c r="AA15840" s="1" t="s">
        <v>57</v>
      </c>
      <c r="AB15840" s="1" t="s">
        <v>49</v>
      </c>
      <c r="AC15840">
        <v>3</v>
      </c>
      <c r="AD15840">
        <v>2</v>
      </c>
      <c r="AE15840">
        <v>0</v>
      </c>
    </row>
    <row r="15841" spans="1:31" x14ac:dyDescent="0.25">
      <c r="A15841">
        <v>15839</v>
      </c>
      <c r="B15841">
        <v>15839</v>
      </c>
      <c r="C15841" s="1" t="s">
        <v>41891</v>
      </c>
      <c r="D15841" s="1" t="s">
        <v>40</v>
      </c>
      <c r="E15841" s="1" t="s">
        <v>41892</v>
      </c>
      <c r="F15841" s="1" t="s">
        <v>38</v>
      </c>
      <c r="G15841" s="1" t="s">
        <v>35</v>
      </c>
      <c r="H15841" s="2">
        <v>41781</v>
      </c>
      <c r="I15841">
        <v>106000</v>
      </c>
      <c r="J15841" s="1" t="s">
        <v>58631</v>
      </c>
      <c r="K15841" s="1" t="s">
        <v>37</v>
      </c>
      <c r="L15841" s="1" t="s">
        <v>37</v>
      </c>
      <c r="M15841" s="1" t="s">
        <v>38</v>
      </c>
      <c r="N15841" s="1" t="s">
        <v>38</v>
      </c>
      <c r="O15841" s="1" t="s">
        <v>38</v>
      </c>
      <c r="P15841" s="1" t="s">
        <v>38</v>
      </c>
      <c r="R15841" s="1" t="s">
        <v>38</v>
      </c>
      <c r="T15841" s="1" t="s">
        <v>38</v>
      </c>
      <c r="Y15841" s="1" t="s">
        <v>38</v>
      </c>
      <c r="AA15841" s="1" t="s">
        <v>38</v>
      </c>
      <c r="AB15841" s="1" t="s">
        <v>38</v>
      </c>
    </row>
    <row r="15842" spans="1:31" x14ac:dyDescent="0.25">
      <c r="A15842">
        <v>15840</v>
      </c>
      <c r="B15842">
        <v>15840</v>
      </c>
      <c r="C15842" s="1" t="s">
        <v>58632</v>
      </c>
      <c r="D15842" s="1" t="s">
        <v>32</v>
      </c>
      <c r="E15842" s="1" t="s">
        <v>9348</v>
      </c>
      <c r="F15842" s="1" t="s">
        <v>10253</v>
      </c>
      <c r="G15842" s="1" t="s">
        <v>35</v>
      </c>
      <c r="H15842" s="2">
        <v>41761</v>
      </c>
      <c r="I15842">
        <v>118999</v>
      </c>
      <c r="J15842" s="1" t="s">
        <v>58633</v>
      </c>
      <c r="K15842" s="1" t="s">
        <v>37</v>
      </c>
      <c r="L15842" s="1" t="s">
        <v>37</v>
      </c>
      <c r="M15842" s="1" t="s">
        <v>38</v>
      </c>
      <c r="N15842" s="1" t="s">
        <v>38</v>
      </c>
      <c r="O15842" s="1" t="s">
        <v>38</v>
      </c>
      <c r="P15842" s="1" t="s">
        <v>38</v>
      </c>
      <c r="R15842" s="1" t="s">
        <v>38</v>
      </c>
      <c r="T15842" s="1" t="s">
        <v>38</v>
      </c>
      <c r="Y15842" s="1" t="s">
        <v>38</v>
      </c>
      <c r="AA15842" s="1" t="s">
        <v>38</v>
      </c>
      <c r="AB15842" s="1" t="s">
        <v>38</v>
      </c>
    </row>
    <row r="15843" spans="1:31" x14ac:dyDescent="0.25">
      <c r="A15843">
        <v>15841</v>
      </c>
      <c r="B15843">
        <v>15841</v>
      </c>
      <c r="C15843" s="1" t="s">
        <v>34896</v>
      </c>
      <c r="D15843" s="1" t="s">
        <v>40</v>
      </c>
      <c r="E15843" s="1" t="s">
        <v>34897</v>
      </c>
      <c r="F15843" s="1" t="s">
        <v>38</v>
      </c>
      <c r="G15843" s="1" t="s">
        <v>35</v>
      </c>
      <c r="H15843" s="2">
        <v>41787</v>
      </c>
      <c r="I15843">
        <v>130000</v>
      </c>
      <c r="J15843" s="1" t="s">
        <v>58634</v>
      </c>
      <c r="K15843" s="1" t="s">
        <v>37</v>
      </c>
      <c r="L15843" s="1" t="s">
        <v>37</v>
      </c>
      <c r="M15843" s="1" t="s">
        <v>18880</v>
      </c>
      <c r="N15843" s="1" t="s">
        <v>34897</v>
      </c>
      <c r="O15843" s="1" t="s">
        <v>35</v>
      </c>
      <c r="P15843" s="1" t="s">
        <v>44</v>
      </c>
      <c r="Q15843">
        <v>0.34</v>
      </c>
      <c r="R15843" s="1" t="s">
        <v>45</v>
      </c>
      <c r="S15843">
        <v>4130</v>
      </c>
      <c r="T15843" s="1" t="s">
        <v>34899</v>
      </c>
      <c r="U15843">
        <v>18000</v>
      </c>
      <c r="V15843">
        <v>83900</v>
      </c>
      <c r="W15843">
        <v>101900</v>
      </c>
      <c r="X15843">
        <v>848</v>
      </c>
      <c r="Y15843" s="1" t="s">
        <v>70</v>
      </c>
      <c r="Z15843">
        <v>1950</v>
      </c>
      <c r="AA15843" s="1" t="s">
        <v>71</v>
      </c>
      <c r="AB15843" s="1" t="s">
        <v>49</v>
      </c>
      <c r="AC15843">
        <v>2</v>
      </c>
      <c r="AD15843">
        <v>1</v>
      </c>
      <c r="AE15843">
        <v>0</v>
      </c>
    </row>
    <row r="15844" spans="1:31" x14ac:dyDescent="0.25">
      <c r="A15844">
        <v>15842</v>
      </c>
      <c r="B15844">
        <v>15842</v>
      </c>
      <c r="C15844" s="1" t="s">
        <v>58635</v>
      </c>
      <c r="D15844" s="1" t="s">
        <v>40</v>
      </c>
      <c r="E15844" s="1" t="s">
        <v>58636</v>
      </c>
      <c r="F15844" s="1" t="s">
        <v>38</v>
      </c>
      <c r="G15844" s="1" t="s">
        <v>35</v>
      </c>
      <c r="H15844" s="2">
        <v>41768</v>
      </c>
      <c r="I15844">
        <v>170000</v>
      </c>
      <c r="J15844" s="1" t="s">
        <v>58637</v>
      </c>
      <c r="K15844" s="1" t="s">
        <v>37</v>
      </c>
      <c r="L15844" s="1" t="s">
        <v>37</v>
      </c>
      <c r="M15844" s="1" t="s">
        <v>58638</v>
      </c>
      <c r="N15844" s="1" t="s">
        <v>58636</v>
      </c>
      <c r="O15844" s="1" t="s">
        <v>35</v>
      </c>
      <c r="P15844" s="1" t="s">
        <v>44</v>
      </c>
      <c r="Q15844">
        <v>0.45</v>
      </c>
      <c r="R15844" s="1" t="s">
        <v>45</v>
      </c>
      <c r="S15844">
        <v>4130</v>
      </c>
      <c r="T15844" s="1" t="s">
        <v>58639</v>
      </c>
      <c r="U15844">
        <v>27000</v>
      </c>
      <c r="V15844">
        <v>124500</v>
      </c>
      <c r="W15844">
        <v>152400</v>
      </c>
      <c r="X15844">
        <v>1869</v>
      </c>
      <c r="Y15844" s="1" t="s">
        <v>63</v>
      </c>
      <c r="Z15844">
        <v>1955</v>
      </c>
      <c r="AA15844" s="1" t="s">
        <v>48</v>
      </c>
      <c r="AB15844" s="1" t="s">
        <v>49</v>
      </c>
      <c r="AC15844">
        <v>2</v>
      </c>
      <c r="AD15844">
        <v>1</v>
      </c>
      <c r="AE15844">
        <v>0</v>
      </c>
    </row>
    <row r="15845" spans="1:31" x14ac:dyDescent="0.25">
      <c r="A15845">
        <v>15843</v>
      </c>
      <c r="B15845">
        <v>15843</v>
      </c>
      <c r="C15845" s="1" t="s">
        <v>58640</v>
      </c>
      <c r="D15845" s="1" t="s">
        <v>40</v>
      </c>
      <c r="E15845" s="1" t="s">
        <v>58641</v>
      </c>
      <c r="F15845" s="1" t="s">
        <v>38</v>
      </c>
      <c r="G15845" s="1" t="s">
        <v>35</v>
      </c>
      <c r="H15845" s="2">
        <v>41787</v>
      </c>
      <c r="I15845">
        <v>203000</v>
      </c>
      <c r="J15845" s="1" t="s">
        <v>58642</v>
      </c>
      <c r="K15845" s="1" t="s">
        <v>37</v>
      </c>
      <c r="L15845" s="1" t="s">
        <v>37</v>
      </c>
      <c r="M15845" s="1" t="s">
        <v>58643</v>
      </c>
      <c r="N15845" s="1" t="s">
        <v>58641</v>
      </c>
      <c r="O15845" s="1" t="s">
        <v>35</v>
      </c>
      <c r="P15845" s="1" t="s">
        <v>44</v>
      </c>
      <c r="Q15845">
        <v>0.62</v>
      </c>
      <c r="R15845" s="1" t="s">
        <v>45</v>
      </c>
      <c r="S15845">
        <v>4130</v>
      </c>
      <c r="T15845" s="1" t="s">
        <v>58644</v>
      </c>
      <c r="U15845">
        <v>40000</v>
      </c>
      <c r="V15845">
        <v>178600</v>
      </c>
      <c r="W15845">
        <v>224200</v>
      </c>
      <c r="X15845">
        <v>2281.3599899999999</v>
      </c>
      <c r="Y15845" s="1" t="s">
        <v>63</v>
      </c>
      <c r="Z15845">
        <v>1935</v>
      </c>
      <c r="AA15845" s="1" t="s">
        <v>71</v>
      </c>
      <c r="AB15845" s="1" t="s">
        <v>49</v>
      </c>
      <c r="AC15845">
        <v>4</v>
      </c>
      <c r="AD15845">
        <v>3</v>
      </c>
      <c r="AE15845">
        <v>0</v>
      </c>
    </row>
    <row r="15846" spans="1:31" x14ac:dyDescent="0.25">
      <c r="A15846">
        <v>15844</v>
      </c>
      <c r="B15846">
        <v>15844</v>
      </c>
      <c r="C15846" s="1" t="s">
        <v>58645</v>
      </c>
      <c r="D15846" s="1" t="s">
        <v>32</v>
      </c>
      <c r="E15846" s="1" t="s">
        <v>58646</v>
      </c>
      <c r="F15846" s="1" t="s">
        <v>38</v>
      </c>
      <c r="G15846" s="1" t="s">
        <v>35</v>
      </c>
      <c r="H15846" s="2">
        <v>41765</v>
      </c>
      <c r="I15846">
        <v>114998</v>
      </c>
      <c r="J15846" s="1" t="s">
        <v>58647</v>
      </c>
      <c r="K15846" s="1" t="s">
        <v>37</v>
      </c>
      <c r="L15846" s="1" t="s">
        <v>37</v>
      </c>
      <c r="M15846" s="1" t="s">
        <v>38</v>
      </c>
      <c r="N15846" s="1" t="s">
        <v>38</v>
      </c>
      <c r="O15846" s="1" t="s">
        <v>38</v>
      </c>
      <c r="P15846" s="1" t="s">
        <v>38</v>
      </c>
      <c r="R15846" s="1" t="s">
        <v>38</v>
      </c>
      <c r="T15846" s="1" t="s">
        <v>38</v>
      </c>
      <c r="Y15846" s="1" t="s">
        <v>38</v>
      </c>
      <c r="AA15846" s="1" t="s">
        <v>38</v>
      </c>
      <c r="AB15846" s="1" t="s">
        <v>38</v>
      </c>
    </row>
    <row r="15847" spans="1:31" x14ac:dyDescent="0.25">
      <c r="A15847">
        <v>15845</v>
      </c>
      <c r="B15847">
        <v>15845</v>
      </c>
      <c r="C15847" s="1" t="s">
        <v>58648</v>
      </c>
      <c r="D15847" s="1" t="s">
        <v>40</v>
      </c>
      <c r="E15847" s="1" t="s">
        <v>58649</v>
      </c>
      <c r="F15847" s="1" t="s">
        <v>38</v>
      </c>
      <c r="G15847" s="1" t="s">
        <v>35</v>
      </c>
      <c r="H15847" s="2">
        <v>41761</v>
      </c>
      <c r="I15847">
        <v>132400</v>
      </c>
      <c r="J15847" s="1" t="s">
        <v>58650</v>
      </c>
      <c r="K15847" s="1" t="s">
        <v>37</v>
      </c>
      <c r="L15847" s="1" t="s">
        <v>37</v>
      </c>
      <c r="M15847" s="1" t="s">
        <v>58651</v>
      </c>
      <c r="N15847" s="1" t="s">
        <v>58649</v>
      </c>
      <c r="O15847" s="1" t="s">
        <v>35</v>
      </c>
      <c r="P15847" s="1" t="s">
        <v>44</v>
      </c>
      <c r="Q15847">
        <v>0.26</v>
      </c>
      <c r="R15847" s="1" t="s">
        <v>45</v>
      </c>
      <c r="S15847">
        <v>4131</v>
      </c>
      <c r="T15847" s="1" t="s">
        <v>58652</v>
      </c>
      <c r="U15847">
        <v>24000</v>
      </c>
      <c r="V15847">
        <v>93100</v>
      </c>
      <c r="W15847">
        <v>121000</v>
      </c>
      <c r="X15847">
        <v>1386</v>
      </c>
      <c r="Y15847" s="1" t="s">
        <v>70</v>
      </c>
      <c r="Z15847">
        <v>1955</v>
      </c>
      <c r="AA15847" s="1" t="s">
        <v>48</v>
      </c>
      <c r="AB15847" s="1" t="s">
        <v>49</v>
      </c>
      <c r="AC15847">
        <v>2</v>
      </c>
      <c r="AD15847">
        <v>1</v>
      </c>
      <c r="AE15847">
        <v>0</v>
      </c>
    </row>
    <row r="15848" spans="1:31" x14ac:dyDescent="0.25">
      <c r="A15848">
        <v>15846</v>
      </c>
      <c r="B15848">
        <v>15846</v>
      </c>
      <c r="C15848" s="1" t="s">
        <v>58653</v>
      </c>
      <c r="D15848" s="1" t="s">
        <v>40</v>
      </c>
      <c r="E15848" s="1" t="s">
        <v>58654</v>
      </c>
      <c r="F15848" s="1" t="s">
        <v>38</v>
      </c>
      <c r="G15848" s="1" t="s">
        <v>35</v>
      </c>
      <c r="H15848" s="2">
        <v>41767</v>
      </c>
      <c r="I15848">
        <v>101700</v>
      </c>
      <c r="J15848" s="1" t="s">
        <v>58655</v>
      </c>
      <c r="K15848" s="1" t="s">
        <v>37</v>
      </c>
      <c r="L15848" s="1" t="s">
        <v>37</v>
      </c>
      <c r="M15848" s="1" t="s">
        <v>58656</v>
      </c>
      <c r="N15848" s="1" t="s">
        <v>58654</v>
      </c>
      <c r="O15848" s="1" t="s">
        <v>35</v>
      </c>
      <c r="P15848" s="1" t="s">
        <v>44</v>
      </c>
      <c r="Q15848">
        <v>0.38</v>
      </c>
      <c r="R15848" s="1" t="s">
        <v>45</v>
      </c>
      <c r="S15848">
        <v>4131</v>
      </c>
      <c r="T15848" s="1" t="s">
        <v>58657</v>
      </c>
      <c r="U15848">
        <v>24000</v>
      </c>
      <c r="V15848">
        <v>75300</v>
      </c>
      <c r="W15848">
        <v>99300</v>
      </c>
      <c r="X15848">
        <v>1062</v>
      </c>
      <c r="Y15848" s="1" t="s">
        <v>70</v>
      </c>
      <c r="Z15848">
        <v>1958</v>
      </c>
      <c r="AA15848" s="1" t="s">
        <v>48</v>
      </c>
      <c r="AB15848" s="1" t="s">
        <v>49</v>
      </c>
      <c r="AC15848">
        <v>2</v>
      </c>
      <c r="AD15848">
        <v>1</v>
      </c>
      <c r="AE15848">
        <v>0</v>
      </c>
    </row>
    <row r="15849" spans="1:31" x14ac:dyDescent="0.25">
      <c r="A15849">
        <v>15847</v>
      </c>
      <c r="B15849">
        <v>15847</v>
      </c>
      <c r="C15849" s="1" t="s">
        <v>58658</v>
      </c>
      <c r="D15849" s="1" t="s">
        <v>40</v>
      </c>
      <c r="E15849" s="1" t="s">
        <v>58659</v>
      </c>
      <c r="F15849" s="1" t="s">
        <v>38</v>
      </c>
      <c r="G15849" s="1" t="s">
        <v>35</v>
      </c>
      <c r="H15849" s="2">
        <v>41774</v>
      </c>
      <c r="I15849">
        <v>90000</v>
      </c>
      <c r="J15849" s="1" t="s">
        <v>58660</v>
      </c>
      <c r="K15849" s="1" t="s">
        <v>37</v>
      </c>
      <c r="L15849" s="1" t="s">
        <v>37</v>
      </c>
      <c r="M15849" s="1" t="s">
        <v>58661</v>
      </c>
      <c r="N15849" s="1" t="s">
        <v>58659</v>
      </c>
      <c r="O15849" s="1" t="s">
        <v>35</v>
      </c>
      <c r="P15849" s="1" t="s">
        <v>44</v>
      </c>
      <c r="Q15849">
        <v>0.23</v>
      </c>
      <c r="R15849" s="1" t="s">
        <v>45</v>
      </c>
      <c r="S15849">
        <v>4131</v>
      </c>
      <c r="T15849" s="1" t="s">
        <v>58662</v>
      </c>
      <c r="U15849">
        <v>24000</v>
      </c>
      <c r="V15849">
        <v>68900</v>
      </c>
      <c r="W15849">
        <v>93800</v>
      </c>
      <c r="X15849">
        <v>1000</v>
      </c>
      <c r="Y15849" s="1" t="s">
        <v>70</v>
      </c>
      <c r="Z15849">
        <v>1956</v>
      </c>
      <c r="AA15849" s="1" t="s">
        <v>48</v>
      </c>
      <c r="AB15849" s="1" t="s">
        <v>49</v>
      </c>
      <c r="AC15849">
        <v>2</v>
      </c>
      <c r="AD15849">
        <v>1</v>
      </c>
      <c r="AE15849">
        <v>0</v>
      </c>
    </row>
    <row r="15850" spans="1:31" x14ac:dyDescent="0.25">
      <c r="A15850">
        <v>15848</v>
      </c>
      <c r="B15850">
        <v>15848</v>
      </c>
      <c r="C15850" s="1" t="s">
        <v>58663</v>
      </c>
      <c r="D15850" s="1" t="s">
        <v>40</v>
      </c>
      <c r="E15850" s="1" t="s">
        <v>58664</v>
      </c>
      <c r="F15850" s="1" t="s">
        <v>38</v>
      </c>
      <c r="G15850" s="1" t="s">
        <v>1369</v>
      </c>
      <c r="H15850" s="2">
        <v>41771</v>
      </c>
      <c r="I15850">
        <v>229900</v>
      </c>
      <c r="J15850" s="1" t="s">
        <v>58665</v>
      </c>
      <c r="K15850" s="1" t="s">
        <v>37</v>
      </c>
      <c r="L15850" s="1" t="s">
        <v>37</v>
      </c>
      <c r="M15850" s="1" t="s">
        <v>38</v>
      </c>
      <c r="N15850" s="1" t="s">
        <v>38</v>
      </c>
      <c r="O15850" s="1" t="s">
        <v>38</v>
      </c>
      <c r="P15850" s="1" t="s">
        <v>38</v>
      </c>
      <c r="R15850" s="1" t="s">
        <v>38</v>
      </c>
      <c r="T15850" s="1" t="s">
        <v>38</v>
      </c>
      <c r="Y15850" s="1" t="s">
        <v>38</v>
      </c>
      <c r="AA15850" s="1" t="s">
        <v>38</v>
      </c>
      <c r="AB15850" s="1" t="s">
        <v>38</v>
      </c>
    </row>
    <row r="15851" spans="1:31" x14ac:dyDescent="0.25">
      <c r="A15851">
        <v>15849</v>
      </c>
      <c r="B15851">
        <v>15849</v>
      </c>
      <c r="C15851" s="1" t="s">
        <v>58666</v>
      </c>
      <c r="D15851" s="1" t="s">
        <v>40</v>
      </c>
      <c r="E15851" s="1" t="s">
        <v>58667</v>
      </c>
      <c r="F15851" s="1" t="s">
        <v>38</v>
      </c>
      <c r="G15851" s="1" t="s">
        <v>1369</v>
      </c>
      <c r="H15851" s="2">
        <v>41782</v>
      </c>
      <c r="I15851">
        <v>224000</v>
      </c>
      <c r="J15851" s="1" t="s">
        <v>58668</v>
      </c>
      <c r="K15851" s="1" t="s">
        <v>37</v>
      </c>
      <c r="L15851" s="1" t="s">
        <v>37</v>
      </c>
      <c r="M15851" s="1" t="s">
        <v>38</v>
      </c>
      <c r="N15851" s="1" t="s">
        <v>38</v>
      </c>
      <c r="O15851" s="1" t="s">
        <v>38</v>
      </c>
      <c r="P15851" s="1" t="s">
        <v>38</v>
      </c>
      <c r="R15851" s="1" t="s">
        <v>38</v>
      </c>
      <c r="T15851" s="1" t="s">
        <v>38</v>
      </c>
      <c r="Y15851" s="1" t="s">
        <v>38</v>
      </c>
      <c r="AA15851" s="1" t="s">
        <v>38</v>
      </c>
      <c r="AB15851" s="1" t="s">
        <v>38</v>
      </c>
    </row>
    <row r="15852" spans="1:31" x14ac:dyDescent="0.25">
      <c r="A15852">
        <v>15850</v>
      </c>
      <c r="B15852">
        <v>15850</v>
      </c>
      <c r="C15852" s="1" t="s">
        <v>58669</v>
      </c>
      <c r="D15852" s="1" t="s">
        <v>108</v>
      </c>
      <c r="E15852" s="1" t="s">
        <v>58670</v>
      </c>
      <c r="F15852" s="1" t="s">
        <v>38</v>
      </c>
      <c r="G15852" s="1" t="s">
        <v>1369</v>
      </c>
      <c r="H15852" s="2">
        <v>41775</v>
      </c>
      <c r="I15852">
        <v>154020</v>
      </c>
      <c r="J15852" s="1" t="s">
        <v>58671</v>
      </c>
      <c r="K15852" s="1" t="s">
        <v>37</v>
      </c>
      <c r="L15852" s="1" t="s">
        <v>37</v>
      </c>
      <c r="M15852" s="1" t="s">
        <v>38</v>
      </c>
      <c r="N15852" s="1" t="s">
        <v>38</v>
      </c>
      <c r="O15852" s="1" t="s">
        <v>38</v>
      </c>
      <c r="P15852" s="1" t="s">
        <v>38</v>
      </c>
      <c r="R15852" s="1" t="s">
        <v>38</v>
      </c>
      <c r="T15852" s="1" t="s">
        <v>38</v>
      </c>
      <c r="Y15852" s="1" t="s">
        <v>38</v>
      </c>
      <c r="AA15852" s="1" t="s">
        <v>38</v>
      </c>
      <c r="AB15852" s="1" t="s">
        <v>38</v>
      </c>
    </row>
    <row r="15853" spans="1:31" x14ac:dyDescent="0.25">
      <c r="A15853">
        <v>15851</v>
      </c>
      <c r="B15853">
        <v>15851</v>
      </c>
      <c r="C15853" s="1" t="s">
        <v>58672</v>
      </c>
      <c r="D15853" s="1" t="s">
        <v>108</v>
      </c>
      <c r="E15853" s="1" t="s">
        <v>58673</v>
      </c>
      <c r="F15853" s="1" t="s">
        <v>38</v>
      </c>
      <c r="G15853" s="1" t="s">
        <v>1369</v>
      </c>
      <c r="H15853" s="2">
        <v>41775</v>
      </c>
      <c r="I15853">
        <v>159579</v>
      </c>
      <c r="J15853" s="1" t="s">
        <v>58674</v>
      </c>
      <c r="K15853" s="1" t="s">
        <v>37</v>
      </c>
      <c r="L15853" s="1" t="s">
        <v>37</v>
      </c>
      <c r="M15853" s="1" t="s">
        <v>38</v>
      </c>
      <c r="N15853" s="1" t="s">
        <v>38</v>
      </c>
      <c r="O15853" s="1" t="s">
        <v>38</v>
      </c>
      <c r="P15853" s="1" t="s">
        <v>38</v>
      </c>
      <c r="R15853" s="1" t="s">
        <v>38</v>
      </c>
      <c r="T15853" s="1" t="s">
        <v>38</v>
      </c>
      <c r="Y15853" s="1" t="s">
        <v>38</v>
      </c>
      <c r="AA15853" s="1" t="s">
        <v>38</v>
      </c>
      <c r="AB15853" s="1" t="s">
        <v>38</v>
      </c>
    </row>
    <row r="15854" spans="1:31" x14ac:dyDescent="0.25">
      <c r="A15854">
        <v>15852</v>
      </c>
      <c r="B15854">
        <v>15852</v>
      </c>
      <c r="C15854" s="1" t="s">
        <v>58675</v>
      </c>
      <c r="D15854" s="1" t="s">
        <v>108</v>
      </c>
      <c r="E15854" s="1" t="s">
        <v>58676</v>
      </c>
      <c r="F15854" s="1" t="s">
        <v>38</v>
      </c>
      <c r="G15854" s="1" t="s">
        <v>1369</v>
      </c>
      <c r="H15854" s="2">
        <v>41780</v>
      </c>
      <c r="I15854">
        <v>166409</v>
      </c>
      <c r="J15854" s="1" t="s">
        <v>58677</v>
      </c>
      <c r="K15854" s="1" t="s">
        <v>37</v>
      </c>
      <c r="L15854" s="1" t="s">
        <v>37</v>
      </c>
      <c r="M15854" s="1" t="s">
        <v>38</v>
      </c>
      <c r="N15854" s="1" t="s">
        <v>38</v>
      </c>
      <c r="O15854" s="1" t="s">
        <v>38</v>
      </c>
      <c r="P15854" s="1" t="s">
        <v>38</v>
      </c>
      <c r="R15854" s="1" t="s">
        <v>38</v>
      </c>
      <c r="T15854" s="1" t="s">
        <v>38</v>
      </c>
      <c r="Y15854" s="1" t="s">
        <v>38</v>
      </c>
      <c r="AA15854" s="1" t="s">
        <v>38</v>
      </c>
      <c r="AB15854" s="1" t="s">
        <v>38</v>
      </c>
    </row>
    <row r="15855" spans="1:31" x14ac:dyDescent="0.25">
      <c r="A15855">
        <v>15853</v>
      </c>
      <c r="B15855">
        <v>15853</v>
      </c>
      <c r="C15855" s="1" t="s">
        <v>58678</v>
      </c>
      <c r="D15855" s="1" t="s">
        <v>108</v>
      </c>
      <c r="E15855" s="1" t="s">
        <v>58679</v>
      </c>
      <c r="F15855" s="1" t="s">
        <v>38</v>
      </c>
      <c r="G15855" s="1" t="s">
        <v>1369</v>
      </c>
      <c r="H15855" s="2">
        <v>41778</v>
      </c>
      <c r="I15855">
        <v>165334</v>
      </c>
      <c r="J15855" s="1" t="s">
        <v>58680</v>
      </c>
      <c r="K15855" s="1" t="s">
        <v>37</v>
      </c>
      <c r="L15855" s="1" t="s">
        <v>37</v>
      </c>
      <c r="M15855" s="1" t="s">
        <v>38</v>
      </c>
      <c r="N15855" s="1" t="s">
        <v>38</v>
      </c>
      <c r="O15855" s="1" t="s">
        <v>38</v>
      </c>
      <c r="P15855" s="1" t="s">
        <v>38</v>
      </c>
      <c r="R15855" s="1" t="s">
        <v>38</v>
      </c>
      <c r="T15855" s="1" t="s">
        <v>38</v>
      </c>
      <c r="Y15855" s="1" t="s">
        <v>38</v>
      </c>
      <c r="AA15855" s="1" t="s">
        <v>38</v>
      </c>
      <c r="AB15855" s="1" t="s">
        <v>38</v>
      </c>
    </row>
    <row r="15856" spans="1:31" x14ac:dyDescent="0.25">
      <c r="A15856">
        <v>15854</v>
      </c>
      <c r="B15856">
        <v>15854</v>
      </c>
      <c r="C15856" s="1" t="s">
        <v>58681</v>
      </c>
      <c r="D15856" s="1" t="s">
        <v>40</v>
      </c>
      <c r="E15856" s="1" t="s">
        <v>58682</v>
      </c>
      <c r="F15856" s="1" t="s">
        <v>38</v>
      </c>
      <c r="G15856" s="1" t="s">
        <v>1369</v>
      </c>
      <c r="H15856" s="2">
        <v>41787</v>
      </c>
      <c r="I15856">
        <v>240315</v>
      </c>
      <c r="J15856" s="1" t="s">
        <v>58683</v>
      </c>
      <c r="K15856" s="1" t="s">
        <v>37</v>
      </c>
      <c r="L15856" s="1" t="s">
        <v>37</v>
      </c>
      <c r="M15856" s="1" t="s">
        <v>38</v>
      </c>
      <c r="N15856" s="1" t="s">
        <v>38</v>
      </c>
      <c r="O15856" s="1" t="s">
        <v>38</v>
      </c>
      <c r="P15856" s="1" t="s">
        <v>38</v>
      </c>
      <c r="R15856" s="1" t="s">
        <v>38</v>
      </c>
      <c r="T15856" s="1" t="s">
        <v>38</v>
      </c>
      <c r="Y15856" s="1" t="s">
        <v>38</v>
      </c>
      <c r="AA15856" s="1" t="s">
        <v>38</v>
      </c>
      <c r="AB15856" s="1" t="s">
        <v>38</v>
      </c>
    </row>
    <row r="15857" spans="1:31" x14ac:dyDescent="0.25">
      <c r="A15857">
        <v>15855</v>
      </c>
      <c r="B15857">
        <v>15855</v>
      </c>
      <c r="C15857" s="1" t="s">
        <v>58684</v>
      </c>
      <c r="D15857" s="1" t="s">
        <v>40</v>
      </c>
      <c r="E15857" s="1" t="s">
        <v>58685</v>
      </c>
      <c r="F15857" s="1" t="s">
        <v>38</v>
      </c>
      <c r="G15857" s="1" t="s">
        <v>35</v>
      </c>
      <c r="H15857" s="2">
        <v>41789</v>
      </c>
      <c r="I15857">
        <v>170000</v>
      </c>
      <c r="J15857" s="1" t="s">
        <v>58686</v>
      </c>
      <c r="K15857" s="1" t="s">
        <v>37</v>
      </c>
      <c r="L15857" s="1" t="s">
        <v>37</v>
      </c>
      <c r="M15857" s="1" t="s">
        <v>38</v>
      </c>
      <c r="N15857" s="1" t="s">
        <v>38</v>
      </c>
      <c r="O15857" s="1" t="s">
        <v>38</v>
      </c>
      <c r="P15857" s="1" t="s">
        <v>38</v>
      </c>
      <c r="R15857" s="1" t="s">
        <v>38</v>
      </c>
      <c r="T15857" s="1" t="s">
        <v>38</v>
      </c>
      <c r="Y15857" s="1" t="s">
        <v>38</v>
      </c>
      <c r="AA15857" s="1" t="s">
        <v>38</v>
      </c>
      <c r="AB15857" s="1" t="s">
        <v>38</v>
      </c>
    </row>
    <row r="15858" spans="1:31" x14ac:dyDescent="0.25">
      <c r="A15858">
        <v>15856</v>
      </c>
      <c r="B15858">
        <v>15856</v>
      </c>
      <c r="C15858" s="1" t="s">
        <v>58687</v>
      </c>
      <c r="D15858" s="1" t="s">
        <v>40</v>
      </c>
      <c r="E15858" s="1" t="s">
        <v>58688</v>
      </c>
      <c r="F15858" s="1" t="s">
        <v>38</v>
      </c>
      <c r="G15858" s="1" t="s">
        <v>1369</v>
      </c>
      <c r="H15858" s="2">
        <v>41765</v>
      </c>
      <c r="I15858">
        <v>242700</v>
      </c>
      <c r="J15858" s="1" t="s">
        <v>58689</v>
      </c>
      <c r="K15858" s="1" t="s">
        <v>37</v>
      </c>
      <c r="L15858" s="1" t="s">
        <v>37</v>
      </c>
      <c r="M15858" s="1" t="s">
        <v>58690</v>
      </c>
      <c r="N15858" s="1" t="s">
        <v>58688</v>
      </c>
      <c r="O15858" s="1" t="s">
        <v>1369</v>
      </c>
      <c r="P15858" s="1" t="s">
        <v>44</v>
      </c>
      <c r="Q15858">
        <v>0.35</v>
      </c>
      <c r="R15858" s="1" t="s">
        <v>630</v>
      </c>
      <c r="S15858">
        <v>6235</v>
      </c>
      <c r="T15858" s="1" t="s">
        <v>58691</v>
      </c>
      <c r="U15858">
        <v>41000</v>
      </c>
      <c r="V15858">
        <v>192000</v>
      </c>
      <c r="W15858">
        <v>233000</v>
      </c>
      <c r="X15858">
        <v>2423.25</v>
      </c>
      <c r="Y15858" s="1" t="s">
        <v>70</v>
      </c>
      <c r="Z15858">
        <v>2001</v>
      </c>
      <c r="AA15858" s="1" t="s">
        <v>48</v>
      </c>
      <c r="AB15858" s="1" t="s">
        <v>49</v>
      </c>
      <c r="AC15858">
        <v>3</v>
      </c>
      <c r="AD15858">
        <v>2</v>
      </c>
      <c r="AE15858">
        <v>1</v>
      </c>
    </row>
    <row r="15859" spans="1:31" x14ac:dyDescent="0.25">
      <c r="A15859">
        <v>15857</v>
      </c>
      <c r="B15859">
        <v>15857</v>
      </c>
      <c r="C15859" s="1" t="s">
        <v>58692</v>
      </c>
      <c r="D15859" s="1" t="s">
        <v>32</v>
      </c>
      <c r="E15859" s="1" t="s">
        <v>58693</v>
      </c>
      <c r="F15859" s="1" t="s">
        <v>38</v>
      </c>
      <c r="G15859" s="1" t="s">
        <v>1369</v>
      </c>
      <c r="H15859" s="2">
        <v>41781</v>
      </c>
      <c r="I15859">
        <v>99900</v>
      </c>
      <c r="J15859" s="1" t="s">
        <v>58694</v>
      </c>
      <c r="K15859" s="1" t="s">
        <v>37</v>
      </c>
      <c r="L15859" s="1" t="s">
        <v>37</v>
      </c>
      <c r="M15859" s="1" t="s">
        <v>38</v>
      </c>
      <c r="N15859" s="1" t="s">
        <v>38</v>
      </c>
      <c r="O15859" s="1" t="s">
        <v>38</v>
      </c>
      <c r="P15859" s="1" t="s">
        <v>38</v>
      </c>
      <c r="R15859" s="1" t="s">
        <v>38</v>
      </c>
      <c r="T15859" s="1" t="s">
        <v>38</v>
      </c>
      <c r="Y15859" s="1" t="s">
        <v>38</v>
      </c>
      <c r="AA15859" s="1" t="s">
        <v>38</v>
      </c>
      <c r="AB15859" s="1" t="s">
        <v>38</v>
      </c>
    </row>
    <row r="15860" spans="1:31" x14ac:dyDescent="0.25">
      <c r="A15860">
        <v>15858</v>
      </c>
      <c r="B15860">
        <v>15858</v>
      </c>
      <c r="C15860" s="1" t="s">
        <v>58695</v>
      </c>
      <c r="D15860" s="1" t="s">
        <v>32</v>
      </c>
      <c r="E15860" s="1" t="s">
        <v>58696</v>
      </c>
      <c r="F15860" s="1" t="s">
        <v>38</v>
      </c>
      <c r="G15860" s="1" t="s">
        <v>1369</v>
      </c>
      <c r="H15860" s="2">
        <v>41782</v>
      </c>
      <c r="I15860">
        <v>95000</v>
      </c>
      <c r="J15860" s="1" t="s">
        <v>58697</v>
      </c>
      <c r="K15860" s="1" t="s">
        <v>37</v>
      </c>
      <c r="L15860" s="1" t="s">
        <v>37</v>
      </c>
      <c r="M15860" s="1" t="s">
        <v>38</v>
      </c>
      <c r="N15860" s="1" t="s">
        <v>38</v>
      </c>
      <c r="O15860" s="1" t="s">
        <v>38</v>
      </c>
      <c r="P15860" s="1" t="s">
        <v>38</v>
      </c>
      <c r="R15860" s="1" t="s">
        <v>38</v>
      </c>
      <c r="T15860" s="1" t="s">
        <v>38</v>
      </c>
      <c r="Y15860" s="1" t="s">
        <v>38</v>
      </c>
      <c r="AA15860" s="1" t="s">
        <v>38</v>
      </c>
      <c r="AB15860" s="1" t="s">
        <v>38</v>
      </c>
    </row>
    <row r="15861" spans="1:31" x14ac:dyDescent="0.25">
      <c r="A15861">
        <v>15859</v>
      </c>
      <c r="B15861">
        <v>15859</v>
      </c>
      <c r="C15861" s="1" t="s">
        <v>58698</v>
      </c>
      <c r="D15861" s="1" t="s">
        <v>32</v>
      </c>
      <c r="E15861" s="1" t="s">
        <v>58699</v>
      </c>
      <c r="F15861" s="1" t="s">
        <v>38</v>
      </c>
      <c r="G15861" s="1" t="s">
        <v>1369</v>
      </c>
      <c r="H15861" s="2">
        <v>41779</v>
      </c>
      <c r="I15861">
        <v>117500</v>
      </c>
      <c r="J15861" s="1" t="s">
        <v>58700</v>
      </c>
      <c r="K15861" s="1" t="s">
        <v>37</v>
      </c>
      <c r="L15861" s="1" t="s">
        <v>37</v>
      </c>
      <c r="M15861" s="1" t="s">
        <v>38</v>
      </c>
      <c r="N15861" s="1" t="s">
        <v>38</v>
      </c>
      <c r="O15861" s="1" t="s">
        <v>38</v>
      </c>
      <c r="P15861" s="1" t="s">
        <v>38</v>
      </c>
      <c r="R15861" s="1" t="s">
        <v>38</v>
      </c>
      <c r="T15861" s="1" t="s">
        <v>38</v>
      </c>
      <c r="Y15861" s="1" t="s">
        <v>38</v>
      </c>
      <c r="AA15861" s="1" t="s">
        <v>38</v>
      </c>
      <c r="AB15861" s="1" t="s">
        <v>38</v>
      </c>
    </row>
    <row r="15862" spans="1:31" x14ac:dyDescent="0.25">
      <c r="A15862">
        <v>15860</v>
      </c>
      <c r="B15862">
        <v>15860</v>
      </c>
      <c r="C15862" s="1" t="s">
        <v>58701</v>
      </c>
      <c r="D15862" s="1" t="s">
        <v>40</v>
      </c>
      <c r="E15862" s="1" t="s">
        <v>58702</v>
      </c>
      <c r="F15862" s="1" t="s">
        <v>38</v>
      </c>
      <c r="G15862" s="1" t="s">
        <v>1369</v>
      </c>
      <c r="H15862" s="2">
        <v>41775</v>
      </c>
      <c r="I15862">
        <v>318000</v>
      </c>
      <c r="J15862" s="1" t="s">
        <v>58703</v>
      </c>
      <c r="K15862" s="1" t="s">
        <v>37</v>
      </c>
      <c r="L15862" s="1" t="s">
        <v>37</v>
      </c>
      <c r="M15862" s="1" t="s">
        <v>38</v>
      </c>
      <c r="N15862" s="1" t="s">
        <v>38</v>
      </c>
      <c r="O15862" s="1" t="s">
        <v>38</v>
      </c>
      <c r="P15862" s="1" t="s">
        <v>38</v>
      </c>
      <c r="R15862" s="1" t="s">
        <v>38</v>
      </c>
      <c r="T15862" s="1" t="s">
        <v>38</v>
      </c>
      <c r="Y15862" s="1" t="s">
        <v>38</v>
      </c>
      <c r="AA15862" s="1" t="s">
        <v>38</v>
      </c>
      <c r="AB15862" s="1" t="s">
        <v>38</v>
      </c>
    </row>
    <row r="15863" spans="1:31" x14ac:dyDescent="0.25">
      <c r="A15863">
        <v>15861</v>
      </c>
      <c r="B15863">
        <v>15861</v>
      </c>
      <c r="C15863" s="1" t="s">
        <v>58704</v>
      </c>
      <c r="D15863" s="1" t="s">
        <v>40</v>
      </c>
      <c r="E15863" s="1" t="s">
        <v>58705</v>
      </c>
      <c r="F15863" s="1" t="s">
        <v>38</v>
      </c>
      <c r="G15863" s="1" t="s">
        <v>1369</v>
      </c>
      <c r="H15863" s="2">
        <v>41760</v>
      </c>
      <c r="I15863">
        <v>165000</v>
      </c>
      <c r="J15863" s="1" t="s">
        <v>58706</v>
      </c>
      <c r="K15863" s="1" t="s">
        <v>37</v>
      </c>
      <c r="L15863" s="1" t="s">
        <v>37</v>
      </c>
      <c r="M15863" s="1" t="s">
        <v>58707</v>
      </c>
      <c r="N15863" s="1" t="s">
        <v>58705</v>
      </c>
      <c r="O15863" s="1" t="s">
        <v>1369</v>
      </c>
      <c r="P15863" s="1" t="s">
        <v>44</v>
      </c>
      <c r="Q15863">
        <v>0.42</v>
      </c>
      <c r="R15863" s="1" t="s">
        <v>630</v>
      </c>
      <c r="S15863">
        <v>6235</v>
      </c>
      <c r="T15863" s="1" t="s">
        <v>58708</v>
      </c>
      <c r="U15863">
        <v>27000</v>
      </c>
      <c r="V15863">
        <v>103500</v>
      </c>
      <c r="W15863">
        <v>130500</v>
      </c>
      <c r="X15863">
        <v>1377</v>
      </c>
      <c r="Y15863" s="1" t="s">
        <v>63</v>
      </c>
      <c r="Z15863">
        <v>1983</v>
      </c>
      <c r="AA15863" s="1" t="s">
        <v>71</v>
      </c>
      <c r="AB15863" s="1" t="s">
        <v>49</v>
      </c>
      <c r="AC15863">
        <v>3</v>
      </c>
      <c r="AD15863">
        <v>2</v>
      </c>
      <c r="AE15863">
        <v>0</v>
      </c>
    </row>
    <row r="15864" spans="1:31" x14ac:dyDescent="0.25">
      <c r="A15864">
        <v>15862</v>
      </c>
      <c r="B15864">
        <v>15862</v>
      </c>
      <c r="C15864" s="1" t="s">
        <v>58709</v>
      </c>
      <c r="D15864" s="1" t="s">
        <v>40</v>
      </c>
      <c r="E15864" s="1" t="s">
        <v>58710</v>
      </c>
      <c r="F15864" s="1" t="s">
        <v>38</v>
      </c>
      <c r="G15864" s="1" t="s">
        <v>1369</v>
      </c>
      <c r="H15864" s="2">
        <v>41761</v>
      </c>
      <c r="I15864">
        <v>205000</v>
      </c>
      <c r="J15864" s="1" t="s">
        <v>58711</v>
      </c>
      <c r="K15864" s="1" t="s">
        <v>37</v>
      </c>
      <c r="L15864" s="1" t="s">
        <v>37</v>
      </c>
      <c r="M15864" s="1" t="s">
        <v>58712</v>
      </c>
      <c r="N15864" s="1" t="s">
        <v>58710</v>
      </c>
      <c r="O15864" s="1" t="s">
        <v>1369</v>
      </c>
      <c r="P15864" s="1" t="s">
        <v>44</v>
      </c>
      <c r="Q15864">
        <v>0.04</v>
      </c>
      <c r="R15864" s="1" t="s">
        <v>630</v>
      </c>
      <c r="S15864">
        <v>6235</v>
      </c>
      <c r="T15864" s="1" t="s">
        <v>58713</v>
      </c>
      <c r="U15864">
        <v>27000</v>
      </c>
      <c r="V15864">
        <v>121800</v>
      </c>
      <c r="W15864">
        <v>148800</v>
      </c>
      <c r="X15864">
        <v>2046</v>
      </c>
      <c r="Y15864" s="1" t="s">
        <v>70</v>
      </c>
      <c r="Z15864">
        <v>1984</v>
      </c>
      <c r="AA15864" s="1" t="s">
        <v>48</v>
      </c>
      <c r="AB15864" s="1" t="s">
        <v>49</v>
      </c>
      <c r="AC15864">
        <v>3</v>
      </c>
      <c r="AD15864">
        <v>3</v>
      </c>
      <c r="AE15864">
        <v>0</v>
      </c>
    </row>
    <row r="15865" spans="1:31" x14ac:dyDescent="0.25">
      <c r="A15865">
        <v>15863</v>
      </c>
      <c r="B15865">
        <v>15863</v>
      </c>
      <c r="C15865" s="1" t="s">
        <v>58714</v>
      </c>
      <c r="D15865" s="1" t="s">
        <v>40</v>
      </c>
      <c r="E15865" s="1" t="s">
        <v>58715</v>
      </c>
      <c r="F15865" s="1" t="s">
        <v>38</v>
      </c>
      <c r="G15865" s="1" t="s">
        <v>1369</v>
      </c>
      <c r="H15865" s="2">
        <v>41761</v>
      </c>
      <c r="I15865">
        <v>157000</v>
      </c>
      <c r="J15865" s="1" t="s">
        <v>58716</v>
      </c>
      <c r="K15865" s="1" t="s">
        <v>37</v>
      </c>
      <c r="L15865" s="1" t="s">
        <v>37</v>
      </c>
      <c r="M15865" s="1" t="s">
        <v>58717</v>
      </c>
      <c r="N15865" s="1" t="s">
        <v>58715</v>
      </c>
      <c r="O15865" s="1" t="s">
        <v>1369</v>
      </c>
      <c r="P15865" s="1" t="s">
        <v>44</v>
      </c>
      <c r="Q15865">
        <v>0.48</v>
      </c>
      <c r="R15865" s="1" t="s">
        <v>630</v>
      </c>
      <c r="S15865">
        <v>6235</v>
      </c>
      <c r="T15865" s="1" t="s">
        <v>58718</v>
      </c>
      <c r="U15865">
        <v>41000</v>
      </c>
      <c r="V15865">
        <v>124700</v>
      </c>
      <c r="W15865">
        <v>165700</v>
      </c>
      <c r="X15865">
        <v>2128</v>
      </c>
      <c r="Y15865" s="1" t="s">
        <v>70</v>
      </c>
      <c r="Z15865">
        <v>1976</v>
      </c>
      <c r="AA15865" s="1" t="s">
        <v>71</v>
      </c>
      <c r="AB15865" s="1" t="s">
        <v>49</v>
      </c>
      <c r="AC15865">
        <v>2</v>
      </c>
      <c r="AD15865">
        <v>2</v>
      </c>
      <c r="AE15865">
        <v>0</v>
      </c>
    </row>
    <row r="15866" spans="1:31" x14ac:dyDescent="0.25">
      <c r="A15866">
        <v>15864</v>
      </c>
      <c r="B15866">
        <v>15864</v>
      </c>
      <c r="C15866" s="1" t="s">
        <v>58719</v>
      </c>
      <c r="D15866" s="1" t="s">
        <v>40</v>
      </c>
      <c r="E15866" s="1" t="s">
        <v>58720</v>
      </c>
      <c r="F15866" s="1" t="s">
        <v>38</v>
      </c>
      <c r="G15866" s="1" t="s">
        <v>1369</v>
      </c>
      <c r="H15866" s="2">
        <v>41772</v>
      </c>
      <c r="I15866">
        <v>130000</v>
      </c>
      <c r="J15866" s="1" t="s">
        <v>58721</v>
      </c>
      <c r="K15866" s="1" t="s">
        <v>37</v>
      </c>
      <c r="L15866" s="1" t="s">
        <v>37</v>
      </c>
      <c r="M15866" s="1" t="s">
        <v>58722</v>
      </c>
      <c r="N15866" s="1" t="s">
        <v>58720</v>
      </c>
      <c r="O15866" s="1" t="s">
        <v>1369</v>
      </c>
      <c r="P15866" s="1" t="s">
        <v>44</v>
      </c>
      <c r="Q15866">
        <v>0.52</v>
      </c>
      <c r="R15866" s="1" t="s">
        <v>630</v>
      </c>
      <c r="S15866">
        <v>6235</v>
      </c>
      <c r="T15866" s="1" t="s">
        <v>58723</v>
      </c>
      <c r="U15866">
        <v>27000</v>
      </c>
      <c r="V15866">
        <v>77000</v>
      </c>
      <c r="W15866">
        <v>111700</v>
      </c>
      <c r="X15866">
        <v>1404</v>
      </c>
      <c r="Y15866" s="1" t="s">
        <v>70</v>
      </c>
      <c r="Z15866">
        <v>1976</v>
      </c>
      <c r="AA15866" s="1" t="s">
        <v>71</v>
      </c>
      <c r="AB15866" s="1" t="s">
        <v>49</v>
      </c>
      <c r="AC15866">
        <v>3</v>
      </c>
      <c r="AD15866">
        <v>2</v>
      </c>
      <c r="AE15866">
        <v>0</v>
      </c>
    </row>
    <row r="15867" spans="1:31" x14ac:dyDescent="0.25">
      <c r="A15867">
        <v>15865</v>
      </c>
      <c r="B15867">
        <v>15865</v>
      </c>
      <c r="C15867" s="1" t="s">
        <v>58724</v>
      </c>
      <c r="D15867" s="1" t="s">
        <v>40</v>
      </c>
      <c r="E15867" s="1" t="s">
        <v>58725</v>
      </c>
      <c r="F15867" s="1" t="s">
        <v>38</v>
      </c>
      <c r="G15867" s="1" t="s">
        <v>1369</v>
      </c>
      <c r="H15867" s="2">
        <v>41774</v>
      </c>
      <c r="I15867">
        <v>192500</v>
      </c>
      <c r="J15867" s="1" t="s">
        <v>58726</v>
      </c>
      <c r="K15867" s="1" t="s">
        <v>37</v>
      </c>
      <c r="L15867" s="1" t="s">
        <v>37</v>
      </c>
      <c r="M15867" s="1" t="s">
        <v>38</v>
      </c>
      <c r="N15867" s="1" t="s">
        <v>38</v>
      </c>
      <c r="O15867" s="1" t="s">
        <v>38</v>
      </c>
      <c r="P15867" s="1" t="s">
        <v>38</v>
      </c>
      <c r="R15867" s="1" t="s">
        <v>38</v>
      </c>
      <c r="T15867" s="1" t="s">
        <v>38</v>
      </c>
      <c r="Y15867" s="1" t="s">
        <v>38</v>
      </c>
      <c r="AA15867" s="1" t="s">
        <v>38</v>
      </c>
      <c r="AB15867" s="1" t="s">
        <v>38</v>
      </c>
    </row>
    <row r="15868" spans="1:31" x14ac:dyDescent="0.25">
      <c r="A15868">
        <v>15866</v>
      </c>
      <c r="B15868">
        <v>15866</v>
      </c>
      <c r="C15868" s="1" t="s">
        <v>58727</v>
      </c>
      <c r="D15868" s="1" t="s">
        <v>40</v>
      </c>
      <c r="E15868" s="1" t="s">
        <v>58728</v>
      </c>
      <c r="F15868" s="1" t="s">
        <v>38</v>
      </c>
      <c r="G15868" s="1" t="s">
        <v>1369</v>
      </c>
      <c r="H15868" s="2">
        <v>41768</v>
      </c>
      <c r="I15868">
        <v>215000</v>
      </c>
      <c r="J15868" s="1" t="s">
        <v>58729</v>
      </c>
      <c r="K15868" s="1" t="s">
        <v>37</v>
      </c>
      <c r="L15868" s="1" t="s">
        <v>37</v>
      </c>
      <c r="M15868" s="1" t="s">
        <v>38</v>
      </c>
      <c r="N15868" s="1" t="s">
        <v>38</v>
      </c>
      <c r="O15868" s="1" t="s">
        <v>38</v>
      </c>
      <c r="P15868" s="1" t="s">
        <v>38</v>
      </c>
      <c r="R15868" s="1" t="s">
        <v>38</v>
      </c>
      <c r="T15868" s="1" t="s">
        <v>38</v>
      </c>
      <c r="Y15868" s="1" t="s">
        <v>38</v>
      </c>
      <c r="AA15868" s="1" t="s">
        <v>38</v>
      </c>
      <c r="AB15868" s="1" t="s">
        <v>38</v>
      </c>
    </row>
    <row r="15869" spans="1:31" x14ac:dyDescent="0.25">
      <c r="A15869">
        <v>15867</v>
      </c>
      <c r="B15869">
        <v>15867</v>
      </c>
      <c r="C15869" s="1" t="s">
        <v>42024</v>
      </c>
      <c r="D15869" s="1" t="s">
        <v>108</v>
      </c>
      <c r="E15869" s="1" t="s">
        <v>42025</v>
      </c>
      <c r="F15869" s="1" t="s">
        <v>38</v>
      </c>
      <c r="G15869" s="1" t="s">
        <v>1369</v>
      </c>
      <c r="H15869" s="2">
        <v>41774</v>
      </c>
      <c r="I15869">
        <v>266348</v>
      </c>
      <c r="J15869" s="1" t="s">
        <v>58730</v>
      </c>
      <c r="K15869" s="1" t="s">
        <v>37</v>
      </c>
      <c r="L15869" s="1" t="s">
        <v>37</v>
      </c>
      <c r="M15869" s="1" t="s">
        <v>38</v>
      </c>
      <c r="N15869" s="1" t="s">
        <v>38</v>
      </c>
      <c r="O15869" s="1" t="s">
        <v>38</v>
      </c>
      <c r="P15869" s="1" t="s">
        <v>38</v>
      </c>
      <c r="R15869" s="1" t="s">
        <v>38</v>
      </c>
      <c r="T15869" s="1" t="s">
        <v>38</v>
      </c>
      <c r="Y15869" s="1" t="s">
        <v>38</v>
      </c>
      <c r="AA15869" s="1" t="s">
        <v>38</v>
      </c>
      <c r="AB15869" s="1" t="s">
        <v>38</v>
      </c>
    </row>
    <row r="15870" spans="1:31" x14ac:dyDescent="0.25">
      <c r="A15870">
        <v>15868</v>
      </c>
      <c r="B15870">
        <v>15868</v>
      </c>
      <c r="C15870" s="1" t="s">
        <v>58731</v>
      </c>
      <c r="D15870" s="1" t="s">
        <v>40</v>
      </c>
      <c r="E15870" s="1" t="s">
        <v>58732</v>
      </c>
      <c r="F15870" s="1" t="s">
        <v>38</v>
      </c>
      <c r="G15870" s="1" t="s">
        <v>1369</v>
      </c>
      <c r="H15870" s="2">
        <v>41775</v>
      </c>
      <c r="I15870">
        <v>312760</v>
      </c>
      <c r="J15870" s="1" t="s">
        <v>58733</v>
      </c>
      <c r="K15870" s="1" t="s">
        <v>37</v>
      </c>
      <c r="L15870" s="1" t="s">
        <v>37</v>
      </c>
      <c r="M15870" s="1" t="s">
        <v>38</v>
      </c>
      <c r="N15870" s="1" t="s">
        <v>38</v>
      </c>
      <c r="O15870" s="1" t="s">
        <v>38</v>
      </c>
      <c r="P15870" s="1" t="s">
        <v>38</v>
      </c>
      <c r="R15870" s="1" t="s">
        <v>38</v>
      </c>
      <c r="T15870" s="1" t="s">
        <v>38</v>
      </c>
      <c r="Y15870" s="1" t="s">
        <v>38</v>
      </c>
      <c r="AA15870" s="1" t="s">
        <v>38</v>
      </c>
      <c r="AB15870" s="1" t="s">
        <v>38</v>
      </c>
    </row>
    <row r="15871" spans="1:31" x14ac:dyDescent="0.25">
      <c r="A15871">
        <v>15869</v>
      </c>
      <c r="B15871">
        <v>15869</v>
      </c>
      <c r="C15871" s="1" t="s">
        <v>58734</v>
      </c>
      <c r="D15871" s="1" t="s">
        <v>32</v>
      </c>
      <c r="E15871" s="1" t="s">
        <v>58735</v>
      </c>
      <c r="F15871" s="1" t="s">
        <v>38</v>
      </c>
      <c r="G15871" s="1" t="s">
        <v>1369</v>
      </c>
      <c r="H15871" s="2">
        <v>41781</v>
      </c>
      <c r="I15871">
        <v>298253</v>
      </c>
      <c r="J15871" s="1" t="s">
        <v>58736</v>
      </c>
      <c r="K15871" s="1" t="s">
        <v>37</v>
      </c>
      <c r="L15871" s="1" t="s">
        <v>37</v>
      </c>
      <c r="M15871" s="1" t="s">
        <v>38</v>
      </c>
      <c r="N15871" s="1" t="s">
        <v>38</v>
      </c>
      <c r="O15871" s="1" t="s">
        <v>38</v>
      </c>
      <c r="P15871" s="1" t="s">
        <v>38</v>
      </c>
      <c r="R15871" s="1" t="s">
        <v>38</v>
      </c>
      <c r="T15871" s="1" t="s">
        <v>38</v>
      </c>
      <c r="Y15871" s="1" t="s">
        <v>38</v>
      </c>
      <c r="AA15871" s="1" t="s">
        <v>38</v>
      </c>
      <c r="AB15871" s="1" t="s">
        <v>38</v>
      </c>
    </row>
    <row r="15872" spans="1:31" x14ac:dyDescent="0.25">
      <c r="A15872">
        <v>15870</v>
      </c>
      <c r="B15872">
        <v>15870</v>
      </c>
      <c r="C15872" s="1" t="s">
        <v>58737</v>
      </c>
      <c r="D15872" s="1" t="s">
        <v>40</v>
      </c>
      <c r="E15872" s="1" t="s">
        <v>58738</v>
      </c>
      <c r="F15872" s="1" t="s">
        <v>38</v>
      </c>
      <c r="G15872" s="1" t="s">
        <v>1369</v>
      </c>
      <c r="H15872" s="2">
        <v>41771</v>
      </c>
      <c r="I15872">
        <v>200000</v>
      </c>
      <c r="J15872" s="1" t="s">
        <v>58739</v>
      </c>
      <c r="K15872" s="1" t="s">
        <v>37</v>
      </c>
      <c r="L15872" s="1" t="s">
        <v>37</v>
      </c>
      <c r="M15872" s="1" t="s">
        <v>58740</v>
      </c>
      <c r="N15872" s="1" t="s">
        <v>58738</v>
      </c>
      <c r="O15872" s="1" t="s">
        <v>1369</v>
      </c>
      <c r="P15872" s="1" t="s">
        <v>44</v>
      </c>
      <c r="Q15872">
        <v>0.35</v>
      </c>
      <c r="R15872" s="1" t="s">
        <v>630</v>
      </c>
      <c r="S15872">
        <v>6235</v>
      </c>
      <c r="T15872" s="1" t="s">
        <v>58741</v>
      </c>
      <c r="U15872">
        <v>43000</v>
      </c>
      <c r="V15872">
        <v>165600</v>
      </c>
      <c r="W15872">
        <v>208600</v>
      </c>
      <c r="X15872">
        <v>1871</v>
      </c>
      <c r="Y15872" s="1" t="s">
        <v>70</v>
      </c>
      <c r="Z15872">
        <v>1998</v>
      </c>
      <c r="AA15872" s="1" t="s">
        <v>48</v>
      </c>
      <c r="AB15872" s="1" t="s">
        <v>64</v>
      </c>
      <c r="AC15872">
        <v>3</v>
      </c>
      <c r="AD15872">
        <v>2</v>
      </c>
      <c r="AE15872">
        <v>0</v>
      </c>
    </row>
    <row r="15873" spans="1:31" x14ac:dyDescent="0.25">
      <c r="A15873">
        <v>15871</v>
      </c>
      <c r="B15873">
        <v>15871</v>
      </c>
      <c r="C15873" s="1" t="s">
        <v>58742</v>
      </c>
      <c r="D15873" s="1" t="s">
        <v>40</v>
      </c>
      <c r="E15873" s="1" t="s">
        <v>58743</v>
      </c>
      <c r="F15873" s="1" t="s">
        <v>38</v>
      </c>
      <c r="G15873" s="1" t="s">
        <v>1369</v>
      </c>
      <c r="H15873" s="2">
        <v>41774</v>
      </c>
      <c r="I15873">
        <v>233000</v>
      </c>
      <c r="J15873" s="1" t="s">
        <v>58744</v>
      </c>
      <c r="K15873" s="1" t="s">
        <v>37</v>
      </c>
      <c r="L15873" s="1" t="s">
        <v>37</v>
      </c>
      <c r="M15873" s="1" t="s">
        <v>58745</v>
      </c>
      <c r="N15873" s="1" t="s">
        <v>58743</v>
      </c>
      <c r="O15873" s="1" t="s">
        <v>1369</v>
      </c>
      <c r="P15873" s="1" t="s">
        <v>44</v>
      </c>
      <c r="Q15873">
        <v>0.39</v>
      </c>
      <c r="R15873" s="1" t="s">
        <v>630</v>
      </c>
      <c r="S15873">
        <v>6235</v>
      </c>
      <c r="T15873" s="1" t="s">
        <v>58746</v>
      </c>
      <c r="U15873">
        <v>43000</v>
      </c>
      <c r="V15873">
        <v>151000</v>
      </c>
      <c r="W15873">
        <v>194000</v>
      </c>
      <c r="X15873">
        <v>1775</v>
      </c>
      <c r="Y15873" s="1" t="s">
        <v>70</v>
      </c>
      <c r="Z15873">
        <v>1999</v>
      </c>
      <c r="AA15873" s="1" t="s">
        <v>48</v>
      </c>
      <c r="AB15873" s="1" t="s">
        <v>64</v>
      </c>
      <c r="AC15873">
        <v>3</v>
      </c>
      <c r="AD15873">
        <v>2</v>
      </c>
      <c r="AE15873">
        <v>0</v>
      </c>
    </row>
    <row r="15874" spans="1:31" x14ac:dyDescent="0.25">
      <c r="A15874">
        <v>15872</v>
      </c>
      <c r="B15874">
        <v>15872</v>
      </c>
      <c r="C15874" s="1" t="s">
        <v>58747</v>
      </c>
      <c r="D15874" s="1" t="s">
        <v>40</v>
      </c>
      <c r="E15874" s="1" t="s">
        <v>58748</v>
      </c>
      <c r="F15874" s="1" t="s">
        <v>38</v>
      </c>
      <c r="G15874" s="1" t="s">
        <v>1369</v>
      </c>
      <c r="H15874" s="2">
        <v>41775</v>
      </c>
      <c r="I15874">
        <v>280000</v>
      </c>
      <c r="J15874" s="1" t="s">
        <v>58749</v>
      </c>
      <c r="K15874" s="1" t="s">
        <v>37</v>
      </c>
      <c r="L15874" s="1" t="s">
        <v>37</v>
      </c>
      <c r="M15874" s="1" t="s">
        <v>38</v>
      </c>
      <c r="N15874" s="1" t="s">
        <v>38</v>
      </c>
      <c r="O15874" s="1" t="s">
        <v>38</v>
      </c>
      <c r="P15874" s="1" t="s">
        <v>38</v>
      </c>
      <c r="R15874" s="1" t="s">
        <v>38</v>
      </c>
      <c r="T15874" s="1" t="s">
        <v>38</v>
      </c>
      <c r="Y15874" s="1" t="s">
        <v>38</v>
      </c>
      <c r="AA15874" s="1" t="s">
        <v>38</v>
      </c>
      <c r="AB15874" s="1" t="s">
        <v>38</v>
      </c>
    </row>
    <row r="15875" spans="1:31" x14ac:dyDescent="0.25">
      <c r="A15875">
        <v>15873</v>
      </c>
      <c r="B15875">
        <v>15873</v>
      </c>
      <c r="C15875" s="1" t="s">
        <v>58750</v>
      </c>
      <c r="D15875" s="1" t="s">
        <v>40</v>
      </c>
      <c r="E15875" s="1" t="s">
        <v>58751</v>
      </c>
      <c r="F15875" s="1" t="s">
        <v>38</v>
      </c>
      <c r="G15875" s="1" t="s">
        <v>1369</v>
      </c>
      <c r="H15875" s="2">
        <v>41772</v>
      </c>
      <c r="I15875">
        <v>280500</v>
      </c>
      <c r="J15875" s="1" t="s">
        <v>58752</v>
      </c>
      <c r="K15875" s="1" t="s">
        <v>37</v>
      </c>
      <c r="L15875" s="1" t="s">
        <v>37</v>
      </c>
      <c r="M15875" s="1" t="s">
        <v>38</v>
      </c>
      <c r="N15875" s="1" t="s">
        <v>38</v>
      </c>
      <c r="O15875" s="1" t="s">
        <v>38</v>
      </c>
      <c r="P15875" s="1" t="s">
        <v>38</v>
      </c>
      <c r="R15875" s="1" t="s">
        <v>38</v>
      </c>
      <c r="T15875" s="1" t="s">
        <v>38</v>
      </c>
      <c r="Y15875" s="1" t="s">
        <v>38</v>
      </c>
      <c r="AA15875" s="1" t="s">
        <v>38</v>
      </c>
      <c r="AB15875" s="1" t="s">
        <v>38</v>
      </c>
    </row>
    <row r="15876" spans="1:31" x14ac:dyDescent="0.25">
      <c r="A15876">
        <v>15874</v>
      </c>
      <c r="B15876">
        <v>15874</v>
      </c>
      <c r="C15876" s="1" t="s">
        <v>58753</v>
      </c>
      <c r="D15876" s="1" t="s">
        <v>40</v>
      </c>
      <c r="E15876" s="1" t="s">
        <v>58754</v>
      </c>
      <c r="F15876" s="1" t="s">
        <v>38</v>
      </c>
      <c r="G15876" s="1" t="s">
        <v>35</v>
      </c>
      <c r="H15876" s="2">
        <v>41774</v>
      </c>
      <c r="I15876">
        <v>60000</v>
      </c>
      <c r="J15876" s="1" t="s">
        <v>58755</v>
      </c>
      <c r="K15876" s="1" t="s">
        <v>37</v>
      </c>
      <c r="L15876" s="1" t="s">
        <v>37</v>
      </c>
      <c r="M15876" s="1" t="s">
        <v>58756</v>
      </c>
      <c r="N15876" s="1" t="s">
        <v>58754</v>
      </c>
      <c r="O15876" s="1" t="s">
        <v>35</v>
      </c>
      <c r="P15876" s="1" t="s">
        <v>44</v>
      </c>
      <c r="Q15876">
        <v>0.16</v>
      </c>
      <c r="R15876" s="1" t="s">
        <v>45</v>
      </c>
      <c r="S15876">
        <v>3026</v>
      </c>
      <c r="T15876" s="1" t="s">
        <v>58757</v>
      </c>
      <c r="U15876">
        <v>12000</v>
      </c>
      <c r="V15876">
        <v>69400</v>
      </c>
      <c r="W15876">
        <v>81400</v>
      </c>
      <c r="X15876">
        <v>950</v>
      </c>
      <c r="Y15876" s="1" t="s">
        <v>70</v>
      </c>
      <c r="Z15876">
        <v>1962</v>
      </c>
      <c r="AA15876" s="1" t="s">
        <v>48</v>
      </c>
      <c r="AB15876" s="1" t="s">
        <v>49</v>
      </c>
      <c r="AC15876">
        <v>3</v>
      </c>
      <c r="AD15876">
        <v>1</v>
      </c>
      <c r="AE15876">
        <v>0</v>
      </c>
    </row>
    <row r="15877" spans="1:31" x14ac:dyDescent="0.25">
      <c r="A15877">
        <v>15875</v>
      </c>
      <c r="B15877">
        <v>15875</v>
      </c>
      <c r="C15877" s="1" t="s">
        <v>58758</v>
      </c>
      <c r="D15877" s="1" t="s">
        <v>40</v>
      </c>
      <c r="E15877" s="1" t="s">
        <v>58759</v>
      </c>
      <c r="F15877" s="1" t="s">
        <v>38</v>
      </c>
      <c r="G15877" s="1" t="s">
        <v>35</v>
      </c>
      <c r="H15877" s="2">
        <v>41781</v>
      </c>
      <c r="I15877">
        <v>102000</v>
      </c>
      <c r="J15877" s="1" t="s">
        <v>58760</v>
      </c>
      <c r="K15877" s="1" t="s">
        <v>37</v>
      </c>
      <c r="L15877" s="1" t="s">
        <v>37</v>
      </c>
      <c r="M15877" s="1" t="s">
        <v>58761</v>
      </c>
      <c r="N15877" s="1" t="s">
        <v>58759</v>
      </c>
      <c r="O15877" s="1" t="s">
        <v>35</v>
      </c>
      <c r="P15877" s="1" t="s">
        <v>44</v>
      </c>
      <c r="Q15877">
        <v>0.26</v>
      </c>
      <c r="R15877" s="1" t="s">
        <v>45</v>
      </c>
      <c r="S15877">
        <v>3026</v>
      </c>
      <c r="T15877" s="1" t="s">
        <v>58762</v>
      </c>
      <c r="U15877">
        <v>16500</v>
      </c>
      <c r="V15877">
        <v>68600</v>
      </c>
      <c r="W15877">
        <v>85100</v>
      </c>
      <c r="X15877">
        <v>1300</v>
      </c>
      <c r="Y15877" s="1" t="s">
        <v>70</v>
      </c>
      <c r="Z15877">
        <v>1958</v>
      </c>
      <c r="AA15877" s="1" t="s">
        <v>57</v>
      </c>
      <c r="AB15877" s="1" t="s">
        <v>49</v>
      </c>
      <c r="AC15877">
        <v>3</v>
      </c>
      <c r="AD15877">
        <v>1</v>
      </c>
      <c r="AE15877">
        <v>0</v>
      </c>
    </row>
    <row r="15878" spans="1:31" x14ac:dyDescent="0.25">
      <c r="A15878">
        <v>15876</v>
      </c>
      <c r="B15878">
        <v>15876</v>
      </c>
      <c r="C15878" s="1" t="s">
        <v>58763</v>
      </c>
      <c r="D15878" s="1" t="s">
        <v>40</v>
      </c>
      <c r="E15878" s="1" t="s">
        <v>58764</v>
      </c>
      <c r="F15878" s="1" t="s">
        <v>38</v>
      </c>
      <c r="G15878" s="1" t="s">
        <v>35</v>
      </c>
      <c r="H15878" s="2">
        <v>41768</v>
      </c>
      <c r="I15878">
        <v>88500</v>
      </c>
      <c r="J15878" s="1" t="s">
        <v>58765</v>
      </c>
      <c r="K15878" s="1" t="s">
        <v>37</v>
      </c>
      <c r="L15878" s="1" t="s">
        <v>37</v>
      </c>
      <c r="M15878" s="1" t="s">
        <v>58766</v>
      </c>
      <c r="N15878" s="1" t="s">
        <v>58764</v>
      </c>
      <c r="O15878" s="1" t="s">
        <v>35</v>
      </c>
      <c r="P15878" s="1" t="s">
        <v>44</v>
      </c>
      <c r="Q15878">
        <v>0.22</v>
      </c>
      <c r="R15878" s="1" t="s">
        <v>45</v>
      </c>
      <c r="S15878">
        <v>3026</v>
      </c>
      <c r="T15878" s="1" t="s">
        <v>58767</v>
      </c>
      <c r="U15878">
        <v>17000</v>
      </c>
      <c r="V15878">
        <v>54100</v>
      </c>
      <c r="W15878">
        <v>81800</v>
      </c>
      <c r="X15878">
        <v>713</v>
      </c>
      <c r="Y15878" s="1" t="s">
        <v>70</v>
      </c>
      <c r="Z15878">
        <v>1949</v>
      </c>
      <c r="AA15878" s="1" t="s">
        <v>71</v>
      </c>
      <c r="AB15878" s="1" t="s">
        <v>49</v>
      </c>
      <c r="AC15878">
        <v>2</v>
      </c>
      <c r="AD15878">
        <v>1</v>
      </c>
      <c r="AE15878">
        <v>0</v>
      </c>
    </row>
    <row r="15879" spans="1:31" x14ac:dyDescent="0.25">
      <c r="A15879">
        <v>15877</v>
      </c>
      <c r="B15879">
        <v>15877</v>
      </c>
      <c r="C15879" s="1" t="s">
        <v>58768</v>
      </c>
      <c r="D15879" s="1" t="s">
        <v>40</v>
      </c>
      <c r="E15879" s="1" t="s">
        <v>58769</v>
      </c>
      <c r="F15879" s="1" t="s">
        <v>38</v>
      </c>
      <c r="G15879" s="1" t="s">
        <v>35</v>
      </c>
      <c r="H15879" s="2">
        <v>41788</v>
      </c>
      <c r="I15879">
        <v>85500</v>
      </c>
      <c r="J15879" s="1" t="s">
        <v>58770</v>
      </c>
      <c r="K15879" s="1" t="s">
        <v>37</v>
      </c>
      <c r="L15879" s="1" t="s">
        <v>37</v>
      </c>
      <c r="M15879" s="1" t="s">
        <v>58771</v>
      </c>
      <c r="N15879" s="1" t="s">
        <v>58769</v>
      </c>
      <c r="O15879" s="1" t="s">
        <v>35</v>
      </c>
      <c r="P15879" s="1" t="s">
        <v>44</v>
      </c>
      <c r="Q15879">
        <v>0.22</v>
      </c>
      <c r="R15879" s="1" t="s">
        <v>45</v>
      </c>
      <c r="S15879">
        <v>3026</v>
      </c>
      <c r="T15879" s="1" t="s">
        <v>58772</v>
      </c>
      <c r="U15879">
        <v>17000</v>
      </c>
      <c r="V15879">
        <v>49700</v>
      </c>
      <c r="W15879">
        <v>71600</v>
      </c>
      <c r="X15879">
        <v>744</v>
      </c>
      <c r="Y15879" s="1" t="s">
        <v>70</v>
      </c>
      <c r="Z15879">
        <v>1948</v>
      </c>
      <c r="AA15879" s="1" t="s">
        <v>71</v>
      </c>
      <c r="AB15879" s="1" t="s">
        <v>49</v>
      </c>
      <c r="AC15879">
        <v>2</v>
      </c>
      <c r="AD15879">
        <v>1</v>
      </c>
      <c r="AE15879">
        <v>0</v>
      </c>
    </row>
    <row r="15880" spans="1:31" x14ac:dyDescent="0.25">
      <c r="A15880">
        <v>15878</v>
      </c>
      <c r="B15880">
        <v>15878</v>
      </c>
      <c r="C15880" s="1" t="s">
        <v>58773</v>
      </c>
      <c r="D15880" s="1" t="s">
        <v>449</v>
      </c>
      <c r="E15880" s="1" t="s">
        <v>58774</v>
      </c>
      <c r="F15880" s="1" t="s">
        <v>38</v>
      </c>
      <c r="G15880" s="1" t="s">
        <v>35</v>
      </c>
      <c r="H15880" s="2">
        <v>41786</v>
      </c>
      <c r="I15880">
        <v>65000</v>
      </c>
      <c r="J15880" s="1" t="s">
        <v>58775</v>
      </c>
      <c r="K15880" s="1" t="s">
        <v>37</v>
      </c>
      <c r="L15880" s="1" t="s">
        <v>37</v>
      </c>
      <c r="M15880" s="1" t="s">
        <v>58776</v>
      </c>
      <c r="N15880" s="1" t="s">
        <v>58774</v>
      </c>
      <c r="O15880" s="1" t="s">
        <v>35</v>
      </c>
      <c r="P15880" s="1" t="s">
        <v>44</v>
      </c>
      <c r="Q15880">
        <v>0.12</v>
      </c>
      <c r="R15880" s="1" t="s">
        <v>630</v>
      </c>
      <c r="S15880">
        <v>4135</v>
      </c>
      <c r="T15880" s="1" t="s">
        <v>58777</v>
      </c>
      <c r="U15880">
        <v>12000</v>
      </c>
      <c r="V15880">
        <v>54700</v>
      </c>
      <c r="W15880">
        <v>66700</v>
      </c>
      <c r="X15880">
        <v>932</v>
      </c>
      <c r="Y15880" s="1" t="s">
        <v>70</v>
      </c>
      <c r="Z15880">
        <v>1984</v>
      </c>
      <c r="AA15880" s="1" t="s">
        <v>71</v>
      </c>
      <c r="AB15880" s="1" t="s">
        <v>49</v>
      </c>
      <c r="AC15880">
        <v>1</v>
      </c>
      <c r="AD15880">
        <v>1</v>
      </c>
      <c r="AE15880">
        <v>0</v>
      </c>
    </row>
    <row r="15881" spans="1:31" x14ac:dyDescent="0.25">
      <c r="A15881">
        <v>15879</v>
      </c>
      <c r="B15881">
        <v>15879</v>
      </c>
      <c r="C15881" s="1" t="s">
        <v>58778</v>
      </c>
      <c r="D15881" s="1" t="s">
        <v>32</v>
      </c>
      <c r="E15881" s="1" t="s">
        <v>58779</v>
      </c>
      <c r="F15881" s="1" t="s">
        <v>38</v>
      </c>
      <c r="G15881" s="1" t="s">
        <v>35</v>
      </c>
      <c r="H15881" s="2">
        <v>41771</v>
      </c>
      <c r="I15881">
        <v>40000</v>
      </c>
      <c r="J15881" s="1" t="s">
        <v>58780</v>
      </c>
      <c r="K15881" s="1" t="s">
        <v>37</v>
      </c>
      <c r="L15881" s="1" t="s">
        <v>37</v>
      </c>
      <c r="M15881" s="1" t="s">
        <v>38</v>
      </c>
      <c r="N15881" s="1" t="s">
        <v>38</v>
      </c>
      <c r="O15881" s="1" t="s">
        <v>38</v>
      </c>
      <c r="P15881" s="1" t="s">
        <v>38</v>
      </c>
      <c r="R15881" s="1" t="s">
        <v>38</v>
      </c>
      <c r="T15881" s="1" t="s">
        <v>38</v>
      </c>
      <c r="Y15881" s="1" t="s">
        <v>38</v>
      </c>
      <c r="AA15881" s="1" t="s">
        <v>38</v>
      </c>
      <c r="AB15881" s="1" t="s">
        <v>38</v>
      </c>
    </row>
    <row r="15882" spans="1:31" x14ac:dyDescent="0.25">
      <c r="A15882">
        <v>15880</v>
      </c>
      <c r="B15882">
        <v>15880</v>
      </c>
      <c r="C15882" s="1" t="s">
        <v>58781</v>
      </c>
      <c r="D15882" s="1" t="s">
        <v>32</v>
      </c>
      <c r="E15882" s="1" t="s">
        <v>58782</v>
      </c>
      <c r="F15882" s="1" t="s">
        <v>38</v>
      </c>
      <c r="G15882" s="1" t="s">
        <v>35</v>
      </c>
      <c r="H15882" s="2">
        <v>41761</v>
      </c>
      <c r="I15882">
        <v>81500</v>
      </c>
      <c r="J15882" s="1" t="s">
        <v>58783</v>
      </c>
      <c r="K15882" s="1" t="s">
        <v>37</v>
      </c>
      <c r="L15882" s="1" t="s">
        <v>37</v>
      </c>
      <c r="M15882" s="1" t="s">
        <v>38</v>
      </c>
      <c r="N15882" s="1" t="s">
        <v>38</v>
      </c>
      <c r="O15882" s="1" t="s">
        <v>38</v>
      </c>
      <c r="P15882" s="1" t="s">
        <v>38</v>
      </c>
      <c r="R15882" s="1" t="s">
        <v>38</v>
      </c>
      <c r="T15882" s="1" t="s">
        <v>38</v>
      </c>
      <c r="Y15882" s="1" t="s">
        <v>38</v>
      </c>
      <c r="AA15882" s="1" t="s">
        <v>38</v>
      </c>
      <c r="AB15882" s="1" t="s">
        <v>38</v>
      </c>
    </row>
    <row r="15883" spans="1:31" x14ac:dyDescent="0.25">
      <c r="A15883">
        <v>15881</v>
      </c>
      <c r="B15883">
        <v>15881</v>
      </c>
      <c r="C15883" s="1" t="s">
        <v>58784</v>
      </c>
      <c r="D15883" s="1" t="s">
        <v>40</v>
      </c>
      <c r="E15883" s="1" t="s">
        <v>58785</v>
      </c>
      <c r="F15883" s="1" t="s">
        <v>38</v>
      </c>
      <c r="G15883" s="1" t="s">
        <v>35</v>
      </c>
      <c r="H15883" s="2">
        <v>41765</v>
      </c>
      <c r="I15883">
        <v>199900</v>
      </c>
      <c r="J15883" s="1" t="s">
        <v>58786</v>
      </c>
      <c r="K15883" s="1" t="s">
        <v>37</v>
      </c>
      <c r="L15883" s="1" t="s">
        <v>37</v>
      </c>
      <c r="M15883" s="1" t="s">
        <v>38</v>
      </c>
      <c r="N15883" s="1" t="s">
        <v>38</v>
      </c>
      <c r="O15883" s="1" t="s">
        <v>38</v>
      </c>
      <c r="P15883" s="1" t="s">
        <v>38</v>
      </c>
      <c r="R15883" s="1" t="s">
        <v>38</v>
      </c>
      <c r="T15883" s="1" t="s">
        <v>38</v>
      </c>
      <c r="Y15883" s="1" t="s">
        <v>38</v>
      </c>
      <c r="AA15883" s="1" t="s">
        <v>38</v>
      </c>
      <c r="AB15883" s="1" t="s">
        <v>38</v>
      </c>
    </row>
    <row r="15884" spans="1:31" x14ac:dyDescent="0.25">
      <c r="A15884">
        <v>15882</v>
      </c>
      <c r="B15884">
        <v>15882</v>
      </c>
      <c r="C15884" s="1" t="s">
        <v>58787</v>
      </c>
      <c r="D15884" s="1" t="s">
        <v>40</v>
      </c>
      <c r="E15884" s="1" t="s">
        <v>58788</v>
      </c>
      <c r="F15884" s="1" t="s">
        <v>38</v>
      </c>
      <c r="G15884" s="1" t="s">
        <v>35</v>
      </c>
      <c r="H15884" s="2">
        <v>41782</v>
      </c>
      <c r="I15884">
        <v>202900</v>
      </c>
      <c r="J15884" s="1" t="s">
        <v>58789</v>
      </c>
      <c r="K15884" s="1" t="s">
        <v>37</v>
      </c>
      <c r="L15884" s="1" t="s">
        <v>37</v>
      </c>
      <c r="M15884" s="1" t="s">
        <v>38</v>
      </c>
      <c r="N15884" s="1" t="s">
        <v>38</v>
      </c>
      <c r="O15884" s="1" t="s">
        <v>38</v>
      </c>
      <c r="P15884" s="1" t="s">
        <v>38</v>
      </c>
      <c r="R15884" s="1" t="s">
        <v>38</v>
      </c>
      <c r="T15884" s="1" t="s">
        <v>38</v>
      </c>
      <c r="Y15884" s="1" t="s">
        <v>38</v>
      </c>
      <c r="AA15884" s="1" t="s">
        <v>38</v>
      </c>
      <c r="AB15884" s="1" t="s">
        <v>38</v>
      </c>
    </row>
    <row r="15885" spans="1:31" x14ac:dyDescent="0.25">
      <c r="A15885">
        <v>15883</v>
      </c>
      <c r="B15885">
        <v>15883</v>
      </c>
      <c r="C15885" s="1" t="s">
        <v>58790</v>
      </c>
      <c r="D15885" s="1" t="s">
        <v>40</v>
      </c>
      <c r="E15885" s="1" t="s">
        <v>58791</v>
      </c>
      <c r="F15885" s="1" t="s">
        <v>38</v>
      </c>
      <c r="G15885" s="1" t="s">
        <v>35</v>
      </c>
      <c r="H15885" s="2">
        <v>41767</v>
      </c>
      <c r="I15885">
        <v>200000</v>
      </c>
      <c r="J15885" s="1" t="s">
        <v>58792</v>
      </c>
      <c r="K15885" s="1" t="s">
        <v>37</v>
      </c>
      <c r="L15885" s="1" t="s">
        <v>37</v>
      </c>
      <c r="M15885" s="1" t="s">
        <v>38</v>
      </c>
      <c r="N15885" s="1" t="s">
        <v>38</v>
      </c>
      <c r="O15885" s="1" t="s">
        <v>38</v>
      </c>
      <c r="P15885" s="1" t="s">
        <v>38</v>
      </c>
      <c r="R15885" s="1" t="s">
        <v>38</v>
      </c>
      <c r="T15885" s="1" t="s">
        <v>38</v>
      </c>
      <c r="Y15885" s="1" t="s">
        <v>38</v>
      </c>
      <c r="AA15885" s="1" t="s">
        <v>38</v>
      </c>
      <c r="AB15885" s="1" t="s">
        <v>38</v>
      </c>
    </row>
    <row r="15886" spans="1:31" x14ac:dyDescent="0.25">
      <c r="A15886">
        <v>15884</v>
      </c>
      <c r="B15886">
        <v>15884</v>
      </c>
      <c r="C15886" s="1" t="s">
        <v>58793</v>
      </c>
      <c r="D15886" s="1" t="s">
        <v>449</v>
      </c>
      <c r="E15886" s="1" t="s">
        <v>58794</v>
      </c>
      <c r="F15886" s="1" t="s">
        <v>38</v>
      </c>
      <c r="G15886" s="1" t="s">
        <v>35</v>
      </c>
      <c r="H15886" s="2">
        <v>41766</v>
      </c>
      <c r="I15886">
        <v>57000</v>
      </c>
      <c r="J15886" s="1" t="s">
        <v>58795</v>
      </c>
      <c r="K15886" s="1" t="s">
        <v>37</v>
      </c>
      <c r="L15886" s="1" t="s">
        <v>37</v>
      </c>
      <c r="M15886" s="1" t="s">
        <v>58796</v>
      </c>
      <c r="N15886" s="1" t="s">
        <v>58794</v>
      </c>
      <c r="O15886" s="1" t="s">
        <v>35</v>
      </c>
      <c r="P15886" s="1" t="s">
        <v>44</v>
      </c>
      <c r="Q15886">
        <v>0.1</v>
      </c>
      <c r="R15886" s="1" t="s">
        <v>630</v>
      </c>
      <c r="S15886">
        <v>4132</v>
      </c>
      <c r="T15886" s="1" t="s">
        <v>58797</v>
      </c>
      <c r="U15886">
        <v>14300</v>
      </c>
      <c r="V15886">
        <v>85200</v>
      </c>
      <c r="W15886">
        <v>99500</v>
      </c>
      <c r="X15886">
        <v>1442.79999</v>
      </c>
      <c r="Y15886" s="1" t="s">
        <v>70</v>
      </c>
      <c r="Z15886">
        <v>1984</v>
      </c>
      <c r="AA15886" s="1" t="s">
        <v>57</v>
      </c>
      <c r="AB15886" s="1" t="s">
        <v>49</v>
      </c>
      <c r="AC15886">
        <v>3</v>
      </c>
      <c r="AD15886">
        <v>2</v>
      </c>
      <c r="AE15886">
        <v>0</v>
      </c>
    </row>
    <row r="15887" spans="1:31" x14ac:dyDescent="0.25">
      <c r="A15887">
        <v>15885</v>
      </c>
      <c r="B15887">
        <v>15885</v>
      </c>
      <c r="C15887" s="1" t="s">
        <v>58798</v>
      </c>
      <c r="D15887" s="1" t="s">
        <v>108</v>
      </c>
      <c r="E15887" s="1" t="s">
        <v>58799</v>
      </c>
      <c r="F15887" s="1" t="s">
        <v>38</v>
      </c>
      <c r="G15887" s="1" t="s">
        <v>1369</v>
      </c>
      <c r="H15887" s="2">
        <v>41761</v>
      </c>
      <c r="I15887">
        <v>50500</v>
      </c>
      <c r="J15887" s="1" t="s">
        <v>58800</v>
      </c>
      <c r="K15887" s="1" t="s">
        <v>244</v>
      </c>
      <c r="L15887" s="1" t="s">
        <v>37</v>
      </c>
      <c r="M15887" s="1" t="s">
        <v>38</v>
      </c>
      <c r="N15887" s="1" t="s">
        <v>38</v>
      </c>
      <c r="O15887" s="1" t="s">
        <v>38</v>
      </c>
      <c r="P15887" s="1" t="s">
        <v>38</v>
      </c>
      <c r="R15887" s="1" t="s">
        <v>38</v>
      </c>
      <c r="T15887" s="1" t="s">
        <v>38</v>
      </c>
      <c r="Y15887" s="1" t="s">
        <v>38</v>
      </c>
      <c r="AA15887" s="1" t="s">
        <v>38</v>
      </c>
      <c r="AB15887" s="1" t="s">
        <v>38</v>
      </c>
    </row>
    <row r="15888" spans="1:31" x14ac:dyDescent="0.25">
      <c r="A15888">
        <v>15886</v>
      </c>
      <c r="B15888">
        <v>15886</v>
      </c>
      <c r="C15888" s="1" t="s">
        <v>47291</v>
      </c>
      <c r="D15888" s="1" t="s">
        <v>108</v>
      </c>
      <c r="E15888" s="1" t="s">
        <v>47292</v>
      </c>
      <c r="F15888" s="1" t="s">
        <v>38</v>
      </c>
      <c r="G15888" s="1" t="s">
        <v>1369</v>
      </c>
      <c r="H15888" s="2">
        <v>41772</v>
      </c>
      <c r="I15888">
        <v>255590</v>
      </c>
      <c r="J15888" s="1" t="s">
        <v>58801</v>
      </c>
      <c r="K15888" s="1" t="s">
        <v>37</v>
      </c>
      <c r="L15888" s="1" t="s">
        <v>37</v>
      </c>
      <c r="M15888" s="1" t="s">
        <v>38</v>
      </c>
      <c r="N15888" s="1" t="s">
        <v>38</v>
      </c>
      <c r="O15888" s="1" t="s">
        <v>38</v>
      </c>
      <c r="P15888" s="1" t="s">
        <v>38</v>
      </c>
      <c r="R15888" s="1" t="s">
        <v>38</v>
      </c>
      <c r="T15888" s="1" t="s">
        <v>38</v>
      </c>
      <c r="Y15888" s="1" t="s">
        <v>38</v>
      </c>
      <c r="AA15888" s="1" t="s">
        <v>38</v>
      </c>
      <c r="AB15888" s="1" t="s">
        <v>38</v>
      </c>
    </row>
    <row r="15889" spans="1:31" x14ac:dyDescent="0.25">
      <c r="A15889">
        <v>15887</v>
      </c>
      <c r="B15889">
        <v>15887</v>
      </c>
      <c r="C15889" s="1" t="s">
        <v>58802</v>
      </c>
      <c r="D15889" s="1" t="s">
        <v>32</v>
      </c>
      <c r="E15889" s="1" t="s">
        <v>58803</v>
      </c>
      <c r="F15889" s="1" t="s">
        <v>38</v>
      </c>
      <c r="G15889" s="1" t="s">
        <v>35</v>
      </c>
      <c r="H15889" s="2">
        <v>41782</v>
      </c>
      <c r="I15889">
        <v>106000</v>
      </c>
      <c r="J15889" s="1" t="s">
        <v>58804</v>
      </c>
      <c r="K15889" s="1" t="s">
        <v>37</v>
      </c>
      <c r="L15889" s="1" t="s">
        <v>37</v>
      </c>
      <c r="M15889" s="1" t="s">
        <v>38</v>
      </c>
      <c r="N15889" s="1" t="s">
        <v>38</v>
      </c>
      <c r="O15889" s="1" t="s">
        <v>38</v>
      </c>
      <c r="P15889" s="1" t="s">
        <v>38</v>
      </c>
      <c r="R15889" s="1" t="s">
        <v>38</v>
      </c>
      <c r="T15889" s="1" t="s">
        <v>38</v>
      </c>
      <c r="Y15889" s="1" t="s">
        <v>38</v>
      </c>
      <c r="AA15889" s="1" t="s">
        <v>38</v>
      </c>
      <c r="AB15889" s="1" t="s">
        <v>38</v>
      </c>
    </row>
    <row r="15890" spans="1:31" x14ac:dyDescent="0.25">
      <c r="A15890">
        <v>15888</v>
      </c>
      <c r="B15890">
        <v>15888</v>
      </c>
      <c r="C15890" s="1" t="s">
        <v>58805</v>
      </c>
      <c r="D15890" s="1" t="s">
        <v>108</v>
      </c>
      <c r="E15890" s="1" t="s">
        <v>58806</v>
      </c>
      <c r="F15890" s="1" t="s">
        <v>38</v>
      </c>
      <c r="G15890" s="1" t="s">
        <v>1369</v>
      </c>
      <c r="H15890" s="2">
        <v>41774</v>
      </c>
      <c r="I15890">
        <v>584100</v>
      </c>
      <c r="J15890" s="1" t="s">
        <v>58807</v>
      </c>
      <c r="K15890" s="1" t="s">
        <v>244</v>
      </c>
      <c r="L15890" s="1" t="s">
        <v>244</v>
      </c>
      <c r="M15890" s="1" t="s">
        <v>38</v>
      </c>
      <c r="N15890" s="1" t="s">
        <v>38</v>
      </c>
      <c r="O15890" s="1" t="s">
        <v>38</v>
      </c>
      <c r="P15890" s="1" t="s">
        <v>38</v>
      </c>
      <c r="R15890" s="1" t="s">
        <v>38</v>
      </c>
      <c r="T15890" s="1" t="s">
        <v>38</v>
      </c>
      <c r="Y15890" s="1" t="s">
        <v>38</v>
      </c>
      <c r="AA15890" s="1" t="s">
        <v>38</v>
      </c>
      <c r="AB15890" s="1" t="s">
        <v>38</v>
      </c>
    </row>
    <row r="15891" spans="1:31" x14ac:dyDescent="0.25">
      <c r="A15891">
        <v>15889</v>
      </c>
      <c r="B15891">
        <v>15889</v>
      </c>
      <c r="C15891" s="1" t="s">
        <v>58808</v>
      </c>
      <c r="D15891" s="1" t="s">
        <v>108</v>
      </c>
      <c r="E15891" s="1" t="s">
        <v>58809</v>
      </c>
      <c r="F15891" s="1" t="s">
        <v>38</v>
      </c>
      <c r="G15891" s="1" t="s">
        <v>1369</v>
      </c>
      <c r="H15891" s="2">
        <v>41774</v>
      </c>
      <c r="I15891">
        <v>584100</v>
      </c>
      <c r="J15891" s="1" t="s">
        <v>58807</v>
      </c>
      <c r="K15891" s="1" t="s">
        <v>244</v>
      </c>
      <c r="L15891" s="1" t="s">
        <v>244</v>
      </c>
      <c r="M15891" s="1" t="s">
        <v>38</v>
      </c>
      <c r="N15891" s="1" t="s">
        <v>38</v>
      </c>
      <c r="O15891" s="1" t="s">
        <v>38</v>
      </c>
      <c r="P15891" s="1" t="s">
        <v>38</v>
      </c>
      <c r="R15891" s="1" t="s">
        <v>38</v>
      </c>
      <c r="T15891" s="1" t="s">
        <v>38</v>
      </c>
      <c r="Y15891" s="1" t="s">
        <v>38</v>
      </c>
      <c r="AA15891" s="1" t="s">
        <v>38</v>
      </c>
      <c r="AB15891" s="1" t="s">
        <v>38</v>
      </c>
    </row>
    <row r="15892" spans="1:31" x14ac:dyDescent="0.25">
      <c r="A15892">
        <v>15890</v>
      </c>
      <c r="B15892">
        <v>15890</v>
      </c>
      <c r="C15892" s="1" t="s">
        <v>58810</v>
      </c>
      <c r="D15892" s="1" t="s">
        <v>108</v>
      </c>
      <c r="E15892" s="1" t="s">
        <v>58811</v>
      </c>
      <c r="F15892" s="1" t="s">
        <v>38</v>
      </c>
      <c r="G15892" s="1" t="s">
        <v>1369</v>
      </c>
      <c r="H15892" s="2">
        <v>41774</v>
      </c>
      <c r="I15892">
        <v>584100</v>
      </c>
      <c r="J15892" s="1" t="s">
        <v>58807</v>
      </c>
      <c r="K15892" s="1" t="s">
        <v>244</v>
      </c>
      <c r="L15892" s="1" t="s">
        <v>244</v>
      </c>
      <c r="M15892" s="1" t="s">
        <v>38</v>
      </c>
      <c r="N15892" s="1" t="s">
        <v>38</v>
      </c>
      <c r="O15892" s="1" t="s">
        <v>38</v>
      </c>
      <c r="P15892" s="1" t="s">
        <v>38</v>
      </c>
      <c r="R15892" s="1" t="s">
        <v>38</v>
      </c>
      <c r="T15892" s="1" t="s">
        <v>38</v>
      </c>
      <c r="Y15892" s="1" t="s">
        <v>38</v>
      </c>
      <c r="AA15892" s="1" t="s">
        <v>38</v>
      </c>
      <c r="AB15892" s="1" t="s">
        <v>38</v>
      </c>
    </row>
    <row r="15893" spans="1:31" x14ac:dyDescent="0.25">
      <c r="A15893">
        <v>15891</v>
      </c>
      <c r="B15893">
        <v>15891</v>
      </c>
      <c r="C15893" s="1" t="s">
        <v>58812</v>
      </c>
      <c r="D15893" s="1" t="s">
        <v>108</v>
      </c>
      <c r="E15893" s="1" t="s">
        <v>58813</v>
      </c>
      <c r="F15893" s="1" t="s">
        <v>38</v>
      </c>
      <c r="G15893" s="1" t="s">
        <v>1369</v>
      </c>
      <c r="H15893" s="2">
        <v>41774</v>
      </c>
      <c r="I15893">
        <v>584100</v>
      </c>
      <c r="J15893" s="1" t="s">
        <v>58807</v>
      </c>
      <c r="K15893" s="1" t="s">
        <v>244</v>
      </c>
      <c r="L15893" s="1" t="s">
        <v>244</v>
      </c>
      <c r="M15893" s="1" t="s">
        <v>38</v>
      </c>
      <c r="N15893" s="1" t="s">
        <v>38</v>
      </c>
      <c r="O15893" s="1" t="s">
        <v>38</v>
      </c>
      <c r="P15893" s="1" t="s">
        <v>38</v>
      </c>
      <c r="R15893" s="1" t="s">
        <v>38</v>
      </c>
      <c r="T15893" s="1" t="s">
        <v>38</v>
      </c>
      <c r="Y15893" s="1" t="s">
        <v>38</v>
      </c>
      <c r="AA15893" s="1" t="s">
        <v>38</v>
      </c>
      <c r="AB15893" s="1" t="s">
        <v>38</v>
      </c>
    </row>
    <row r="15894" spans="1:31" x14ac:dyDescent="0.25">
      <c r="A15894">
        <v>15892</v>
      </c>
      <c r="B15894">
        <v>15892</v>
      </c>
      <c r="C15894" s="1" t="s">
        <v>58814</v>
      </c>
      <c r="D15894" s="1" t="s">
        <v>108</v>
      </c>
      <c r="E15894" s="1" t="s">
        <v>58815</v>
      </c>
      <c r="F15894" s="1" t="s">
        <v>38</v>
      </c>
      <c r="G15894" s="1" t="s">
        <v>1369</v>
      </c>
      <c r="H15894" s="2">
        <v>41774</v>
      </c>
      <c r="I15894">
        <v>584100</v>
      </c>
      <c r="J15894" s="1" t="s">
        <v>58807</v>
      </c>
      <c r="K15894" s="1" t="s">
        <v>244</v>
      </c>
      <c r="L15894" s="1" t="s">
        <v>244</v>
      </c>
      <c r="M15894" s="1" t="s">
        <v>38</v>
      </c>
      <c r="N15894" s="1" t="s">
        <v>38</v>
      </c>
      <c r="O15894" s="1" t="s">
        <v>38</v>
      </c>
      <c r="P15894" s="1" t="s">
        <v>38</v>
      </c>
      <c r="R15894" s="1" t="s">
        <v>38</v>
      </c>
      <c r="T15894" s="1" t="s">
        <v>38</v>
      </c>
      <c r="Y15894" s="1" t="s">
        <v>38</v>
      </c>
      <c r="AA15894" s="1" t="s">
        <v>38</v>
      </c>
      <c r="AB15894" s="1" t="s">
        <v>38</v>
      </c>
    </row>
    <row r="15895" spans="1:31" x14ac:dyDescent="0.25">
      <c r="A15895">
        <v>15893</v>
      </c>
      <c r="B15895">
        <v>15893</v>
      </c>
      <c r="C15895" s="1" t="s">
        <v>58816</v>
      </c>
      <c r="D15895" s="1" t="s">
        <v>108</v>
      </c>
      <c r="E15895" s="1" t="s">
        <v>58817</v>
      </c>
      <c r="F15895" s="1" t="s">
        <v>38</v>
      </c>
      <c r="G15895" s="1" t="s">
        <v>1369</v>
      </c>
      <c r="H15895" s="2">
        <v>41774</v>
      </c>
      <c r="I15895">
        <v>584100</v>
      </c>
      <c r="J15895" s="1" t="s">
        <v>58807</v>
      </c>
      <c r="K15895" s="1" t="s">
        <v>244</v>
      </c>
      <c r="L15895" s="1" t="s">
        <v>244</v>
      </c>
      <c r="M15895" s="1" t="s">
        <v>38</v>
      </c>
      <c r="N15895" s="1" t="s">
        <v>38</v>
      </c>
      <c r="O15895" s="1" t="s">
        <v>38</v>
      </c>
      <c r="P15895" s="1" t="s">
        <v>38</v>
      </c>
      <c r="R15895" s="1" t="s">
        <v>38</v>
      </c>
      <c r="T15895" s="1" t="s">
        <v>38</v>
      </c>
      <c r="Y15895" s="1" t="s">
        <v>38</v>
      </c>
      <c r="AA15895" s="1" t="s">
        <v>38</v>
      </c>
      <c r="AB15895" s="1" t="s">
        <v>38</v>
      </c>
    </row>
    <row r="15896" spans="1:31" x14ac:dyDescent="0.25">
      <c r="A15896">
        <v>15894</v>
      </c>
      <c r="B15896">
        <v>15894</v>
      </c>
      <c r="C15896" s="1" t="s">
        <v>58818</v>
      </c>
      <c r="D15896" s="1" t="s">
        <v>108</v>
      </c>
      <c r="E15896" s="1" t="s">
        <v>58819</v>
      </c>
      <c r="F15896" s="1" t="s">
        <v>38</v>
      </c>
      <c r="G15896" s="1" t="s">
        <v>1369</v>
      </c>
      <c r="H15896" s="2">
        <v>41774</v>
      </c>
      <c r="I15896">
        <v>584100</v>
      </c>
      <c r="J15896" s="1" t="s">
        <v>58807</v>
      </c>
      <c r="K15896" s="1" t="s">
        <v>244</v>
      </c>
      <c r="L15896" s="1" t="s">
        <v>244</v>
      </c>
      <c r="M15896" s="1" t="s">
        <v>38</v>
      </c>
      <c r="N15896" s="1" t="s">
        <v>38</v>
      </c>
      <c r="O15896" s="1" t="s">
        <v>38</v>
      </c>
      <c r="P15896" s="1" t="s">
        <v>38</v>
      </c>
      <c r="R15896" s="1" t="s">
        <v>38</v>
      </c>
      <c r="T15896" s="1" t="s">
        <v>38</v>
      </c>
      <c r="Y15896" s="1" t="s">
        <v>38</v>
      </c>
      <c r="AA15896" s="1" t="s">
        <v>38</v>
      </c>
      <c r="AB15896" s="1" t="s">
        <v>38</v>
      </c>
    </row>
    <row r="15897" spans="1:31" x14ac:dyDescent="0.25">
      <c r="A15897">
        <v>15895</v>
      </c>
      <c r="B15897">
        <v>15895</v>
      </c>
      <c r="C15897" s="1" t="s">
        <v>58820</v>
      </c>
      <c r="D15897" s="1" t="s">
        <v>108</v>
      </c>
      <c r="E15897" s="1" t="s">
        <v>58821</v>
      </c>
      <c r="F15897" s="1" t="s">
        <v>38</v>
      </c>
      <c r="G15897" s="1" t="s">
        <v>1369</v>
      </c>
      <c r="H15897" s="2">
        <v>41774</v>
      </c>
      <c r="I15897">
        <v>584100</v>
      </c>
      <c r="J15897" s="1" t="s">
        <v>58807</v>
      </c>
      <c r="K15897" s="1" t="s">
        <v>244</v>
      </c>
      <c r="L15897" s="1" t="s">
        <v>244</v>
      </c>
      <c r="M15897" s="1" t="s">
        <v>38</v>
      </c>
      <c r="N15897" s="1" t="s">
        <v>38</v>
      </c>
      <c r="O15897" s="1" t="s">
        <v>38</v>
      </c>
      <c r="P15897" s="1" t="s">
        <v>38</v>
      </c>
      <c r="R15897" s="1" t="s">
        <v>38</v>
      </c>
      <c r="T15897" s="1" t="s">
        <v>38</v>
      </c>
      <c r="Y15897" s="1" t="s">
        <v>38</v>
      </c>
      <c r="AA15897" s="1" t="s">
        <v>38</v>
      </c>
      <c r="AB15897" s="1" t="s">
        <v>38</v>
      </c>
    </row>
    <row r="15898" spans="1:31" x14ac:dyDescent="0.25">
      <c r="A15898">
        <v>15896</v>
      </c>
      <c r="B15898">
        <v>15896</v>
      </c>
      <c r="C15898" s="1" t="s">
        <v>58822</v>
      </c>
      <c r="D15898" s="1" t="s">
        <v>108</v>
      </c>
      <c r="E15898" s="1" t="s">
        <v>58823</v>
      </c>
      <c r="F15898" s="1" t="s">
        <v>38</v>
      </c>
      <c r="G15898" s="1" t="s">
        <v>1369</v>
      </c>
      <c r="H15898" s="2">
        <v>41774</v>
      </c>
      <c r="I15898">
        <v>584100</v>
      </c>
      <c r="J15898" s="1" t="s">
        <v>58807</v>
      </c>
      <c r="K15898" s="1" t="s">
        <v>244</v>
      </c>
      <c r="L15898" s="1" t="s">
        <v>244</v>
      </c>
      <c r="M15898" s="1" t="s">
        <v>38</v>
      </c>
      <c r="N15898" s="1" t="s">
        <v>38</v>
      </c>
      <c r="O15898" s="1" t="s">
        <v>38</v>
      </c>
      <c r="P15898" s="1" t="s">
        <v>38</v>
      </c>
      <c r="R15898" s="1" t="s">
        <v>38</v>
      </c>
      <c r="T15898" s="1" t="s">
        <v>38</v>
      </c>
      <c r="Y15898" s="1" t="s">
        <v>38</v>
      </c>
      <c r="AA15898" s="1" t="s">
        <v>38</v>
      </c>
      <c r="AB15898" s="1" t="s">
        <v>38</v>
      </c>
    </row>
    <row r="15899" spans="1:31" x14ac:dyDescent="0.25">
      <c r="A15899">
        <v>15897</v>
      </c>
      <c r="B15899">
        <v>15897</v>
      </c>
      <c r="C15899" s="1" t="s">
        <v>42102</v>
      </c>
      <c r="D15899" s="1" t="s">
        <v>40</v>
      </c>
      <c r="E15899" s="1" t="s">
        <v>42103</v>
      </c>
      <c r="F15899" s="1" t="s">
        <v>38</v>
      </c>
      <c r="G15899" s="1" t="s">
        <v>1546</v>
      </c>
      <c r="H15899" s="2">
        <v>41771</v>
      </c>
      <c r="I15899">
        <v>295705</v>
      </c>
      <c r="J15899" s="1" t="s">
        <v>58824</v>
      </c>
      <c r="K15899" s="1" t="s">
        <v>37</v>
      </c>
      <c r="L15899" s="1" t="s">
        <v>37</v>
      </c>
      <c r="M15899" s="1" t="s">
        <v>38</v>
      </c>
      <c r="N15899" s="1" t="s">
        <v>38</v>
      </c>
      <c r="O15899" s="1" t="s">
        <v>38</v>
      </c>
      <c r="P15899" s="1" t="s">
        <v>38</v>
      </c>
      <c r="R15899" s="1" t="s">
        <v>38</v>
      </c>
      <c r="T15899" s="1" t="s">
        <v>38</v>
      </c>
      <c r="Y15899" s="1" t="s">
        <v>38</v>
      </c>
      <c r="AA15899" s="1" t="s">
        <v>38</v>
      </c>
      <c r="AB15899" s="1" t="s">
        <v>38</v>
      </c>
    </row>
    <row r="15900" spans="1:31" x14ac:dyDescent="0.25">
      <c r="A15900">
        <v>15898</v>
      </c>
      <c r="B15900">
        <v>15898</v>
      </c>
      <c r="C15900" s="1" t="s">
        <v>58825</v>
      </c>
      <c r="D15900" s="1" t="s">
        <v>108</v>
      </c>
      <c r="E15900" s="1" t="s">
        <v>58826</v>
      </c>
      <c r="F15900" s="1" t="s">
        <v>38</v>
      </c>
      <c r="G15900" s="1" t="s">
        <v>1546</v>
      </c>
      <c r="H15900" s="2">
        <v>41788</v>
      </c>
      <c r="I15900">
        <v>65890</v>
      </c>
      <c r="J15900" s="1" t="s">
        <v>58827</v>
      </c>
      <c r="K15900" s="1" t="s">
        <v>244</v>
      </c>
      <c r="L15900" s="1" t="s">
        <v>37</v>
      </c>
      <c r="M15900" s="1" t="s">
        <v>38</v>
      </c>
      <c r="N15900" s="1" t="s">
        <v>38</v>
      </c>
      <c r="O15900" s="1" t="s">
        <v>38</v>
      </c>
      <c r="P15900" s="1" t="s">
        <v>38</v>
      </c>
      <c r="R15900" s="1" t="s">
        <v>38</v>
      </c>
      <c r="T15900" s="1" t="s">
        <v>38</v>
      </c>
      <c r="Y15900" s="1" t="s">
        <v>38</v>
      </c>
      <c r="AA15900" s="1" t="s">
        <v>38</v>
      </c>
      <c r="AB15900" s="1" t="s">
        <v>38</v>
      </c>
    </row>
    <row r="15901" spans="1:31" x14ac:dyDescent="0.25">
      <c r="A15901">
        <v>15899</v>
      </c>
      <c r="B15901">
        <v>15899</v>
      </c>
      <c r="C15901" s="1" t="s">
        <v>58828</v>
      </c>
      <c r="D15901" s="1" t="s">
        <v>40</v>
      </c>
      <c r="E15901" s="1" t="s">
        <v>58829</v>
      </c>
      <c r="F15901" s="1" t="s">
        <v>38</v>
      </c>
      <c r="G15901" s="1" t="s">
        <v>35</v>
      </c>
      <c r="H15901" s="2">
        <v>41766</v>
      </c>
      <c r="I15901">
        <v>58000</v>
      </c>
      <c r="J15901" s="1" t="s">
        <v>58830</v>
      </c>
      <c r="K15901" s="1" t="s">
        <v>37</v>
      </c>
      <c r="L15901" s="1" t="s">
        <v>37</v>
      </c>
      <c r="M15901" s="1" t="s">
        <v>58831</v>
      </c>
      <c r="N15901" s="1" t="s">
        <v>58829</v>
      </c>
      <c r="O15901" s="1" t="s">
        <v>35</v>
      </c>
      <c r="P15901" s="1" t="s">
        <v>44</v>
      </c>
      <c r="Q15901">
        <v>0.26</v>
      </c>
      <c r="R15901" s="1" t="s">
        <v>45</v>
      </c>
      <c r="S15901">
        <v>3026</v>
      </c>
      <c r="T15901" s="1" t="s">
        <v>58832</v>
      </c>
      <c r="U15901">
        <v>17000</v>
      </c>
      <c r="V15901">
        <v>61200</v>
      </c>
      <c r="W15901">
        <v>78200</v>
      </c>
      <c r="X15901">
        <v>792</v>
      </c>
      <c r="Y15901" s="1" t="s">
        <v>70</v>
      </c>
      <c r="Z15901">
        <v>1950</v>
      </c>
      <c r="AA15901" s="1" t="s">
        <v>71</v>
      </c>
      <c r="AB15901" s="1" t="s">
        <v>49</v>
      </c>
      <c r="AC15901">
        <v>2</v>
      </c>
      <c r="AD15901">
        <v>1</v>
      </c>
      <c r="AE15901">
        <v>0</v>
      </c>
    </row>
    <row r="15902" spans="1:31" x14ac:dyDescent="0.25">
      <c r="A15902">
        <v>15900</v>
      </c>
      <c r="B15902">
        <v>15900</v>
      </c>
      <c r="C15902" s="1" t="s">
        <v>58833</v>
      </c>
      <c r="D15902" s="1" t="s">
        <v>40</v>
      </c>
      <c r="E15902" s="1" t="s">
        <v>58834</v>
      </c>
      <c r="F15902" s="1" t="s">
        <v>38</v>
      </c>
      <c r="G15902" s="1" t="s">
        <v>35</v>
      </c>
      <c r="H15902" s="2">
        <v>41775</v>
      </c>
      <c r="I15902">
        <v>97000</v>
      </c>
      <c r="J15902" s="1" t="s">
        <v>58835</v>
      </c>
      <c r="K15902" s="1" t="s">
        <v>37</v>
      </c>
      <c r="L15902" s="1" t="s">
        <v>37</v>
      </c>
      <c r="M15902" s="1" t="s">
        <v>58836</v>
      </c>
      <c r="N15902" s="1" t="s">
        <v>58834</v>
      </c>
      <c r="O15902" s="1" t="s">
        <v>35</v>
      </c>
      <c r="P15902" s="1" t="s">
        <v>44</v>
      </c>
      <c r="Q15902">
        <v>0.28999999999999998</v>
      </c>
      <c r="R15902" s="1" t="s">
        <v>45</v>
      </c>
      <c r="S15902">
        <v>3026</v>
      </c>
      <c r="T15902" s="1" t="s">
        <v>58837</v>
      </c>
      <c r="U15902">
        <v>17000</v>
      </c>
      <c r="V15902">
        <v>59000</v>
      </c>
      <c r="W15902">
        <v>76000</v>
      </c>
      <c r="X15902">
        <v>1058</v>
      </c>
      <c r="Y15902" s="1" t="s">
        <v>47</v>
      </c>
      <c r="Z15902">
        <v>1950</v>
      </c>
      <c r="AA15902" s="1" t="s">
        <v>71</v>
      </c>
      <c r="AB15902" s="1" t="s">
        <v>49</v>
      </c>
      <c r="AC15902">
        <v>2</v>
      </c>
      <c r="AD15902">
        <v>1</v>
      </c>
      <c r="AE15902">
        <v>0</v>
      </c>
    </row>
    <row r="15903" spans="1:31" x14ac:dyDescent="0.25">
      <c r="A15903">
        <v>15901</v>
      </c>
      <c r="B15903">
        <v>15901</v>
      </c>
      <c r="C15903" s="1" t="s">
        <v>58838</v>
      </c>
      <c r="D15903" s="1" t="s">
        <v>40</v>
      </c>
      <c r="E15903" s="1" t="s">
        <v>58839</v>
      </c>
      <c r="F15903" s="1" t="s">
        <v>38</v>
      </c>
      <c r="G15903" s="1" t="s">
        <v>35</v>
      </c>
      <c r="H15903" s="2">
        <v>41781</v>
      </c>
      <c r="I15903">
        <v>96900</v>
      </c>
      <c r="J15903" s="1" t="s">
        <v>58840</v>
      </c>
      <c r="K15903" s="1" t="s">
        <v>37</v>
      </c>
      <c r="L15903" s="1" t="s">
        <v>37</v>
      </c>
      <c r="M15903" s="1" t="s">
        <v>58841</v>
      </c>
      <c r="N15903" s="1" t="s">
        <v>58839</v>
      </c>
      <c r="O15903" s="1" t="s">
        <v>35</v>
      </c>
      <c r="P15903" s="1" t="s">
        <v>44</v>
      </c>
      <c r="Q15903">
        <v>0.21</v>
      </c>
      <c r="R15903" s="1" t="s">
        <v>45</v>
      </c>
      <c r="S15903">
        <v>3026</v>
      </c>
      <c r="T15903" s="1" t="s">
        <v>58842</v>
      </c>
      <c r="U15903">
        <v>17000</v>
      </c>
      <c r="V15903">
        <v>59700</v>
      </c>
      <c r="W15903">
        <v>76700</v>
      </c>
      <c r="X15903">
        <v>792</v>
      </c>
      <c r="Y15903" s="1" t="s">
        <v>70</v>
      </c>
      <c r="Z15903">
        <v>1950</v>
      </c>
      <c r="AA15903" s="1" t="s">
        <v>71</v>
      </c>
      <c r="AB15903" s="1" t="s">
        <v>49</v>
      </c>
      <c r="AC15903">
        <v>2</v>
      </c>
      <c r="AD15903">
        <v>1</v>
      </c>
      <c r="AE15903">
        <v>0</v>
      </c>
    </row>
    <row r="15904" spans="1:31" x14ac:dyDescent="0.25">
      <c r="A15904">
        <v>15902</v>
      </c>
      <c r="B15904">
        <v>15902</v>
      </c>
      <c r="C15904" s="1" t="s">
        <v>58843</v>
      </c>
      <c r="D15904" s="1" t="s">
        <v>40</v>
      </c>
      <c r="E15904" s="1" t="s">
        <v>58844</v>
      </c>
      <c r="F15904" s="1" t="s">
        <v>38</v>
      </c>
      <c r="G15904" s="1" t="s">
        <v>35</v>
      </c>
      <c r="H15904" s="2">
        <v>41787</v>
      </c>
      <c r="I15904">
        <v>70000</v>
      </c>
      <c r="J15904" s="1" t="s">
        <v>58845</v>
      </c>
      <c r="K15904" s="1" t="s">
        <v>37</v>
      </c>
      <c r="L15904" s="1" t="s">
        <v>37</v>
      </c>
      <c r="M15904" s="1" t="s">
        <v>58846</v>
      </c>
      <c r="N15904" s="1" t="s">
        <v>58844</v>
      </c>
      <c r="O15904" s="1" t="s">
        <v>35</v>
      </c>
      <c r="P15904" s="1" t="s">
        <v>44</v>
      </c>
      <c r="Q15904">
        <v>1.01</v>
      </c>
      <c r="R15904" s="1" t="s">
        <v>45</v>
      </c>
      <c r="S15904">
        <v>3027</v>
      </c>
      <c r="T15904" s="1" t="s">
        <v>58847</v>
      </c>
      <c r="U15904">
        <v>23000</v>
      </c>
      <c r="V15904">
        <v>103100</v>
      </c>
      <c r="W15904">
        <v>126100</v>
      </c>
      <c r="X15904">
        <v>1988.9999399999999</v>
      </c>
      <c r="Y15904" s="1" t="s">
        <v>63</v>
      </c>
      <c r="Z15904">
        <v>1956</v>
      </c>
      <c r="AA15904" s="1" t="s">
        <v>48</v>
      </c>
      <c r="AB15904" s="1" t="s">
        <v>49</v>
      </c>
      <c r="AC15904">
        <v>3</v>
      </c>
      <c r="AD15904">
        <v>1</v>
      </c>
      <c r="AE15904">
        <v>1</v>
      </c>
    </row>
    <row r="15905" spans="1:31" x14ac:dyDescent="0.25">
      <c r="A15905">
        <v>15903</v>
      </c>
      <c r="B15905">
        <v>15903</v>
      </c>
      <c r="C15905" s="1" t="s">
        <v>58848</v>
      </c>
      <c r="D15905" s="1" t="s">
        <v>449</v>
      </c>
      <c r="E15905" s="1" t="s">
        <v>58849</v>
      </c>
      <c r="F15905" s="1" t="s">
        <v>38</v>
      </c>
      <c r="G15905" s="1" t="s">
        <v>35</v>
      </c>
      <c r="H15905" s="2">
        <v>41781</v>
      </c>
      <c r="I15905">
        <v>55000</v>
      </c>
      <c r="J15905" s="1" t="s">
        <v>58850</v>
      </c>
      <c r="K15905" s="1" t="s">
        <v>37</v>
      </c>
      <c r="L15905" s="1" t="s">
        <v>37</v>
      </c>
      <c r="M15905" s="1" t="s">
        <v>58851</v>
      </c>
      <c r="N15905" s="1" t="s">
        <v>58849</v>
      </c>
      <c r="O15905" s="1" t="s">
        <v>35</v>
      </c>
      <c r="P15905" s="1" t="s">
        <v>44</v>
      </c>
      <c r="Q15905">
        <v>0.11</v>
      </c>
      <c r="R15905" s="1" t="s">
        <v>45</v>
      </c>
      <c r="S15905">
        <v>3027</v>
      </c>
      <c r="T15905" s="1" t="s">
        <v>58852</v>
      </c>
      <c r="U15905">
        <v>15000</v>
      </c>
      <c r="V15905">
        <v>48000</v>
      </c>
      <c r="W15905">
        <v>63000</v>
      </c>
      <c r="X15905">
        <v>1020</v>
      </c>
      <c r="Y15905" s="1" t="s">
        <v>70</v>
      </c>
      <c r="Z15905">
        <v>1984</v>
      </c>
      <c r="AA15905" s="1" t="s">
        <v>57</v>
      </c>
      <c r="AB15905" s="1" t="s">
        <v>49</v>
      </c>
      <c r="AC15905">
        <v>2</v>
      </c>
      <c r="AD15905">
        <v>1</v>
      </c>
      <c r="AE15905">
        <v>1</v>
      </c>
    </row>
    <row r="15906" spans="1:31" x14ac:dyDescent="0.25">
      <c r="A15906">
        <v>15904</v>
      </c>
      <c r="B15906">
        <v>15904</v>
      </c>
      <c r="C15906" s="1" t="s">
        <v>58853</v>
      </c>
      <c r="D15906" s="1" t="s">
        <v>40</v>
      </c>
      <c r="E15906" s="1" t="s">
        <v>58854</v>
      </c>
      <c r="F15906" s="1" t="s">
        <v>38</v>
      </c>
      <c r="G15906" s="1" t="s">
        <v>35</v>
      </c>
      <c r="H15906" s="2">
        <v>41775</v>
      </c>
      <c r="I15906">
        <v>140000</v>
      </c>
      <c r="J15906" s="1" t="s">
        <v>58855</v>
      </c>
      <c r="K15906" s="1" t="s">
        <v>37</v>
      </c>
      <c r="L15906" s="1" t="s">
        <v>37</v>
      </c>
      <c r="M15906" s="1" t="s">
        <v>58856</v>
      </c>
      <c r="N15906" s="1" t="s">
        <v>58854</v>
      </c>
      <c r="O15906" s="1" t="s">
        <v>35</v>
      </c>
      <c r="P15906" s="1" t="s">
        <v>44</v>
      </c>
      <c r="Q15906">
        <v>0.92</v>
      </c>
      <c r="R15906" s="1" t="s">
        <v>45</v>
      </c>
      <c r="S15906">
        <v>3027</v>
      </c>
      <c r="T15906" s="1" t="s">
        <v>58857</v>
      </c>
      <c r="U15906">
        <v>23000</v>
      </c>
      <c r="V15906">
        <v>97000</v>
      </c>
      <c r="W15906">
        <v>120000</v>
      </c>
      <c r="X15906">
        <v>1336</v>
      </c>
      <c r="Y15906" s="1" t="s">
        <v>70</v>
      </c>
      <c r="Z15906">
        <v>1955</v>
      </c>
      <c r="AA15906" s="1" t="s">
        <v>48</v>
      </c>
      <c r="AB15906" s="1" t="s">
        <v>49</v>
      </c>
      <c r="AC15906">
        <v>3</v>
      </c>
      <c r="AD15906">
        <v>1</v>
      </c>
      <c r="AE15906">
        <v>1</v>
      </c>
    </row>
    <row r="15907" spans="1:31" x14ac:dyDescent="0.25">
      <c r="A15907">
        <v>15905</v>
      </c>
      <c r="B15907">
        <v>15905</v>
      </c>
      <c r="C15907" s="1" t="s">
        <v>58858</v>
      </c>
      <c r="D15907" s="1" t="s">
        <v>40</v>
      </c>
      <c r="E15907" s="1" t="s">
        <v>58859</v>
      </c>
      <c r="F15907" s="1" t="s">
        <v>38</v>
      </c>
      <c r="G15907" s="1" t="s">
        <v>35</v>
      </c>
      <c r="H15907" s="2">
        <v>41760</v>
      </c>
      <c r="I15907">
        <v>106500</v>
      </c>
      <c r="J15907" s="1" t="s">
        <v>58860</v>
      </c>
      <c r="K15907" s="1" t="s">
        <v>37</v>
      </c>
      <c r="L15907" s="1" t="s">
        <v>37</v>
      </c>
      <c r="M15907" s="1" t="s">
        <v>58861</v>
      </c>
      <c r="N15907" s="1" t="s">
        <v>58859</v>
      </c>
      <c r="O15907" s="1" t="s">
        <v>35</v>
      </c>
      <c r="P15907" s="1" t="s">
        <v>44</v>
      </c>
      <c r="Q15907">
        <v>0.66</v>
      </c>
      <c r="R15907" s="1" t="s">
        <v>45</v>
      </c>
      <c r="S15907">
        <v>3027</v>
      </c>
      <c r="T15907" s="1" t="s">
        <v>58862</v>
      </c>
      <c r="U15907">
        <v>23000</v>
      </c>
      <c r="V15907">
        <v>115200</v>
      </c>
      <c r="W15907">
        <v>138200</v>
      </c>
      <c r="X15907">
        <v>1832</v>
      </c>
      <c r="Y15907" s="1" t="s">
        <v>70</v>
      </c>
      <c r="Z15907">
        <v>1955</v>
      </c>
      <c r="AA15907" s="1" t="s">
        <v>48</v>
      </c>
      <c r="AB15907" s="1" t="s">
        <v>49</v>
      </c>
      <c r="AC15907">
        <v>3</v>
      </c>
      <c r="AD15907">
        <v>2</v>
      </c>
      <c r="AE15907">
        <v>0</v>
      </c>
    </row>
    <row r="15908" spans="1:31" x14ac:dyDescent="0.25">
      <c r="A15908">
        <v>15906</v>
      </c>
      <c r="B15908">
        <v>15906</v>
      </c>
      <c r="C15908" s="1" t="s">
        <v>58863</v>
      </c>
      <c r="D15908" s="1" t="s">
        <v>40</v>
      </c>
      <c r="E15908" s="1" t="s">
        <v>58864</v>
      </c>
      <c r="F15908" s="1" t="s">
        <v>38</v>
      </c>
      <c r="G15908" s="1" t="s">
        <v>35</v>
      </c>
      <c r="H15908" s="2">
        <v>41775</v>
      </c>
      <c r="I15908">
        <v>75000</v>
      </c>
      <c r="J15908" s="1" t="s">
        <v>58865</v>
      </c>
      <c r="K15908" s="1" t="s">
        <v>37</v>
      </c>
      <c r="L15908" s="1" t="s">
        <v>37</v>
      </c>
      <c r="M15908" s="1" t="s">
        <v>58866</v>
      </c>
      <c r="N15908" s="1" t="s">
        <v>58864</v>
      </c>
      <c r="O15908" s="1" t="s">
        <v>35</v>
      </c>
      <c r="P15908" s="1" t="s">
        <v>44</v>
      </c>
      <c r="Q15908">
        <v>1.5</v>
      </c>
      <c r="R15908" s="1" t="s">
        <v>45</v>
      </c>
      <c r="S15908">
        <v>3027</v>
      </c>
      <c r="T15908" s="1" t="s">
        <v>58867</v>
      </c>
      <c r="U15908">
        <v>27100</v>
      </c>
      <c r="V15908">
        <v>78600</v>
      </c>
      <c r="W15908">
        <v>108100</v>
      </c>
      <c r="X15908">
        <v>950</v>
      </c>
      <c r="Y15908" s="1" t="s">
        <v>70</v>
      </c>
      <c r="Z15908">
        <v>1955</v>
      </c>
      <c r="AA15908" s="1" t="s">
        <v>48</v>
      </c>
      <c r="AB15908" s="1" t="s">
        <v>49</v>
      </c>
      <c r="AC15908">
        <v>3</v>
      </c>
      <c r="AD15908">
        <v>1</v>
      </c>
      <c r="AE15908">
        <v>0</v>
      </c>
    </row>
    <row r="15909" spans="1:31" x14ac:dyDescent="0.25">
      <c r="A15909">
        <v>15907</v>
      </c>
      <c r="B15909">
        <v>15907</v>
      </c>
      <c r="C15909" s="1" t="s">
        <v>58868</v>
      </c>
      <c r="D15909" s="1" t="s">
        <v>40</v>
      </c>
      <c r="E15909" s="1" t="s">
        <v>58869</v>
      </c>
      <c r="F15909" s="1" t="s">
        <v>38</v>
      </c>
      <c r="G15909" s="1" t="s">
        <v>35</v>
      </c>
      <c r="H15909" s="2">
        <v>41772</v>
      </c>
      <c r="I15909">
        <v>55000</v>
      </c>
      <c r="J15909" s="1" t="s">
        <v>58870</v>
      </c>
      <c r="K15909" s="1" t="s">
        <v>37</v>
      </c>
      <c r="L15909" s="1" t="s">
        <v>37</v>
      </c>
      <c r="M15909" s="1" t="s">
        <v>58871</v>
      </c>
      <c r="N15909" s="1" t="s">
        <v>58869</v>
      </c>
      <c r="O15909" s="1" t="s">
        <v>35</v>
      </c>
      <c r="P15909" s="1" t="s">
        <v>44</v>
      </c>
      <c r="Q15909">
        <v>0.98</v>
      </c>
      <c r="R15909" s="1" t="s">
        <v>45</v>
      </c>
      <c r="S15909">
        <v>3930</v>
      </c>
      <c r="T15909" s="1" t="s">
        <v>58872</v>
      </c>
      <c r="U15909">
        <v>18000</v>
      </c>
      <c r="V15909">
        <v>79700</v>
      </c>
      <c r="W15909">
        <v>120400</v>
      </c>
      <c r="X15909">
        <v>1708</v>
      </c>
      <c r="Y15909" s="1" t="s">
        <v>70</v>
      </c>
      <c r="Z15909">
        <v>1963</v>
      </c>
      <c r="AA15909" s="1" t="s">
        <v>48</v>
      </c>
      <c r="AB15909" s="1" t="s">
        <v>49</v>
      </c>
      <c r="AC15909">
        <v>3</v>
      </c>
      <c r="AD15909">
        <v>2</v>
      </c>
      <c r="AE15909">
        <v>0</v>
      </c>
    </row>
    <row r="15910" spans="1:31" x14ac:dyDescent="0.25">
      <c r="A15910">
        <v>15908</v>
      </c>
      <c r="B15910">
        <v>15908</v>
      </c>
      <c r="C15910" s="1" t="s">
        <v>9591</v>
      </c>
      <c r="D15910" s="1" t="s">
        <v>32</v>
      </c>
      <c r="E15910" s="1" t="s">
        <v>9592</v>
      </c>
      <c r="F15910" s="1" t="s">
        <v>38</v>
      </c>
      <c r="G15910" s="1" t="s">
        <v>35</v>
      </c>
      <c r="H15910" s="2">
        <v>41788</v>
      </c>
      <c r="I15910">
        <v>81000</v>
      </c>
      <c r="J15910" s="1" t="s">
        <v>58873</v>
      </c>
      <c r="K15910" s="1" t="s">
        <v>37</v>
      </c>
      <c r="L15910" s="1" t="s">
        <v>37</v>
      </c>
      <c r="M15910" s="1" t="s">
        <v>38</v>
      </c>
      <c r="N15910" s="1" t="s">
        <v>38</v>
      </c>
      <c r="O15910" s="1" t="s">
        <v>38</v>
      </c>
      <c r="P15910" s="1" t="s">
        <v>38</v>
      </c>
      <c r="R15910" s="1" t="s">
        <v>38</v>
      </c>
      <c r="T15910" s="1" t="s">
        <v>38</v>
      </c>
      <c r="Y15910" s="1" t="s">
        <v>38</v>
      </c>
      <c r="AA15910" s="1" t="s">
        <v>38</v>
      </c>
      <c r="AB15910" s="1" t="s">
        <v>38</v>
      </c>
    </row>
    <row r="15911" spans="1:31" x14ac:dyDescent="0.25">
      <c r="A15911">
        <v>15909</v>
      </c>
      <c r="B15911">
        <v>15909</v>
      </c>
      <c r="C15911" s="1" t="s">
        <v>58874</v>
      </c>
      <c r="D15911" s="1" t="s">
        <v>32</v>
      </c>
      <c r="E15911" s="1" t="s">
        <v>58875</v>
      </c>
      <c r="F15911" s="1" t="s">
        <v>38</v>
      </c>
      <c r="G15911" s="1" t="s">
        <v>35</v>
      </c>
      <c r="H15911" s="2">
        <v>41775</v>
      </c>
      <c r="I15911">
        <v>110000</v>
      </c>
      <c r="J15911" s="1" t="s">
        <v>58876</v>
      </c>
      <c r="K15911" s="1" t="s">
        <v>37</v>
      </c>
      <c r="L15911" s="1" t="s">
        <v>37</v>
      </c>
      <c r="M15911" s="1" t="s">
        <v>38</v>
      </c>
      <c r="N15911" s="1" t="s">
        <v>38</v>
      </c>
      <c r="O15911" s="1" t="s">
        <v>38</v>
      </c>
      <c r="P15911" s="1" t="s">
        <v>38</v>
      </c>
      <c r="R15911" s="1" t="s">
        <v>38</v>
      </c>
      <c r="T15911" s="1" t="s">
        <v>38</v>
      </c>
      <c r="Y15911" s="1" t="s">
        <v>38</v>
      </c>
      <c r="AA15911" s="1" t="s">
        <v>38</v>
      </c>
      <c r="AB15911" s="1" t="s">
        <v>38</v>
      </c>
    </row>
    <row r="15912" spans="1:31" x14ac:dyDescent="0.25">
      <c r="A15912">
        <v>15910</v>
      </c>
      <c r="B15912">
        <v>15910</v>
      </c>
      <c r="C15912" s="1" t="s">
        <v>58877</v>
      </c>
      <c r="D15912" s="1" t="s">
        <v>32</v>
      </c>
      <c r="E15912" s="1" t="s">
        <v>58878</v>
      </c>
      <c r="F15912" s="1" t="s">
        <v>38</v>
      </c>
      <c r="G15912" s="1" t="s">
        <v>35</v>
      </c>
      <c r="H15912" s="2">
        <v>41780</v>
      </c>
      <c r="I15912">
        <v>108500</v>
      </c>
      <c r="J15912" s="1" t="s">
        <v>58879</v>
      </c>
      <c r="K15912" s="1" t="s">
        <v>37</v>
      </c>
      <c r="L15912" s="1" t="s">
        <v>37</v>
      </c>
      <c r="M15912" s="1" t="s">
        <v>38</v>
      </c>
      <c r="N15912" s="1" t="s">
        <v>38</v>
      </c>
      <c r="O15912" s="1" t="s">
        <v>38</v>
      </c>
      <c r="P15912" s="1" t="s">
        <v>38</v>
      </c>
      <c r="R15912" s="1" t="s">
        <v>38</v>
      </c>
      <c r="T15912" s="1" t="s">
        <v>38</v>
      </c>
      <c r="Y15912" s="1" t="s">
        <v>38</v>
      </c>
      <c r="AA15912" s="1" t="s">
        <v>38</v>
      </c>
      <c r="AB15912" s="1" t="s">
        <v>38</v>
      </c>
    </row>
    <row r="15913" spans="1:31" x14ac:dyDescent="0.25">
      <c r="A15913">
        <v>15911</v>
      </c>
      <c r="B15913">
        <v>15911</v>
      </c>
      <c r="C15913" s="1" t="s">
        <v>58880</v>
      </c>
      <c r="D15913" s="1" t="s">
        <v>32</v>
      </c>
      <c r="E15913" s="1" t="s">
        <v>58881</v>
      </c>
      <c r="F15913" s="1" t="s">
        <v>38</v>
      </c>
      <c r="G15913" s="1" t="s">
        <v>35</v>
      </c>
      <c r="H15913" s="2">
        <v>41768</v>
      </c>
      <c r="I15913">
        <v>104500</v>
      </c>
      <c r="J15913" s="1" t="s">
        <v>58882</v>
      </c>
      <c r="K15913" s="1" t="s">
        <v>37</v>
      </c>
      <c r="L15913" s="1" t="s">
        <v>37</v>
      </c>
      <c r="M15913" s="1" t="s">
        <v>38</v>
      </c>
      <c r="N15913" s="1" t="s">
        <v>38</v>
      </c>
      <c r="O15913" s="1" t="s">
        <v>38</v>
      </c>
      <c r="P15913" s="1" t="s">
        <v>38</v>
      </c>
      <c r="R15913" s="1" t="s">
        <v>38</v>
      </c>
      <c r="T15913" s="1" t="s">
        <v>38</v>
      </c>
      <c r="Y15913" s="1" t="s">
        <v>38</v>
      </c>
      <c r="AA15913" s="1" t="s">
        <v>38</v>
      </c>
      <c r="AB15913" s="1" t="s">
        <v>38</v>
      </c>
    </row>
    <row r="15914" spans="1:31" x14ac:dyDescent="0.25">
      <c r="A15914">
        <v>15912</v>
      </c>
      <c r="B15914">
        <v>15912</v>
      </c>
      <c r="C15914" s="1" t="s">
        <v>58883</v>
      </c>
      <c r="D15914" s="1" t="s">
        <v>32</v>
      </c>
      <c r="E15914" s="1" t="s">
        <v>58884</v>
      </c>
      <c r="F15914" s="1" t="s">
        <v>38</v>
      </c>
      <c r="G15914" s="1" t="s">
        <v>35</v>
      </c>
      <c r="H15914" s="2">
        <v>41782</v>
      </c>
      <c r="I15914">
        <v>96000</v>
      </c>
      <c r="J15914" s="1" t="s">
        <v>58885</v>
      </c>
      <c r="K15914" s="1" t="s">
        <v>37</v>
      </c>
      <c r="L15914" s="1" t="s">
        <v>37</v>
      </c>
      <c r="M15914" s="1" t="s">
        <v>38</v>
      </c>
      <c r="N15914" s="1" t="s">
        <v>38</v>
      </c>
      <c r="O15914" s="1" t="s">
        <v>38</v>
      </c>
      <c r="P15914" s="1" t="s">
        <v>38</v>
      </c>
      <c r="R15914" s="1" t="s">
        <v>38</v>
      </c>
      <c r="T15914" s="1" t="s">
        <v>38</v>
      </c>
      <c r="Y15914" s="1" t="s">
        <v>38</v>
      </c>
      <c r="AA15914" s="1" t="s">
        <v>38</v>
      </c>
      <c r="AB15914" s="1" t="s">
        <v>38</v>
      </c>
    </row>
    <row r="15915" spans="1:31" x14ac:dyDescent="0.25">
      <c r="A15915">
        <v>15913</v>
      </c>
      <c r="B15915">
        <v>15913</v>
      </c>
      <c r="C15915" s="1" t="s">
        <v>58886</v>
      </c>
      <c r="D15915" s="1" t="s">
        <v>40</v>
      </c>
      <c r="E15915" s="1" t="s">
        <v>58887</v>
      </c>
      <c r="F15915" s="1" t="s">
        <v>38</v>
      </c>
      <c r="G15915" s="1" t="s">
        <v>35</v>
      </c>
      <c r="H15915" s="2">
        <v>41789</v>
      </c>
      <c r="I15915">
        <v>155000</v>
      </c>
      <c r="J15915" s="1" t="s">
        <v>58888</v>
      </c>
      <c r="K15915" s="1" t="s">
        <v>37</v>
      </c>
      <c r="L15915" s="1" t="s">
        <v>37</v>
      </c>
      <c r="M15915" s="1" t="s">
        <v>58889</v>
      </c>
      <c r="N15915" s="1" t="s">
        <v>58887</v>
      </c>
      <c r="O15915" s="1" t="s">
        <v>35</v>
      </c>
      <c r="P15915" s="1" t="s">
        <v>44</v>
      </c>
      <c r="Q15915">
        <v>0.27</v>
      </c>
      <c r="R15915" s="1" t="s">
        <v>45</v>
      </c>
      <c r="S15915">
        <v>6026</v>
      </c>
      <c r="T15915" s="1" t="s">
        <v>58890</v>
      </c>
      <c r="U15915">
        <v>31000</v>
      </c>
      <c r="V15915">
        <v>111100</v>
      </c>
      <c r="W15915">
        <v>142900</v>
      </c>
      <c r="X15915">
        <v>2366</v>
      </c>
      <c r="Y15915" s="1" t="s">
        <v>56</v>
      </c>
      <c r="Z15915">
        <v>1972</v>
      </c>
      <c r="AA15915" s="1" t="s">
        <v>57</v>
      </c>
      <c r="AB15915" s="1" t="s">
        <v>49</v>
      </c>
      <c r="AC15915">
        <v>4</v>
      </c>
      <c r="AD15915">
        <v>2</v>
      </c>
      <c r="AE15915">
        <v>0</v>
      </c>
    </row>
    <row r="15916" spans="1:31" x14ac:dyDescent="0.25">
      <c r="A15916">
        <v>15914</v>
      </c>
      <c r="B15916">
        <v>15914</v>
      </c>
      <c r="C15916" s="1" t="s">
        <v>58891</v>
      </c>
      <c r="D15916" s="1" t="s">
        <v>32</v>
      </c>
      <c r="E15916" s="1" t="s">
        <v>1585</v>
      </c>
      <c r="F15916" s="1" t="s">
        <v>47399</v>
      </c>
      <c r="G15916" s="1" t="s">
        <v>35</v>
      </c>
      <c r="H15916" s="2">
        <v>41764</v>
      </c>
      <c r="I15916">
        <v>65000</v>
      </c>
      <c r="J15916" s="1" t="s">
        <v>58892</v>
      </c>
      <c r="K15916" s="1" t="s">
        <v>37</v>
      </c>
      <c r="L15916" s="1" t="s">
        <v>37</v>
      </c>
      <c r="M15916" s="1" t="s">
        <v>38</v>
      </c>
      <c r="N15916" s="1" t="s">
        <v>38</v>
      </c>
      <c r="O15916" s="1" t="s">
        <v>38</v>
      </c>
      <c r="P15916" s="1" t="s">
        <v>38</v>
      </c>
      <c r="R15916" s="1" t="s">
        <v>38</v>
      </c>
      <c r="T15916" s="1" t="s">
        <v>38</v>
      </c>
      <c r="Y15916" s="1" t="s">
        <v>38</v>
      </c>
      <c r="AA15916" s="1" t="s">
        <v>38</v>
      </c>
      <c r="AB15916" s="1" t="s">
        <v>38</v>
      </c>
    </row>
    <row r="15917" spans="1:31" x14ac:dyDescent="0.25">
      <c r="A15917">
        <v>15915</v>
      </c>
      <c r="B15917">
        <v>15915</v>
      </c>
      <c r="C15917" s="1" t="s">
        <v>58893</v>
      </c>
      <c r="D15917" s="1" t="s">
        <v>32</v>
      </c>
      <c r="E15917" s="1" t="s">
        <v>47379</v>
      </c>
      <c r="F15917" s="1" t="s">
        <v>58894</v>
      </c>
      <c r="G15917" s="1" t="s">
        <v>35</v>
      </c>
      <c r="H15917" s="2">
        <v>41780</v>
      </c>
      <c r="I15917">
        <v>83900</v>
      </c>
      <c r="J15917" s="1" t="s">
        <v>58895</v>
      </c>
      <c r="K15917" s="1" t="s">
        <v>37</v>
      </c>
      <c r="L15917" s="1" t="s">
        <v>37</v>
      </c>
      <c r="M15917" s="1" t="s">
        <v>38</v>
      </c>
      <c r="N15917" s="1" t="s">
        <v>38</v>
      </c>
      <c r="O15917" s="1" t="s">
        <v>38</v>
      </c>
      <c r="P15917" s="1" t="s">
        <v>38</v>
      </c>
      <c r="R15917" s="1" t="s">
        <v>38</v>
      </c>
      <c r="T15917" s="1" t="s">
        <v>38</v>
      </c>
      <c r="Y15917" s="1" t="s">
        <v>38</v>
      </c>
      <c r="AA15917" s="1" t="s">
        <v>38</v>
      </c>
      <c r="AB15917" s="1" t="s">
        <v>38</v>
      </c>
    </row>
    <row r="15918" spans="1:31" x14ac:dyDescent="0.25">
      <c r="A15918">
        <v>15916</v>
      </c>
      <c r="B15918">
        <v>15916</v>
      </c>
      <c r="C15918" s="1" t="s">
        <v>58896</v>
      </c>
      <c r="D15918" s="1" t="s">
        <v>40</v>
      </c>
      <c r="E15918" s="1" t="s">
        <v>58897</v>
      </c>
      <c r="F15918" s="1" t="s">
        <v>38</v>
      </c>
      <c r="G15918" s="1" t="s">
        <v>35</v>
      </c>
      <c r="H15918" s="2">
        <v>41771</v>
      </c>
      <c r="I15918">
        <v>147000</v>
      </c>
      <c r="J15918" s="1" t="s">
        <v>58898</v>
      </c>
      <c r="K15918" s="1" t="s">
        <v>37</v>
      </c>
      <c r="L15918" s="1" t="s">
        <v>37</v>
      </c>
      <c r="M15918" s="1" t="s">
        <v>38</v>
      </c>
      <c r="N15918" s="1" t="s">
        <v>38</v>
      </c>
      <c r="O15918" s="1" t="s">
        <v>38</v>
      </c>
      <c r="P15918" s="1" t="s">
        <v>38</v>
      </c>
      <c r="R15918" s="1" t="s">
        <v>38</v>
      </c>
      <c r="T15918" s="1" t="s">
        <v>38</v>
      </c>
      <c r="Y15918" s="1" t="s">
        <v>38</v>
      </c>
      <c r="AA15918" s="1" t="s">
        <v>38</v>
      </c>
      <c r="AB15918" s="1" t="s">
        <v>38</v>
      </c>
    </row>
    <row r="15919" spans="1:31" x14ac:dyDescent="0.25">
      <c r="A15919">
        <v>15917</v>
      </c>
      <c r="B15919">
        <v>15917</v>
      </c>
      <c r="C15919" s="1" t="s">
        <v>58899</v>
      </c>
      <c r="D15919" s="1" t="s">
        <v>40</v>
      </c>
      <c r="E15919" s="1" t="s">
        <v>58900</v>
      </c>
      <c r="F15919" s="1" t="s">
        <v>38</v>
      </c>
      <c r="G15919" s="1" t="s">
        <v>35</v>
      </c>
      <c r="H15919" s="2">
        <v>41773</v>
      </c>
      <c r="I15919">
        <v>170000</v>
      </c>
      <c r="J15919" s="1" t="s">
        <v>58901</v>
      </c>
      <c r="K15919" s="1" t="s">
        <v>37</v>
      </c>
      <c r="L15919" s="1" t="s">
        <v>37</v>
      </c>
      <c r="M15919" s="1" t="s">
        <v>38</v>
      </c>
      <c r="N15919" s="1" t="s">
        <v>38</v>
      </c>
      <c r="O15919" s="1" t="s">
        <v>38</v>
      </c>
      <c r="P15919" s="1" t="s">
        <v>38</v>
      </c>
      <c r="R15919" s="1" t="s">
        <v>38</v>
      </c>
      <c r="T15919" s="1" t="s">
        <v>38</v>
      </c>
      <c r="Y15919" s="1" t="s">
        <v>38</v>
      </c>
      <c r="AA15919" s="1" t="s">
        <v>38</v>
      </c>
      <c r="AB15919" s="1" t="s">
        <v>38</v>
      </c>
    </row>
    <row r="15920" spans="1:31" x14ac:dyDescent="0.25">
      <c r="A15920">
        <v>15918</v>
      </c>
      <c r="B15920">
        <v>15918</v>
      </c>
      <c r="C15920" s="1" t="s">
        <v>58902</v>
      </c>
      <c r="D15920" s="1" t="s">
        <v>40</v>
      </c>
      <c r="E15920" s="1" t="s">
        <v>58903</v>
      </c>
      <c r="F15920" s="1" t="s">
        <v>38</v>
      </c>
      <c r="G15920" s="1" t="s">
        <v>35</v>
      </c>
      <c r="H15920" s="2">
        <v>41764</v>
      </c>
      <c r="I15920">
        <v>185000</v>
      </c>
      <c r="J15920" s="1" t="s">
        <v>58904</v>
      </c>
      <c r="K15920" s="1" t="s">
        <v>37</v>
      </c>
      <c r="L15920" s="1" t="s">
        <v>37</v>
      </c>
      <c r="M15920" s="1" t="s">
        <v>58905</v>
      </c>
      <c r="N15920" s="1" t="s">
        <v>58903</v>
      </c>
      <c r="O15920" s="1" t="s">
        <v>35</v>
      </c>
      <c r="P15920" s="1" t="s">
        <v>44</v>
      </c>
      <c r="Q15920">
        <v>0.26</v>
      </c>
      <c r="R15920" s="1" t="s">
        <v>45</v>
      </c>
      <c r="S15920">
        <v>6026</v>
      </c>
      <c r="T15920" s="1" t="s">
        <v>58906</v>
      </c>
      <c r="U15920">
        <v>31000</v>
      </c>
      <c r="V15920">
        <v>114100</v>
      </c>
      <c r="W15920">
        <v>145100</v>
      </c>
      <c r="X15920">
        <v>2427</v>
      </c>
      <c r="Y15920" s="1" t="s">
        <v>70</v>
      </c>
      <c r="Z15920">
        <v>1972</v>
      </c>
      <c r="AA15920" s="1" t="s">
        <v>57</v>
      </c>
      <c r="AB15920" s="1" t="s">
        <v>49</v>
      </c>
      <c r="AC15920">
        <v>4</v>
      </c>
      <c r="AD15920">
        <v>3</v>
      </c>
      <c r="AE15920">
        <v>0</v>
      </c>
    </row>
    <row r="15921" spans="1:31" x14ac:dyDescent="0.25">
      <c r="A15921">
        <v>15919</v>
      </c>
      <c r="B15921">
        <v>15919</v>
      </c>
      <c r="C15921" s="1" t="s">
        <v>58907</v>
      </c>
      <c r="D15921" s="1" t="s">
        <v>40</v>
      </c>
      <c r="E15921" s="1" t="s">
        <v>58908</v>
      </c>
      <c r="F15921" s="1" t="s">
        <v>38</v>
      </c>
      <c r="G15921" s="1" t="s">
        <v>35</v>
      </c>
      <c r="H15921" s="2">
        <v>41760</v>
      </c>
      <c r="I15921">
        <v>151000</v>
      </c>
      <c r="J15921" s="1" t="s">
        <v>58909</v>
      </c>
      <c r="K15921" s="1" t="s">
        <v>37</v>
      </c>
      <c r="L15921" s="1" t="s">
        <v>37</v>
      </c>
      <c r="M15921" s="1" t="s">
        <v>58910</v>
      </c>
      <c r="N15921" s="1" t="s">
        <v>58908</v>
      </c>
      <c r="O15921" s="1" t="s">
        <v>35</v>
      </c>
      <c r="P15921" s="1" t="s">
        <v>44</v>
      </c>
      <c r="Q15921">
        <v>0.32</v>
      </c>
      <c r="R15921" s="1" t="s">
        <v>45</v>
      </c>
      <c r="S15921">
        <v>6026</v>
      </c>
      <c r="T15921" s="1" t="s">
        <v>58911</v>
      </c>
      <c r="U15921">
        <v>27000</v>
      </c>
      <c r="V15921">
        <v>103000</v>
      </c>
      <c r="W15921">
        <v>130000</v>
      </c>
      <c r="X15921">
        <v>1703</v>
      </c>
      <c r="Y15921" s="1" t="s">
        <v>70</v>
      </c>
      <c r="Z15921">
        <v>1978</v>
      </c>
      <c r="AA15921" s="1" t="s">
        <v>48</v>
      </c>
      <c r="AB15921" s="1" t="s">
        <v>49</v>
      </c>
      <c r="AC15921">
        <v>3</v>
      </c>
      <c r="AD15921">
        <v>2</v>
      </c>
      <c r="AE15921">
        <v>0</v>
      </c>
    </row>
    <row r="15922" spans="1:31" x14ac:dyDescent="0.25">
      <c r="A15922">
        <v>15920</v>
      </c>
      <c r="B15922">
        <v>15920</v>
      </c>
      <c r="C15922" s="1" t="s">
        <v>44819</v>
      </c>
      <c r="D15922" s="1" t="s">
        <v>40</v>
      </c>
      <c r="E15922" s="1" t="s">
        <v>44820</v>
      </c>
      <c r="F15922" s="1" t="s">
        <v>38</v>
      </c>
      <c r="G15922" s="1" t="s">
        <v>35</v>
      </c>
      <c r="H15922" s="2">
        <v>41765</v>
      </c>
      <c r="I15922">
        <v>140000</v>
      </c>
      <c r="J15922" s="1" t="s">
        <v>58912</v>
      </c>
      <c r="K15922" s="1" t="s">
        <v>37</v>
      </c>
      <c r="L15922" s="1" t="s">
        <v>37</v>
      </c>
      <c r="M15922" s="1" t="s">
        <v>44822</v>
      </c>
      <c r="N15922" s="1" t="s">
        <v>44820</v>
      </c>
      <c r="O15922" s="1" t="s">
        <v>35</v>
      </c>
      <c r="P15922" s="1" t="s">
        <v>44</v>
      </c>
      <c r="Q15922">
        <v>0.32</v>
      </c>
      <c r="R15922" s="1" t="s">
        <v>45</v>
      </c>
      <c r="S15922">
        <v>4291</v>
      </c>
      <c r="T15922" s="1" t="s">
        <v>44823</v>
      </c>
      <c r="U15922">
        <v>26000</v>
      </c>
      <c r="V15922">
        <v>106700</v>
      </c>
      <c r="W15922">
        <v>132700</v>
      </c>
      <c r="X15922">
        <v>1852</v>
      </c>
      <c r="Y15922" s="1" t="s">
        <v>70</v>
      </c>
      <c r="Z15922">
        <v>1977</v>
      </c>
      <c r="AA15922" s="1" t="s">
        <v>57</v>
      </c>
      <c r="AB15922" s="1" t="s">
        <v>49</v>
      </c>
      <c r="AC15922">
        <v>4</v>
      </c>
      <c r="AD15922">
        <v>2</v>
      </c>
      <c r="AE15922">
        <v>0</v>
      </c>
    </row>
    <row r="15923" spans="1:31" x14ac:dyDescent="0.25">
      <c r="A15923">
        <v>15921</v>
      </c>
      <c r="B15923">
        <v>15921</v>
      </c>
      <c r="C15923" s="1" t="s">
        <v>58913</v>
      </c>
      <c r="D15923" s="1" t="s">
        <v>40</v>
      </c>
      <c r="E15923" s="1" t="s">
        <v>58914</v>
      </c>
      <c r="F15923" s="1" t="s">
        <v>38</v>
      </c>
      <c r="G15923" s="1" t="s">
        <v>192</v>
      </c>
      <c r="H15923" s="2">
        <v>41767</v>
      </c>
      <c r="I15923">
        <v>103500</v>
      </c>
      <c r="J15923" s="1" t="s">
        <v>58915</v>
      </c>
      <c r="K15923" s="1" t="s">
        <v>37</v>
      </c>
      <c r="L15923" s="1" t="s">
        <v>37</v>
      </c>
      <c r="M15923" s="1" t="s">
        <v>58916</v>
      </c>
      <c r="N15923" s="1" t="s">
        <v>58914</v>
      </c>
      <c r="O15923" s="1" t="s">
        <v>192</v>
      </c>
      <c r="P15923" s="1" t="s">
        <v>44</v>
      </c>
      <c r="Q15923">
        <v>0.39</v>
      </c>
      <c r="R15923" s="1" t="s">
        <v>45</v>
      </c>
      <c r="S15923">
        <v>3930</v>
      </c>
      <c r="T15923" s="1" t="s">
        <v>58917</v>
      </c>
      <c r="U15923">
        <v>15000</v>
      </c>
      <c r="V15923">
        <v>79100</v>
      </c>
      <c r="W15923">
        <v>94100</v>
      </c>
      <c r="X15923">
        <v>1606</v>
      </c>
      <c r="Y15923" s="1" t="s">
        <v>63</v>
      </c>
      <c r="Z15923">
        <v>1968</v>
      </c>
      <c r="AA15923" s="1" t="s">
        <v>48</v>
      </c>
      <c r="AB15923" s="1" t="s">
        <v>49</v>
      </c>
      <c r="AC15923">
        <v>3</v>
      </c>
      <c r="AD15923">
        <v>1</v>
      </c>
      <c r="AE15923">
        <v>0</v>
      </c>
    </row>
    <row r="15924" spans="1:31" x14ac:dyDescent="0.25">
      <c r="A15924">
        <v>15922</v>
      </c>
      <c r="B15924">
        <v>15922</v>
      </c>
      <c r="C15924" s="1" t="s">
        <v>58918</v>
      </c>
      <c r="D15924" s="1" t="s">
        <v>40</v>
      </c>
      <c r="E15924" s="1" t="s">
        <v>58919</v>
      </c>
      <c r="F15924" s="1" t="s">
        <v>38</v>
      </c>
      <c r="G15924" s="1" t="s">
        <v>192</v>
      </c>
      <c r="H15924" s="2">
        <v>41781</v>
      </c>
      <c r="I15924">
        <v>73600</v>
      </c>
      <c r="J15924" s="1" t="s">
        <v>58920</v>
      </c>
      <c r="K15924" s="1" t="s">
        <v>37</v>
      </c>
      <c r="L15924" s="1" t="s">
        <v>37</v>
      </c>
      <c r="M15924" s="1" t="s">
        <v>58921</v>
      </c>
      <c r="N15924" s="1" t="s">
        <v>58919</v>
      </c>
      <c r="O15924" s="1" t="s">
        <v>192</v>
      </c>
      <c r="P15924" s="1" t="s">
        <v>44</v>
      </c>
      <c r="Q15924">
        <v>0.21</v>
      </c>
      <c r="R15924" s="1" t="s">
        <v>45</v>
      </c>
      <c r="S15924">
        <v>3827</v>
      </c>
      <c r="T15924" s="1" t="s">
        <v>58922</v>
      </c>
      <c r="U15924">
        <v>18000</v>
      </c>
      <c r="V15924">
        <v>70100</v>
      </c>
      <c r="W15924">
        <v>88100</v>
      </c>
      <c r="X15924">
        <v>1000</v>
      </c>
      <c r="Y15924" s="1" t="s">
        <v>63</v>
      </c>
      <c r="Z15924">
        <v>1973</v>
      </c>
      <c r="AA15924" s="1" t="s">
        <v>48</v>
      </c>
      <c r="AB15924" s="1" t="s">
        <v>49</v>
      </c>
      <c r="AC15924">
        <v>3</v>
      </c>
      <c r="AD15924">
        <v>1</v>
      </c>
      <c r="AE15924">
        <v>0</v>
      </c>
    </row>
    <row r="15925" spans="1:31" x14ac:dyDescent="0.25">
      <c r="A15925">
        <v>15923</v>
      </c>
      <c r="B15925">
        <v>15923</v>
      </c>
      <c r="C15925" s="1" t="s">
        <v>58923</v>
      </c>
      <c r="D15925" s="1" t="s">
        <v>40</v>
      </c>
      <c r="E15925" s="1" t="s">
        <v>58924</v>
      </c>
      <c r="F15925" s="1" t="s">
        <v>38</v>
      </c>
      <c r="G15925" s="1" t="s">
        <v>192</v>
      </c>
      <c r="H15925" s="2">
        <v>41778</v>
      </c>
      <c r="I15925">
        <v>450000</v>
      </c>
      <c r="J15925" s="1" t="s">
        <v>57154</v>
      </c>
      <c r="K15925" s="1" t="s">
        <v>37</v>
      </c>
      <c r="L15925" s="1" t="s">
        <v>244</v>
      </c>
      <c r="M15925" s="1" t="s">
        <v>33601</v>
      </c>
      <c r="N15925" s="1" t="s">
        <v>58924</v>
      </c>
      <c r="O15925" s="1" t="s">
        <v>192</v>
      </c>
      <c r="P15925" s="1" t="s">
        <v>44</v>
      </c>
      <c r="Q15925">
        <v>0.18</v>
      </c>
      <c r="R15925" s="1" t="s">
        <v>45</v>
      </c>
      <c r="S15925">
        <v>3827</v>
      </c>
      <c r="T15925" s="1" t="s">
        <v>58925</v>
      </c>
      <c r="U15925">
        <v>15500</v>
      </c>
      <c r="V15925">
        <v>85200</v>
      </c>
      <c r="W15925">
        <v>100700</v>
      </c>
      <c r="X15925">
        <v>2118</v>
      </c>
      <c r="Y15925" s="1" t="s">
        <v>47</v>
      </c>
      <c r="Z15925">
        <v>1979</v>
      </c>
      <c r="AA15925" s="1" t="s">
        <v>71</v>
      </c>
      <c r="AB15925" s="1" t="s">
        <v>49</v>
      </c>
      <c r="AC15925">
        <v>4</v>
      </c>
      <c r="AD15925">
        <v>2</v>
      </c>
      <c r="AE15925">
        <v>0</v>
      </c>
    </row>
    <row r="15926" spans="1:31" x14ac:dyDescent="0.25">
      <c r="A15926">
        <v>15924</v>
      </c>
      <c r="B15926">
        <v>15924</v>
      </c>
      <c r="C15926" s="1" t="s">
        <v>58926</v>
      </c>
      <c r="D15926" s="1" t="s">
        <v>40</v>
      </c>
      <c r="E15926" s="1" t="s">
        <v>58927</v>
      </c>
      <c r="F15926" s="1" t="s">
        <v>38</v>
      </c>
      <c r="G15926" s="1" t="s">
        <v>192</v>
      </c>
      <c r="H15926" s="2">
        <v>41788</v>
      </c>
      <c r="I15926">
        <v>142000</v>
      </c>
      <c r="J15926" s="1" t="s">
        <v>58928</v>
      </c>
      <c r="K15926" s="1" t="s">
        <v>37</v>
      </c>
      <c r="L15926" s="1" t="s">
        <v>37</v>
      </c>
      <c r="M15926" s="1" t="s">
        <v>38</v>
      </c>
      <c r="N15926" s="1" t="s">
        <v>38</v>
      </c>
      <c r="O15926" s="1" t="s">
        <v>38</v>
      </c>
      <c r="P15926" s="1" t="s">
        <v>38</v>
      </c>
      <c r="R15926" s="1" t="s">
        <v>38</v>
      </c>
      <c r="T15926" s="1" t="s">
        <v>38</v>
      </c>
      <c r="Y15926" s="1" t="s">
        <v>38</v>
      </c>
      <c r="AA15926" s="1" t="s">
        <v>38</v>
      </c>
      <c r="AB15926" s="1" t="s">
        <v>38</v>
      </c>
    </row>
    <row r="15927" spans="1:31" x14ac:dyDescent="0.25">
      <c r="A15927">
        <v>15925</v>
      </c>
      <c r="B15927">
        <v>15925</v>
      </c>
      <c r="C15927" s="1" t="s">
        <v>5699</v>
      </c>
      <c r="D15927" s="1" t="s">
        <v>40</v>
      </c>
      <c r="E15927" s="1" t="s">
        <v>5700</v>
      </c>
      <c r="F15927" s="1" t="s">
        <v>38</v>
      </c>
      <c r="G15927" s="1" t="s">
        <v>192</v>
      </c>
      <c r="H15927" s="2">
        <v>41768</v>
      </c>
      <c r="I15927">
        <v>95360</v>
      </c>
      <c r="J15927" s="1" t="s">
        <v>58929</v>
      </c>
      <c r="K15927" s="1" t="s">
        <v>37</v>
      </c>
      <c r="L15927" s="1" t="s">
        <v>37</v>
      </c>
      <c r="M15927" s="1" t="s">
        <v>5702</v>
      </c>
      <c r="N15927" s="1" t="s">
        <v>5700</v>
      </c>
      <c r="O15927" s="1" t="s">
        <v>192</v>
      </c>
      <c r="P15927" s="1" t="s">
        <v>44</v>
      </c>
      <c r="Q15927">
        <v>0.24</v>
      </c>
      <c r="R15927" s="1" t="s">
        <v>45</v>
      </c>
      <c r="S15927">
        <v>3827</v>
      </c>
      <c r="T15927" s="1" t="s">
        <v>5703</v>
      </c>
      <c r="U15927">
        <v>18000</v>
      </c>
      <c r="V15927">
        <v>71000</v>
      </c>
      <c r="W15927">
        <v>89000</v>
      </c>
      <c r="X15927">
        <v>1050</v>
      </c>
      <c r="Y15927" s="1" t="s">
        <v>63</v>
      </c>
      <c r="Z15927">
        <v>1967</v>
      </c>
      <c r="AA15927" s="1" t="s">
        <v>48</v>
      </c>
      <c r="AB15927" s="1" t="s">
        <v>49</v>
      </c>
      <c r="AC15927">
        <v>2</v>
      </c>
      <c r="AD15927">
        <v>1</v>
      </c>
      <c r="AE15927">
        <v>0</v>
      </c>
    </row>
    <row r="15928" spans="1:31" x14ac:dyDescent="0.25">
      <c r="A15928">
        <v>15926</v>
      </c>
      <c r="B15928">
        <v>15926</v>
      </c>
      <c r="C15928" s="1" t="s">
        <v>58930</v>
      </c>
      <c r="D15928" s="1" t="s">
        <v>40</v>
      </c>
      <c r="E15928" s="1" t="s">
        <v>58931</v>
      </c>
      <c r="F15928" s="1" t="s">
        <v>38</v>
      </c>
      <c r="G15928" s="1" t="s">
        <v>192</v>
      </c>
      <c r="H15928" s="2">
        <v>41782</v>
      </c>
      <c r="I15928">
        <v>97000</v>
      </c>
      <c r="J15928" s="1" t="s">
        <v>58932</v>
      </c>
      <c r="K15928" s="1" t="s">
        <v>37</v>
      </c>
      <c r="L15928" s="1" t="s">
        <v>37</v>
      </c>
      <c r="M15928" s="1" t="s">
        <v>58933</v>
      </c>
      <c r="N15928" s="1" t="s">
        <v>58931</v>
      </c>
      <c r="O15928" s="1" t="s">
        <v>192</v>
      </c>
      <c r="P15928" s="1" t="s">
        <v>44</v>
      </c>
      <c r="Q15928">
        <v>0.22</v>
      </c>
      <c r="R15928" s="1" t="s">
        <v>45</v>
      </c>
      <c r="S15928">
        <v>3827</v>
      </c>
      <c r="T15928" s="1" t="s">
        <v>58934</v>
      </c>
      <c r="U15928">
        <v>18000</v>
      </c>
      <c r="V15928">
        <v>72200</v>
      </c>
      <c r="W15928">
        <v>90200</v>
      </c>
      <c r="X15928">
        <v>1690.5</v>
      </c>
      <c r="Y15928" s="1" t="s">
        <v>63</v>
      </c>
      <c r="Z15928">
        <v>1970</v>
      </c>
      <c r="AA15928" s="1" t="s">
        <v>48</v>
      </c>
      <c r="AB15928" s="1" t="s">
        <v>49</v>
      </c>
      <c r="AC15928">
        <v>3</v>
      </c>
      <c r="AD15928">
        <v>1</v>
      </c>
      <c r="AE15928">
        <v>0</v>
      </c>
    </row>
    <row r="15929" spans="1:31" x14ac:dyDescent="0.25">
      <c r="A15929">
        <v>15927</v>
      </c>
      <c r="B15929">
        <v>15927</v>
      </c>
      <c r="C15929" s="1" t="s">
        <v>58935</v>
      </c>
      <c r="D15929" s="1" t="s">
        <v>40</v>
      </c>
      <c r="E15929" s="1" t="s">
        <v>58936</v>
      </c>
      <c r="F15929" s="1" t="s">
        <v>38</v>
      </c>
      <c r="G15929" s="1" t="s">
        <v>192</v>
      </c>
      <c r="H15929" s="2">
        <v>41771</v>
      </c>
      <c r="I15929">
        <v>103000</v>
      </c>
      <c r="J15929" s="1" t="s">
        <v>58937</v>
      </c>
      <c r="K15929" s="1" t="s">
        <v>37</v>
      </c>
      <c r="L15929" s="1" t="s">
        <v>244</v>
      </c>
      <c r="M15929" s="1" t="s">
        <v>58938</v>
      </c>
      <c r="N15929" s="1" t="s">
        <v>58936</v>
      </c>
      <c r="O15929" s="1" t="s">
        <v>192</v>
      </c>
      <c r="P15929" s="1" t="s">
        <v>44</v>
      </c>
      <c r="Q15929">
        <v>0.95</v>
      </c>
      <c r="R15929" s="1" t="s">
        <v>45</v>
      </c>
      <c r="S15929">
        <v>6031</v>
      </c>
      <c r="T15929" s="1" t="s">
        <v>58939</v>
      </c>
      <c r="U15929">
        <v>29000</v>
      </c>
      <c r="V15929">
        <v>94300</v>
      </c>
      <c r="W15929">
        <v>123300</v>
      </c>
      <c r="X15929">
        <v>1543</v>
      </c>
      <c r="Y15929" s="1" t="s">
        <v>70</v>
      </c>
      <c r="Z15929">
        <v>1974</v>
      </c>
      <c r="AA15929" s="1" t="s">
        <v>48</v>
      </c>
      <c r="AB15929" s="1" t="s">
        <v>49</v>
      </c>
      <c r="AC15929">
        <v>3</v>
      </c>
      <c r="AD15929">
        <v>2</v>
      </c>
      <c r="AE15929">
        <v>0</v>
      </c>
    </row>
    <row r="15930" spans="1:31" x14ac:dyDescent="0.25">
      <c r="A15930">
        <v>15928</v>
      </c>
      <c r="B15930">
        <v>15928</v>
      </c>
      <c r="C15930" s="1" t="s">
        <v>58940</v>
      </c>
      <c r="D15930" s="1" t="s">
        <v>108</v>
      </c>
      <c r="E15930" s="1" t="s">
        <v>58941</v>
      </c>
      <c r="F15930" s="1" t="s">
        <v>38</v>
      </c>
      <c r="G15930" s="1" t="s">
        <v>192</v>
      </c>
      <c r="H15930" s="2">
        <v>41771</v>
      </c>
      <c r="I15930">
        <v>103000</v>
      </c>
      <c r="J15930" s="1" t="s">
        <v>58937</v>
      </c>
      <c r="K15930" s="1" t="s">
        <v>37</v>
      </c>
      <c r="L15930" s="1" t="s">
        <v>244</v>
      </c>
      <c r="M15930" s="1" t="s">
        <v>58938</v>
      </c>
      <c r="N15930" s="1" t="s">
        <v>58941</v>
      </c>
      <c r="O15930" s="1" t="s">
        <v>192</v>
      </c>
      <c r="P15930" s="1" t="s">
        <v>44</v>
      </c>
      <c r="Q15930">
        <v>0.05</v>
      </c>
      <c r="R15930" s="1" t="s">
        <v>45</v>
      </c>
      <c r="S15930">
        <v>6031</v>
      </c>
      <c r="T15930" s="1" t="s">
        <v>38</v>
      </c>
      <c r="U15930">
        <v>500</v>
      </c>
      <c r="V15930">
        <v>0</v>
      </c>
      <c r="W15930">
        <v>500</v>
      </c>
      <c r="Y15930" s="1" t="s">
        <v>38</v>
      </c>
      <c r="AA15930" s="1" t="s">
        <v>38</v>
      </c>
      <c r="AB15930" s="1" t="s">
        <v>38</v>
      </c>
    </row>
    <row r="15931" spans="1:31" x14ac:dyDescent="0.25">
      <c r="A15931">
        <v>15929</v>
      </c>
      <c r="B15931">
        <v>15929</v>
      </c>
      <c r="C15931" s="1" t="s">
        <v>58942</v>
      </c>
      <c r="D15931" s="1" t="s">
        <v>449</v>
      </c>
      <c r="E15931" s="1" t="s">
        <v>58943</v>
      </c>
      <c r="F15931" s="1" t="s">
        <v>38</v>
      </c>
      <c r="G15931" s="1" t="s">
        <v>192</v>
      </c>
      <c r="H15931" s="2">
        <v>41764</v>
      </c>
      <c r="I15931">
        <v>58000</v>
      </c>
      <c r="J15931" s="1" t="s">
        <v>58944</v>
      </c>
      <c r="K15931" s="1" t="s">
        <v>37</v>
      </c>
      <c r="L15931" s="1" t="s">
        <v>37</v>
      </c>
      <c r="M15931" s="1" t="s">
        <v>38</v>
      </c>
      <c r="N15931" s="1" t="s">
        <v>38</v>
      </c>
      <c r="O15931" s="1" t="s">
        <v>38</v>
      </c>
      <c r="P15931" s="1" t="s">
        <v>38</v>
      </c>
      <c r="R15931" s="1" t="s">
        <v>38</v>
      </c>
      <c r="T15931" s="1" t="s">
        <v>38</v>
      </c>
      <c r="Y15931" s="1" t="s">
        <v>38</v>
      </c>
      <c r="AA15931" s="1" t="s">
        <v>38</v>
      </c>
      <c r="AB15931" s="1" t="s">
        <v>38</v>
      </c>
    </row>
    <row r="15932" spans="1:31" x14ac:dyDescent="0.25">
      <c r="A15932">
        <v>15930</v>
      </c>
      <c r="B15932">
        <v>15930</v>
      </c>
      <c r="C15932" s="1" t="s">
        <v>58945</v>
      </c>
      <c r="D15932" s="1" t="s">
        <v>32</v>
      </c>
      <c r="E15932" s="1" t="s">
        <v>58946</v>
      </c>
      <c r="F15932" s="1" t="s">
        <v>38</v>
      </c>
      <c r="G15932" s="1" t="s">
        <v>35</v>
      </c>
      <c r="H15932" s="2">
        <v>41786</v>
      </c>
      <c r="I15932">
        <v>132500</v>
      </c>
      <c r="J15932" s="1" t="s">
        <v>58947</v>
      </c>
      <c r="K15932" s="1" t="s">
        <v>37</v>
      </c>
      <c r="L15932" s="1" t="s">
        <v>37</v>
      </c>
      <c r="M15932" s="1" t="s">
        <v>38</v>
      </c>
      <c r="N15932" s="1" t="s">
        <v>38</v>
      </c>
      <c r="O15932" s="1" t="s">
        <v>38</v>
      </c>
      <c r="P15932" s="1" t="s">
        <v>38</v>
      </c>
      <c r="R15932" s="1" t="s">
        <v>38</v>
      </c>
      <c r="T15932" s="1" t="s">
        <v>38</v>
      </c>
      <c r="Y15932" s="1" t="s">
        <v>38</v>
      </c>
      <c r="AA15932" s="1" t="s">
        <v>38</v>
      </c>
      <c r="AB15932" s="1" t="s">
        <v>38</v>
      </c>
    </row>
    <row r="15933" spans="1:31" x14ac:dyDescent="0.25">
      <c r="A15933">
        <v>15931</v>
      </c>
      <c r="B15933">
        <v>15931</v>
      </c>
      <c r="C15933" s="1" t="s">
        <v>58948</v>
      </c>
      <c r="D15933" s="1" t="s">
        <v>40</v>
      </c>
      <c r="E15933" s="1" t="s">
        <v>58949</v>
      </c>
      <c r="F15933" s="1" t="s">
        <v>38</v>
      </c>
      <c r="G15933" s="1" t="s">
        <v>35</v>
      </c>
      <c r="H15933" s="2">
        <v>41772</v>
      </c>
      <c r="I15933">
        <v>164000</v>
      </c>
      <c r="J15933" s="1" t="s">
        <v>58950</v>
      </c>
      <c r="K15933" s="1" t="s">
        <v>37</v>
      </c>
      <c r="L15933" s="1" t="s">
        <v>37</v>
      </c>
      <c r="M15933" s="1" t="s">
        <v>58951</v>
      </c>
      <c r="N15933" s="1" t="s">
        <v>58949</v>
      </c>
      <c r="O15933" s="1" t="s">
        <v>35</v>
      </c>
      <c r="P15933" s="1" t="s">
        <v>44</v>
      </c>
      <c r="Q15933">
        <v>0.23</v>
      </c>
      <c r="R15933" s="1" t="s">
        <v>45</v>
      </c>
      <c r="S15933">
        <v>6028</v>
      </c>
      <c r="T15933" s="1" t="s">
        <v>58952</v>
      </c>
      <c r="U15933">
        <v>25000</v>
      </c>
      <c r="V15933">
        <v>99500</v>
      </c>
      <c r="W15933">
        <v>124500</v>
      </c>
      <c r="X15933">
        <v>1975</v>
      </c>
      <c r="Y15933" s="1" t="s">
        <v>56</v>
      </c>
      <c r="Z15933">
        <v>1967</v>
      </c>
      <c r="AA15933" s="1" t="s">
        <v>57</v>
      </c>
      <c r="AB15933" s="1" t="s">
        <v>49</v>
      </c>
      <c r="AC15933">
        <v>4</v>
      </c>
      <c r="AD15933">
        <v>2</v>
      </c>
      <c r="AE15933">
        <v>0</v>
      </c>
    </row>
    <row r="15934" spans="1:31" x14ac:dyDescent="0.25">
      <c r="A15934">
        <v>15932</v>
      </c>
      <c r="B15934">
        <v>15932</v>
      </c>
      <c r="C15934" s="1" t="s">
        <v>58953</v>
      </c>
      <c r="D15934" s="1" t="s">
        <v>108</v>
      </c>
      <c r="E15934" s="1" t="s">
        <v>58954</v>
      </c>
      <c r="F15934" s="1" t="s">
        <v>38</v>
      </c>
      <c r="G15934" s="1" t="s">
        <v>35</v>
      </c>
      <c r="H15934" s="2">
        <v>41764</v>
      </c>
      <c r="I15934">
        <v>118900</v>
      </c>
      <c r="J15934" s="1" t="s">
        <v>58955</v>
      </c>
      <c r="K15934" s="1" t="s">
        <v>37</v>
      </c>
      <c r="L15934" s="1" t="s">
        <v>37</v>
      </c>
      <c r="M15934" s="1" t="s">
        <v>38</v>
      </c>
      <c r="N15934" s="1" t="s">
        <v>38</v>
      </c>
      <c r="O15934" s="1" t="s">
        <v>38</v>
      </c>
      <c r="P15934" s="1" t="s">
        <v>38</v>
      </c>
      <c r="R15934" s="1" t="s">
        <v>38</v>
      </c>
      <c r="T15934" s="1" t="s">
        <v>38</v>
      </c>
      <c r="Y15934" s="1" t="s">
        <v>38</v>
      </c>
      <c r="AA15934" s="1" t="s">
        <v>38</v>
      </c>
      <c r="AB15934" s="1" t="s">
        <v>38</v>
      </c>
    </row>
    <row r="15935" spans="1:31" x14ac:dyDescent="0.25">
      <c r="A15935">
        <v>15933</v>
      </c>
      <c r="B15935">
        <v>15933</v>
      </c>
      <c r="C15935" s="1" t="s">
        <v>58956</v>
      </c>
      <c r="D15935" s="1" t="s">
        <v>108</v>
      </c>
      <c r="E15935" s="1" t="s">
        <v>58957</v>
      </c>
      <c r="F15935" s="1" t="s">
        <v>38</v>
      </c>
      <c r="G15935" s="1" t="s">
        <v>35</v>
      </c>
      <c r="H15935" s="2">
        <v>41775</v>
      </c>
      <c r="I15935">
        <v>145000</v>
      </c>
      <c r="J15935" s="1" t="s">
        <v>58958</v>
      </c>
      <c r="K15935" s="1" t="s">
        <v>37</v>
      </c>
      <c r="L15935" s="1" t="s">
        <v>37</v>
      </c>
      <c r="M15935" s="1" t="s">
        <v>38</v>
      </c>
      <c r="N15935" s="1" t="s">
        <v>38</v>
      </c>
      <c r="O15935" s="1" t="s">
        <v>38</v>
      </c>
      <c r="P15935" s="1" t="s">
        <v>38</v>
      </c>
      <c r="R15935" s="1" t="s">
        <v>38</v>
      </c>
      <c r="T15935" s="1" t="s">
        <v>38</v>
      </c>
      <c r="Y15935" s="1" t="s">
        <v>38</v>
      </c>
      <c r="AA15935" s="1" t="s">
        <v>38</v>
      </c>
      <c r="AB15935" s="1" t="s">
        <v>38</v>
      </c>
    </row>
    <row r="15936" spans="1:31" x14ac:dyDescent="0.25">
      <c r="A15936">
        <v>15934</v>
      </c>
      <c r="B15936">
        <v>15934</v>
      </c>
      <c r="C15936" s="1" t="s">
        <v>58959</v>
      </c>
      <c r="D15936" s="1" t="s">
        <v>40</v>
      </c>
      <c r="E15936" s="1" t="s">
        <v>58960</v>
      </c>
      <c r="F15936" s="1" t="s">
        <v>38</v>
      </c>
      <c r="G15936" s="1" t="s">
        <v>192</v>
      </c>
      <c r="H15936" s="2">
        <v>41786</v>
      </c>
      <c r="I15936">
        <v>83000</v>
      </c>
      <c r="J15936" s="1" t="s">
        <v>58961</v>
      </c>
      <c r="K15936" s="1" t="s">
        <v>37</v>
      </c>
      <c r="L15936" s="1" t="s">
        <v>37</v>
      </c>
      <c r="M15936" s="1" t="s">
        <v>58962</v>
      </c>
      <c r="N15936" s="1" t="s">
        <v>58960</v>
      </c>
      <c r="O15936" s="1" t="s">
        <v>192</v>
      </c>
      <c r="P15936" s="1" t="s">
        <v>44</v>
      </c>
      <c r="Q15936">
        <v>0.18</v>
      </c>
      <c r="R15936" s="1" t="s">
        <v>45</v>
      </c>
      <c r="S15936">
        <v>3827</v>
      </c>
      <c r="T15936" s="1" t="s">
        <v>58963</v>
      </c>
      <c r="U15936">
        <v>15500</v>
      </c>
      <c r="V15936">
        <v>56800</v>
      </c>
      <c r="W15936">
        <v>72300</v>
      </c>
      <c r="X15936">
        <v>912</v>
      </c>
      <c r="Y15936" s="1" t="s">
        <v>70</v>
      </c>
      <c r="Z15936">
        <v>1977</v>
      </c>
      <c r="AA15936" s="1" t="s">
        <v>71</v>
      </c>
      <c r="AB15936" s="1" t="s">
        <v>49</v>
      </c>
      <c r="AC15936">
        <v>3</v>
      </c>
      <c r="AD15936">
        <v>1</v>
      </c>
      <c r="AE15936">
        <v>0</v>
      </c>
    </row>
    <row r="15937" spans="1:31" x14ac:dyDescent="0.25">
      <c r="A15937">
        <v>15935</v>
      </c>
      <c r="B15937">
        <v>15935</v>
      </c>
      <c r="C15937" s="1" t="s">
        <v>58964</v>
      </c>
      <c r="D15937" s="1" t="s">
        <v>40</v>
      </c>
      <c r="E15937" s="1" t="s">
        <v>58965</v>
      </c>
      <c r="F15937" s="1" t="s">
        <v>38</v>
      </c>
      <c r="G15937" s="1" t="s">
        <v>192</v>
      </c>
      <c r="H15937" s="2">
        <v>41764</v>
      </c>
      <c r="I15937">
        <v>180000</v>
      </c>
      <c r="J15937" s="1" t="s">
        <v>58966</v>
      </c>
      <c r="K15937" s="1" t="s">
        <v>37</v>
      </c>
      <c r="L15937" s="1" t="s">
        <v>37</v>
      </c>
      <c r="M15937" s="1" t="s">
        <v>58967</v>
      </c>
      <c r="N15937" s="1" t="s">
        <v>58965</v>
      </c>
      <c r="O15937" s="1" t="s">
        <v>192</v>
      </c>
      <c r="P15937" s="1" t="s">
        <v>44</v>
      </c>
      <c r="Q15937">
        <v>0.35</v>
      </c>
      <c r="R15937" s="1" t="s">
        <v>45</v>
      </c>
      <c r="S15937">
        <v>6031</v>
      </c>
      <c r="T15937" s="1" t="s">
        <v>58968</v>
      </c>
      <c r="U15937">
        <v>25000</v>
      </c>
      <c r="V15937">
        <v>113200</v>
      </c>
      <c r="W15937">
        <v>139200</v>
      </c>
      <c r="X15937">
        <v>2004</v>
      </c>
      <c r="Y15937" s="1" t="s">
        <v>63</v>
      </c>
      <c r="Z15937">
        <v>1993</v>
      </c>
      <c r="AA15937" s="1" t="s">
        <v>57</v>
      </c>
      <c r="AB15937" s="1" t="s">
        <v>49</v>
      </c>
      <c r="AC15937">
        <v>3</v>
      </c>
      <c r="AD15937">
        <v>3</v>
      </c>
      <c r="AE15937">
        <v>0</v>
      </c>
    </row>
    <row r="15938" spans="1:31" x14ac:dyDescent="0.25">
      <c r="A15938">
        <v>15936</v>
      </c>
      <c r="B15938">
        <v>15936</v>
      </c>
      <c r="C15938" s="1" t="s">
        <v>58969</v>
      </c>
      <c r="D15938" s="1" t="s">
        <v>449</v>
      </c>
      <c r="E15938" s="1" t="s">
        <v>58970</v>
      </c>
      <c r="F15938" s="1" t="s">
        <v>38</v>
      </c>
      <c r="G15938" s="1" t="s">
        <v>35</v>
      </c>
      <c r="H15938" s="2">
        <v>41765</v>
      </c>
      <c r="I15938">
        <v>72500</v>
      </c>
      <c r="J15938" s="1" t="s">
        <v>58971</v>
      </c>
      <c r="K15938" s="1" t="s">
        <v>37</v>
      </c>
      <c r="L15938" s="1" t="s">
        <v>37</v>
      </c>
      <c r="M15938" s="1" t="s">
        <v>58972</v>
      </c>
      <c r="N15938" s="1" t="s">
        <v>58970</v>
      </c>
      <c r="O15938" s="1" t="s">
        <v>35</v>
      </c>
      <c r="P15938" s="1" t="s">
        <v>44</v>
      </c>
      <c r="Q15938">
        <v>0.12</v>
      </c>
      <c r="R15938" s="1" t="s">
        <v>45</v>
      </c>
      <c r="S15938">
        <v>6028</v>
      </c>
      <c r="T15938" s="1" t="s">
        <v>58973</v>
      </c>
      <c r="U15938">
        <v>14000</v>
      </c>
      <c r="V15938">
        <v>55400</v>
      </c>
      <c r="W15938">
        <v>69400</v>
      </c>
      <c r="X15938">
        <v>1280</v>
      </c>
      <c r="Y15938" s="1" t="s">
        <v>70</v>
      </c>
      <c r="Z15938">
        <v>1984</v>
      </c>
      <c r="AA15938" s="1" t="s">
        <v>48</v>
      </c>
      <c r="AB15938" s="1" t="s">
        <v>49</v>
      </c>
      <c r="AC15938">
        <v>2</v>
      </c>
      <c r="AD15938">
        <v>3</v>
      </c>
      <c r="AE15938">
        <v>0</v>
      </c>
    </row>
    <row r="15939" spans="1:31" x14ac:dyDescent="0.25">
      <c r="A15939">
        <v>15937</v>
      </c>
      <c r="B15939">
        <v>15937</v>
      </c>
      <c r="C15939" s="1" t="s">
        <v>58974</v>
      </c>
      <c r="D15939" s="1" t="s">
        <v>40</v>
      </c>
      <c r="E15939" s="1" t="s">
        <v>58975</v>
      </c>
      <c r="F15939" s="1" t="s">
        <v>38</v>
      </c>
      <c r="G15939" s="1" t="s">
        <v>192</v>
      </c>
      <c r="H15939" s="2">
        <v>41774</v>
      </c>
      <c r="I15939">
        <v>122000</v>
      </c>
      <c r="J15939" s="1" t="s">
        <v>58976</v>
      </c>
      <c r="K15939" s="1" t="s">
        <v>37</v>
      </c>
      <c r="L15939" s="1" t="s">
        <v>37</v>
      </c>
      <c r="M15939" s="1" t="s">
        <v>58977</v>
      </c>
      <c r="N15939" s="1" t="s">
        <v>58975</v>
      </c>
      <c r="O15939" s="1" t="s">
        <v>192</v>
      </c>
      <c r="P15939" s="1" t="s">
        <v>44</v>
      </c>
      <c r="Q15939">
        <v>0.34</v>
      </c>
      <c r="R15939" s="1" t="s">
        <v>45</v>
      </c>
      <c r="S15939">
        <v>6031</v>
      </c>
      <c r="T15939" s="1" t="s">
        <v>58978</v>
      </c>
      <c r="U15939">
        <v>25000</v>
      </c>
      <c r="V15939">
        <v>119700</v>
      </c>
      <c r="W15939">
        <v>144700</v>
      </c>
      <c r="X15939">
        <v>1914</v>
      </c>
      <c r="Y15939" s="1" t="s">
        <v>63</v>
      </c>
      <c r="Z15939">
        <v>2003</v>
      </c>
      <c r="AA15939" s="1" t="s">
        <v>57</v>
      </c>
      <c r="AB15939" s="1" t="s">
        <v>49</v>
      </c>
      <c r="AC15939">
        <v>3</v>
      </c>
      <c r="AD15939">
        <v>2</v>
      </c>
      <c r="AE15939">
        <v>1</v>
      </c>
    </row>
    <row r="15940" spans="1:31" x14ac:dyDescent="0.25">
      <c r="A15940">
        <v>15938</v>
      </c>
      <c r="B15940">
        <v>15938</v>
      </c>
      <c r="C15940" s="1" t="s">
        <v>58979</v>
      </c>
      <c r="D15940" s="1" t="s">
        <v>40</v>
      </c>
      <c r="E15940" s="1" t="s">
        <v>58980</v>
      </c>
      <c r="F15940" s="1" t="s">
        <v>38</v>
      </c>
      <c r="G15940" s="1" t="s">
        <v>192</v>
      </c>
      <c r="H15940" s="2">
        <v>41778</v>
      </c>
      <c r="I15940">
        <v>255000</v>
      </c>
      <c r="J15940" s="1" t="s">
        <v>58981</v>
      </c>
      <c r="K15940" s="1" t="s">
        <v>37</v>
      </c>
      <c r="L15940" s="1" t="s">
        <v>37</v>
      </c>
      <c r="M15940" s="1" t="s">
        <v>58982</v>
      </c>
      <c r="N15940" s="1" t="s">
        <v>58980</v>
      </c>
      <c r="O15940" s="1" t="s">
        <v>192</v>
      </c>
      <c r="P15940" s="1" t="s">
        <v>44</v>
      </c>
      <c r="Q15940">
        <v>0.36</v>
      </c>
      <c r="R15940" s="1" t="s">
        <v>45</v>
      </c>
      <c r="S15940">
        <v>6031</v>
      </c>
      <c r="T15940" s="1" t="s">
        <v>58983</v>
      </c>
      <c r="U15940">
        <v>33000</v>
      </c>
      <c r="V15940">
        <v>201100</v>
      </c>
      <c r="W15940">
        <v>250600</v>
      </c>
      <c r="X15940">
        <v>2852</v>
      </c>
      <c r="Y15940" s="1" t="s">
        <v>47</v>
      </c>
      <c r="Z15940">
        <v>1986</v>
      </c>
      <c r="AA15940" s="1" t="s">
        <v>48</v>
      </c>
      <c r="AB15940" s="1" t="s">
        <v>64</v>
      </c>
      <c r="AC15940">
        <v>3</v>
      </c>
      <c r="AD15940">
        <v>3</v>
      </c>
      <c r="AE15940">
        <v>0</v>
      </c>
    </row>
    <row r="15941" spans="1:31" x14ac:dyDescent="0.25">
      <c r="A15941">
        <v>15939</v>
      </c>
      <c r="B15941">
        <v>15939</v>
      </c>
      <c r="C15941" s="1" t="s">
        <v>58984</v>
      </c>
      <c r="D15941" s="1" t="s">
        <v>449</v>
      </c>
      <c r="E15941" s="1" t="s">
        <v>58985</v>
      </c>
      <c r="F15941" s="1" t="s">
        <v>38</v>
      </c>
      <c r="G15941" s="1" t="s">
        <v>192</v>
      </c>
      <c r="H15941" s="2">
        <v>41781</v>
      </c>
      <c r="I15941">
        <v>29000</v>
      </c>
      <c r="J15941" s="1" t="s">
        <v>58986</v>
      </c>
      <c r="K15941" s="1" t="s">
        <v>37</v>
      </c>
      <c r="L15941" s="1" t="s">
        <v>37</v>
      </c>
      <c r="M15941" s="1" t="s">
        <v>58987</v>
      </c>
      <c r="N15941" s="1" t="s">
        <v>58985</v>
      </c>
      <c r="O15941" s="1" t="s">
        <v>192</v>
      </c>
      <c r="P15941" s="1" t="s">
        <v>44</v>
      </c>
      <c r="Q15941">
        <v>0.19</v>
      </c>
      <c r="R15941" s="1" t="s">
        <v>45</v>
      </c>
      <c r="S15941">
        <v>4290</v>
      </c>
      <c r="T15941" s="1" t="s">
        <v>58988</v>
      </c>
      <c r="U15941">
        <v>13000</v>
      </c>
      <c r="V15941">
        <v>56400</v>
      </c>
      <c r="W15941">
        <v>69400</v>
      </c>
      <c r="X15941">
        <v>1066</v>
      </c>
      <c r="Y15941" s="1" t="s">
        <v>70</v>
      </c>
      <c r="Z15941">
        <v>1983</v>
      </c>
      <c r="AA15941" s="1" t="s">
        <v>71</v>
      </c>
      <c r="AB15941" s="1" t="s">
        <v>49</v>
      </c>
      <c r="AC15941">
        <v>3</v>
      </c>
      <c r="AD15941">
        <v>2</v>
      </c>
      <c r="AE15941">
        <v>0</v>
      </c>
    </row>
    <row r="15942" spans="1:31" x14ac:dyDescent="0.25">
      <c r="A15942">
        <v>15940</v>
      </c>
      <c r="B15942">
        <v>15940</v>
      </c>
      <c r="C15942" s="1" t="s">
        <v>58989</v>
      </c>
      <c r="D15942" s="1" t="s">
        <v>40</v>
      </c>
      <c r="E15942" s="1" t="s">
        <v>58990</v>
      </c>
      <c r="F15942" s="1" t="s">
        <v>38</v>
      </c>
      <c r="G15942" s="1" t="s">
        <v>192</v>
      </c>
      <c r="H15942" s="2">
        <v>41766</v>
      </c>
      <c r="I15942">
        <v>145000</v>
      </c>
      <c r="J15942" s="1" t="s">
        <v>58991</v>
      </c>
      <c r="K15942" s="1" t="s">
        <v>37</v>
      </c>
      <c r="L15942" s="1" t="s">
        <v>37</v>
      </c>
      <c r="M15942" s="1" t="s">
        <v>58992</v>
      </c>
      <c r="N15942" s="1" t="s">
        <v>58990</v>
      </c>
      <c r="O15942" s="1" t="s">
        <v>192</v>
      </c>
      <c r="P15942" s="1" t="s">
        <v>44</v>
      </c>
      <c r="Q15942">
        <v>0.3</v>
      </c>
      <c r="R15942" s="1" t="s">
        <v>45</v>
      </c>
      <c r="S15942">
        <v>6027</v>
      </c>
      <c r="T15942" s="1" t="s">
        <v>58993</v>
      </c>
      <c r="U15942">
        <v>27500</v>
      </c>
      <c r="V15942">
        <v>91600</v>
      </c>
      <c r="W15942">
        <v>119100</v>
      </c>
      <c r="X15942">
        <v>1814</v>
      </c>
      <c r="Y15942" s="1" t="s">
        <v>56</v>
      </c>
      <c r="Z15942">
        <v>1979</v>
      </c>
      <c r="AA15942" s="1" t="s">
        <v>57</v>
      </c>
      <c r="AB15942" s="1" t="s">
        <v>49</v>
      </c>
      <c r="AC15942">
        <v>3</v>
      </c>
      <c r="AD15942">
        <v>2</v>
      </c>
      <c r="AE15942">
        <v>0</v>
      </c>
    </row>
    <row r="15943" spans="1:31" x14ac:dyDescent="0.25">
      <c r="A15943">
        <v>15941</v>
      </c>
      <c r="B15943">
        <v>15941</v>
      </c>
      <c r="C15943" s="1" t="s">
        <v>58994</v>
      </c>
      <c r="D15943" s="1" t="s">
        <v>40</v>
      </c>
      <c r="E15943" s="1" t="s">
        <v>58995</v>
      </c>
      <c r="F15943" s="1" t="s">
        <v>38</v>
      </c>
      <c r="G15943" s="1" t="s">
        <v>192</v>
      </c>
      <c r="H15943" s="2">
        <v>41786</v>
      </c>
      <c r="I15943">
        <v>159900</v>
      </c>
      <c r="J15943" s="1" t="s">
        <v>58996</v>
      </c>
      <c r="K15943" s="1" t="s">
        <v>37</v>
      </c>
      <c r="L15943" s="1" t="s">
        <v>37</v>
      </c>
      <c r="M15943" s="1" t="s">
        <v>58997</v>
      </c>
      <c r="N15943" s="1" t="s">
        <v>58995</v>
      </c>
      <c r="O15943" s="1" t="s">
        <v>192</v>
      </c>
      <c r="P15943" s="1" t="s">
        <v>44</v>
      </c>
      <c r="Q15943">
        <v>0.46</v>
      </c>
      <c r="R15943" s="1" t="s">
        <v>45</v>
      </c>
      <c r="S15943">
        <v>6027</v>
      </c>
      <c r="T15943" s="1" t="s">
        <v>58998</v>
      </c>
      <c r="U15943">
        <v>27500</v>
      </c>
      <c r="V15943">
        <v>117900</v>
      </c>
      <c r="W15943">
        <v>145400</v>
      </c>
      <c r="X15943">
        <v>2176</v>
      </c>
      <c r="Y15943" s="1" t="s">
        <v>70</v>
      </c>
      <c r="Z15943">
        <v>1987</v>
      </c>
      <c r="AA15943" s="1" t="s">
        <v>57</v>
      </c>
      <c r="AB15943" s="1" t="s">
        <v>49</v>
      </c>
      <c r="AC15943">
        <v>4</v>
      </c>
      <c r="AD15943">
        <v>3</v>
      </c>
      <c r="AE15943">
        <v>0</v>
      </c>
    </row>
    <row r="15944" spans="1:31" x14ac:dyDescent="0.25">
      <c r="A15944">
        <v>15942</v>
      </c>
      <c r="B15944">
        <v>15942</v>
      </c>
      <c r="C15944" s="1" t="s">
        <v>58999</v>
      </c>
      <c r="D15944" s="1" t="s">
        <v>449</v>
      </c>
      <c r="E15944" s="1" t="s">
        <v>59000</v>
      </c>
      <c r="F15944" s="1" t="s">
        <v>38</v>
      </c>
      <c r="G15944" s="1" t="s">
        <v>192</v>
      </c>
      <c r="H15944" s="2">
        <v>41774</v>
      </c>
      <c r="I15944">
        <v>75500</v>
      </c>
      <c r="J15944" s="1" t="s">
        <v>59001</v>
      </c>
      <c r="K15944" s="1" t="s">
        <v>37</v>
      </c>
      <c r="L15944" s="1" t="s">
        <v>37</v>
      </c>
      <c r="M15944" s="1" t="s">
        <v>59002</v>
      </c>
      <c r="N15944" s="1" t="s">
        <v>59000</v>
      </c>
      <c r="O15944" s="1" t="s">
        <v>192</v>
      </c>
      <c r="P15944" s="1" t="s">
        <v>44</v>
      </c>
      <c r="Q15944">
        <v>0.14000000000000001</v>
      </c>
      <c r="R15944" s="1" t="s">
        <v>45</v>
      </c>
      <c r="S15944">
        <v>4291</v>
      </c>
      <c r="T15944" s="1" t="s">
        <v>59003</v>
      </c>
      <c r="U15944">
        <v>14000</v>
      </c>
      <c r="V15944">
        <v>56400</v>
      </c>
      <c r="W15944">
        <v>70400</v>
      </c>
      <c r="X15944">
        <v>1116</v>
      </c>
      <c r="Y15944" s="1" t="s">
        <v>70</v>
      </c>
      <c r="Z15944">
        <v>1984</v>
      </c>
      <c r="AA15944" s="1" t="s">
        <v>71</v>
      </c>
      <c r="AB15944" s="1" t="s">
        <v>49</v>
      </c>
      <c r="AC15944">
        <v>2</v>
      </c>
      <c r="AD15944">
        <v>1</v>
      </c>
      <c r="AE15944">
        <v>1</v>
      </c>
    </row>
    <row r="15945" spans="1:31" x14ac:dyDescent="0.25">
      <c r="A15945">
        <v>15943</v>
      </c>
      <c r="B15945">
        <v>15943</v>
      </c>
      <c r="C15945" s="1" t="s">
        <v>59004</v>
      </c>
      <c r="D15945" s="1" t="s">
        <v>40</v>
      </c>
      <c r="E15945" s="1" t="s">
        <v>59005</v>
      </c>
      <c r="F15945" s="1" t="s">
        <v>38</v>
      </c>
      <c r="G15945" s="1" t="s">
        <v>192</v>
      </c>
      <c r="H15945" s="2">
        <v>41774</v>
      </c>
      <c r="I15945">
        <v>167700</v>
      </c>
      <c r="J15945" s="1" t="s">
        <v>59006</v>
      </c>
      <c r="K15945" s="1" t="s">
        <v>37</v>
      </c>
      <c r="L15945" s="1" t="s">
        <v>37</v>
      </c>
      <c r="M15945" s="1" t="s">
        <v>59007</v>
      </c>
      <c r="N15945" s="1" t="s">
        <v>59005</v>
      </c>
      <c r="O15945" s="1" t="s">
        <v>192</v>
      </c>
      <c r="P15945" s="1" t="s">
        <v>44</v>
      </c>
      <c r="Q15945">
        <v>0.35</v>
      </c>
      <c r="R15945" s="1" t="s">
        <v>45</v>
      </c>
      <c r="S15945">
        <v>4291</v>
      </c>
      <c r="T15945" s="1" t="s">
        <v>59008</v>
      </c>
      <c r="U15945">
        <v>29500</v>
      </c>
      <c r="V15945">
        <v>139500</v>
      </c>
      <c r="W15945">
        <v>169000</v>
      </c>
      <c r="X15945">
        <v>2618</v>
      </c>
      <c r="Y15945" s="1" t="s">
        <v>70</v>
      </c>
      <c r="Z15945">
        <v>1986</v>
      </c>
      <c r="AA15945" s="1" t="s">
        <v>57</v>
      </c>
      <c r="AB15945" s="1" t="s">
        <v>49</v>
      </c>
      <c r="AC15945">
        <v>3</v>
      </c>
      <c r="AD15945">
        <v>3</v>
      </c>
      <c r="AE15945">
        <v>0</v>
      </c>
    </row>
    <row r="15946" spans="1:31" x14ac:dyDescent="0.25">
      <c r="A15946">
        <v>15944</v>
      </c>
      <c r="B15946">
        <v>15944</v>
      </c>
      <c r="C15946" s="1" t="s">
        <v>59009</v>
      </c>
      <c r="D15946" s="1" t="s">
        <v>40</v>
      </c>
      <c r="E15946" s="1" t="s">
        <v>59010</v>
      </c>
      <c r="F15946" s="1" t="s">
        <v>38</v>
      </c>
      <c r="G15946" s="1" t="s">
        <v>192</v>
      </c>
      <c r="H15946" s="2">
        <v>41789</v>
      </c>
      <c r="I15946">
        <v>154900</v>
      </c>
      <c r="J15946" s="1" t="s">
        <v>59011</v>
      </c>
      <c r="K15946" s="1" t="s">
        <v>37</v>
      </c>
      <c r="L15946" s="1" t="s">
        <v>37</v>
      </c>
      <c r="M15946" s="1" t="s">
        <v>59012</v>
      </c>
      <c r="N15946" s="1" t="s">
        <v>59010</v>
      </c>
      <c r="O15946" s="1" t="s">
        <v>192</v>
      </c>
      <c r="P15946" s="1" t="s">
        <v>44</v>
      </c>
      <c r="Q15946">
        <v>0.35</v>
      </c>
      <c r="R15946" s="1" t="s">
        <v>45</v>
      </c>
      <c r="S15946">
        <v>6027</v>
      </c>
      <c r="T15946" s="1" t="s">
        <v>59013</v>
      </c>
      <c r="U15946">
        <v>27500</v>
      </c>
      <c r="V15946">
        <v>102300</v>
      </c>
      <c r="W15946">
        <v>129800</v>
      </c>
      <c r="X15946">
        <v>1904</v>
      </c>
      <c r="Y15946" s="1" t="s">
        <v>70</v>
      </c>
      <c r="Z15946">
        <v>1986</v>
      </c>
      <c r="AA15946" s="1" t="s">
        <v>71</v>
      </c>
      <c r="AB15946" s="1" t="s">
        <v>49</v>
      </c>
      <c r="AC15946">
        <v>3</v>
      </c>
      <c r="AD15946">
        <v>2</v>
      </c>
      <c r="AE15946">
        <v>0</v>
      </c>
    </row>
    <row r="15947" spans="1:31" x14ac:dyDescent="0.25">
      <c r="A15947">
        <v>15945</v>
      </c>
      <c r="B15947">
        <v>15945</v>
      </c>
      <c r="C15947" s="1" t="s">
        <v>59014</v>
      </c>
      <c r="D15947" s="1" t="s">
        <v>136</v>
      </c>
      <c r="E15947" s="1" t="s">
        <v>59015</v>
      </c>
      <c r="F15947" s="1" t="s">
        <v>38</v>
      </c>
      <c r="G15947" s="1" t="s">
        <v>192</v>
      </c>
      <c r="H15947" s="2">
        <v>41771</v>
      </c>
      <c r="I15947">
        <v>136500</v>
      </c>
      <c r="J15947" s="1" t="s">
        <v>59016</v>
      </c>
      <c r="K15947" s="1" t="s">
        <v>37</v>
      </c>
      <c r="L15947" s="1" t="s">
        <v>37</v>
      </c>
      <c r="M15947" s="1" t="s">
        <v>59017</v>
      </c>
      <c r="N15947" s="1" t="s">
        <v>59015</v>
      </c>
      <c r="O15947" s="1" t="s">
        <v>192</v>
      </c>
      <c r="P15947" s="1" t="s">
        <v>44</v>
      </c>
      <c r="Q15947">
        <v>0.36</v>
      </c>
      <c r="R15947" s="1" t="s">
        <v>45</v>
      </c>
      <c r="S15947">
        <v>6028</v>
      </c>
      <c r="T15947" s="1" t="s">
        <v>59018</v>
      </c>
      <c r="U15947">
        <v>22000</v>
      </c>
      <c r="V15947">
        <v>79300</v>
      </c>
      <c r="W15947">
        <v>101300</v>
      </c>
      <c r="X15947">
        <v>2294</v>
      </c>
      <c r="Y15947" s="1" t="s">
        <v>70</v>
      </c>
      <c r="Z15947">
        <v>1972</v>
      </c>
      <c r="AA15947" s="1" t="s">
        <v>57</v>
      </c>
      <c r="AB15947" s="1" t="s">
        <v>49</v>
      </c>
      <c r="AC15947">
        <v>4</v>
      </c>
      <c r="AD15947">
        <v>4</v>
      </c>
      <c r="AE15947">
        <v>0</v>
      </c>
    </row>
    <row r="15948" spans="1:31" x14ac:dyDescent="0.25">
      <c r="A15948">
        <v>15946</v>
      </c>
      <c r="B15948">
        <v>15946</v>
      </c>
      <c r="C15948" s="1" t="s">
        <v>59019</v>
      </c>
      <c r="D15948" s="1" t="s">
        <v>136</v>
      </c>
      <c r="E15948" s="1" t="s">
        <v>59020</v>
      </c>
      <c r="F15948" s="1" t="s">
        <v>38</v>
      </c>
      <c r="G15948" s="1" t="s">
        <v>192</v>
      </c>
      <c r="H15948" s="2">
        <v>41771</v>
      </c>
      <c r="I15948">
        <v>136500</v>
      </c>
      <c r="J15948" s="1" t="s">
        <v>59021</v>
      </c>
      <c r="K15948" s="1" t="s">
        <v>37</v>
      </c>
      <c r="L15948" s="1" t="s">
        <v>37</v>
      </c>
      <c r="M15948" s="1" t="s">
        <v>59017</v>
      </c>
      <c r="N15948" s="1" t="s">
        <v>59020</v>
      </c>
      <c r="O15948" s="1" t="s">
        <v>192</v>
      </c>
      <c r="P15948" s="1" t="s">
        <v>44</v>
      </c>
      <c r="Q15948">
        <v>0.4</v>
      </c>
      <c r="R15948" s="1" t="s">
        <v>45</v>
      </c>
      <c r="S15948">
        <v>6028</v>
      </c>
      <c r="T15948" s="1" t="s">
        <v>59022</v>
      </c>
      <c r="U15948">
        <v>22000</v>
      </c>
      <c r="V15948">
        <v>81200</v>
      </c>
      <c r="W15948">
        <v>103200</v>
      </c>
      <c r="X15948">
        <v>2368</v>
      </c>
      <c r="Y15948" s="1" t="s">
        <v>70</v>
      </c>
      <c r="Z15948">
        <v>1972</v>
      </c>
      <c r="AA15948" s="1" t="s">
        <v>57</v>
      </c>
      <c r="AB15948" s="1" t="s">
        <v>49</v>
      </c>
      <c r="AC15948">
        <v>4</v>
      </c>
      <c r="AD15948">
        <v>4</v>
      </c>
      <c r="AE15948">
        <v>0</v>
      </c>
    </row>
    <row r="15949" spans="1:31" x14ac:dyDescent="0.25">
      <c r="A15949">
        <v>15947</v>
      </c>
      <c r="B15949">
        <v>15947</v>
      </c>
      <c r="C15949" s="1" t="s">
        <v>59023</v>
      </c>
      <c r="D15949" s="1" t="s">
        <v>449</v>
      </c>
      <c r="E15949" s="1" t="s">
        <v>59024</v>
      </c>
      <c r="F15949" s="1" t="s">
        <v>38</v>
      </c>
      <c r="G15949" s="1" t="s">
        <v>35</v>
      </c>
      <c r="H15949" s="2">
        <v>41765</v>
      </c>
      <c r="I15949">
        <v>67320</v>
      </c>
      <c r="J15949" s="1" t="s">
        <v>59025</v>
      </c>
      <c r="K15949" s="1" t="s">
        <v>37</v>
      </c>
      <c r="L15949" s="1" t="s">
        <v>37</v>
      </c>
      <c r="M15949" s="1" t="s">
        <v>59026</v>
      </c>
      <c r="N15949" s="1" t="s">
        <v>59024</v>
      </c>
      <c r="O15949" s="1" t="s">
        <v>35</v>
      </c>
      <c r="P15949" s="1" t="s">
        <v>44</v>
      </c>
      <c r="Q15949">
        <v>0.11</v>
      </c>
      <c r="R15949" s="1" t="s">
        <v>45</v>
      </c>
      <c r="S15949">
        <v>6028</v>
      </c>
      <c r="T15949" s="1" t="s">
        <v>59027</v>
      </c>
      <c r="U15949">
        <v>14000</v>
      </c>
      <c r="V15949">
        <v>55400</v>
      </c>
      <c r="W15949">
        <v>69400</v>
      </c>
      <c r="X15949">
        <v>1280</v>
      </c>
      <c r="Y15949" s="1" t="s">
        <v>70</v>
      </c>
      <c r="Z15949">
        <v>1984</v>
      </c>
      <c r="AA15949" s="1" t="s">
        <v>48</v>
      </c>
      <c r="AB15949" s="1" t="s">
        <v>49</v>
      </c>
      <c r="AC15949">
        <v>2</v>
      </c>
      <c r="AD15949">
        <v>3</v>
      </c>
      <c r="AE15949">
        <v>0</v>
      </c>
    </row>
    <row r="15950" spans="1:31" x14ac:dyDescent="0.25">
      <c r="A15950">
        <v>15948</v>
      </c>
      <c r="B15950">
        <v>15948</v>
      </c>
      <c r="C15950" s="1" t="s">
        <v>59028</v>
      </c>
      <c r="D15950" s="1" t="s">
        <v>40</v>
      </c>
      <c r="E15950" s="1" t="s">
        <v>59029</v>
      </c>
      <c r="F15950" s="1" t="s">
        <v>38</v>
      </c>
      <c r="G15950" s="1" t="s">
        <v>192</v>
      </c>
      <c r="H15950" s="2">
        <v>41782</v>
      </c>
      <c r="I15950">
        <v>119500</v>
      </c>
      <c r="J15950" s="1" t="s">
        <v>59030</v>
      </c>
      <c r="K15950" s="1" t="s">
        <v>37</v>
      </c>
      <c r="L15950" s="1" t="s">
        <v>37</v>
      </c>
      <c r="M15950" s="1" t="s">
        <v>59031</v>
      </c>
      <c r="N15950" s="1" t="s">
        <v>59029</v>
      </c>
      <c r="O15950" s="1" t="s">
        <v>192</v>
      </c>
      <c r="P15950" s="1" t="s">
        <v>44</v>
      </c>
      <c r="Q15950">
        <v>0.25</v>
      </c>
      <c r="R15950" s="1" t="s">
        <v>45</v>
      </c>
      <c r="S15950">
        <v>6028</v>
      </c>
      <c r="T15950" s="1" t="s">
        <v>59032</v>
      </c>
      <c r="U15950">
        <v>20400</v>
      </c>
      <c r="V15950">
        <v>93800</v>
      </c>
      <c r="W15950">
        <v>114200</v>
      </c>
      <c r="X15950">
        <v>1612</v>
      </c>
      <c r="Y15950" s="1" t="s">
        <v>70</v>
      </c>
      <c r="Z15950">
        <v>1986</v>
      </c>
      <c r="AA15950" s="1" t="s">
        <v>71</v>
      </c>
      <c r="AB15950" s="1" t="s">
        <v>49</v>
      </c>
      <c r="AC15950">
        <v>3</v>
      </c>
      <c r="AD15950">
        <v>3</v>
      </c>
      <c r="AE15950">
        <v>0</v>
      </c>
    </row>
    <row r="15951" spans="1:31" x14ac:dyDescent="0.25">
      <c r="A15951">
        <v>15949</v>
      </c>
      <c r="B15951">
        <v>15949</v>
      </c>
      <c r="C15951" s="1" t="s">
        <v>59033</v>
      </c>
      <c r="D15951" s="1" t="s">
        <v>40</v>
      </c>
      <c r="E15951" s="1" t="s">
        <v>59034</v>
      </c>
      <c r="F15951" s="1" t="s">
        <v>38</v>
      </c>
      <c r="G15951" s="1" t="s">
        <v>192</v>
      </c>
      <c r="H15951" s="2">
        <v>41765</v>
      </c>
      <c r="I15951">
        <v>124900</v>
      </c>
      <c r="J15951" s="1" t="s">
        <v>59035</v>
      </c>
      <c r="K15951" s="1" t="s">
        <v>37</v>
      </c>
      <c r="L15951" s="1" t="s">
        <v>37</v>
      </c>
      <c r="M15951" s="1" t="s">
        <v>38</v>
      </c>
      <c r="N15951" s="1" t="s">
        <v>38</v>
      </c>
      <c r="O15951" s="1" t="s">
        <v>38</v>
      </c>
      <c r="P15951" s="1" t="s">
        <v>38</v>
      </c>
      <c r="R15951" s="1" t="s">
        <v>38</v>
      </c>
      <c r="T15951" s="1" t="s">
        <v>38</v>
      </c>
      <c r="Y15951" s="1" t="s">
        <v>38</v>
      </c>
      <c r="AA15951" s="1" t="s">
        <v>38</v>
      </c>
      <c r="AB15951" s="1" t="s">
        <v>38</v>
      </c>
    </row>
    <row r="15952" spans="1:31" x14ac:dyDescent="0.25">
      <c r="A15952">
        <v>15950</v>
      </c>
      <c r="B15952">
        <v>15950</v>
      </c>
      <c r="C15952" s="1" t="s">
        <v>59036</v>
      </c>
      <c r="D15952" s="1" t="s">
        <v>40</v>
      </c>
      <c r="E15952" s="1" t="s">
        <v>59037</v>
      </c>
      <c r="F15952" s="1" t="s">
        <v>38</v>
      </c>
      <c r="G15952" s="1" t="s">
        <v>192</v>
      </c>
      <c r="H15952" s="2">
        <v>41774</v>
      </c>
      <c r="I15952">
        <v>117500</v>
      </c>
      <c r="J15952" s="1" t="s">
        <v>59038</v>
      </c>
      <c r="K15952" s="1" t="s">
        <v>37</v>
      </c>
      <c r="L15952" s="1" t="s">
        <v>37</v>
      </c>
      <c r="M15952" s="1" t="s">
        <v>38</v>
      </c>
      <c r="N15952" s="1" t="s">
        <v>38</v>
      </c>
      <c r="O15952" s="1" t="s">
        <v>38</v>
      </c>
      <c r="P15952" s="1" t="s">
        <v>38</v>
      </c>
      <c r="R15952" s="1" t="s">
        <v>38</v>
      </c>
      <c r="T15952" s="1" t="s">
        <v>38</v>
      </c>
      <c r="Y15952" s="1" t="s">
        <v>38</v>
      </c>
      <c r="AA15952" s="1" t="s">
        <v>38</v>
      </c>
      <c r="AB15952" s="1" t="s">
        <v>38</v>
      </c>
    </row>
    <row r="15953" spans="1:31" x14ac:dyDescent="0.25">
      <c r="A15953">
        <v>15951</v>
      </c>
      <c r="B15953">
        <v>15951</v>
      </c>
      <c r="C15953" s="1" t="s">
        <v>59039</v>
      </c>
      <c r="D15953" s="1" t="s">
        <v>40</v>
      </c>
      <c r="E15953" s="1" t="s">
        <v>59040</v>
      </c>
      <c r="F15953" s="1" t="s">
        <v>38</v>
      </c>
      <c r="G15953" s="1" t="s">
        <v>192</v>
      </c>
      <c r="H15953" s="2">
        <v>41772</v>
      </c>
      <c r="I15953">
        <v>106000</v>
      </c>
      <c r="J15953" s="1" t="s">
        <v>59041</v>
      </c>
      <c r="K15953" s="1" t="s">
        <v>37</v>
      </c>
      <c r="L15953" s="1" t="s">
        <v>37</v>
      </c>
      <c r="M15953" s="1" t="s">
        <v>59042</v>
      </c>
      <c r="N15953" s="1" t="s">
        <v>59040</v>
      </c>
      <c r="O15953" s="1" t="s">
        <v>192</v>
      </c>
      <c r="P15953" s="1" t="s">
        <v>44</v>
      </c>
      <c r="Q15953">
        <v>0.19</v>
      </c>
      <c r="R15953" s="1" t="s">
        <v>45</v>
      </c>
      <c r="S15953">
        <v>6027</v>
      </c>
      <c r="T15953" s="1" t="s">
        <v>59043</v>
      </c>
      <c r="U15953">
        <v>27500</v>
      </c>
      <c r="V15953">
        <v>80700</v>
      </c>
      <c r="W15953">
        <v>108200</v>
      </c>
      <c r="X15953">
        <v>1450</v>
      </c>
      <c r="Y15953" s="1" t="s">
        <v>70</v>
      </c>
      <c r="Z15953">
        <v>1984</v>
      </c>
      <c r="AA15953" s="1" t="s">
        <v>71</v>
      </c>
      <c r="AB15953" s="1" t="s">
        <v>49</v>
      </c>
      <c r="AC15953">
        <v>3</v>
      </c>
      <c r="AD15953">
        <v>2</v>
      </c>
      <c r="AE15953">
        <v>0</v>
      </c>
    </row>
    <row r="15954" spans="1:31" x14ac:dyDescent="0.25">
      <c r="A15954">
        <v>15952</v>
      </c>
      <c r="B15954">
        <v>15952</v>
      </c>
      <c r="C15954" s="1" t="s">
        <v>44874</v>
      </c>
      <c r="D15954" s="1" t="s">
        <v>108</v>
      </c>
      <c r="E15954" s="1" t="s">
        <v>44875</v>
      </c>
      <c r="F15954" s="1" t="s">
        <v>38</v>
      </c>
      <c r="G15954" s="1" t="s">
        <v>192</v>
      </c>
      <c r="H15954" s="2">
        <v>41786</v>
      </c>
      <c r="I15954">
        <v>17000</v>
      </c>
      <c r="J15954" s="1" t="s">
        <v>59044</v>
      </c>
      <c r="K15954" s="1" t="s">
        <v>244</v>
      </c>
      <c r="L15954" s="1" t="s">
        <v>37</v>
      </c>
      <c r="M15954" s="1" t="s">
        <v>38</v>
      </c>
      <c r="N15954" s="1" t="s">
        <v>38</v>
      </c>
      <c r="O15954" s="1" t="s">
        <v>38</v>
      </c>
      <c r="P15954" s="1" t="s">
        <v>38</v>
      </c>
      <c r="R15954" s="1" t="s">
        <v>38</v>
      </c>
      <c r="T15954" s="1" t="s">
        <v>38</v>
      </c>
      <c r="Y15954" s="1" t="s">
        <v>38</v>
      </c>
      <c r="AA15954" s="1" t="s">
        <v>38</v>
      </c>
      <c r="AB15954" s="1" t="s">
        <v>38</v>
      </c>
    </row>
    <row r="15955" spans="1:31" x14ac:dyDescent="0.25">
      <c r="A15955">
        <v>15953</v>
      </c>
      <c r="B15955">
        <v>15953</v>
      </c>
      <c r="C15955" s="1" t="s">
        <v>44877</v>
      </c>
      <c r="D15955" s="1" t="s">
        <v>40</v>
      </c>
      <c r="E15955" s="1" t="s">
        <v>44878</v>
      </c>
      <c r="F15955" s="1" t="s">
        <v>38</v>
      </c>
      <c r="G15955" s="1" t="s">
        <v>192</v>
      </c>
      <c r="H15955" s="2">
        <v>41761</v>
      </c>
      <c r="I15955">
        <v>161900</v>
      </c>
      <c r="J15955" s="1" t="s">
        <v>59045</v>
      </c>
      <c r="K15955" s="1" t="s">
        <v>37</v>
      </c>
      <c r="L15955" s="1" t="s">
        <v>37</v>
      </c>
      <c r="M15955" s="1" t="s">
        <v>38</v>
      </c>
      <c r="N15955" s="1" t="s">
        <v>38</v>
      </c>
      <c r="O15955" s="1" t="s">
        <v>38</v>
      </c>
      <c r="P15955" s="1" t="s">
        <v>38</v>
      </c>
      <c r="R15955" s="1" t="s">
        <v>38</v>
      </c>
      <c r="T15955" s="1" t="s">
        <v>38</v>
      </c>
      <c r="Y15955" s="1" t="s">
        <v>38</v>
      </c>
      <c r="AA15955" s="1" t="s">
        <v>38</v>
      </c>
      <c r="AB15955" s="1" t="s">
        <v>38</v>
      </c>
    </row>
    <row r="15956" spans="1:31" x14ac:dyDescent="0.25">
      <c r="A15956">
        <v>15954</v>
      </c>
      <c r="B15956">
        <v>15954</v>
      </c>
      <c r="C15956" s="1" t="s">
        <v>59046</v>
      </c>
      <c r="D15956" s="1" t="s">
        <v>40</v>
      </c>
      <c r="E15956" s="1" t="s">
        <v>59047</v>
      </c>
      <c r="F15956" s="1" t="s">
        <v>38</v>
      </c>
      <c r="G15956" s="1" t="s">
        <v>192</v>
      </c>
      <c r="H15956" s="2">
        <v>41773</v>
      </c>
      <c r="I15956">
        <v>150000</v>
      </c>
      <c r="J15956" s="1" t="s">
        <v>59048</v>
      </c>
      <c r="K15956" s="1" t="s">
        <v>37</v>
      </c>
      <c r="L15956" s="1" t="s">
        <v>37</v>
      </c>
      <c r="M15956" s="1" t="s">
        <v>38</v>
      </c>
      <c r="N15956" s="1" t="s">
        <v>38</v>
      </c>
      <c r="O15956" s="1" t="s">
        <v>38</v>
      </c>
      <c r="P15956" s="1" t="s">
        <v>38</v>
      </c>
      <c r="R15956" s="1" t="s">
        <v>38</v>
      </c>
      <c r="T15956" s="1" t="s">
        <v>38</v>
      </c>
      <c r="Y15956" s="1" t="s">
        <v>38</v>
      </c>
      <c r="AA15956" s="1" t="s">
        <v>38</v>
      </c>
      <c r="AB15956" s="1" t="s">
        <v>38</v>
      </c>
    </row>
    <row r="15957" spans="1:31" x14ac:dyDescent="0.25">
      <c r="A15957">
        <v>15955</v>
      </c>
      <c r="B15957">
        <v>15955</v>
      </c>
      <c r="C15957" s="1" t="s">
        <v>59049</v>
      </c>
      <c r="D15957" s="1" t="s">
        <v>40</v>
      </c>
      <c r="E15957" s="1" t="s">
        <v>59050</v>
      </c>
      <c r="F15957" s="1" t="s">
        <v>38</v>
      </c>
      <c r="G15957" s="1" t="s">
        <v>192</v>
      </c>
      <c r="H15957" s="2">
        <v>41782</v>
      </c>
      <c r="I15957">
        <v>179000</v>
      </c>
      <c r="J15957" s="1" t="s">
        <v>59051</v>
      </c>
      <c r="K15957" s="1" t="s">
        <v>37</v>
      </c>
      <c r="L15957" s="1" t="s">
        <v>37</v>
      </c>
      <c r="M15957" s="1" t="s">
        <v>38</v>
      </c>
      <c r="N15957" s="1" t="s">
        <v>38</v>
      </c>
      <c r="O15957" s="1" t="s">
        <v>38</v>
      </c>
      <c r="P15957" s="1" t="s">
        <v>38</v>
      </c>
      <c r="R15957" s="1" t="s">
        <v>38</v>
      </c>
      <c r="T15957" s="1" t="s">
        <v>38</v>
      </c>
      <c r="Y15957" s="1" t="s">
        <v>38</v>
      </c>
      <c r="AA15957" s="1" t="s">
        <v>38</v>
      </c>
      <c r="AB15957" s="1" t="s">
        <v>38</v>
      </c>
    </row>
    <row r="15958" spans="1:31" x14ac:dyDescent="0.25">
      <c r="A15958">
        <v>15956</v>
      </c>
      <c r="B15958">
        <v>15956</v>
      </c>
      <c r="C15958" s="1" t="s">
        <v>59052</v>
      </c>
      <c r="D15958" s="1" t="s">
        <v>40</v>
      </c>
      <c r="E15958" s="1" t="s">
        <v>59053</v>
      </c>
      <c r="F15958" s="1" t="s">
        <v>38</v>
      </c>
      <c r="G15958" s="1" t="s">
        <v>192</v>
      </c>
      <c r="H15958" s="2">
        <v>41765</v>
      </c>
      <c r="I15958">
        <v>174900</v>
      </c>
      <c r="J15958" s="1" t="s">
        <v>59054</v>
      </c>
      <c r="K15958" s="1" t="s">
        <v>37</v>
      </c>
      <c r="L15958" s="1" t="s">
        <v>37</v>
      </c>
      <c r="M15958" s="1" t="s">
        <v>38</v>
      </c>
      <c r="N15958" s="1" t="s">
        <v>38</v>
      </c>
      <c r="O15958" s="1" t="s">
        <v>38</v>
      </c>
      <c r="P15958" s="1" t="s">
        <v>38</v>
      </c>
      <c r="R15958" s="1" t="s">
        <v>38</v>
      </c>
      <c r="T15958" s="1" t="s">
        <v>38</v>
      </c>
      <c r="Y15958" s="1" t="s">
        <v>38</v>
      </c>
      <c r="AA15958" s="1" t="s">
        <v>38</v>
      </c>
      <c r="AB15958" s="1" t="s">
        <v>38</v>
      </c>
    </row>
    <row r="15959" spans="1:31" x14ac:dyDescent="0.25">
      <c r="A15959">
        <v>15957</v>
      </c>
      <c r="B15959">
        <v>15957</v>
      </c>
      <c r="C15959" s="1" t="s">
        <v>59055</v>
      </c>
      <c r="D15959" s="1" t="s">
        <v>40</v>
      </c>
      <c r="E15959" s="1" t="s">
        <v>59056</v>
      </c>
      <c r="F15959" s="1" t="s">
        <v>38</v>
      </c>
      <c r="G15959" s="1" t="s">
        <v>192</v>
      </c>
      <c r="H15959" s="2">
        <v>41781</v>
      </c>
      <c r="I15959">
        <v>147100</v>
      </c>
      <c r="J15959" s="1" t="s">
        <v>59057</v>
      </c>
      <c r="K15959" s="1" t="s">
        <v>37</v>
      </c>
      <c r="L15959" s="1" t="s">
        <v>37</v>
      </c>
      <c r="M15959" s="1" t="s">
        <v>38</v>
      </c>
      <c r="N15959" s="1" t="s">
        <v>38</v>
      </c>
      <c r="O15959" s="1" t="s">
        <v>38</v>
      </c>
      <c r="P15959" s="1" t="s">
        <v>38</v>
      </c>
      <c r="R15959" s="1" t="s">
        <v>38</v>
      </c>
      <c r="T15959" s="1" t="s">
        <v>38</v>
      </c>
      <c r="Y15959" s="1" t="s">
        <v>38</v>
      </c>
      <c r="AA15959" s="1" t="s">
        <v>38</v>
      </c>
      <c r="AB15959" s="1" t="s">
        <v>38</v>
      </c>
    </row>
    <row r="15960" spans="1:31" x14ac:dyDescent="0.25">
      <c r="A15960">
        <v>15958</v>
      </c>
      <c r="B15960">
        <v>15958</v>
      </c>
      <c r="C15960" s="1" t="s">
        <v>59058</v>
      </c>
      <c r="D15960" s="1" t="s">
        <v>40</v>
      </c>
      <c r="E15960" s="1" t="s">
        <v>59059</v>
      </c>
      <c r="F15960" s="1" t="s">
        <v>38</v>
      </c>
      <c r="G15960" s="1" t="s">
        <v>192</v>
      </c>
      <c r="H15960" s="2">
        <v>41767</v>
      </c>
      <c r="I15960">
        <v>132000</v>
      </c>
      <c r="J15960" s="1" t="s">
        <v>59060</v>
      </c>
      <c r="K15960" s="1" t="s">
        <v>37</v>
      </c>
      <c r="L15960" s="1" t="s">
        <v>37</v>
      </c>
      <c r="M15960" s="1" t="s">
        <v>38</v>
      </c>
      <c r="N15960" s="1" t="s">
        <v>38</v>
      </c>
      <c r="O15960" s="1" t="s">
        <v>38</v>
      </c>
      <c r="P15960" s="1" t="s">
        <v>38</v>
      </c>
      <c r="R15960" s="1" t="s">
        <v>38</v>
      </c>
      <c r="T15960" s="1" t="s">
        <v>38</v>
      </c>
      <c r="Y15960" s="1" t="s">
        <v>38</v>
      </c>
      <c r="AA15960" s="1" t="s">
        <v>38</v>
      </c>
      <c r="AB15960" s="1" t="s">
        <v>38</v>
      </c>
    </row>
    <row r="15961" spans="1:31" x14ac:dyDescent="0.25">
      <c r="A15961">
        <v>15959</v>
      </c>
      <c r="B15961">
        <v>15959</v>
      </c>
      <c r="C15961" s="1" t="s">
        <v>59061</v>
      </c>
      <c r="D15961" s="1" t="s">
        <v>40</v>
      </c>
      <c r="E15961" s="1" t="s">
        <v>59062</v>
      </c>
      <c r="F15961" s="1" t="s">
        <v>38</v>
      </c>
      <c r="G15961" s="1" t="s">
        <v>192</v>
      </c>
      <c r="H15961" s="2">
        <v>41773</v>
      </c>
      <c r="I15961">
        <v>164900</v>
      </c>
      <c r="J15961" s="1" t="s">
        <v>59063</v>
      </c>
      <c r="K15961" s="1" t="s">
        <v>37</v>
      </c>
      <c r="L15961" s="1" t="s">
        <v>37</v>
      </c>
      <c r="M15961" s="1" t="s">
        <v>38</v>
      </c>
      <c r="N15961" s="1" t="s">
        <v>38</v>
      </c>
      <c r="O15961" s="1" t="s">
        <v>38</v>
      </c>
      <c r="P15961" s="1" t="s">
        <v>38</v>
      </c>
      <c r="R15961" s="1" t="s">
        <v>38</v>
      </c>
      <c r="T15961" s="1" t="s">
        <v>38</v>
      </c>
      <c r="Y15961" s="1" t="s">
        <v>38</v>
      </c>
      <c r="AA15961" s="1" t="s">
        <v>38</v>
      </c>
      <c r="AB15961" s="1" t="s">
        <v>38</v>
      </c>
    </row>
    <row r="15962" spans="1:31" x14ac:dyDescent="0.25">
      <c r="A15962">
        <v>15960</v>
      </c>
      <c r="B15962">
        <v>15960</v>
      </c>
      <c r="C15962" s="1" t="s">
        <v>42332</v>
      </c>
      <c r="D15962" s="1" t="s">
        <v>40</v>
      </c>
      <c r="E15962" s="1" t="s">
        <v>42333</v>
      </c>
      <c r="F15962" s="1" t="s">
        <v>38</v>
      </c>
      <c r="G15962" s="1" t="s">
        <v>192</v>
      </c>
      <c r="H15962" s="2">
        <v>41764</v>
      </c>
      <c r="I15962">
        <v>119000</v>
      </c>
      <c r="J15962" s="1" t="s">
        <v>59064</v>
      </c>
      <c r="K15962" s="1" t="s">
        <v>37</v>
      </c>
      <c r="L15962" s="1" t="s">
        <v>37</v>
      </c>
      <c r="M15962" s="1" t="s">
        <v>38</v>
      </c>
      <c r="N15962" s="1" t="s">
        <v>38</v>
      </c>
      <c r="O15962" s="1" t="s">
        <v>38</v>
      </c>
      <c r="P15962" s="1" t="s">
        <v>38</v>
      </c>
      <c r="R15962" s="1" t="s">
        <v>38</v>
      </c>
      <c r="T15962" s="1" t="s">
        <v>38</v>
      </c>
      <c r="Y15962" s="1" t="s">
        <v>38</v>
      </c>
      <c r="AA15962" s="1" t="s">
        <v>38</v>
      </c>
      <c r="AB15962" s="1" t="s">
        <v>38</v>
      </c>
    </row>
    <row r="15963" spans="1:31" x14ac:dyDescent="0.25">
      <c r="A15963">
        <v>15961</v>
      </c>
      <c r="B15963">
        <v>15961</v>
      </c>
      <c r="C15963" s="1" t="s">
        <v>59065</v>
      </c>
      <c r="D15963" s="1" t="s">
        <v>40</v>
      </c>
      <c r="E15963" s="1" t="s">
        <v>59066</v>
      </c>
      <c r="F15963" s="1" t="s">
        <v>38</v>
      </c>
      <c r="G15963" s="1" t="s">
        <v>192</v>
      </c>
      <c r="H15963" s="2">
        <v>41789</v>
      </c>
      <c r="I15963">
        <v>135000</v>
      </c>
      <c r="J15963" s="1" t="s">
        <v>59067</v>
      </c>
      <c r="K15963" s="1" t="s">
        <v>37</v>
      </c>
      <c r="L15963" s="1" t="s">
        <v>37</v>
      </c>
      <c r="M15963" s="1" t="s">
        <v>38</v>
      </c>
      <c r="N15963" s="1" t="s">
        <v>38</v>
      </c>
      <c r="O15963" s="1" t="s">
        <v>38</v>
      </c>
      <c r="P15963" s="1" t="s">
        <v>38</v>
      </c>
      <c r="R15963" s="1" t="s">
        <v>38</v>
      </c>
      <c r="T15963" s="1" t="s">
        <v>38</v>
      </c>
      <c r="Y15963" s="1" t="s">
        <v>38</v>
      </c>
      <c r="AA15963" s="1" t="s">
        <v>38</v>
      </c>
      <c r="AB15963" s="1" t="s">
        <v>38</v>
      </c>
    </row>
    <row r="15964" spans="1:31" x14ac:dyDescent="0.25">
      <c r="A15964">
        <v>15962</v>
      </c>
      <c r="B15964">
        <v>15962</v>
      </c>
      <c r="C15964" s="1" t="s">
        <v>59068</v>
      </c>
      <c r="D15964" s="1" t="s">
        <v>40</v>
      </c>
      <c r="E15964" s="1" t="s">
        <v>59069</v>
      </c>
      <c r="F15964" s="1" t="s">
        <v>38</v>
      </c>
      <c r="G15964" s="1" t="s">
        <v>192</v>
      </c>
      <c r="H15964" s="2">
        <v>41775</v>
      </c>
      <c r="I15964">
        <v>119900</v>
      </c>
      <c r="J15964" s="1" t="s">
        <v>59070</v>
      </c>
      <c r="K15964" s="1" t="s">
        <v>37</v>
      </c>
      <c r="L15964" s="1" t="s">
        <v>37</v>
      </c>
      <c r="M15964" s="1" t="s">
        <v>38</v>
      </c>
      <c r="N15964" s="1" t="s">
        <v>38</v>
      </c>
      <c r="O15964" s="1" t="s">
        <v>38</v>
      </c>
      <c r="P15964" s="1" t="s">
        <v>38</v>
      </c>
      <c r="R15964" s="1" t="s">
        <v>38</v>
      </c>
      <c r="T15964" s="1" t="s">
        <v>38</v>
      </c>
      <c r="Y15964" s="1" t="s">
        <v>38</v>
      </c>
      <c r="AA15964" s="1" t="s">
        <v>38</v>
      </c>
      <c r="AB15964" s="1" t="s">
        <v>38</v>
      </c>
    </row>
    <row r="15965" spans="1:31" x14ac:dyDescent="0.25">
      <c r="A15965">
        <v>15963</v>
      </c>
      <c r="B15965">
        <v>15963</v>
      </c>
      <c r="C15965" s="1" t="s">
        <v>59071</v>
      </c>
      <c r="D15965" s="1" t="s">
        <v>40</v>
      </c>
      <c r="E15965" s="1" t="s">
        <v>59072</v>
      </c>
      <c r="F15965" s="1" t="s">
        <v>38</v>
      </c>
      <c r="G15965" s="1" t="s">
        <v>192</v>
      </c>
      <c r="H15965" s="2">
        <v>41778</v>
      </c>
      <c r="I15965">
        <v>131750</v>
      </c>
      <c r="J15965" s="1" t="s">
        <v>59073</v>
      </c>
      <c r="K15965" s="1" t="s">
        <v>37</v>
      </c>
      <c r="L15965" s="1" t="s">
        <v>37</v>
      </c>
      <c r="M15965" s="1" t="s">
        <v>38</v>
      </c>
      <c r="N15965" s="1" t="s">
        <v>38</v>
      </c>
      <c r="O15965" s="1" t="s">
        <v>38</v>
      </c>
      <c r="P15965" s="1" t="s">
        <v>38</v>
      </c>
      <c r="R15965" s="1" t="s">
        <v>38</v>
      </c>
      <c r="T15965" s="1" t="s">
        <v>38</v>
      </c>
      <c r="Y15965" s="1" t="s">
        <v>38</v>
      </c>
      <c r="AA15965" s="1" t="s">
        <v>38</v>
      </c>
      <c r="AB15965" s="1" t="s">
        <v>38</v>
      </c>
    </row>
    <row r="15966" spans="1:31" x14ac:dyDescent="0.25">
      <c r="A15966">
        <v>15964</v>
      </c>
      <c r="B15966">
        <v>15964</v>
      </c>
      <c r="C15966" s="1" t="s">
        <v>59074</v>
      </c>
      <c r="D15966" s="1" t="s">
        <v>40</v>
      </c>
      <c r="E15966" s="1" t="s">
        <v>59075</v>
      </c>
      <c r="F15966" s="1" t="s">
        <v>38</v>
      </c>
      <c r="G15966" s="1" t="s">
        <v>192</v>
      </c>
      <c r="H15966" s="2">
        <v>41767</v>
      </c>
      <c r="I15966">
        <v>160000</v>
      </c>
      <c r="J15966" s="1" t="s">
        <v>59076</v>
      </c>
      <c r="K15966" s="1" t="s">
        <v>37</v>
      </c>
      <c r="L15966" s="1" t="s">
        <v>37</v>
      </c>
      <c r="M15966" s="1" t="s">
        <v>38</v>
      </c>
      <c r="N15966" s="1" t="s">
        <v>38</v>
      </c>
      <c r="O15966" s="1" t="s">
        <v>38</v>
      </c>
      <c r="P15966" s="1" t="s">
        <v>38</v>
      </c>
      <c r="R15966" s="1" t="s">
        <v>38</v>
      </c>
      <c r="T15966" s="1" t="s">
        <v>38</v>
      </c>
      <c r="Y15966" s="1" t="s">
        <v>38</v>
      </c>
      <c r="AA15966" s="1" t="s">
        <v>38</v>
      </c>
      <c r="AB15966" s="1" t="s">
        <v>38</v>
      </c>
    </row>
    <row r="15967" spans="1:31" x14ac:dyDescent="0.25">
      <c r="A15967">
        <v>15965</v>
      </c>
      <c r="B15967">
        <v>15965</v>
      </c>
      <c r="C15967" s="1" t="s">
        <v>59077</v>
      </c>
      <c r="D15967" s="1" t="s">
        <v>108</v>
      </c>
      <c r="E15967" s="1" t="s">
        <v>59078</v>
      </c>
      <c r="F15967" s="1" t="s">
        <v>38</v>
      </c>
      <c r="G15967" s="1" t="s">
        <v>192</v>
      </c>
      <c r="H15967" s="2">
        <v>41781</v>
      </c>
      <c r="I15967">
        <v>28000</v>
      </c>
      <c r="J15967" s="1" t="s">
        <v>59079</v>
      </c>
      <c r="K15967" s="1" t="s">
        <v>244</v>
      </c>
      <c r="L15967" s="1" t="s">
        <v>37</v>
      </c>
      <c r="M15967" s="1" t="s">
        <v>38</v>
      </c>
      <c r="N15967" s="1" t="s">
        <v>38</v>
      </c>
      <c r="O15967" s="1" t="s">
        <v>38</v>
      </c>
      <c r="P15967" s="1" t="s">
        <v>38</v>
      </c>
      <c r="R15967" s="1" t="s">
        <v>38</v>
      </c>
      <c r="T15967" s="1" t="s">
        <v>38</v>
      </c>
      <c r="Y15967" s="1" t="s">
        <v>38</v>
      </c>
      <c r="AA15967" s="1" t="s">
        <v>38</v>
      </c>
      <c r="AB15967" s="1" t="s">
        <v>38</v>
      </c>
    </row>
    <row r="15968" spans="1:31" x14ac:dyDescent="0.25">
      <c r="A15968">
        <v>15966</v>
      </c>
      <c r="B15968">
        <v>15966</v>
      </c>
      <c r="C15968" s="1" t="s">
        <v>59080</v>
      </c>
      <c r="D15968" s="1" t="s">
        <v>108</v>
      </c>
      <c r="E15968" s="1" t="s">
        <v>59081</v>
      </c>
      <c r="F15968" s="1" t="s">
        <v>38</v>
      </c>
      <c r="G15968" s="1" t="s">
        <v>192</v>
      </c>
      <c r="H15968" s="2">
        <v>41781</v>
      </c>
      <c r="I15968">
        <v>28000</v>
      </c>
      <c r="J15968" s="1" t="s">
        <v>59082</v>
      </c>
      <c r="K15968" s="1" t="s">
        <v>244</v>
      </c>
      <c r="L15968" s="1" t="s">
        <v>37</v>
      </c>
      <c r="M15968" s="1" t="s">
        <v>38</v>
      </c>
      <c r="N15968" s="1" t="s">
        <v>38</v>
      </c>
      <c r="O15968" s="1" t="s">
        <v>38</v>
      </c>
      <c r="P15968" s="1" t="s">
        <v>38</v>
      </c>
      <c r="R15968" s="1" t="s">
        <v>38</v>
      </c>
      <c r="T15968" s="1" t="s">
        <v>38</v>
      </c>
      <c r="Y15968" s="1" t="s">
        <v>38</v>
      </c>
      <c r="AA15968" s="1" t="s">
        <v>38</v>
      </c>
      <c r="AB15968" s="1" t="s">
        <v>38</v>
      </c>
    </row>
    <row r="15969" spans="1:28" x14ac:dyDescent="0.25">
      <c r="A15969">
        <v>15967</v>
      </c>
      <c r="B15969">
        <v>15967</v>
      </c>
      <c r="C15969" s="1" t="s">
        <v>59083</v>
      </c>
      <c r="D15969" s="1" t="s">
        <v>108</v>
      </c>
      <c r="E15969" s="1" t="s">
        <v>59084</v>
      </c>
      <c r="F15969" s="1" t="s">
        <v>38</v>
      </c>
      <c r="G15969" s="1" t="s">
        <v>192</v>
      </c>
      <c r="H15969" s="2">
        <v>41781</v>
      </c>
      <c r="I15969">
        <v>28000</v>
      </c>
      <c r="J15969" s="1" t="s">
        <v>59085</v>
      </c>
      <c r="K15969" s="1" t="s">
        <v>244</v>
      </c>
      <c r="L15969" s="1" t="s">
        <v>37</v>
      </c>
      <c r="M15969" s="1" t="s">
        <v>38</v>
      </c>
      <c r="N15969" s="1" t="s">
        <v>38</v>
      </c>
      <c r="O15969" s="1" t="s">
        <v>38</v>
      </c>
      <c r="P15969" s="1" t="s">
        <v>38</v>
      </c>
      <c r="R15969" s="1" t="s">
        <v>38</v>
      </c>
      <c r="T15969" s="1" t="s">
        <v>38</v>
      </c>
      <c r="Y15969" s="1" t="s">
        <v>38</v>
      </c>
      <c r="AA15969" s="1" t="s">
        <v>38</v>
      </c>
      <c r="AB15969" s="1" t="s">
        <v>38</v>
      </c>
    </row>
    <row r="15970" spans="1:28" x14ac:dyDescent="0.25">
      <c r="A15970">
        <v>15968</v>
      </c>
      <c r="B15970">
        <v>15968</v>
      </c>
      <c r="C15970" s="1" t="s">
        <v>59086</v>
      </c>
      <c r="D15970" s="1" t="s">
        <v>32</v>
      </c>
      <c r="E15970" s="1" t="s">
        <v>19415</v>
      </c>
      <c r="F15970" s="1" t="s">
        <v>13230</v>
      </c>
      <c r="G15970" s="1" t="s">
        <v>192</v>
      </c>
      <c r="H15970" s="2">
        <v>41782</v>
      </c>
      <c r="I15970">
        <v>107500</v>
      </c>
      <c r="J15970" s="1" t="s">
        <v>59087</v>
      </c>
      <c r="K15970" s="1" t="s">
        <v>37</v>
      </c>
      <c r="L15970" s="1" t="s">
        <v>37</v>
      </c>
      <c r="M15970" s="1" t="s">
        <v>38</v>
      </c>
      <c r="N15970" s="1" t="s">
        <v>38</v>
      </c>
      <c r="O15970" s="1" t="s">
        <v>38</v>
      </c>
      <c r="P15970" s="1" t="s">
        <v>38</v>
      </c>
      <c r="R15970" s="1" t="s">
        <v>38</v>
      </c>
      <c r="T15970" s="1" t="s">
        <v>38</v>
      </c>
      <c r="Y15970" s="1" t="s">
        <v>38</v>
      </c>
      <c r="AA15970" s="1" t="s">
        <v>38</v>
      </c>
      <c r="AB15970" s="1" t="s">
        <v>38</v>
      </c>
    </row>
    <row r="15971" spans="1:28" x14ac:dyDescent="0.25">
      <c r="A15971">
        <v>15969</v>
      </c>
      <c r="B15971">
        <v>15969</v>
      </c>
      <c r="C15971" s="1" t="s">
        <v>59088</v>
      </c>
      <c r="D15971" s="1" t="s">
        <v>32</v>
      </c>
      <c r="E15971" s="1" t="s">
        <v>19415</v>
      </c>
      <c r="F15971" s="1" t="s">
        <v>14278</v>
      </c>
      <c r="G15971" s="1" t="s">
        <v>192</v>
      </c>
      <c r="H15971" s="2">
        <v>41789</v>
      </c>
      <c r="I15971">
        <v>112900</v>
      </c>
      <c r="J15971" s="1" t="s">
        <v>59089</v>
      </c>
      <c r="K15971" s="1" t="s">
        <v>37</v>
      </c>
      <c r="L15971" s="1" t="s">
        <v>37</v>
      </c>
      <c r="M15971" s="1" t="s">
        <v>38</v>
      </c>
      <c r="N15971" s="1" t="s">
        <v>38</v>
      </c>
      <c r="O15971" s="1" t="s">
        <v>38</v>
      </c>
      <c r="P15971" s="1" t="s">
        <v>38</v>
      </c>
      <c r="R15971" s="1" t="s">
        <v>38</v>
      </c>
      <c r="T15971" s="1" t="s">
        <v>38</v>
      </c>
      <c r="Y15971" s="1" t="s">
        <v>38</v>
      </c>
      <c r="AA15971" s="1" t="s">
        <v>38</v>
      </c>
      <c r="AB15971" s="1" t="s">
        <v>38</v>
      </c>
    </row>
    <row r="15972" spans="1:28" x14ac:dyDescent="0.25">
      <c r="A15972">
        <v>15970</v>
      </c>
      <c r="B15972">
        <v>15970</v>
      </c>
      <c r="C15972" s="1" t="s">
        <v>59090</v>
      </c>
      <c r="D15972" s="1" t="s">
        <v>32</v>
      </c>
      <c r="E15972" s="1" t="s">
        <v>19415</v>
      </c>
      <c r="F15972" s="1" t="s">
        <v>28790</v>
      </c>
      <c r="G15972" s="1" t="s">
        <v>192</v>
      </c>
      <c r="H15972" s="2">
        <v>41774</v>
      </c>
      <c r="I15972">
        <v>114500</v>
      </c>
      <c r="J15972" s="1" t="s">
        <v>59091</v>
      </c>
      <c r="K15972" s="1" t="s">
        <v>37</v>
      </c>
      <c r="L15972" s="1" t="s">
        <v>37</v>
      </c>
      <c r="M15972" s="1" t="s">
        <v>38</v>
      </c>
      <c r="N15972" s="1" t="s">
        <v>38</v>
      </c>
      <c r="O15972" s="1" t="s">
        <v>38</v>
      </c>
      <c r="P15972" s="1" t="s">
        <v>38</v>
      </c>
      <c r="R15972" s="1" t="s">
        <v>38</v>
      </c>
      <c r="T15972" s="1" t="s">
        <v>38</v>
      </c>
      <c r="Y15972" s="1" t="s">
        <v>38</v>
      </c>
      <c r="AA15972" s="1" t="s">
        <v>38</v>
      </c>
      <c r="AB15972" s="1" t="s">
        <v>38</v>
      </c>
    </row>
    <row r="15973" spans="1:28" x14ac:dyDescent="0.25">
      <c r="A15973">
        <v>15971</v>
      </c>
      <c r="B15973">
        <v>15971</v>
      </c>
      <c r="C15973" s="1" t="s">
        <v>59092</v>
      </c>
      <c r="D15973" s="1" t="s">
        <v>32</v>
      </c>
      <c r="E15973" s="1" t="s">
        <v>19415</v>
      </c>
      <c r="F15973" s="1" t="s">
        <v>59093</v>
      </c>
      <c r="G15973" s="1" t="s">
        <v>192</v>
      </c>
      <c r="H15973" s="2">
        <v>41767</v>
      </c>
      <c r="I15973">
        <v>75000</v>
      </c>
      <c r="J15973" s="1" t="s">
        <v>59094</v>
      </c>
      <c r="K15973" s="1" t="s">
        <v>37</v>
      </c>
      <c r="L15973" s="1" t="s">
        <v>37</v>
      </c>
      <c r="M15973" s="1" t="s">
        <v>38</v>
      </c>
      <c r="N15973" s="1" t="s">
        <v>38</v>
      </c>
      <c r="O15973" s="1" t="s">
        <v>38</v>
      </c>
      <c r="P15973" s="1" t="s">
        <v>38</v>
      </c>
      <c r="R15973" s="1" t="s">
        <v>38</v>
      </c>
      <c r="T15973" s="1" t="s">
        <v>38</v>
      </c>
      <c r="Y15973" s="1" t="s">
        <v>38</v>
      </c>
      <c r="AA15973" s="1" t="s">
        <v>38</v>
      </c>
      <c r="AB15973" s="1" t="s">
        <v>38</v>
      </c>
    </row>
    <row r="15974" spans="1:28" x14ac:dyDescent="0.25">
      <c r="A15974">
        <v>15972</v>
      </c>
      <c r="B15974">
        <v>15972</v>
      </c>
      <c r="C15974" s="1" t="s">
        <v>35293</v>
      </c>
      <c r="D15974" s="1" t="s">
        <v>40</v>
      </c>
      <c r="E15974" s="1" t="s">
        <v>35294</v>
      </c>
      <c r="F15974" s="1" t="s">
        <v>38</v>
      </c>
      <c r="G15974" s="1" t="s">
        <v>192</v>
      </c>
      <c r="H15974" s="2">
        <v>41768</v>
      </c>
      <c r="I15974">
        <v>170000</v>
      </c>
      <c r="J15974" s="1" t="s">
        <v>59095</v>
      </c>
      <c r="K15974" s="1" t="s">
        <v>37</v>
      </c>
      <c r="L15974" s="1" t="s">
        <v>37</v>
      </c>
      <c r="M15974" s="1" t="s">
        <v>38</v>
      </c>
      <c r="N15974" s="1" t="s">
        <v>38</v>
      </c>
      <c r="O15974" s="1" t="s">
        <v>38</v>
      </c>
      <c r="P15974" s="1" t="s">
        <v>38</v>
      </c>
      <c r="R15974" s="1" t="s">
        <v>38</v>
      </c>
      <c r="T15974" s="1" t="s">
        <v>38</v>
      </c>
      <c r="Y15974" s="1" t="s">
        <v>38</v>
      </c>
      <c r="AA15974" s="1" t="s">
        <v>38</v>
      </c>
      <c r="AB15974" s="1" t="s">
        <v>38</v>
      </c>
    </row>
    <row r="15975" spans="1:28" x14ac:dyDescent="0.25">
      <c r="A15975">
        <v>15973</v>
      </c>
      <c r="B15975">
        <v>15973</v>
      </c>
      <c r="C15975" s="1" t="s">
        <v>59096</v>
      </c>
      <c r="D15975" s="1" t="s">
        <v>40</v>
      </c>
      <c r="E15975" s="1" t="s">
        <v>59097</v>
      </c>
      <c r="F15975" s="1" t="s">
        <v>38</v>
      </c>
      <c r="G15975" s="1" t="s">
        <v>192</v>
      </c>
      <c r="H15975" s="2">
        <v>41760</v>
      </c>
      <c r="I15975">
        <v>152500</v>
      </c>
      <c r="J15975" s="1" t="s">
        <v>59098</v>
      </c>
      <c r="K15975" s="1" t="s">
        <v>37</v>
      </c>
      <c r="L15975" s="1" t="s">
        <v>37</v>
      </c>
      <c r="M15975" s="1" t="s">
        <v>38</v>
      </c>
      <c r="N15975" s="1" t="s">
        <v>38</v>
      </c>
      <c r="O15975" s="1" t="s">
        <v>38</v>
      </c>
      <c r="P15975" s="1" t="s">
        <v>38</v>
      </c>
      <c r="R15975" s="1" t="s">
        <v>38</v>
      </c>
      <c r="T15975" s="1" t="s">
        <v>38</v>
      </c>
      <c r="Y15975" s="1" t="s">
        <v>38</v>
      </c>
      <c r="AA15975" s="1" t="s">
        <v>38</v>
      </c>
      <c r="AB15975" s="1" t="s">
        <v>38</v>
      </c>
    </row>
    <row r="15976" spans="1:28" x14ac:dyDescent="0.25">
      <c r="A15976">
        <v>15974</v>
      </c>
      <c r="B15976">
        <v>15974</v>
      </c>
      <c r="C15976" s="1" t="s">
        <v>59099</v>
      </c>
      <c r="D15976" s="1" t="s">
        <v>40</v>
      </c>
      <c r="E15976" s="1" t="s">
        <v>59100</v>
      </c>
      <c r="F15976" s="1" t="s">
        <v>38</v>
      </c>
      <c r="G15976" s="1" t="s">
        <v>192</v>
      </c>
      <c r="H15976" s="2">
        <v>41775</v>
      </c>
      <c r="I15976">
        <v>132900</v>
      </c>
      <c r="J15976" s="1" t="s">
        <v>59101</v>
      </c>
      <c r="K15976" s="1" t="s">
        <v>37</v>
      </c>
      <c r="L15976" s="1" t="s">
        <v>37</v>
      </c>
      <c r="M15976" s="1" t="s">
        <v>38</v>
      </c>
      <c r="N15976" s="1" t="s">
        <v>38</v>
      </c>
      <c r="O15976" s="1" t="s">
        <v>38</v>
      </c>
      <c r="P15976" s="1" t="s">
        <v>38</v>
      </c>
      <c r="R15976" s="1" t="s">
        <v>38</v>
      </c>
      <c r="T15976" s="1" t="s">
        <v>38</v>
      </c>
      <c r="Y15976" s="1" t="s">
        <v>38</v>
      </c>
      <c r="AA15976" s="1" t="s">
        <v>38</v>
      </c>
      <c r="AB15976" s="1" t="s">
        <v>38</v>
      </c>
    </row>
    <row r="15977" spans="1:28" x14ac:dyDescent="0.25">
      <c r="A15977">
        <v>15975</v>
      </c>
      <c r="B15977">
        <v>15975</v>
      </c>
      <c r="C15977" s="1" t="s">
        <v>59102</v>
      </c>
      <c r="D15977" s="1" t="s">
        <v>40</v>
      </c>
      <c r="E15977" s="1" t="s">
        <v>59103</v>
      </c>
      <c r="F15977" s="1" t="s">
        <v>38</v>
      </c>
      <c r="G15977" s="1" t="s">
        <v>192</v>
      </c>
      <c r="H15977" s="2">
        <v>41760</v>
      </c>
      <c r="I15977">
        <v>151000</v>
      </c>
      <c r="J15977" s="1" t="s">
        <v>59104</v>
      </c>
      <c r="K15977" s="1" t="s">
        <v>37</v>
      </c>
      <c r="L15977" s="1" t="s">
        <v>37</v>
      </c>
      <c r="M15977" s="1" t="s">
        <v>38</v>
      </c>
      <c r="N15977" s="1" t="s">
        <v>38</v>
      </c>
      <c r="O15977" s="1" t="s">
        <v>38</v>
      </c>
      <c r="P15977" s="1" t="s">
        <v>38</v>
      </c>
      <c r="R15977" s="1" t="s">
        <v>38</v>
      </c>
      <c r="T15977" s="1" t="s">
        <v>38</v>
      </c>
      <c r="Y15977" s="1" t="s">
        <v>38</v>
      </c>
      <c r="AA15977" s="1" t="s">
        <v>38</v>
      </c>
      <c r="AB15977" s="1" t="s">
        <v>38</v>
      </c>
    </row>
    <row r="15978" spans="1:28" x14ac:dyDescent="0.25">
      <c r="A15978">
        <v>15976</v>
      </c>
      <c r="B15978">
        <v>15976</v>
      </c>
      <c r="C15978" s="1" t="s">
        <v>59105</v>
      </c>
      <c r="D15978" s="1" t="s">
        <v>108</v>
      </c>
      <c r="E15978" s="1" t="s">
        <v>59106</v>
      </c>
      <c r="F15978" s="1" t="s">
        <v>38</v>
      </c>
      <c r="G15978" s="1" t="s">
        <v>192</v>
      </c>
      <c r="H15978" s="2">
        <v>41778</v>
      </c>
      <c r="I15978">
        <v>110000</v>
      </c>
      <c r="J15978" s="1" t="s">
        <v>59107</v>
      </c>
      <c r="K15978" s="1" t="s">
        <v>244</v>
      </c>
      <c r="L15978" s="1" t="s">
        <v>244</v>
      </c>
      <c r="M15978" s="1" t="s">
        <v>38</v>
      </c>
      <c r="N15978" s="1" t="s">
        <v>38</v>
      </c>
      <c r="O15978" s="1" t="s">
        <v>38</v>
      </c>
      <c r="P15978" s="1" t="s">
        <v>38</v>
      </c>
      <c r="R15978" s="1" t="s">
        <v>38</v>
      </c>
      <c r="T15978" s="1" t="s">
        <v>38</v>
      </c>
      <c r="Y15978" s="1" t="s">
        <v>38</v>
      </c>
      <c r="AA15978" s="1" t="s">
        <v>38</v>
      </c>
      <c r="AB15978" s="1" t="s">
        <v>38</v>
      </c>
    </row>
    <row r="15979" spans="1:28" x14ac:dyDescent="0.25">
      <c r="A15979">
        <v>15977</v>
      </c>
      <c r="B15979">
        <v>15977</v>
      </c>
      <c r="C15979" s="1" t="s">
        <v>59108</v>
      </c>
      <c r="D15979" s="1" t="s">
        <v>108</v>
      </c>
      <c r="E15979" s="1" t="s">
        <v>59109</v>
      </c>
      <c r="F15979" s="1" t="s">
        <v>38</v>
      </c>
      <c r="G15979" s="1" t="s">
        <v>192</v>
      </c>
      <c r="H15979" s="2">
        <v>41778</v>
      </c>
      <c r="I15979">
        <v>110000</v>
      </c>
      <c r="J15979" s="1" t="s">
        <v>59107</v>
      </c>
      <c r="K15979" s="1" t="s">
        <v>244</v>
      </c>
      <c r="L15979" s="1" t="s">
        <v>244</v>
      </c>
      <c r="M15979" s="1" t="s">
        <v>38</v>
      </c>
      <c r="N15979" s="1" t="s">
        <v>38</v>
      </c>
      <c r="O15979" s="1" t="s">
        <v>38</v>
      </c>
      <c r="P15979" s="1" t="s">
        <v>38</v>
      </c>
      <c r="R15979" s="1" t="s">
        <v>38</v>
      </c>
      <c r="T15979" s="1" t="s">
        <v>38</v>
      </c>
      <c r="Y15979" s="1" t="s">
        <v>38</v>
      </c>
      <c r="AA15979" s="1" t="s">
        <v>38</v>
      </c>
      <c r="AB15979" s="1" t="s">
        <v>38</v>
      </c>
    </row>
    <row r="15980" spans="1:28" x14ac:dyDescent="0.25">
      <c r="A15980">
        <v>15978</v>
      </c>
      <c r="B15980">
        <v>15978</v>
      </c>
      <c r="C15980" s="1" t="s">
        <v>59110</v>
      </c>
      <c r="D15980" s="1" t="s">
        <v>108</v>
      </c>
      <c r="E15980" s="1" t="s">
        <v>59111</v>
      </c>
      <c r="F15980" s="1" t="s">
        <v>38</v>
      </c>
      <c r="G15980" s="1" t="s">
        <v>192</v>
      </c>
      <c r="H15980" s="2">
        <v>41778</v>
      </c>
      <c r="I15980">
        <v>110000</v>
      </c>
      <c r="J15980" s="1" t="s">
        <v>59107</v>
      </c>
      <c r="K15980" s="1" t="s">
        <v>244</v>
      </c>
      <c r="L15980" s="1" t="s">
        <v>244</v>
      </c>
      <c r="M15980" s="1" t="s">
        <v>38</v>
      </c>
      <c r="N15980" s="1" t="s">
        <v>38</v>
      </c>
      <c r="O15980" s="1" t="s">
        <v>38</v>
      </c>
      <c r="P15980" s="1" t="s">
        <v>38</v>
      </c>
      <c r="R15980" s="1" t="s">
        <v>38</v>
      </c>
      <c r="T15980" s="1" t="s">
        <v>38</v>
      </c>
      <c r="Y15980" s="1" t="s">
        <v>38</v>
      </c>
      <c r="AA15980" s="1" t="s">
        <v>38</v>
      </c>
      <c r="AB15980" s="1" t="s">
        <v>38</v>
      </c>
    </row>
    <row r="15981" spans="1:28" x14ac:dyDescent="0.25">
      <c r="A15981">
        <v>15979</v>
      </c>
      <c r="B15981">
        <v>15979</v>
      </c>
      <c r="C15981" s="1" t="s">
        <v>59112</v>
      </c>
      <c r="D15981" s="1" t="s">
        <v>108</v>
      </c>
      <c r="E15981" s="1" t="s">
        <v>59113</v>
      </c>
      <c r="F15981" s="1" t="s">
        <v>38</v>
      </c>
      <c r="G15981" s="1" t="s">
        <v>192</v>
      </c>
      <c r="H15981" s="2">
        <v>41778</v>
      </c>
      <c r="I15981">
        <v>110000</v>
      </c>
      <c r="J15981" s="1" t="s">
        <v>59107</v>
      </c>
      <c r="K15981" s="1" t="s">
        <v>244</v>
      </c>
      <c r="L15981" s="1" t="s">
        <v>244</v>
      </c>
      <c r="M15981" s="1" t="s">
        <v>38</v>
      </c>
      <c r="N15981" s="1" t="s">
        <v>38</v>
      </c>
      <c r="O15981" s="1" t="s">
        <v>38</v>
      </c>
      <c r="P15981" s="1" t="s">
        <v>38</v>
      </c>
      <c r="R15981" s="1" t="s">
        <v>38</v>
      </c>
      <c r="T15981" s="1" t="s">
        <v>38</v>
      </c>
      <c r="Y15981" s="1" t="s">
        <v>38</v>
      </c>
      <c r="AA15981" s="1" t="s">
        <v>38</v>
      </c>
      <c r="AB15981" s="1" t="s">
        <v>38</v>
      </c>
    </row>
    <row r="15982" spans="1:28" x14ac:dyDescent="0.25">
      <c r="A15982">
        <v>15980</v>
      </c>
      <c r="B15982">
        <v>15980</v>
      </c>
      <c r="C15982" s="1" t="s">
        <v>59114</v>
      </c>
      <c r="D15982" s="1" t="s">
        <v>108</v>
      </c>
      <c r="E15982" s="1" t="s">
        <v>59115</v>
      </c>
      <c r="F15982" s="1" t="s">
        <v>38</v>
      </c>
      <c r="G15982" s="1" t="s">
        <v>192</v>
      </c>
      <c r="H15982" s="2">
        <v>41778</v>
      </c>
      <c r="I15982">
        <v>110000</v>
      </c>
      <c r="J15982" s="1" t="s">
        <v>59107</v>
      </c>
      <c r="K15982" s="1" t="s">
        <v>244</v>
      </c>
      <c r="L15982" s="1" t="s">
        <v>244</v>
      </c>
      <c r="M15982" s="1" t="s">
        <v>38</v>
      </c>
      <c r="N15982" s="1" t="s">
        <v>38</v>
      </c>
      <c r="O15982" s="1" t="s">
        <v>38</v>
      </c>
      <c r="P15982" s="1" t="s">
        <v>38</v>
      </c>
      <c r="R15982" s="1" t="s">
        <v>38</v>
      </c>
      <c r="T15982" s="1" t="s">
        <v>38</v>
      </c>
      <c r="Y15982" s="1" t="s">
        <v>38</v>
      </c>
      <c r="AA15982" s="1" t="s">
        <v>38</v>
      </c>
      <c r="AB15982" s="1" t="s">
        <v>38</v>
      </c>
    </row>
    <row r="15983" spans="1:28" x14ac:dyDescent="0.25">
      <c r="A15983">
        <v>15981</v>
      </c>
      <c r="B15983">
        <v>15981</v>
      </c>
      <c r="C15983" s="1" t="s">
        <v>59116</v>
      </c>
      <c r="D15983" s="1" t="s">
        <v>40</v>
      </c>
      <c r="E15983" s="1" t="s">
        <v>59117</v>
      </c>
      <c r="F15983" s="1" t="s">
        <v>38</v>
      </c>
      <c r="G15983" s="1" t="s">
        <v>192</v>
      </c>
      <c r="H15983" s="2">
        <v>41766</v>
      </c>
      <c r="I15983">
        <v>172500</v>
      </c>
      <c r="J15983" s="1" t="s">
        <v>59118</v>
      </c>
      <c r="K15983" s="1" t="s">
        <v>37</v>
      </c>
      <c r="L15983" s="1" t="s">
        <v>37</v>
      </c>
      <c r="M15983" s="1" t="s">
        <v>38</v>
      </c>
      <c r="N15983" s="1" t="s">
        <v>38</v>
      </c>
      <c r="O15983" s="1" t="s">
        <v>38</v>
      </c>
      <c r="P15983" s="1" t="s">
        <v>38</v>
      </c>
      <c r="R15983" s="1" t="s">
        <v>38</v>
      </c>
      <c r="T15983" s="1" t="s">
        <v>38</v>
      </c>
      <c r="Y15983" s="1" t="s">
        <v>38</v>
      </c>
      <c r="AA15983" s="1" t="s">
        <v>38</v>
      </c>
      <c r="AB15983" s="1" t="s">
        <v>38</v>
      </c>
    </row>
    <row r="15984" spans="1:28" x14ac:dyDescent="0.25">
      <c r="A15984">
        <v>15982</v>
      </c>
      <c r="B15984">
        <v>15982</v>
      </c>
      <c r="C15984" s="1" t="s">
        <v>59119</v>
      </c>
      <c r="D15984" s="1" t="s">
        <v>40</v>
      </c>
      <c r="E15984" s="1" t="s">
        <v>59120</v>
      </c>
      <c r="F15984" s="1" t="s">
        <v>38</v>
      </c>
      <c r="G15984" s="1" t="s">
        <v>192</v>
      </c>
      <c r="H15984" s="2">
        <v>41782</v>
      </c>
      <c r="I15984">
        <v>125000</v>
      </c>
      <c r="J15984" s="1" t="s">
        <v>59121</v>
      </c>
      <c r="K15984" s="1" t="s">
        <v>37</v>
      </c>
      <c r="L15984" s="1" t="s">
        <v>37</v>
      </c>
      <c r="M15984" s="1" t="s">
        <v>38</v>
      </c>
      <c r="N15984" s="1" t="s">
        <v>38</v>
      </c>
      <c r="O15984" s="1" t="s">
        <v>38</v>
      </c>
      <c r="P15984" s="1" t="s">
        <v>38</v>
      </c>
      <c r="R15984" s="1" t="s">
        <v>38</v>
      </c>
      <c r="T15984" s="1" t="s">
        <v>38</v>
      </c>
      <c r="Y15984" s="1" t="s">
        <v>38</v>
      </c>
      <c r="AA15984" s="1" t="s">
        <v>38</v>
      </c>
      <c r="AB15984" s="1" t="s">
        <v>38</v>
      </c>
    </row>
    <row r="15985" spans="1:31" x14ac:dyDescent="0.25">
      <c r="A15985">
        <v>15983</v>
      </c>
      <c r="B15985">
        <v>15983</v>
      </c>
      <c r="C15985" s="1" t="s">
        <v>59122</v>
      </c>
      <c r="D15985" s="1" t="s">
        <v>40</v>
      </c>
      <c r="E15985" s="1" t="s">
        <v>59123</v>
      </c>
      <c r="F15985" s="1" t="s">
        <v>38</v>
      </c>
      <c r="G15985" s="1" t="s">
        <v>192</v>
      </c>
      <c r="H15985" s="2">
        <v>41768</v>
      </c>
      <c r="I15985">
        <v>175000</v>
      </c>
      <c r="J15985" s="1" t="s">
        <v>59124</v>
      </c>
      <c r="K15985" s="1" t="s">
        <v>37</v>
      </c>
      <c r="L15985" s="1" t="s">
        <v>37</v>
      </c>
      <c r="M15985" s="1" t="s">
        <v>38</v>
      </c>
      <c r="N15985" s="1" t="s">
        <v>38</v>
      </c>
      <c r="O15985" s="1" t="s">
        <v>38</v>
      </c>
      <c r="P15985" s="1" t="s">
        <v>38</v>
      </c>
      <c r="R15985" s="1" t="s">
        <v>38</v>
      </c>
      <c r="T15985" s="1" t="s">
        <v>38</v>
      </c>
      <c r="Y15985" s="1" t="s">
        <v>38</v>
      </c>
      <c r="AA15985" s="1" t="s">
        <v>38</v>
      </c>
      <c r="AB15985" s="1" t="s">
        <v>38</v>
      </c>
    </row>
    <row r="15986" spans="1:31" x14ac:dyDescent="0.25">
      <c r="A15986">
        <v>15984</v>
      </c>
      <c r="B15986">
        <v>15984</v>
      </c>
      <c r="C15986" s="1" t="s">
        <v>59125</v>
      </c>
      <c r="D15986" s="1" t="s">
        <v>40</v>
      </c>
      <c r="E15986" s="1" t="s">
        <v>59126</v>
      </c>
      <c r="F15986" s="1" t="s">
        <v>38</v>
      </c>
      <c r="G15986" s="1" t="s">
        <v>192</v>
      </c>
      <c r="H15986" s="2">
        <v>41772</v>
      </c>
      <c r="I15986">
        <v>124500</v>
      </c>
      <c r="J15986" s="1" t="s">
        <v>59127</v>
      </c>
      <c r="K15986" s="1" t="s">
        <v>37</v>
      </c>
      <c r="L15986" s="1" t="s">
        <v>37</v>
      </c>
      <c r="M15986" s="1" t="s">
        <v>59128</v>
      </c>
      <c r="N15986" s="1" t="s">
        <v>59126</v>
      </c>
      <c r="O15986" s="1" t="s">
        <v>192</v>
      </c>
      <c r="P15986" s="1" t="s">
        <v>44</v>
      </c>
      <c r="Q15986">
        <v>0.24</v>
      </c>
      <c r="R15986" s="1" t="s">
        <v>45</v>
      </c>
      <c r="S15986">
        <v>6328</v>
      </c>
      <c r="T15986" s="1" t="s">
        <v>59129</v>
      </c>
      <c r="U15986">
        <v>22000</v>
      </c>
      <c r="V15986">
        <v>99600</v>
      </c>
      <c r="W15986">
        <v>121600</v>
      </c>
      <c r="X15986">
        <v>1674</v>
      </c>
      <c r="Y15986" s="1" t="s">
        <v>70</v>
      </c>
      <c r="Z15986">
        <v>1994</v>
      </c>
      <c r="AA15986" s="1" t="s">
        <v>71</v>
      </c>
      <c r="AB15986" s="1" t="s">
        <v>49</v>
      </c>
      <c r="AC15986">
        <v>3</v>
      </c>
      <c r="AD15986">
        <v>2</v>
      </c>
      <c r="AE15986">
        <v>0</v>
      </c>
    </row>
    <row r="15987" spans="1:31" x14ac:dyDescent="0.25">
      <c r="A15987">
        <v>15985</v>
      </c>
      <c r="B15987">
        <v>15985</v>
      </c>
      <c r="C15987" s="1" t="s">
        <v>59130</v>
      </c>
      <c r="D15987" s="1" t="s">
        <v>32</v>
      </c>
      <c r="E15987" s="1" t="s">
        <v>59131</v>
      </c>
      <c r="F15987" s="1" t="s">
        <v>38</v>
      </c>
      <c r="G15987" s="1" t="s">
        <v>192</v>
      </c>
      <c r="H15987" s="2">
        <v>41771</v>
      </c>
      <c r="I15987">
        <v>112500</v>
      </c>
      <c r="J15987" s="1" t="s">
        <v>59132</v>
      </c>
      <c r="K15987" s="1" t="s">
        <v>37</v>
      </c>
      <c r="L15987" s="1" t="s">
        <v>37</v>
      </c>
      <c r="M15987" s="1" t="s">
        <v>38</v>
      </c>
      <c r="N15987" s="1" t="s">
        <v>38</v>
      </c>
      <c r="O15987" s="1" t="s">
        <v>38</v>
      </c>
      <c r="P15987" s="1" t="s">
        <v>38</v>
      </c>
      <c r="R15987" s="1" t="s">
        <v>38</v>
      </c>
      <c r="T15987" s="1" t="s">
        <v>38</v>
      </c>
      <c r="Y15987" s="1" t="s">
        <v>38</v>
      </c>
      <c r="AA15987" s="1" t="s">
        <v>38</v>
      </c>
      <c r="AB15987" s="1" t="s">
        <v>38</v>
      </c>
    </row>
    <row r="15988" spans="1:31" x14ac:dyDescent="0.25">
      <c r="A15988">
        <v>15986</v>
      </c>
      <c r="B15988">
        <v>15986</v>
      </c>
      <c r="C15988" s="1" t="s">
        <v>59133</v>
      </c>
      <c r="D15988" s="1" t="s">
        <v>40</v>
      </c>
      <c r="E15988" s="1" t="s">
        <v>59134</v>
      </c>
      <c r="F15988" s="1" t="s">
        <v>38</v>
      </c>
      <c r="G15988" s="1" t="s">
        <v>192</v>
      </c>
      <c r="H15988" s="2">
        <v>41761</v>
      </c>
      <c r="I15988">
        <v>184000</v>
      </c>
      <c r="J15988" s="1" t="s">
        <v>59135</v>
      </c>
      <c r="K15988" s="1" t="s">
        <v>37</v>
      </c>
      <c r="L15988" s="1" t="s">
        <v>37</v>
      </c>
      <c r="M15988" s="1" t="s">
        <v>38</v>
      </c>
      <c r="N15988" s="1" t="s">
        <v>38</v>
      </c>
      <c r="O15988" s="1" t="s">
        <v>38</v>
      </c>
      <c r="P15988" s="1" t="s">
        <v>38</v>
      </c>
      <c r="R15988" s="1" t="s">
        <v>38</v>
      </c>
      <c r="T15988" s="1" t="s">
        <v>38</v>
      </c>
      <c r="Y15988" s="1" t="s">
        <v>38</v>
      </c>
      <c r="AA15988" s="1" t="s">
        <v>38</v>
      </c>
      <c r="AB15988" s="1" t="s">
        <v>38</v>
      </c>
    </row>
    <row r="15989" spans="1:31" x14ac:dyDescent="0.25">
      <c r="A15989">
        <v>15987</v>
      </c>
      <c r="B15989">
        <v>15987</v>
      </c>
      <c r="C15989" s="1" t="s">
        <v>59136</v>
      </c>
      <c r="D15989" s="1" t="s">
        <v>40</v>
      </c>
      <c r="E15989" s="1" t="s">
        <v>59137</v>
      </c>
      <c r="F15989" s="1" t="s">
        <v>38</v>
      </c>
      <c r="G15989" s="1" t="s">
        <v>192</v>
      </c>
      <c r="H15989" s="2">
        <v>41787</v>
      </c>
      <c r="I15989">
        <v>149900</v>
      </c>
      <c r="J15989" s="1" t="s">
        <v>59138</v>
      </c>
      <c r="K15989" s="1" t="s">
        <v>37</v>
      </c>
      <c r="L15989" s="1" t="s">
        <v>37</v>
      </c>
      <c r="M15989" s="1" t="s">
        <v>59139</v>
      </c>
      <c r="N15989" s="1" t="s">
        <v>59137</v>
      </c>
      <c r="O15989" s="1" t="s">
        <v>192</v>
      </c>
      <c r="P15989" s="1" t="s">
        <v>44</v>
      </c>
      <c r="Q15989">
        <v>0.24</v>
      </c>
      <c r="R15989" s="1" t="s">
        <v>45</v>
      </c>
      <c r="S15989">
        <v>6328</v>
      </c>
      <c r="T15989" s="1" t="s">
        <v>59140</v>
      </c>
      <c r="U15989">
        <v>22000</v>
      </c>
      <c r="V15989">
        <v>104700</v>
      </c>
      <c r="W15989">
        <v>126700</v>
      </c>
      <c r="X15989">
        <v>1911</v>
      </c>
      <c r="Y15989" s="1" t="s">
        <v>70</v>
      </c>
      <c r="Z15989">
        <v>1995</v>
      </c>
      <c r="AA15989" s="1" t="s">
        <v>71</v>
      </c>
      <c r="AB15989" s="1" t="s">
        <v>49</v>
      </c>
      <c r="AC15989">
        <v>3</v>
      </c>
      <c r="AD15989">
        <v>3</v>
      </c>
      <c r="AE15989">
        <v>0</v>
      </c>
    </row>
    <row r="15990" spans="1:31" x14ac:dyDescent="0.25">
      <c r="A15990">
        <v>15988</v>
      </c>
      <c r="B15990">
        <v>15988</v>
      </c>
      <c r="C15990" s="1" t="s">
        <v>59141</v>
      </c>
      <c r="D15990" s="1" t="s">
        <v>40</v>
      </c>
      <c r="E15990" s="1" t="s">
        <v>59142</v>
      </c>
      <c r="F15990" s="1" t="s">
        <v>38</v>
      </c>
      <c r="G15990" s="1" t="s">
        <v>192</v>
      </c>
      <c r="H15990" s="2">
        <v>41786</v>
      </c>
      <c r="I15990">
        <v>130000</v>
      </c>
      <c r="J15990" s="1" t="s">
        <v>59143</v>
      </c>
      <c r="K15990" s="1" t="s">
        <v>37</v>
      </c>
      <c r="L15990" s="1" t="s">
        <v>37</v>
      </c>
      <c r="M15990" s="1" t="s">
        <v>38</v>
      </c>
      <c r="N15990" s="1" t="s">
        <v>38</v>
      </c>
      <c r="O15990" s="1" t="s">
        <v>38</v>
      </c>
      <c r="P15990" s="1" t="s">
        <v>38</v>
      </c>
      <c r="R15990" s="1" t="s">
        <v>38</v>
      </c>
      <c r="T15990" s="1" t="s">
        <v>38</v>
      </c>
      <c r="Y15990" s="1" t="s">
        <v>38</v>
      </c>
      <c r="AA15990" s="1" t="s">
        <v>38</v>
      </c>
      <c r="AB15990" s="1" t="s">
        <v>38</v>
      </c>
    </row>
    <row r="15991" spans="1:31" x14ac:dyDescent="0.25">
      <c r="A15991">
        <v>15989</v>
      </c>
      <c r="B15991">
        <v>15989</v>
      </c>
      <c r="C15991" s="1" t="s">
        <v>59144</v>
      </c>
      <c r="D15991" s="1" t="s">
        <v>108</v>
      </c>
      <c r="E15991" s="1" t="s">
        <v>59145</v>
      </c>
      <c r="F15991" s="1" t="s">
        <v>38</v>
      </c>
      <c r="G15991" s="1" t="s">
        <v>35</v>
      </c>
      <c r="H15991" s="2">
        <v>41765</v>
      </c>
      <c r="I15991">
        <v>130000</v>
      </c>
      <c r="J15991" s="1" t="s">
        <v>59146</v>
      </c>
      <c r="K15991" s="1" t="s">
        <v>37</v>
      </c>
      <c r="L15991" s="1" t="s">
        <v>37</v>
      </c>
      <c r="M15991" s="1" t="s">
        <v>38</v>
      </c>
      <c r="N15991" s="1" t="s">
        <v>59145</v>
      </c>
      <c r="O15991" s="1" t="s">
        <v>35</v>
      </c>
      <c r="P15991" s="1" t="s">
        <v>44</v>
      </c>
      <c r="Q15991">
        <v>0.2</v>
      </c>
      <c r="R15991" s="1" t="s">
        <v>45</v>
      </c>
      <c r="S15991">
        <v>126</v>
      </c>
      <c r="T15991" s="1" t="s">
        <v>59147</v>
      </c>
      <c r="U15991">
        <v>40000</v>
      </c>
      <c r="V15991">
        <v>402600</v>
      </c>
      <c r="W15991">
        <v>448800</v>
      </c>
      <c r="X15991">
        <v>4071</v>
      </c>
      <c r="Y15991" s="1" t="s">
        <v>56</v>
      </c>
      <c r="Z15991">
        <v>2015</v>
      </c>
      <c r="AA15991" s="1" t="s">
        <v>71</v>
      </c>
      <c r="AB15991" s="1" t="s">
        <v>64</v>
      </c>
      <c r="AC15991">
        <v>6</v>
      </c>
      <c r="AD15991">
        <v>6</v>
      </c>
      <c r="AE15991">
        <v>0</v>
      </c>
    </row>
    <row r="15992" spans="1:31" x14ac:dyDescent="0.25">
      <c r="A15992">
        <v>15990</v>
      </c>
      <c r="B15992">
        <v>15990</v>
      </c>
      <c r="C15992" s="1" t="s">
        <v>59148</v>
      </c>
      <c r="D15992" s="1" t="s">
        <v>40</v>
      </c>
      <c r="E15992" s="1" t="s">
        <v>59149</v>
      </c>
      <c r="F15992" s="1" t="s">
        <v>38</v>
      </c>
      <c r="G15992" s="1" t="s">
        <v>35</v>
      </c>
      <c r="H15992" s="2">
        <v>41768</v>
      </c>
      <c r="I15992">
        <v>236640</v>
      </c>
      <c r="J15992" s="1" t="s">
        <v>59150</v>
      </c>
      <c r="K15992" s="1" t="s">
        <v>37</v>
      </c>
      <c r="L15992" s="1" t="s">
        <v>37</v>
      </c>
      <c r="M15992" s="1" t="s">
        <v>59151</v>
      </c>
      <c r="N15992" s="1" t="s">
        <v>59149</v>
      </c>
      <c r="O15992" s="1" t="s">
        <v>35</v>
      </c>
      <c r="P15992" s="1" t="s">
        <v>44</v>
      </c>
      <c r="Q15992">
        <v>0.2</v>
      </c>
      <c r="R15992" s="1" t="s">
        <v>45</v>
      </c>
      <c r="S15992">
        <v>126</v>
      </c>
      <c r="T15992" s="1" t="s">
        <v>59152</v>
      </c>
      <c r="U15992">
        <v>40000</v>
      </c>
      <c r="V15992">
        <v>113700</v>
      </c>
      <c r="W15992">
        <v>153700</v>
      </c>
      <c r="X15992">
        <v>1255</v>
      </c>
      <c r="Y15992" s="1" t="s">
        <v>70</v>
      </c>
      <c r="Z15992">
        <v>1900</v>
      </c>
      <c r="AA15992" s="1" t="s">
        <v>71</v>
      </c>
      <c r="AB15992" s="1" t="s">
        <v>49</v>
      </c>
      <c r="AC15992">
        <v>3</v>
      </c>
      <c r="AD15992">
        <v>2</v>
      </c>
      <c r="AE15992">
        <v>0</v>
      </c>
    </row>
    <row r="15993" spans="1:31" x14ac:dyDescent="0.25">
      <c r="A15993">
        <v>15991</v>
      </c>
      <c r="B15993">
        <v>15991</v>
      </c>
      <c r="C15993" s="1" t="s">
        <v>59153</v>
      </c>
      <c r="D15993" s="1" t="s">
        <v>32</v>
      </c>
      <c r="E15993" s="1" t="s">
        <v>59154</v>
      </c>
      <c r="F15993" s="1" t="s">
        <v>38</v>
      </c>
      <c r="G15993" s="1" t="s">
        <v>35</v>
      </c>
      <c r="H15993" s="2">
        <v>41768</v>
      </c>
      <c r="I15993">
        <v>413500</v>
      </c>
      <c r="J15993" s="1" t="s">
        <v>59155</v>
      </c>
      <c r="K15993" s="1" t="s">
        <v>37</v>
      </c>
      <c r="L15993" s="1" t="s">
        <v>37</v>
      </c>
      <c r="M15993" s="1" t="s">
        <v>38</v>
      </c>
      <c r="N15993" s="1" t="s">
        <v>38</v>
      </c>
      <c r="O15993" s="1" t="s">
        <v>38</v>
      </c>
      <c r="P15993" s="1" t="s">
        <v>38</v>
      </c>
      <c r="R15993" s="1" t="s">
        <v>38</v>
      </c>
      <c r="T15993" s="1" t="s">
        <v>38</v>
      </c>
      <c r="Y15993" s="1" t="s">
        <v>38</v>
      </c>
      <c r="AA15993" s="1" t="s">
        <v>38</v>
      </c>
      <c r="AB15993" s="1" t="s">
        <v>38</v>
      </c>
    </row>
    <row r="15994" spans="1:31" x14ac:dyDescent="0.25">
      <c r="A15994">
        <v>15992</v>
      </c>
      <c r="B15994">
        <v>15992</v>
      </c>
      <c r="C15994" s="1" t="s">
        <v>59156</v>
      </c>
      <c r="D15994" s="1" t="s">
        <v>32</v>
      </c>
      <c r="E15994" s="1" t="s">
        <v>9762</v>
      </c>
      <c r="F15994" s="1" t="s">
        <v>38</v>
      </c>
      <c r="G15994" s="1" t="s">
        <v>35</v>
      </c>
      <c r="H15994" s="2">
        <v>41774</v>
      </c>
      <c r="I15994">
        <v>339900</v>
      </c>
      <c r="J15994" s="1" t="s">
        <v>59157</v>
      </c>
      <c r="K15994" s="1" t="s">
        <v>37</v>
      </c>
      <c r="L15994" s="1" t="s">
        <v>37</v>
      </c>
      <c r="M15994" s="1" t="s">
        <v>38</v>
      </c>
      <c r="N15994" s="1" t="s">
        <v>38</v>
      </c>
      <c r="O15994" s="1" t="s">
        <v>38</v>
      </c>
      <c r="P15994" s="1" t="s">
        <v>38</v>
      </c>
      <c r="R15994" s="1" t="s">
        <v>38</v>
      </c>
      <c r="T15994" s="1" t="s">
        <v>38</v>
      </c>
      <c r="Y15994" s="1" t="s">
        <v>38</v>
      </c>
      <c r="AA15994" s="1" t="s">
        <v>38</v>
      </c>
      <c r="AB15994" s="1" t="s">
        <v>38</v>
      </c>
    </row>
    <row r="15995" spans="1:31" x14ac:dyDescent="0.25">
      <c r="A15995">
        <v>15993</v>
      </c>
      <c r="B15995">
        <v>15993</v>
      </c>
      <c r="C15995" s="1" t="s">
        <v>59158</v>
      </c>
      <c r="D15995" s="1" t="s">
        <v>108</v>
      </c>
      <c r="E15995" s="1" t="s">
        <v>59159</v>
      </c>
      <c r="F15995" s="1" t="s">
        <v>38</v>
      </c>
      <c r="G15995" s="1" t="s">
        <v>35</v>
      </c>
      <c r="H15995" s="2">
        <v>41768</v>
      </c>
      <c r="I15995">
        <v>371600</v>
      </c>
      <c r="J15995" s="1" t="s">
        <v>59160</v>
      </c>
      <c r="K15995" s="1" t="s">
        <v>37</v>
      </c>
      <c r="L15995" s="1" t="s">
        <v>37</v>
      </c>
      <c r="M15995" s="1" t="s">
        <v>38</v>
      </c>
      <c r="N15995" s="1" t="s">
        <v>38</v>
      </c>
      <c r="O15995" s="1" t="s">
        <v>38</v>
      </c>
      <c r="P15995" s="1" t="s">
        <v>38</v>
      </c>
      <c r="R15995" s="1" t="s">
        <v>38</v>
      </c>
      <c r="T15995" s="1" t="s">
        <v>38</v>
      </c>
      <c r="Y15995" s="1" t="s">
        <v>38</v>
      </c>
      <c r="AA15995" s="1" t="s">
        <v>38</v>
      </c>
      <c r="AB15995" s="1" t="s">
        <v>38</v>
      </c>
    </row>
    <row r="15996" spans="1:31" x14ac:dyDescent="0.25">
      <c r="A15996">
        <v>15994</v>
      </c>
      <c r="B15996">
        <v>15994</v>
      </c>
      <c r="C15996" s="1" t="s">
        <v>59161</v>
      </c>
      <c r="D15996" s="1" t="s">
        <v>40</v>
      </c>
      <c r="E15996" s="1" t="s">
        <v>59162</v>
      </c>
      <c r="F15996" s="1" t="s">
        <v>38</v>
      </c>
      <c r="G15996" s="1" t="s">
        <v>35</v>
      </c>
      <c r="H15996" s="2">
        <v>41765</v>
      </c>
      <c r="I15996">
        <v>179000</v>
      </c>
      <c r="J15996" s="1" t="s">
        <v>59163</v>
      </c>
      <c r="K15996" s="1" t="s">
        <v>37</v>
      </c>
      <c r="L15996" s="1" t="s">
        <v>37</v>
      </c>
      <c r="M15996" s="1" t="s">
        <v>59164</v>
      </c>
      <c r="N15996" s="1" t="s">
        <v>59162</v>
      </c>
      <c r="O15996" s="1" t="s">
        <v>35</v>
      </c>
      <c r="P15996" s="1" t="s">
        <v>44</v>
      </c>
      <c r="Q15996">
        <v>0.18</v>
      </c>
      <c r="R15996" s="1" t="s">
        <v>45</v>
      </c>
      <c r="S15996">
        <v>126</v>
      </c>
      <c r="T15996" s="1" t="s">
        <v>59165</v>
      </c>
      <c r="U15996">
        <v>40000</v>
      </c>
      <c r="V15996">
        <v>153500</v>
      </c>
      <c r="W15996">
        <v>200300</v>
      </c>
      <c r="X15996">
        <v>1719</v>
      </c>
      <c r="Y15996" s="1" t="s">
        <v>70</v>
      </c>
      <c r="Z15996">
        <v>1945</v>
      </c>
      <c r="AA15996" s="1" t="s">
        <v>71</v>
      </c>
      <c r="AB15996" s="1" t="s">
        <v>49</v>
      </c>
      <c r="AC15996">
        <v>3</v>
      </c>
      <c r="AD15996">
        <v>2</v>
      </c>
      <c r="AE15996">
        <v>0</v>
      </c>
    </row>
    <row r="15997" spans="1:31" x14ac:dyDescent="0.25">
      <c r="A15997">
        <v>15995</v>
      </c>
      <c r="B15997">
        <v>15995</v>
      </c>
      <c r="C15997" s="1" t="s">
        <v>59166</v>
      </c>
      <c r="D15997" s="1" t="s">
        <v>32</v>
      </c>
      <c r="E15997" s="1" t="s">
        <v>1692</v>
      </c>
      <c r="F15997" s="1" t="s">
        <v>59167</v>
      </c>
      <c r="G15997" s="1" t="s">
        <v>35</v>
      </c>
      <c r="H15997" s="2">
        <v>41761</v>
      </c>
      <c r="I15997">
        <v>320000</v>
      </c>
      <c r="J15997" s="1" t="s">
        <v>59168</v>
      </c>
      <c r="K15997" s="1" t="s">
        <v>37</v>
      </c>
      <c r="L15997" s="1" t="s">
        <v>37</v>
      </c>
      <c r="M15997" s="1" t="s">
        <v>38</v>
      </c>
      <c r="N15997" s="1" t="s">
        <v>38</v>
      </c>
      <c r="O15997" s="1" t="s">
        <v>38</v>
      </c>
      <c r="P15997" s="1" t="s">
        <v>38</v>
      </c>
      <c r="R15997" s="1" t="s">
        <v>38</v>
      </c>
      <c r="T15997" s="1" t="s">
        <v>38</v>
      </c>
      <c r="Y15997" s="1" t="s">
        <v>38</v>
      </c>
      <c r="AA15997" s="1" t="s">
        <v>38</v>
      </c>
      <c r="AB15997" s="1" t="s">
        <v>38</v>
      </c>
    </row>
    <row r="15998" spans="1:31" x14ac:dyDescent="0.25">
      <c r="A15998">
        <v>15996</v>
      </c>
      <c r="B15998">
        <v>15996</v>
      </c>
      <c r="C15998" s="1" t="s">
        <v>59169</v>
      </c>
      <c r="D15998" s="1" t="s">
        <v>40</v>
      </c>
      <c r="E15998" s="1" t="s">
        <v>59170</v>
      </c>
      <c r="F15998" s="1" t="s">
        <v>38</v>
      </c>
      <c r="G15998" s="1" t="s">
        <v>35</v>
      </c>
      <c r="H15998" s="2">
        <v>41774</v>
      </c>
      <c r="I15998">
        <v>140000</v>
      </c>
      <c r="J15998" s="1" t="s">
        <v>59171</v>
      </c>
      <c r="K15998" s="1" t="s">
        <v>37</v>
      </c>
      <c r="L15998" s="1" t="s">
        <v>37</v>
      </c>
      <c r="M15998" s="1" t="s">
        <v>59172</v>
      </c>
      <c r="N15998" s="1" t="s">
        <v>59173</v>
      </c>
      <c r="O15998" s="1" t="s">
        <v>35</v>
      </c>
      <c r="P15998" s="1" t="s">
        <v>44</v>
      </c>
      <c r="Q15998">
        <v>0.09</v>
      </c>
      <c r="R15998" s="1" t="s">
        <v>45</v>
      </c>
      <c r="S15998">
        <v>126</v>
      </c>
      <c r="T15998" s="1" t="s">
        <v>59174</v>
      </c>
      <c r="U15998">
        <v>40000</v>
      </c>
      <c r="V15998">
        <v>249700</v>
      </c>
      <c r="W15998">
        <v>289700</v>
      </c>
      <c r="X15998">
        <v>2160</v>
      </c>
      <c r="Y15998" s="1" t="s">
        <v>63</v>
      </c>
      <c r="Z15998">
        <v>2016</v>
      </c>
      <c r="AA15998" s="1" t="s">
        <v>71</v>
      </c>
      <c r="AB15998" s="1" t="s">
        <v>64</v>
      </c>
      <c r="AC15998">
        <v>4</v>
      </c>
      <c r="AD15998">
        <v>3</v>
      </c>
      <c r="AE15998">
        <v>1</v>
      </c>
    </row>
    <row r="15999" spans="1:31" x14ac:dyDescent="0.25">
      <c r="A15999">
        <v>15997</v>
      </c>
      <c r="B15999">
        <v>15997</v>
      </c>
      <c r="C15999" s="1" t="s">
        <v>59175</v>
      </c>
      <c r="D15999" s="1" t="s">
        <v>404</v>
      </c>
      <c r="E15999" s="1" t="s">
        <v>59176</v>
      </c>
      <c r="F15999" s="1" t="s">
        <v>38</v>
      </c>
      <c r="G15999" s="1" t="s">
        <v>35</v>
      </c>
      <c r="H15999" s="2">
        <v>41767</v>
      </c>
      <c r="I15999">
        <v>320000</v>
      </c>
      <c r="J15999" s="1" t="s">
        <v>59177</v>
      </c>
      <c r="K15999" s="1" t="s">
        <v>37</v>
      </c>
      <c r="L15999" s="1" t="s">
        <v>37</v>
      </c>
      <c r="M15999" s="1" t="s">
        <v>38</v>
      </c>
      <c r="N15999" s="1" t="s">
        <v>38</v>
      </c>
      <c r="O15999" s="1" t="s">
        <v>38</v>
      </c>
      <c r="P15999" s="1" t="s">
        <v>38</v>
      </c>
      <c r="R15999" s="1" t="s">
        <v>38</v>
      </c>
      <c r="T15999" s="1" t="s">
        <v>38</v>
      </c>
      <c r="Y15999" s="1" t="s">
        <v>38</v>
      </c>
      <c r="AA15999" s="1" t="s">
        <v>38</v>
      </c>
      <c r="AB15999" s="1" t="s">
        <v>38</v>
      </c>
    </row>
    <row r="16000" spans="1:31" x14ac:dyDescent="0.25">
      <c r="A16000">
        <v>15998</v>
      </c>
      <c r="B16000">
        <v>15998</v>
      </c>
      <c r="C16000" s="1" t="s">
        <v>59178</v>
      </c>
      <c r="D16000" s="1" t="s">
        <v>404</v>
      </c>
      <c r="E16000" s="1" t="s">
        <v>59179</v>
      </c>
      <c r="F16000" s="1" t="s">
        <v>6203</v>
      </c>
      <c r="G16000" s="1" t="s">
        <v>35</v>
      </c>
      <c r="H16000" s="2">
        <v>41788</v>
      </c>
      <c r="I16000">
        <v>280000</v>
      </c>
      <c r="J16000" s="1" t="s">
        <v>59180</v>
      </c>
      <c r="K16000" s="1" t="s">
        <v>37</v>
      </c>
      <c r="L16000" s="1" t="s">
        <v>37</v>
      </c>
      <c r="M16000" s="1" t="s">
        <v>38</v>
      </c>
      <c r="N16000" s="1" t="s">
        <v>38</v>
      </c>
      <c r="O16000" s="1" t="s">
        <v>38</v>
      </c>
      <c r="P16000" s="1" t="s">
        <v>38</v>
      </c>
      <c r="R16000" s="1" t="s">
        <v>38</v>
      </c>
      <c r="T16000" s="1" t="s">
        <v>38</v>
      </c>
      <c r="Y16000" s="1" t="s">
        <v>38</v>
      </c>
      <c r="AA16000" s="1" t="s">
        <v>38</v>
      </c>
      <c r="AB16000" s="1" t="s">
        <v>38</v>
      </c>
    </row>
    <row r="16001" spans="1:28" x14ac:dyDescent="0.25">
      <c r="A16001">
        <v>15999</v>
      </c>
      <c r="B16001">
        <v>15999</v>
      </c>
      <c r="C16001" s="1" t="s">
        <v>59181</v>
      </c>
      <c r="D16001" s="1" t="s">
        <v>32</v>
      </c>
      <c r="E16001" s="1" t="s">
        <v>31792</v>
      </c>
      <c r="F16001" s="1" t="s">
        <v>6811</v>
      </c>
      <c r="G16001" s="1" t="s">
        <v>35</v>
      </c>
      <c r="H16001" s="2">
        <v>41765</v>
      </c>
      <c r="I16001">
        <v>195000</v>
      </c>
      <c r="J16001" s="1" t="s">
        <v>59182</v>
      </c>
      <c r="K16001" s="1" t="s">
        <v>37</v>
      </c>
      <c r="L16001" s="1" t="s">
        <v>37</v>
      </c>
      <c r="M16001" s="1" t="s">
        <v>38</v>
      </c>
      <c r="N16001" s="1" t="s">
        <v>38</v>
      </c>
      <c r="O16001" s="1" t="s">
        <v>38</v>
      </c>
      <c r="P16001" s="1" t="s">
        <v>38</v>
      </c>
      <c r="R16001" s="1" t="s">
        <v>38</v>
      </c>
      <c r="T16001" s="1" t="s">
        <v>38</v>
      </c>
      <c r="Y16001" s="1" t="s">
        <v>38</v>
      </c>
      <c r="AA16001" s="1" t="s">
        <v>38</v>
      </c>
      <c r="AB16001" s="1" t="s">
        <v>38</v>
      </c>
    </row>
    <row r="16002" spans="1:28" x14ac:dyDescent="0.25">
      <c r="A16002">
        <v>16000</v>
      </c>
      <c r="B16002">
        <v>16000</v>
      </c>
      <c r="C16002" s="1" t="s">
        <v>59183</v>
      </c>
      <c r="D16002" s="1" t="s">
        <v>32</v>
      </c>
      <c r="E16002" s="1" t="s">
        <v>14514</v>
      </c>
      <c r="F16002" s="1" t="s">
        <v>9973</v>
      </c>
      <c r="G16002" s="1" t="s">
        <v>35</v>
      </c>
      <c r="H16002" s="2">
        <v>41768</v>
      </c>
      <c r="I16002">
        <v>221500</v>
      </c>
      <c r="J16002" s="1" t="s">
        <v>59184</v>
      </c>
      <c r="K16002" s="1" t="s">
        <v>37</v>
      </c>
      <c r="L16002" s="1" t="s">
        <v>37</v>
      </c>
      <c r="M16002" s="1" t="s">
        <v>38</v>
      </c>
      <c r="N16002" s="1" t="s">
        <v>38</v>
      </c>
      <c r="O16002" s="1" t="s">
        <v>38</v>
      </c>
      <c r="P16002" s="1" t="s">
        <v>38</v>
      </c>
      <c r="R16002" s="1" t="s">
        <v>38</v>
      </c>
      <c r="T16002" s="1" t="s">
        <v>38</v>
      </c>
      <c r="Y16002" s="1" t="s">
        <v>38</v>
      </c>
      <c r="AA16002" s="1" t="s">
        <v>38</v>
      </c>
      <c r="AB16002" s="1" t="s">
        <v>38</v>
      </c>
    </row>
    <row r="16003" spans="1:28" x14ac:dyDescent="0.25">
      <c r="A16003">
        <v>16001</v>
      </c>
      <c r="B16003">
        <v>16001</v>
      </c>
      <c r="C16003" s="1" t="s">
        <v>59185</v>
      </c>
      <c r="D16003" s="1" t="s">
        <v>32</v>
      </c>
      <c r="E16003" s="1" t="s">
        <v>59186</v>
      </c>
      <c r="F16003" s="1" t="s">
        <v>38</v>
      </c>
      <c r="G16003" s="1" t="s">
        <v>35</v>
      </c>
      <c r="H16003" s="2">
        <v>41771</v>
      </c>
      <c r="I16003">
        <v>133000</v>
      </c>
      <c r="J16003" s="1" t="s">
        <v>59187</v>
      </c>
      <c r="K16003" s="1" t="s">
        <v>37</v>
      </c>
      <c r="L16003" s="1" t="s">
        <v>37</v>
      </c>
      <c r="M16003" s="1" t="s">
        <v>38</v>
      </c>
      <c r="N16003" s="1" t="s">
        <v>38</v>
      </c>
      <c r="O16003" s="1" t="s">
        <v>38</v>
      </c>
      <c r="P16003" s="1" t="s">
        <v>38</v>
      </c>
      <c r="R16003" s="1" t="s">
        <v>38</v>
      </c>
      <c r="T16003" s="1" t="s">
        <v>38</v>
      </c>
      <c r="Y16003" s="1" t="s">
        <v>38</v>
      </c>
      <c r="AA16003" s="1" t="s">
        <v>38</v>
      </c>
      <c r="AB16003" s="1" t="s">
        <v>38</v>
      </c>
    </row>
    <row r="16004" spans="1:28" x14ac:dyDescent="0.25">
      <c r="A16004">
        <v>16002</v>
      </c>
      <c r="B16004">
        <v>16002</v>
      </c>
      <c r="C16004" s="1" t="s">
        <v>59188</v>
      </c>
      <c r="D16004" s="1" t="s">
        <v>32</v>
      </c>
      <c r="E16004" s="1" t="s">
        <v>5925</v>
      </c>
      <c r="F16004" s="1" t="s">
        <v>2240</v>
      </c>
      <c r="G16004" s="1" t="s">
        <v>35</v>
      </c>
      <c r="H16004" s="2">
        <v>41775</v>
      </c>
      <c r="I16004">
        <v>350000</v>
      </c>
      <c r="J16004" s="1" t="s">
        <v>59189</v>
      </c>
      <c r="K16004" s="1" t="s">
        <v>37</v>
      </c>
      <c r="L16004" s="1" t="s">
        <v>37</v>
      </c>
      <c r="M16004" s="1" t="s">
        <v>38</v>
      </c>
      <c r="N16004" s="1" t="s">
        <v>38</v>
      </c>
      <c r="O16004" s="1" t="s">
        <v>38</v>
      </c>
      <c r="P16004" s="1" t="s">
        <v>38</v>
      </c>
      <c r="R16004" s="1" t="s">
        <v>38</v>
      </c>
      <c r="T16004" s="1" t="s">
        <v>38</v>
      </c>
      <c r="Y16004" s="1" t="s">
        <v>38</v>
      </c>
      <c r="AA16004" s="1" t="s">
        <v>38</v>
      </c>
      <c r="AB16004" s="1" t="s">
        <v>38</v>
      </c>
    </row>
    <row r="16005" spans="1:28" x14ac:dyDescent="0.25">
      <c r="A16005">
        <v>16003</v>
      </c>
      <c r="B16005">
        <v>16003</v>
      </c>
      <c r="C16005" s="1" t="s">
        <v>59190</v>
      </c>
      <c r="D16005" s="1" t="s">
        <v>32</v>
      </c>
      <c r="E16005" s="1" t="s">
        <v>1701</v>
      </c>
      <c r="F16005" s="1" t="s">
        <v>20714</v>
      </c>
      <c r="G16005" s="1" t="s">
        <v>35</v>
      </c>
      <c r="H16005" s="2">
        <v>41779</v>
      </c>
      <c r="I16005">
        <v>182500</v>
      </c>
      <c r="J16005" s="1" t="s">
        <v>59191</v>
      </c>
      <c r="K16005" s="1" t="s">
        <v>37</v>
      </c>
      <c r="L16005" s="1" t="s">
        <v>37</v>
      </c>
      <c r="M16005" s="1" t="s">
        <v>38</v>
      </c>
      <c r="N16005" s="1" t="s">
        <v>38</v>
      </c>
      <c r="O16005" s="1" t="s">
        <v>38</v>
      </c>
      <c r="P16005" s="1" t="s">
        <v>38</v>
      </c>
      <c r="R16005" s="1" t="s">
        <v>38</v>
      </c>
      <c r="T16005" s="1" t="s">
        <v>38</v>
      </c>
      <c r="Y16005" s="1" t="s">
        <v>38</v>
      </c>
      <c r="AA16005" s="1" t="s">
        <v>38</v>
      </c>
      <c r="AB16005" s="1" t="s">
        <v>38</v>
      </c>
    </row>
    <row r="16006" spans="1:28" x14ac:dyDescent="0.25">
      <c r="A16006">
        <v>16004</v>
      </c>
      <c r="B16006">
        <v>16004</v>
      </c>
      <c r="C16006" s="1" t="s">
        <v>59192</v>
      </c>
      <c r="D16006" s="1" t="s">
        <v>32</v>
      </c>
      <c r="E16006" s="1" t="s">
        <v>1708</v>
      </c>
      <c r="F16006" s="1" t="s">
        <v>59193</v>
      </c>
      <c r="G16006" s="1" t="s">
        <v>35</v>
      </c>
      <c r="H16006" s="2">
        <v>41768</v>
      </c>
      <c r="I16006">
        <v>289000</v>
      </c>
      <c r="J16006" s="1" t="s">
        <v>59194</v>
      </c>
      <c r="K16006" s="1" t="s">
        <v>37</v>
      </c>
      <c r="L16006" s="1" t="s">
        <v>37</v>
      </c>
      <c r="M16006" s="1" t="s">
        <v>38</v>
      </c>
      <c r="N16006" s="1" t="s">
        <v>38</v>
      </c>
      <c r="O16006" s="1" t="s">
        <v>38</v>
      </c>
      <c r="P16006" s="1" t="s">
        <v>38</v>
      </c>
      <c r="R16006" s="1" t="s">
        <v>38</v>
      </c>
      <c r="T16006" s="1" t="s">
        <v>38</v>
      </c>
      <c r="Y16006" s="1" t="s">
        <v>38</v>
      </c>
      <c r="AA16006" s="1" t="s">
        <v>38</v>
      </c>
      <c r="AB16006" s="1" t="s">
        <v>38</v>
      </c>
    </row>
    <row r="16007" spans="1:28" x14ac:dyDescent="0.25">
      <c r="A16007">
        <v>16005</v>
      </c>
      <c r="B16007">
        <v>16005</v>
      </c>
      <c r="C16007" s="1" t="s">
        <v>59195</v>
      </c>
      <c r="D16007" s="1" t="s">
        <v>32</v>
      </c>
      <c r="E16007" s="1" t="s">
        <v>1708</v>
      </c>
      <c r="F16007" s="1" t="s">
        <v>59196</v>
      </c>
      <c r="G16007" s="1" t="s">
        <v>35</v>
      </c>
      <c r="H16007" s="2">
        <v>41768</v>
      </c>
      <c r="I16007">
        <v>460000</v>
      </c>
      <c r="J16007" s="1" t="s">
        <v>59197</v>
      </c>
      <c r="K16007" s="1" t="s">
        <v>37</v>
      </c>
      <c r="L16007" s="1" t="s">
        <v>37</v>
      </c>
      <c r="M16007" s="1" t="s">
        <v>38</v>
      </c>
      <c r="N16007" s="1" t="s">
        <v>38</v>
      </c>
      <c r="O16007" s="1" t="s">
        <v>38</v>
      </c>
      <c r="P16007" s="1" t="s">
        <v>38</v>
      </c>
      <c r="R16007" s="1" t="s">
        <v>38</v>
      </c>
      <c r="T16007" s="1" t="s">
        <v>38</v>
      </c>
      <c r="Y16007" s="1" t="s">
        <v>38</v>
      </c>
      <c r="AA16007" s="1" t="s">
        <v>38</v>
      </c>
      <c r="AB16007" s="1" t="s">
        <v>38</v>
      </c>
    </row>
    <row r="16008" spans="1:28" x14ac:dyDescent="0.25">
      <c r="A16008">
        <v>16006</v>
      </c>
      <c r="B16008">
        <v>16006</v>
      </c>
      <c r="C16008" s="1" t="s">
        <v>24328</v>
      </c>
      <c r="D16008" s="1" t="s">
        <v>32</v>
      </c>
      <c r="E16008" s="1" t="s">
        <v>9880</v>
      </c>
      <c r="F16008" s="1" t="s">
        <v>4233</v>
      </c>
      <c r="G16008" s="1" t="s">
        <v>35</v>
      </c>
      <c r="H16008" s="2">
        <v>41774</v>
      </c>
      <c r="I16008">
        <v>323000</v>
      </c>
      <c r="J16008" s="1" t="s">
        <v>59198</v>
      </c>
      <c r="K16008" s="1" t="s">
        <v>37</v>
      </c>
      <c r="L16008" s="1" t="s">
        <v>37</v>
      </c>
      <c r="M16008" s="1" t="s">
        <v>38</v>
      </c>
      <c r="N16008" s="1" t="s">
        <v>38</v>
      </c>
      <c r="O16008" s="1" t="s">
        <v>38</v>
      </c>
      <c r="P16008" s="1" t="s">
        <v>38</v>
      </c>
      <c r="R16008" s="1" t="s">
        <v>38</v>
      </c>
      <c r="T16008" s="1" t="s">
        <v>38</v>
      </c>
      <c r="Y16008" s="1" t="s">
        <v>38</v>
      </c>
      <c r="AA16008" s="1" t="s">
        <v>38</v>
      </c>
      <c r="AB16008" s="1" t="s">
        <v>38</v>
      </c>
    </row>
    <row r="16009" spans="1:28" x14ac:dyDescent="0.25">
      <c r="A16009">
        <v>16007</v>
      </c>
      <c r="B16009">
        <v>16007</v>
      </c>
      <c r="C16009" s="1" t="s">
        <v>59199</v>
      </c>
      <c r="D16009" s="1" t="s">
        <v>404</v>
      </c>
      <c r="E16009" s="1" t="s">
        <v>14547</v>
      </c>
      <c r="F16009" s="1" t="s">
        <v>2142</v>
      </c>
      <c r="G16009" s="1" t="s">
        <v>35</v>
      </c>
      <c r="H16009" s="2">
        <v>41789</v>
      </c>
      <c r="I16009">
        <v>2114481</v>
      </c>
      <c r="J16009" s="1" t="s">
        <v>59200</v>
      </c>
      <c r="K16009" s="1" t="s">
        <v>37</v>
      </c>
      <c r="L16009" s="1" t="s">
        <v>244</v>
      </c>
      <c r="M16009" s="1" t="s">
        <v>38</v>
      </c>
      <c r="N16009" s="1" t="s">
        <v>38</v>
      </c>
      <c r="O16009" s="1" t="s">
        <v>38</v>
      </c>
      <c r="P16009" s="1" t="s">
        <v>38</v>
      </c>
      <c r="R16009" s="1" t="s">
        <v>38</v>
      </c>
      <c r="T16009" s="1" t="s">
        <v>38</v>
      </c>
      <c r="Y16009" s="1" t="s">
        <v>38</v>
      </c>
      <c r="AA16009" s="1" t="s">
        <v>38</v>
      </c>
      <c r="AB16009" s="1" t="s">
        <v>38</v>
      </c>
    </row>
    <row r="16010" spans="1:28" x14ac:dyDescent="0.25">
      <c r="A16010">
        <v>16008</v>
      </c>
      <c r="B16010">
        <v>16008</v>
      </c>
      <c r="C16010" s="1" t="s">
        <v>59201</v>
      </c>
      <c r="D16010" s="1" t="s">
        <v>404</v>
      </c>
      <c r="E16010" s="1" t="s">
        <v>14547</v>
      </c>
      <c r="F16010" s="1" t="s">
        <v>6811</v>
      </c>
      <c r="G16010" s="1" t="s">
        <v>35</v>
      </c>
      <c r="H16010" s="2">
        <v>41789</v>
      </c>
      <c r="I16010">
        <v>2114481</v>
      </c>
      <c r="J16010" s="1" t="s">
        <v>59200</v>
      </c>
      <c r="K16010" s="1" t="s">
        <v>37</v>
      </c>
      <c r="L16010" s="1" t="s">
        <v>244</v>
      </c>
      <c r="M16010" s="1" t="s">
        <v>38</v>
      </c>
      <c r="N16010" s="1" t="s">
        <v>38</v>
      </c>
      <c r="O16010" s="1" t="s">
        <v>38</v>
      </c>
      <c r="P16010" s="1" t="s">
        <v>38</v>
      </c>
      <c r="R16010" s="1" t="s">
        <v>38</v>
      </c>
      <c r="T16010" s="1" t="s">
        <v>38</v>
      </c>
      <c r="Y16010" s="1" t="s">
        <v>38</v>
      </c>
      <c r="AA16010" s="1" t="s">
        <v>38</v>
      </c>
      <c r="AB16010" s="1" t="s">
        <v>38</v>
      </c>
    </row>
    <row r="16011" spans="1:28" x14ac:dyDescent="0.25">
      <c r="A16011">
        <v>16009</v>
      </c>
      <c r="B16011">
        <v>16009</v>
      </c>
      <c r="C16011" s="1" t="s">
        <v>59202</v>
      </c>
      <c r="D16011" s="1" t="s">
        <v>32</v>
      </c>
      <c r="E16011" s="1" t="s">
        <v>14547</v>
      </c>
      <c r="F16011" s="1" t="s">
        <v>59203</v>
      </c>
      <c r="G16011" s="1" t="s">
        <v>35</v>
      </c>
      <c r="H16011" s="2">
        <v>41788</v>
      </c>
      <c r="I16011">
        <v>234441</v>
      </c>
      <c r="J16011" s="1" t="s">
        <v>59204</v>
      </c>
      <c r="K16011" s="1" t="s">
        <v>37</v>
      </c>
      <c r="L16011" s="1" t="s">
        <v>37</v>
      </c>
      <c r="M16011" s="1" t="s">
        <v>38</v>
      </c>
      <c r="N16011" s="1" t="s">
        <v>38</v>
      </c>
      <c r="O16011" s="1" t="s">
        <v>38</v>
      </c>
      <c r="P16011" s="1" t="s">
        <v>38</v>
      </c>
      <c r="R16011" s="1" t="s">
        <v>38</v>
      </c>
      <c r="T16011" s="1" t="s">
        <v>38</v>
      </c>
      <c r="Y16011" s="1" t="s">
        <v>38</v>
      </c>
      <c r="AA16011" s="1" t="s">
        <v>38</v>
      </c>
      <c r="AB16011" s="1" t="s">
        <v>38</v>
      </c>
    </row>
    <row r="16012" spans="1:28" x14ac:dyDescent="0.25">
      <c r="A16012">
        <v>16010</v>
      </c>
      <c r="B16012">
        <v>16010</v>
      </c>
      <c r="C16012" s="1" t="s">
        <v>59205</v>
      </c>
      <c r="D16012" s="1" t="s">
        <v>32</v>
      </c>
      <c r="E16012" s="1" t="s">
        <v>14547</v>
      </c>
      <c r="F16012" s="1" t="s">
        <v>6898</v>
      </c>
      <c r="G16012" s="1" t="s">
        <v>35</v>
      </c>
      <c r="H16012" s="2">
        <v>41788</v>
      </c>
      <c r="I16012">
        <v>208464</v>
      </c>
      <c r="J16012" s="1" t="s">
        <v>59206</v>
      </c>
      <c r="K16012" s="1" t="s">
        <v>37</v>
      </c>
      <c r="L16012" s="1" t="s">
        <v>37</v>
      </c>
      <c r="M16012" s="1" t="s">
        <v>38</v>
      </c>
      <c r="N16012" s="1" t="s">
        <v>38</v>
      </c>
      <c r="O16012" s="1" t="s">
        <v>38</v>
      </c>
      <c r="P16012" s="1" t="s">
        <v>38</v>
      </c>
      <c r="R16012" s="1" t="s">
        <v>38</v>
      </c>
      <c r="T16012" s="1" t="s">
        <v>38</v>
      </c>
      <c r="Y16012" s="1" t="s">
        <v>38</v>
      </c>
      <c r="AA16012" s="1" t="s">
        <v>38</v>
      </c>
      <c r="AB16012" s="1" t="s">
        <v>38</v>
      </c>
    </row>
    <row r="16013" spans="1:28" x14ac:dyDescent="0.25">
      <c r="A16013">
        <v>16011</v>
      </c>
      <c r="B16013">
        <v>16011</v>
      </c>
      <c r="C16013" s="1" t="s">
        <v>59207</v>
      </c>
      <c r="D16013" s="1" t="s">
        <v>404</v>
      </c>
      <c r="E16013" s="1" t="s">
        <v>14547</v>
      </c>
      <c r="F16013" s="1" t="s">
        <v>15731</v>
      </c>
      <c r="G16013" s="1" t="s">
        <v>35</v>
      </c>
      <c r="H16013" s="2">
        <v>41789</v>
      </c>
      <c r="I16013">
        <v>2114481</v>
      </c>
      <c r="J16013" s="1" t="s">
        <v>59200</v>
      </c>
      <c r="K16013" s="1" t="s">
        <v>37</v>
      </c>
      <c r="L16013" s="1" t="s">
        <v>244</v>
      </c>
      <c r="M16013" s="1" t="s">
        <v>38</v>
      </c>
      <c r="N16013" s="1" t="s">
        <v>38</v>
      </c>
      <c r="O16013" s="1" t="s">
        <v>38</v>
      </c>
      <c r="P16013" s="1" t="s">
        <v>38</v>
      </c>
      <c r="R16013" s="1" t="s">
        <v>38</v>
      </c>
      <c r="T16013" s="1" t="s">
        <v>38</v>
      </c>
      <c r="Y16013" s="1" t="s">
        <v>38</v>
      </c>
      <c r="AA16013" s="1" t="s">
        <v>38</v>
      </c>
      <c r="AB16013" s="1" t="s">
        <v>38</v>
      </c>
    </row>
    <row r="16014" spans="1:28" x14ac:dyDescent="0.25">
      <c r="A16014">
        <v>16012</v>
      </c>
      <c r="B16014">
        <v>16012</v>
      </c>
      <c r="C16014" s="1" t="s">
        <v>59208</v>
      </c>
      <c r="D16014" s="1" t="s">
        <v>404</v>
      </c>
      <c r="E16014" s="1" t="s">
        <v>14547</v>
      </c>
      <c r="F16014" s="1" t="s">
        <v>2240</v>
      </c>
      <c r="G16014" s="1" t="s">
        <v>35</v>
      </c>
      <c r="H16014" s="2">
        <v>41789</v>
      </c>
      <c r="I16014">
        <v>2114481</v>
      </c>
      <c r="J16014" s="1" t="s">
        <v>59200</v>
      </c>
      <c r="K16014" s="1" t="s">
        <v>37</v>
      </c>
      <c r="L16014" s="1" t="s">
        <v>244</v>
      </c>
      <c r="M16014" s="1" t="s">
        <v>38</v>
      </c>
      <c r="N16014" s="1" t="s">
        <v>38</v>
      </c>
      <c r="O16014" s="1" t="s">
        <v>38</v>
      </c>
      <c r="P16014" s="1" t="s">
        <v>38</v>
      </c>
      <c r="R16014" s="1" t="s">
        <v>38</v>
      </c>
      <c r="T16014" s="1" t="s">
        <v>38</v>
      </c>
      <c r="Y16014" s="1" t="s">
        <v>38</v>
      </c>
      <c r="AA16014" s="1" t="s">
        <v>38</v>
      </c>
      <c r="AB16014" s="1" t="s">
        <v>38</v>
      </c>
    </row>
    <row r="16015" spans="1:28" x14ac:dyDescent="0.25">
      <c r="A16015">
        <v>16013</v>
      </c>
      <c r="B16015">
        <v>16013</v>
      </c>
      <c r="C16015" s="1" t="s">
        <v>59209</v>
      </c>
      <c r="D16015" s="1" t="s">
        <v>404</v>
      </c>
      <c r="E16015" s="1" t="s">
        <v>14547</v>
      </c>
      <c r="F16015" s="1" t="s">
        <v>25794</v>
      </c>
      <c r="G16015" s="1" t="s">
        <v>35</v>
      </c>
      <c r="H16015" s="2">
        <v>41789</v>
      </c>
      <c r="I16015">
        <v>2114481</v>
      </c>
      <c r="J16015" s="1" t="s">
        <v>59200</v>
      </c>
      <c r="K16015" s="1" t="s">
        <v>37</v>
      </c>
      <c r="L16015" s="1" t="s">
        <v>244</v>
      </c>
      <c r="M16015" s="1" t="s">
        <v>38</v>
      </c>
      <c r="N16015" s="1" t="s">
        <v>38</v>
      </c>
      <c r="O16015" s="1" t="s">
        <v>38</v>
      </c>
      <c r="P16015" s="1" t="s">
        <v>38</v>
      </c>
      <c r="R16015" s="1" t="s">
        <v>38</v>
      </c>
      <c r="T16015" s="1" t="s">
        <v>38</v>
      </c>
      <c r="Y16015" s="1" t="s">
        <v>38</v>
      </c>
      <c r="AA16015" s="1" t="s">
        <v>38</v>
      </c>
      <c r="AB16015" s="1" t="s">
        <v>38</v>
      </c>
    </row>
    <row r="16016" spans="1:28" x14ac:dyDescent="0.25">
      <c r="A16016">
        <v>16014</v>
      </c>
      <c r="B16016">
        <v>16014</v>
      </c>
      <c r="C16016" s="1" t="s">
        <v>59210</v>
      </c>
      <c r="D16016" s="1" t="s">
        <v>404</v>
      </c>
      <c r="E16016" s="1" t="s">
        <v>14547</v>
      </c>
      <c r="F16016" s="1" t="s">
        <v>7026</v>
      </c>
      <c r="G16016" s="1" t="s">
        <v>35</v>
      </c>
      <c r="H16016" s="2">
        <v>41789</v>
      </c>
      <c r="I16016">
        <v>2114481</v>
      </c>
      <c r="J16016" s="1" t="s">
        <v>59200</v>
      </c>
      <c r="K16016" s="1" t="s">
        <v>37</v>
      </c>
      <c r="L16016" s="1" t="s">
        <v>244</v>
      </c>
      <c r="M16016" s="1" t="s">
        <v>38</v>
      </c>
      <c r="N16016" s="1" t="s">
        <v>38</v>
      </c>
      <c r="O16016" s="1" t="s">
        <v>38</v>
      </c>
      <c r="P16016" s="1" t="s">
        <v>38</v>
      </c>
      <c r="R16016" s="1" t="s">
        <v>38</v>
      </c>
      <c r="T16016" s="1" t="s">
        <v>38</v>
      </c>
      <c r="Y16016" s="1" t="s">
        <v>38</v>
      </c>
      <c r="AA16016" s="1" t="s">
        <v>38</v>
      </c>
      <c r="AB16016" s="1" t="s">
        <v>38</v>
      </c>
    </row>
    <row r="16017" spans="1:31" x14ac:dyDescent="0.25">
      <c r="A16017">
        <v>16015</v>
      </c>
      <c r="B16017">
        <v>16015</v>
      </c>
      <c r="C16017" s="1" t="s">
        <v>59211</v>
      </c>
      <c r="D16017" s="1" t="s">
        <v>404</v>
      </c>
      <c r="E16017" s="1" t="s">
        <v>14547</v>
      </c>
      <c r="F16017" s="1" t="s">
        <v>2363</v>
      </c>
      <c r="G16017" s="1" t="s">
        <v>35</v>
      </c>
      <c r="H16017" s="2">
        <v>41789</v>
      </c>
      <c r="I16017">
        <v>2114481</v>
      </c>
      <c r="J16017" s="1" t="s">
        <v>59200</v>
      </c>
      <c r="K16017" s="1" t="s">
        <v>37</v>
      </c>
      <c r="L16017" s="1" t="s">
        <v>244</v>
      </c>
      <c r="M16017" s="1" t="s">
        <v>38</v>
      </c>
      <c r="N16017" s="1" t="s">
        <v>38</v>
      </c>
      <c r="O16017" s="1" t="s">
        <v>38</v>
      </c>
      <c r="P16017" s="1" t="s">
        <v>38</v>
      </c>
      <c r="R16017" s="1" t="s">
        <v>38</v>
      </c>
      <c r="T16017" s="1" t="s">
        <v>38</v>
      </c>
      <c r="Y16017" s="1" t="s">
        <v>38</v>
      </c>
      <c r="AA16017" s="1" t="s">
        <v>38</v>
      </c>
      <c r="AB16017" s="1" t="s">
        <v>38</v>
      </c>
    </row>
    <row r="16018" spans="1:31" x14ac:dyDescent="0.25">
      <c r="A16018">
        <v>16016</v>
      </c>
      <c r="B16018">
        <v>16016</v>
      </c>
      <c r="C16018" s="1" t="s">
        <v>59212</v>
      </c>
      <c r="D16018" s="1" t="s">
        <v>404</v>
      </c>
      <c r="E16018" s="1" t="s">
        <v>14547</v>
      </c>
      <c r="F16018" s="1" t="s">
        <v>32791</v>
      </c>
      <c r="G16018" s="1" t="s">
        <v>35</v>
      </c>
      <c r="H16018" s="2">
        <v>41789</v>
      </c>
      <c r="I16018">
        <v>2114481</v>
      </c>
      <c r="J16018" s="1" t="s">
        <v>59200</v>
      </c>
      <c r="K16018" s="1" t="s">
        <v>37</v>
      </c>
      <c r="L16018" s="1" t="s">
        <v>244</v>
      </c>
      <c r="M16018" s="1" t="s">
        <v>38</v>
      </c>
      <c r="N16018" s="1" t="s">
        <v>38</v>
      </c>
      <c r="O16018" s="1" t="s">
        <v>38</v>
      </c>
      <c r="P16018" s="1" t="s">
        <v>38</v>
      </c>
      <c r="R16018" s="1" t="s">
        <v>38</v>
      </c>
      <c r="T16018" s="1" t="s">
        <v>38</v>
      </c>
      <c r="Y16018" s="1" t="s">
        <v>38</v>
      </c>
      <c r="AA16018" s="1" t="s">
        <v>38</v>
      </c>
      <c r="AB16018" s="1" t="s">
        <v>38</v>
      </c>
    </row>
    <row r="16019" spans="1:31" x14ac:dyDescent="0.25">
      <c r="A16019">
        <v>16017</v>
      </c>
      <c r="B16019">
        <v>16017</v>
      </c>
      <c r="C16019" s="1" t="s">
        <v>59213</v>
      </c>
      <c r="D16019" s="1" t="s">
        <v>404</v>
      </c>
      <c r="E16019" s="1" t="s">
        <v>14547</v>
      </c>
      <c r="F16019" s="1" t="s">
        <v>43252</v>
      </c>
      <c r="G16019" s="1" t="s">
        <v>35</v>
      </c>
      <c r="H16019" s="2">
        <v>41789</v>
      </c>
      <c r="I16019">
        <v>2114481</v>
      </c>
      <c r="J16019" s="1" t="s">
        <v>59200</v>
      </c>
      <c r="K16019" s="1" t="s">
        <v>37</v>
      </c>
      <c r="L16019" s="1" t="s">
        <v>244</v>
      </c>
      <c r="M16019" s="1" t="s">
        <v>38</v>
      </c>
      <c r="N16019" s="1" t="s">
        <v>38</v>
      </c>
      <c r="O16019" s="1" t="s">
        <v>38</v>
      </c>
      <c r="P16019" s="1" t="s">
        <v>38</v>
      </c>
      <c r="R16019" s="1" t="s">
        <v>38</v>
      </c>
      <c r="T16019" s="1" t="s">
        <v>38</v>
      </c>
      <c r="Y16019" s="1" t="s">
        <v>38</v>
      </c>
      <c r="AA16019" s="1" t="s">
        <v>38</v>
      </c>
      <c r="AB16019" s="1" t="s">
        <v>38</v>
      </c>
    </row>
    <row r="16020" spans="1:31" x14ac:dyDescent="0.25">
      <c r="A16020">
        <v>16018</v>
      </c>
      <c r="B16020">
        <v>16018</v>
      </c>
      <c r="C16020" s="1" t="s">
        <v>59214</v>
      </c>
      <c r="D16020" s="1" t="s">
        <v>32</v>
      </c>
      <c r="E16020" s="1" t="s">
        <v>1725</v>
      </c>
      <c r="F16020" s="1" t="s">
        <v>20727</v>
      </c>
      <c r="G16020" s="1" t="s">
        <v>35</v>
      </c>
      <c r="H16020" s="2">
        <v>41782</v>
      </c>
      <c r="I16020">
        <v>359900</v>
      </c>
      <c r="J16020" s="1" t="s">
        <v>59215</v>
      </c>
      <c r="K16020" s="1" t="s">
        <v>37</v>
      </c>
      <c r="L16020" s="1" t="s">
        <v>37</v>
      </c>
      <c r="M16020" s="1" t="s">
        <v>38</v>
      </c>
      <c r="N16020" s="1" t="s">
        <v>38</v>
      </c>
      <c r="O16020" s="1" t="s">
        <v>38</v>
      </c>
      <c r="P16020" s="1" t="s">
        <v>38</v>
      </c>
      <c r="R16020" s="1" t="s">
        <v>38</v>
      </c>
      <c r="T16020" s="1" t="s">
        <v>38</v>
      </c>
      <c r="Y16020" s="1" t="s">
        <v>38</v>
      </c>
      <c r="AA16020" s="1" t="s">
        <v>38</v>
      </c>
      <c r="AB16020" s="1" t="s">
        <v>38</v>
      </c>
    </row>
    <row r="16021" spans="1:31" x14ac:dyDescent="0.25">
      <c r="A16021">
        <v>16019</v>
      </c>
      <c r="B16021">
        <v>16019</v>
      </c>
      <c r="C16021" s="1" t="s">
        <v>59216</v>
      </c>
      <c r="D16021" s="1" t="s">
        <v>32</v>
      </c>
      <c r="E16021" s="1" t="s">
        <v>1725</v>
      </c>
      <c r="F16021" s="1" t="s">
        <v>59217</v>
      </c>
      <c r="G16021" s="1" t="s">
        <v>35</v>
      </c>
      <c r="H16021" s="2">
        <v>41788</v>
      </c>
      <c r="I16021">
        <v>1750000</v>
      </c>
      <c r="J16021" s="1" t="s">
        <v>59218</v>
      </c>
      <c r="K16021" s="1" t="s">
        <v>37</v>
      </c>
      <c r="L16021" s="1" t="s">
        <v>37</v>
      </c>
      <c r="M16021" s="1" t="s">
        <v>38</v>
      </c>
      <c r="N16021" s="1" t="s">
        <v>38</v>
      </c>
      <c r="O16021" s="1" t="s">
        <v>38</v>
      </c>
      <c r="P16021" s="1" t="s">
        <v>38</v>
      </c>
      <c r="R16021" s="1" t="s">
        <v>38</v>
      </c>
      <c r="T16021" s="1" t="s">
        <v>38</v>
      </c>
      <c r="Y16021" s="1" t="s">
        <v>38</v>
      </c>
      <c r="AA16021" s="1" t="s">
        <v>38</v>
      </c>
      <c r="AB16021" s="1" t="s">
        <v>38</v>
      </c>
    </row>
    <row r="16022" spans="1:31" x14ac:dyDescent="0.25">
      <c r="A16022">
        <v>16020</v>
      </c>
      <c r="B16022">
        <v>16020</v>
      </c>
      <c r="C16022" s="1" t="s">
        <v>59219</v>
      </c>
      <c r="D16022" s="1" t="s">
        <v>32</v>
      </c>
      <c r="E16022" s="1" t="s">
        <v>1725</v>
      </c>
      <c r="F16022" s="1" t="s">
        <v>59220</v>
      </c>
      <c r="G16022" s="1" t="s">
        <v>35</v>
      </c>
      <c r="H16022" s="2">
        <v>41789</v>
      </c>
      <c r="I16022">
        <v>700000</v>
      </c>
      <c r="J16022" s="1" t="s">
        <v>59221</v>
      </c>
      <c r="K16022" s="1" t="s">
        <v>37</v>
      </c>
      <c r="L16022" s="1" t="s">
        <v>37</v>
      </c>
      <c r="M16022" s="1" t="s">
        <v>38</v>
      </c>
      <c r="N16022" s="1" t="s">
        <v>38</v>
      </c>
      <c r="O16022" s="1" t="s">
        <v>38</v>
      </c>
      <c r="P16022" s="1" t="s">
        <v>38</v>
      </c>
      <c r="R16022" s="1" t="s">
        <v>38</v>
      </c>
      <c r="T16022" s="1" t="s">
        <v>38</v>
      </c>
      <c r="Y16022" s="1" t="s">
        <v>38</v>
      </c>
      <c r="AA16022" s="1" t="s">
        <v>38</v>
      </c>
      <c r="AB16022" s="1" t="s">
        <v>38</v>
      </c>
    </row>
    <row r="16023" spans="1:31" x14ac:dyDescent="0.25">
      <c r="A16023">
        <v>16021</v>
      </c>
      <c r="B16023">
        <v>16021</v>
      </c>
      <c r="C16023" s="1" t="s">
        <v>59222</v>
      </c>
      <c r="D16023" s="1" t="s">
        <v>32</v>
      </c>
      <c r="E16023" s="1" t="s">
        <v>1732</v>
      </c>
      <c r="F16023" s="1" t="s">
        <v>59223</v>
      </c>
      <c r="G16023" s="1" t="s">
        <v>35</v>
      </c>
      <c r="H16023" s="2">
        <v>41774</v>
      </c>
      <c r="I16023">
        <v>630000</v>
      </c>
      <c r="J16023" s="1" t="s">
        <v>59224</v>
      </c>
      <c r="K16023" s="1" t="s">
        <v>37</v>
      </c>
      <c r="L16023" s="1" t="s">
        <v>37</v>
      </c>
      <c r="M16023" s="1" t="s">
        <v>38</v>
      </c>
      <c r="N16023" s="1" t="s">
        <v>38</v>
      </c>
      <c r="O16023" s="1" t="s">
        <v>38</v>
      </c>
      <c r="P16023" s="1" t="s">
        <v>38</v>
      </c>
      <c r="R16023" s="1" t="s">
        <v>38</v>
      </c>
      <c r="T16023" s="1" t="s">
        <v>38</v>
      </c>
      <c r="Y16023" s="1" t="s">
        <v>38</v>
      </c>
      <c r="AA16023" s="1" t="s">
        <v>38</v>
      </c>
      <c r="AB16023" s="1" t="s">
        <v>38</v>
      </c>
    </row>
    <row r="16024" spans="1:31" x14ac:dyDescent="0.25">
      <c r="A16024">
        <v>16022</v>
      </c>
      <c r="B16024">
        <v>16022</v>
      </c>
      <c r="C16024" s="1" t="s">
        <v>59225</v>
      </c>
      <c r="D16024" s="1" t="s">
        <v>32</v>
      </c>
      <c r="E16024" s="1" t="s">
        <v>1732</v>
      </c>
      <c r="F16024" s="1" t="s">
        <v>59226</v>
      </c>
      <c r="G16024" s="1" t="s">
        <v>35</v>
      </c>
      <c r="H16024" s="2">
        <v>41764</v>
      </c>
      <c r="I16024">
        <v>445000</v>
      </c>
      <c r="J16024" s="1" t="s">
        <v>59227</v>
      </c>
      <c r="K16024" s="1" t="s">
        <v>37</v>
      </c>
      <c r="L16024" s="1" t="s">
        <v>37</v>
      </c>
      <c r="M16024" s="1" t="s">
        <v>38</v>
      </c>
      <c r="N16024" s="1" t="s">
        <v>38</v>
      </c>
      <c r="O16024" s="1" t="s">
        <v>38</v>
      </c>
      <c r="P16024" s="1" t="s">
        <v>38</v>
      </c>
      <c r="R16024" s="1" t="s">
        <v>38</v>
      </c>
      <c r="T16024" s="1" t="s">
        <v>38</v>
      </c>
      <c r="Y16024" s="1" t="s">
        <v>38</v>
      </c>
      <c r="AA16024" s="1" t="s">
        <v>38</v>
      </c>
      <c r="AB16024" s="1" t="s">
        <v>38</v>
      </c>
    </row>
    <row r="16025" spans="1:31" x14ac:dyDescent="0.25">
      <c r="A16025">
        <v>16023</v>
      </c>
      <c r="B16025">
        <v>16023</v>
      </c>
      <c r="C16025" s="1" t="s">
        <v>59228</v>
      </c>
      <c r="D16025" s="1" t="s">
        <v>40</v>
      </c>
      <c r="E16025" s="1" t="s">
        <v>59229</v>
      </c>
      <c r="F16025" s="1" t="s">
        <v>38</v>
      </c>
      <c r="G16025" s="1" t="s">
        <v>35</v>
      </c>
      <c r="H16025" s="2">
        <v>41815</v>
      </c>
      <c r="I16025">
        <v>148169</v>
      </c>
      <c r="J16025" s="1" t="s">
        <v>59230</v>
      </c>
      <c r="K16025" s="1" t="s">
        <v>37</v>
      </c>
      <c r="L16025" s="1" t="s">
        <v>37</v>
      </c>
      <c r="M16025" s="1" t="s">
        <v>59231</v>
      </c>
      <c r="N16025" s="1" t="s">
        <v>59229</v>
      </c>
      <c r="O16025" s="1" t="s">
        <v>35</v>
      </c>
      <c r="P16025" s="1" t="s">
        <v>44</v>
      </c>
      <c r="Q16025">
        <v>0.21</v>
      </c>
      <c r="R16025" s="1" t="s">
        <v>45</v>
      </c>
      <c r="S16025">
        <v>1426</v>
      </c>
      <c r="T16025" s="1" t="s">
        <v>59232</v>
      </c>
      <c r="U16025">
        <v>10000</v>
      </c>
      <c r="V16025">
        <v>92400</v>
      </c>
      <c r="W16025">
        <v>102400</v>
      </c>
      <c r="X16025">
        <v>3030</v>
      </c>
      <c r="Y16025" s="1" t="s">
        <v>47</v>
      </c>
      <c r="Z16025">
        <v>1920</v>
      </c>
      <c r="AA16025" s="1" t="s">
        <v>71</v>
      </c>
      <c r="AB16025" s="1" t="s">
        <v>49</v>
      </c>
      <c r="AC16025">
        <v>3</v>
      </c>
      <c r="AD16025">
        <v>1</v>
      </c>
      <c r="AE16025">
        <v>0</v>
      </c>
    </row>
    <row r="16026" spans="1:31" x14ac:dyDescent="0.25">
      <c r="A16026">
        <v>16024</v>
      </c>
      <c r="B16026">
        <v>16024</v>
      </c>
      <c r="C16026" s="1" t="s">
        <v>59233</v>
      </c>
      <c r="D16026" s="1" t="s">
        <v>40</v>
      </c>
      <c r="E16026" s="1" t="s">
        <v>59234</v>
      </c>
      <c r="F16026" s="1" t="s">
        <v>38</v>
      </c>
      <c r="G16026" s="1" t="s">
        <v>35</v>
      </c>
      <c r="H16026" s="2">
        <v>41801</v>
      </c>
      <c r="I16026">
        <v>239000</v>
      </c>
      <c r="J16026" s="1" t="s">
        <v>59235</v>
      </c>
      <c r="K16026" s="1" t="s">
        <v>37</v>
      </c>
      <c r="L16026" s="1" t="s">
        <v>37</v>
      </c>
      <c r="M16026" s="1" t="s">
        <v>59236</v>
      </c>
      <c r="N16026" s="1" t="s">
        <v>59234</v>
      </c>
      <c r="O16026" s="1" t="s">
        <v>35</v>
      </c>
      <c r="P16026" s="1" t="s">
        <v>44</v>
      </c>
      <c r="Q16026">
        <v>0.11</v>
      </c>
      <c r="R16026" s="1" t="s">
        <v>45</v>
      </c>
      <c r="S16026">
        <v>1426</v>
      </c>
      <c r="T16026" s="1" t="s">
        <v>59237</v>
      </c>
      <c r="U16026">
        <v>10000</v>
      </c>
      <c r="V16026">
        <v>177900</v>
      </c>
      <c r="W16026">
        <v>187900</v>
      </c>
      <c r="X16026">
        <v>1717</v>
      </c>
      <c r="Y16026" s="1" t="s">
        <v>70</v>
      </c>
      <c r="Z16026">
        <v>2014</v>
      </c>
      <c r="AA16026" s="1" t="s">
        <v>71</v>
      </c>
      <c r="AB16026" s="1" t="s">
        <v>49</v>
      </c>
      <c r="AC16026">
        <v>3</v>
      </c>
      <c r="AD16026">
        <v>2</v>
      </c>
      <c r="AE16026">
        <v>0</v>
      </c>
    </row>
    <row r="16027" spans="1:31" x14ac:dyDescent="0.25">
      <c r="A16027">
        <v>16025</v>
      </c>
      <c r="B16027">
        <v>16025</v>
      </c>
      <c r="C16027" s="1" t="s">
        <v>59238</v>
      </c>
      <c r="D16027" s="1" t="s">
        <v>32</v>
      </c>
      <c r="E16027" s="1" t="s">
        <v>59239</v>
      </c>
      <c r="F16027" s="1" t="s">
        <v>38</v>
      </c>
      <c r="G16027" s="1" t="s">
        <v>35</v>
      </c>
      <c r="H16027" s="2">
        <v>41820</v>
      </c>
      <c r="I16027">
        <v>299900</v>
      </c>
      <c r="J16027" s="1" t="s">
        <v>59240</v>
      </c>
      <c r="K16027" s="1" t="s">
        <v>37</v>
      </c>
      <c r="L16027" s="1" t="s">
        <v>37</v>
      </c>
      <c r="M16027" s="1" t="s">
        <v>38</v>
      </c>
      <c r="N16027" s="1" t="s">
        <v>38</v>
      </c>
      <c r="O16027" s="1" t="s">
        <v>38</v>
      </c>
      <c r="P16027" s="1" t="s">
        <v>38</v>
      </c>
      <c r="R16027" s="1" t="s">
        <v>38</v>
      </c>
      <c r="T16027" s="1" t="s">
        <v>38</v>
      </c>
      <c r="Y16027" s="1" t="s">
        <v>38</v>
      </c>
      <c r="AA16027" s="1" t="s">
        <v>38</v>
      </c>
      <c r="AB16027" s="1" t="s">
        <v>38</v>
      </c>
    </row>
    <row r="16028" spans="1:31" x14ac:dyDescent="0.25">
      <c r="A16028">
        <v>16026</v>
      </c>
      <c r="B16028">
        <v>16026</v>
      </c>
      <c r="C16028" s="1" t="s">
        <v>51391</v>
      </c>
      <c r="D16028" s="1" t="s">
        <v>40</v>
      </c>
      <c r="E16028" s="1" t="s">
        <v>51392</v>
      </c>
      <c r="F16028" s="1" t="s">
        <v>38</v>
      </c>
      <c r="G16028" s="1" t="s">
        <v>35</v>
      </c>
      <c r="H16028" s="2">
        <v>41796</v>
      </c>
      <c r="I16028">
        <v>184000</v>
      </c>
      <c r="J16028" s="1" t="s">
        <v>59241</v>
      </c>
      <c r="K16028" s="1" t="s">
        <v>37</v>
      </c>
      <c r="L16028" s="1" t="s">
        <v>37</v>
      </c>
      <c r="M16028" s="1" t="s">
        <v>51394</v>
      </c>
      <c r="N16028" s="1" t="s">
        <v>51392</v>
      </c>
      <c r="O16028" s="1" t="s">
        <v>35</v>
      </c>
      <c r="P16028" s="1" t="s">
        <v>44</v>
      </c>
      <c r="Q16028">
        <v>0.17</v>
      </c>
      <c r="R16028" s="1" t="s">
        <v>45</v>
      </c>
      <c r="S16028">
        <v>3127</v>
      </c>
      <c r="T16028" s="1" t="s">
        <v>51395</v>
      </c>
      <c r="U16028">
        <v>32000</v>
      </c>
      <c r="V16028">
        <v>192500</v>
      </c>
      <c r="W16028">
        <v>224500</v>
      </c>
      <c r="X16028">
        <v>1653.32</v>
      </c>
      <c r="Y16028" s="1" t="s">
        <v>63</v>
      </c>
      <c r="Z16028">
        <v>1930</v>
      </c>
      <c r="AA16028" s="1" t="s">
        <v>48</v>
      </c>
      <c r="AB16028" s="1" t="s">
        <v>49</v>
      </c>
      <c r="AC16028">
        <v>3</v>
      </c>
      <c r="AD16028">
        <v>1</v>
      </c>
      <c r="AE16028">
        <v>1</v>
      </c>
    </row>
    <row r="16029" spans="1:31" x14ac:dyDescent="0.25">
      <c r="A16029">
        <v>16027</v>
      </c>
      <c r="B16029">
        <v>16027</v>
      </c>
      <c r="C16029" s="1" t="s">
        <v>59242</v>
      </c>
      <c r="D16029" s="1" t="s">
        <v>40</v>
      </c>
      <c r="E16029" s="1" t="s">
        <v>59243</v>
      </c>
      <c r="F16029" s="1" t="s">
        <v>38</v>
      </c>
      <c r="G16029" s="1" t="s">
        <v>35</v>
      </c>
      <c r="H16029" s="2">
        <v>41820</v>
      </c>
      <c r="I16029">
        <v>345000</v>
      </c>
      <c r="J16029" s="1" t="s">
        <v>59244</v>
      </c>
      <c r="K16029" s="1" t="s">
        <v>37</v>
      </c>
      <c r="L16029" s="1" t="s">
        <v>37</v>
      </c>
      <c r="M16029" s="1" t="s">
        <v>59245</v>
      </c>
      <c r="N16029" s="1" t="s">
        <v>59243</v>
      </c>
      <c r="O16029" s="1" t="s">
        <v>35</v>
      </c>
      <c r="P16029" s="1" t="s">
        <v>44</v>
      </c>
      <c r="Q16029">
        <v>0.19</v>
      </c>
      <c r="R16029" s="1" t="s">
        <v>45</v>
      </c>
      <c r="S16029">
        <v>3127</v>
      </c>
      <c r="T16029" s="1" t="s">
        <v>59246</v>
      </c>
      <c r="U16029">
        <v>32000</v>
      </c>
      <c r="V16029">
        <v>244600</v>
      </c>
      <c r="W16029">
        <v>276600</v>
      </c>
      <c r="X16029">
        <v>2498.5</v>
      </c>
      <c r="Y16029" s="1" t="s">
        <v>47</v>
      </c>
      <c r="Z16029">
        <v>1935</v>
      </c>
      <c r="AA16029" s="1" t="s">
        <v>71</v>
      </c>
      <c r="AB16029" s="1" t="s">
        <v>49</v>
      </c>
      <c r="AC16029">
        <v>4</v>
      </c>
      <c r="AD16029">
        <v>2</v>
      </c>
      <c r="AE16029">
        <v>1</v>
      </c>
    </row>
    <row r="16030" spans="1:31" x14ac:dyDescent="0.25">
      <c r="A16030">
        <v>16028</v>
      </c>
      <c r="B16030">
        <v>16028</v>
      </c>
      <c r="C16030" s="1" t="s">
        <v>59247</v>
      </c>
      <c r="D16030" s="1" t="s">
        <v>32</v>
      </c>
      <c r="E16030" s="1" t="s">
        <v>59248</v>
      </c>
      <c r="F16030" s="1" t="s">
        <v>38</v>
      </c>
      <c r="G16030" s="1" t="s">
        <v>35</v>
      </c>
      <c r="H16030" s="2">
        <v>41817</v>
      </c>
      <c r="I16030">
        <v>369900</v>
      </c>
      <c r="J16030" s="1" t="s">
        <v>59249</v>
      </c>
      <c r="K16030" s="1" t="s">
        <v>37</v>
      </c>
      <c r="L16030" s="1" t="s">
        <v>37</v>
      </c>
      <c r="M16030" s="1" t="s">
        <v>38</v>
      </c>
      <c r="N16030" s="1" t="s">
        <v>38</v>
      </c>
      <c r="O16030" s="1" t="s">
        <v>38</v>
      </c>
      <c r="P16030" s="1" t="s">
        <v>38</v>
      </c>
      <c r="R16030" s="1" t="s">
        <v>38</v>
      </c>
      <c r="T16030" s="1" t="s">
        <v>38</v>
      </c>
      <c r="Y16030" s="1" t="s">
        <v>38</v>
      </c>
      <c r="AA16030" s="1" t="s">
        <v>38</v>
      </c>
      <c r="AB16030" s="1" t="s">
        <v>38</v>
      </c>
    </row>
    <row r="16031" spans="1:31" x14ac:dyDescent="0.25">
      <c r="A16031">
        <v>16029</v>
      </c>
      <c r="B16031">
        <v>16029</v>
      </c>
      <c r="C16031" s="1" t="s">
        <v>59250</v>
      </c>
      <c r="D16031" s="1" t="s">
        <v>32</v>
      </c>
      <c r="E16031" s="1" t="s">
        <v>59251</v>
      </c>
      <c r="F16031" s="1" t="s">
        <v>38</v>
      </c>
      <c r="G16031" s="1" t="s">
        <v>35</v>
      </c>
      <c r="H16031" s="2">
        <v>41813</v>
      </c>
      <c r="I16031">
        <v>402000</v>
      </c>
      <c r="J16031" s="1" t="s">
        <v>59252</v>
      </c>
      <c r="K16031" s="1" t="s">
        <v>37</v>
      </c>
      <c r="L16031" s="1" t="s">
        <v>37</v>
      </c>
      <c r="M16031" s="1" t="s">
        <v>38</v>
      </c>
      <c r="N16031" s="1" t="s">
        <v>38</v>
      </c>
      <c r="O16031" s="1" t="s">
        <v>38</v>
      </c>
      <c r="P16031" s="1" t="s">
        <v>38</v>
      </c>
      <c r="R16031" s="1" t="s">
        <v>38</v>
      </c>
      <c r="T16031" s="1" t="s">
        <v>38</v>
      </c>
      <c r="Y16031" s="1" t="s">
        <v>38</v>
      </c>
      <c r="AA16031" s="1" t="s">
        <v>38</v>
      </c>
      <c r="AB16031" s="1" t="s">
        <v>38</v>
      </c>
    </row>
    <row r="16032" spans="1:31" x14ac:dyDescent="0.25">
      <c r="A16032">
        <v>16030</v>
      </c>
      <c r="B16032">
        <v>16030</v>
      </c>
      <c r="C16032" s="1" t="s">
        <v>59253</v>
      </c>
      <c r="D16032" s="1" t="s">
        <v>32</v>
      </c>
      <c r="E16032" s="1" t="s">
        <v>59254</v>
      </c>
      <c r="F16032" s="1" t="s">
        <v>38</v>
      </c>
      <c r="G16032" s="1" t="s">
        <v>35</v>
      </c>
      <c r="H16032" s="2">
        <v>41809</v>
      </c>
      <c r="I16032">
        <v>360000</v>
      </c>
      <c r="J16032" s="1" t="s">
        <v>59255</v>
      </c>
      <c r="K16032" s="1" t="s">
        <v>37</v>
      </c>
      <c r="L16032" s="1" t="s">
        <v>37</v>
      </c>
      <c r="M16032" s="1" t="s">
        <v>38</v>
      </c>
      <c r="N16032" s="1" t="s">
        <v>38</v>
      </c>
      <c r="O16032" s="1" t="s">
        <v>38</v>
      </c>
      <c r="P16032" s="1" t="s">
        <v>38</v>
      </c>
      <c r="R16032" s="1" t="s">
        <v>38</v>
      </c>
      <c r="T16032" s="1" t="s">
        <v>38</v>
      </c>
      <c r="Y16032" s="1" t="s">
        <v>38</v>
      </c>
      <c r="AA16032" s="1" t="s">
        <v>38</v>
      </c>
      <c r="AB16032" s="1" t="s">
        <v>38</v>
      </c>
    </row>
    <row r="16033" spans="1:31" x14ac:dyDescent="0.25">
      <c r="A16033">
        <v>16031</v>
      </c>
      <c r="B16033">
        <v>16031</v>
      </c>
      <c r="C16033" s="1" t="s">
        <v>59256</v>
      </c>
      <c r="D16033" s="1" t="s">
        <v>32</v>
      </c>
      <c r="E16033" s="1" t="s">
        <v>59257</v>
      </c>
      <c r="F16033" s="1" t="s">
        <v>38</v>
      </c>
      <c r="G16033" s="1" t="s">
        <v>35</v>
      </c>
      <c r="H16033" s="2">
        <v>41808</v>
      </c>
      <c r="I16033">
        <v>364900</v>
      </c>
      <c r="J16033" s="1" t="s">
        <v>59258</v>
      </c>
      <c r="K16033" s="1" t="s">
        <v>37</v>
      </c>
      <c r="L16033" s="1" t="s">
        <v>37</v>
      </c>
      <c r="M16033" s="1" t="s">
        <v>38</v>
      </c>
      <c r="N16033" s="1" t="s">
        <v>38</v>
      </c>
      <c r="O16033" s="1" t="s">
        <v>38</v>
      </c>
      <c r="P16033" s="1" t="s">
        <v>38</v>
      </c>
      <c r="R16033" s="1" t="s">
        <v>38</v>
      </c>
      <c r="T16033" s="1" t="s">
        <v>38</v>
      </c>
      <c r="Y16033" s="1" t="s">
        <v>38</v>
      </c>
      <c r="AA16033" s="1" t="s">
        <v>38</v>
      </c>
      <c r="AB16033" s="1" t="s">
        <v>38</v>
      </c>
    </row>
    <row r="16034" spans="1:31" x14ac:dyDescent="0.25">
      <c r="A16034">
        <v>16032</v>
      </c>
      <c r="B16034">
        <v>16032</v>
      </c>
      <c r="C16034" s="1" t="s">
        <v>59259</v>
      </c>
      <c r="D16034" s="1" t="s">
        <v>32</v>
      </c>
      <c r="E16034" s="1" t="s">
        <v>59260</v>
      </c>
      <c r="F16034" s="1" t="s">
        <v>1906</v>
      </c>
      <c r="G16034" s="1" t="s">
        <v>35</v>
      </c>
      <c r="H16034" s="2">
        <v>41806</v>
      </c>
      <c r="I16034">
        <v>612000</v>
      </c>
      <c r="J16034" s="1" t="s">
        <v>59261</v>
      </c>
      <c r="K16034" s="1" t="s">
        <v>244</v>
      </c>
      <c r="L16034" s="1" t="s">
        <v>244</v>
      </c>
      <c r="M16034" s="1" t="s">
        <v>38</v>
      </c>
      <c r="N16034" s="1" t="s">
        <v>38</v>
      </c>
      <c r="O16034" s="1" t="s">
        <v>38</v>
      </c>
      <c r="P16034" s="1" t="s">
        <v>38</v>
      </c>
      <c r="R16034" s="1" t="s">
        <v>38</v>
      </c>
      <c r="T16034" s="1" t="s">
        <v>38</v>
      </c>
      <c r="Y16034" s="1" t="s">
        <v>38</v>
      </c>
      <c r="AA16034" s="1" t="s">
        <v>38</v>
      </c>
      <c r="AB16034" s="1" t="s">
        <v>38</v>
      </c>
    </row>
    <row r="16035" spans="1:31" x14ac:dyDescent="0.25">
      <c r="A16035">
        <v>16033</v>
      </c>
      <c r="B16035">
        <v>16033</v>
      </c>
      <c r="C16035" s="1" t="s">
        <v>59262</v>
      </c>
      <c r="D16035" s="1" t="s">
        <v>32</v>
      </c>
      <c r="E16035" s="1" t="s">
        <v>59260</v>
      </c>
      <c r="F16035" s="1" t="s">
        <v>6523</v>
      </c>
      <c r="G16035" s="1" t="s">
        <v>35</v>
      </c>
      <c r="H16035" s="2">
        <v>41806</v>
      </c>
      <c r="I16035">
        <v>612000</v>
      </c>
      <c r="J16035" s="1" t="s">
        <v>59261</v>
      </c>
      <c r="K16035" s="1" t="s">
        <v>244</v>
      </c>
      <c r="L16035" s="1" t="s">
        <v>244</v>
      </c>
      <c r="M16035" s="1" t="s">
        <v>38</v>
      </c>
      <c r="N16035" s="1" t="s">
        <v>38</v>
      </c>
      <c r="O16035" s="1" t="s">
        <v>38</v>
      </c>
      <c r="P16035" s="1" t="s">
        <v>38</v>
      </c>
      <c r="R16035" s="1" t="s">
        <v>38</v>
      </c>
      <c r="T16035" s="1" t="s">
        <v>38</v>
      </c>
      <c r="Y16035" s="1" t="s">
        <v>38</v>
      </c>
      <c r="AA16035" s="1" t="s">
        <v>38</v>
      </c>
      <c r="AB16035" s="1" t="s">
        <v>38</v>
      </c>
    </row>
    <row r="16036" spans="1:31" x14ac:dyDescent="0.25">
      <c r="A16036">
        <v>16034</v>
      </c>
      <c r="B16036">
        <v>16034</v>
      </c>
      <c r="C16036" s="1" t="s">
        <v>59263</v>
      </c>
      <c r="D16036" s="1" t="s">
        <v>32</v>
      </c>
      <c r="E16036" s="1" t="s">
        <v>59260</v>
      </c>
      <c r="F16036" s="1" t="s">
        <v>6525</v>
      </c>
      <c r="G16036" s="1" t="s">
        <v>35</v>
      </c>
      <c r="H16036" s="2">
        <v>41806</v>
      </c>
      <c r="I16036">
        <v>612000</v>
      </c>
      <c r="J16036" s="1" t="s">
        <v>59261</v>
      </c>
      <c r="K16036" s="1" t="s">
        <v>244</v>
      </c>
      <c r="L16036" s="1" t="s">
        <v>244</v>
      </c>
      <c r="M16036" s="1" t="s">
        <v>38</v>
      </c>
      <c r="N16036" s="1" t="s">
        <v>38</v>
      </c>
      <c r="O16036" s="1" t="s">
        <v>38</v>
      </c>
      <c r="P16036" s="1" t="s">
        <v>38</v>
      </c>
      <c r="R16036" s="1" t="s">
        <v>38</v>
      </c>
      <c r="T16036" s="1" t="s">
        <v>38</v>
      </c>
      <c r="Y16036" s="1" t="s">
        <v>38</v>
      </c>
      <c r="AA16036" s="1" t="s">
        <v>38</v>
      </c>
      <c r="AB16036" s="1" t="s">
        <v>38</v>
      </c>
    </row>
    <row r="16037" spans="1:31" x14ac:dyDescent="0.25">
      <c r="A16037">
        <v>16035</v>
      </c>
      <c r="B16037">
        <v>16035</v>
      </c>
      <c r="C16037" s="1" t="s">
        <v>59264</v>
      </c>
      <c r="D16037" s="1" t="s">
        <v>32</v>
      </c>
      <c r="E16037" s="1" t="s">
        <v>59260</v>
      </c>
      <c r="F16037" s="1" t="s">
        <v>4189</v>
      </c>
      <c r="G16037" s="1" t="s">
        <v>35</v>
      </c>
      <c r="H16037" s="2">
        <v>41806</v>
      </c>
      <c r="I16037">
        <v>612000</v>
      </c>
      <c r="J16037" s="1" t="s">
        <v>59261</v>
      </c>
      <c r="K16037" s="1" t="s">
        <v>244</v>
      </c>
      <c r="L16037" s="1" t="s">
        <v>244</v>
      </c>
      <c r="M16037" s="1" t="s">
        <v>38</v>
      </c>
      <c r="N16037" s="1" t="s">
        <v>38</v>
      </c>
      <c r="O16037" s="1" t="s">
        <v>38</v>
      </c>
      <c r="P16037" s="1" t="s">
        <v>38</v>
      </c>
      <c r="R16037" s="1" t="s">
        <v>38</v>
      </c>
      <c r="T16037" s="1" t="s">
        <v>38</v>
      </c>
      <c r="Y16037" s="1" t="s">
        <v>38</v>
      </c>
      <c r="AA16037" s="1" t="s">
        <v>38</v>
      </c>
      <c r="AB16037" s="1" t="s">
        <v>38</v>
      </c>
    </row>
    <row r="16038" spans="1:31" x14ac:dyDescent="0.25">
      <c r="A16038">
        <v>16036</v>
      </c>
      <c r="B16038">
        <v>16036</v>
      </c>
      <c r="C16038" s="1" t="s">
        <v>59265</v>
      </c>
      <c r="D16038" s="1" t="s">
        <v>32</v>
      </c>
      <c r="E16038" s="1" t="s">
        <v>59260</v>
      </c>
      <c r="F16038" s="1" t="s">
        <v>305</v>
      </c>
      <c r="G16038" s="1" t="s">
        <v>35</v>
      </c>
      <c r="H16038" s="2">
        <v>41806</v>
      </c>
      <c r="I16038">
        <v>612000</v>
      </c>
      <c r="J16038" s="1" t="s">
        <v>59261</v>
      </c>
      <c r="K16038" s="1" t="s">
        <v>244</v>
      </c>
      <c r="L16038" s="1" t="s">
        <v>244</v>
      </c>
      <c r="M16038" s="1" t="s">
        <v>38</v>
      </c>
      <c r="N16038" s="1" t="s">
        <v>38</v>
      </c>
      <c r="O16038" s="1" t="s">
        <v>38</v>
      </c>
      <c r="P16038" s="1" t="s">
        <v>38</v>
      </c>
      <c r="R16038" s="1" t="s">
        <v>38</v>
      </c>
      <c r="T16038" s="1" t="s">
        <v>38</v>
      </c>
      <c r="Y16038" s="1" t="s">
        <v>38</v>
      </c>
      <c r="AA16038" s="1" t="s">
        <v>38</v>
      </c>
      <c r="AB16038" s="1" t="s">
        <v>38</v>
      </c>
    </row>
    <row r="16039" spans="1:31" x14ac:dyDescent="0.25">
      <c r="A16039">
        <v>16037</v>
      </c>
      <c r="B16039">
        <v>16037</v>
      </c>
      <c r="C16039" s="1" t="s">
        <v>59266</v>
      </c>
      <c r="D16039" s="1" t="s">
        <v>32</v>
      </c>
      <c r="E16039" s="1" t="s">
        <v>59260</v>
      </c>
      <c r="F16039" s="1" t="s">
        <v>1924</v>
      </c>
      <c r="G16039" s="1" t="s">
        <v>35</v>
      </c>
      <c r="H16039" s="2">
        <v>41806</v>
      </c>
      <c r="I16039">
        <v>612000</v>
      </c>
      <c r="J16039" s="1" t="s">
        <v>59261</v>
      </c>
      <c r="K16039" s="1" t="s">
        <v>244</v>
      </c>
      <c r="L16039" s="1" t="s">
        <v>244</v>
      </c>
      <c r="M16039" s="1" t="s">
        <v>38</v>
      </c>
      <c r="N16039" s="1" t="s">
        <v>38</v>
      </c>
      <c r="O16039" s="1" t="s">
        <v>38</v>
      </c>
      <c r="P16039" s="1" t="s">
        <v>38</v>
      </c>
      <c r="R16039" s="1" t="s">
        <v>38</v>
      </c>
      <c r="T16039" s="1" t="s">
        <v>38</v>
      </c>
      <c r="Y16039" s="1" t="s">
        <v>38</v>
      </c>
      <c r="AA16039" s="1" t="s">
        <v>38</v>
      </c>
      <c r="AB16039" s="1" t="s">
        <v>38</v>
      </c>
    </row>
    <row r="16040" spans="1:31" x14ac:dyDescent="0.25">
      <c r="A16040">
        <v>16038</v>
      </c>
      <c r="B16040">
        <v>16038</v>
      </c>
      <c r="C16040" s="1" t="s">
        <v>59267</v>
      </c>
      <c r="D16040" s="1" t="s">
        <v>32</v>
      </c>
      <c r="E16040" s="1" t="s">
        <v>59260</v>
      </c>
      <c r="F16040" s="1" t="s">
        <v>4081</v>
      </c>
      <c r="G16040" s="1" t="s">
        <v>35</v>
      </c>
      <c r="H16040" s="2">
        <v>41806</v>
      </c>
      <c r="I16040">
        <v>612000</v>
      </c>
      <c r="J16040" s="1" t="s">
        <v>59261</v>
      </c>
      <c r="K16040" s="1" t="s">
        <v>244</v>
      </c>
      <c r="L16040" s="1" t="s">
        <v>244</v>
      </c>
      <c r="M16040" s="1" t="s">
        <v>38</v>
      </c>
      <c r="N16040" s="1" t="s">
        <v>38</v>
      </c>
      <c r="O16040" s="1" t="s">
        <v>38</v>
      </c>
      <c r="P16040" s="1" t="s">
        <v>38</v>
      </c>
      <c r="R16040" s="1" t="s">
        <v>38</v>
      </c>
      <c r="T16040" s="1" t="s">
        <v>38</v>
      </c>
      <c r="Y16040" s="1" t="s">
        <v>38</v>
      </c>
      <c r="AA16040" s="1" t="s">
        <v>38</v>
      </c>
      <c r="AB16040" s="1" t="s">
        <v>38</v>
      </c>
    </row>
    <row r="16041" spans="1:31" x14ac:dyDescent="0.25">
      <c r="A16041">
        <v>16039</v>
      </c>
      <c r="B16041">
        <v>16039</v>
      </c>
      <c r="C16041" s="1" t="s">
        <v>59268</v>
      </c>
      <c r="D16041" s="1" t="s">
        <v>32</v>
      </c>
      <c r="E16041" s="1" t="s">
        <v>59260</v>
      </c>
      <c r="F16041" s="1" t="s">
        <v>34</v>
      </c>
      <c r="G16041" s="1" t="s">
        <v>35</v>
      </c>
      <c r="H16041" s="2">
        <v>41806</v>
      </c>
      <c r="I16041">
        <v>612000</v>
      </c>
      <c r="J16041" s="1" t="s">
        <v>59261</v>
      </c>
      <c r="K16041" s="1" t="s">
        <v>244</v>
      </c>
      <c r="L16041" s="1" t="s">
        <v>244</v>
      </c>
      <c r="M16041" s="1" t="s">
        <v>38</v>
      </c>
      <c r="N16041" s="1" t="s">
        <v>38</v>
      </c>
      <c r="O16041" s="1" t="s">
        <v>38</v>
      </c>
      <c r="P16041" s="1" t="s">
        <v>38</v>
      </c>
      <c r="R16041" s="1" t="s">
        <v>38</v>
      </c>
      <c r="T16041" s="1" t="s">
        <v>38</v>
      </c>
      <c r="Y16041" s="1" t="s">
        <v>38</v>
      </c>
      <c r="AA16041" s="1" t="s">
        <v>38</v>
      </c>
      <c r="AB16041" s="1" t="s">
        <v>38</v>
      </c>
    </row>
    <row r="16042" spans="1:31" x14ac:dyDescent="0.25">
      <c r="A16042">
        <v>16040</v>
      </c>
      <c r="B16042">
        <v>16040</v>
      </c>
      <c r="C16042" s="1" t="s">
        <v>59269</v>
      </c>
      <c r="D16042" s="1" t="s">
        <v>32</v>
      </c>
      <c r="E16042" s="1" t="s">
        <v>59260</v>
      </c>
      <c r="F16042" s="1" t="s">
        <v>6532</v>
      </c>
      <c r="G16042" s="1" t="s">
        <v>35</v>
      </c>
      <c r="H16042" s="2">
        <v>41806</v>
      </c>
      <c r="I16042">
        <v>612000</v>
      </c>
      <c r="J16042" s="1" t="s">
        <v>59261</v>
      </c>
      <c r="K16042" s="1" t="s">
        <v>244</v>
      </c>
      <c r="L16042" s="1" t="s">
        <v>244</v>
      </c>
      <c r="M16042" s="1" t="s">
        <v>38</v>
      </c>
      <c r="N16042" s="1" t="s">
        <v>38</v>
      </c>
      <c r="O16042" s="1" t="s">
        <v>38</v>
      </c>
      <c r="P16042" s="1" t="s">
        <v>38</v>
      </c>
      <c r="R16042" s="1" t="s">
        <v>38</v>
      </c>
      <c r="T16042" s="1" t="s">
        <v>38</v>
      </c>
      <c r="Y16042" s="1" t="s">
        <v>38</v>
      </c>
      <c r="AA16042" s="1" t="s">
        <v>38</v>
      </c>
      <c r="AB16042" s="1" t="s">
        <v>38</v>
      </c>
    </row>
    <row r="16043" spans="1:31" x14ac:dyDescent="0.25">
      <c r="A16043">
        <v>16041</v>
      </c>
      <c r="B16043">
        <v>16041</v>
      </c>
      <c r="C16043" s="1" t="s">
        <v>59270</v>
      </c>
      <c r="D16043" s="1" t="s">
        <v>59271</v>
      </c>
      <c r="E16043" s="1" t="s">
        <v>59272</v>
      </c>
      <c r="F16043" s="1" t="s">
        <v>38</v>
      </c>
      <c r="G16043" s="1" t="s">
        <v>35</v>
      </c>
      <c r="H16043" s="2">
        <v>41820</v>
      </c>
      <c r="I16043">
        <v>90000</v>
      </c>
      <c r="J16043" s="1" t="s">
        <v>59273</v>
      </c>
      <c r="K16043" s="1" t="s">
        <v>244</v>
      </c>
      <c r="L16043" s="1" t="s">
        <v>244</v>
      </c>
      <c r="M16043" s="1" t="s">
        <v>38794</v>
      </c>
      <c r="N16043" s="1" t="s">
        <v>59272</v>
      </c>
      <c r="O16043" s="1" t="s">
        <v>35</v>
      </c>
      <c r="P16043" s="1" t="s">
        <v>44</v>
      </c>
      <c r="Q16043">
        <v>0.13</v>
      </c>
      <c r="R16043" s="1" t="s">
        <v>45</v>
      </c>
      <c r="S16043">
        <v>3127</v>
      </c>
      <c r="T16043" s="1" t="s">
        <v>59274</v>
      </c>
      <c r="U16043">
        <v>17500</v>
      </c>
      <c r="V16043">
        <v>0</v>
      </c>
      <c r="W16043">
        <v>17500</v>
      </c>
      <c r="Y16043" s="1" t="s">
        <v>38</v>
      </c>
      <c r="AA16043" s="1" t="s">
        <v>38</v>
      </c>
      <c r="AB16043" s="1" t="s">
        <v>38</v>
      </c>
    </row>
    <row r="16044" spans="1:31" x14ac:dyDescent="0.25">
      <c r="A16044">
        <v>16042</v>
      </c>
      <c r="B16044">
        <v>16042</v>
      </c>
      <c r="C16044" s="1" t="s">
        <v>59275</v>
      </c>
      <c r="D16044" s="1" t="s">
        <v>59271</v>
      </c>
      <c r="E16044" s="1" t="s">
        <v>59276</v>
      </c>
      <c r="F16044" s="1" t="s">
        <v>38</v>
      </c>
      <c r="G16044" s="1" t="s">
        <v>35</v>
      </c>
      <c r="H16044" s="2">
        <v>41820</v>
      </c>
      <c r="I16044">
        <v>90000</v>
      </c>
      <c r="J16044" s="1" t="s">
        <v>59273</v>
      </c>
      <c r="K16044" s="1" t="s">
        <v>244</v>
      </c>
      <c r="L16044" s="1" t="s">
        <v>244</v>
      </c>
      <c r="M16044" s="1" t="s">
        <v>38794</v>
      </c>
      <c r="N16044" s="1" t="s">
        <v>59276</v>
      </c>
      <c r="O16044" s="1" t="s">
        <v>35</v>
      </c>
      <c r="P16044" s="1" t="s">
        <v>44</v>
      </c>
      <c r="Q16044">
        <v>0.13</v>
      </c>
      <c r="R16044" s="1" t="s">
        <v>45</v>
      </c>
      <c r="S16044">
        <v>3127</v>
      </c>
      <c r="T16044" s="1" t="s">
        <v>59277</v>
      </c>
      <c r="U16044">
        <v>17500</v>
      </c>
      <c r="V16044">
        <v>0</v>
      </c>
      <c r="W16044">
        <v>17500</v>
      </c>
      <c r="Y16044" s="1" t="s">
        <v>38</v>
      </c>
      <c r="AA16044" s="1" t="s">
        <v>38</v>
      </c>
      <c r="AB16044" s="1" t="s">
        <v>38</v>
      </c>
    </row>
    <row r="16045" spans="1:31" x14ac:dyDescent="0.25">
      <c r="A16045">
        <v>16043</v>
      </c>
      <c r="B16045">
        <v>16043</v>
      </c>
      <c r="C16045" s="1" t="s">
        <v>59278</v>
      </c>
      <c r="D16045" s="1" t="s">
        <v>59271</v>
      </c>
      <c r="E16045" s="1" t="s">
        <v>59279</v>
      </c>
      <c r="F16045" s="1" t="s">
        <v>38</v>
      </c>
      <c r="G16045" s="1" t="s">
        <v>35</v>
      </c>
      <c r="H16045" s="2">
        <v>41820</v>
      </c>
      <c r="I16045">
        <v>90000</v>
      </c>
      <c r="J16045" s="1" t="s">
        <v>59273</v>
      </c>
      <c r="K16045" s="1" t="s">
        <v>244</v>
      </c>
      <c r="L16045" s="1" t="s">
        <v>244</v>
      </c>
      <c r="M16045" s="1" t="s">
        <v>38794</v>
      </c>
      <c r="N16045" s="1" t="s">
        <v>59279</v>
      </c>
      <c r="O16045" s="1" t="s">
        <v>35</v>
      </c>
      <c r="P16045" s="1" t="s">
        <v>44</v>
      </c>
      <c r="Q16045">
        <v>0.13</v>
      </c>
      <c r="R16045" s="1" t="s">
        <v>45</v>
      </c>
      <c r="S16045">
        <v>3127</v>
      </c>
      <c r="T16045" s="1" t="s">
        <v>59280</v>
      </c>
      <c r="U16045">
        <v>17500</v>
      </c>
      <c r="V16045">
        <v>0</v>
      </c>
      <c r="W16045">
        <v>17500</v>
      </c>
      <c r="Y16045" s="1" t="s">
        <v>38</v>
      </c>
      <c r="AA16045" s="1" t="s">
        <v>38</v>
      </c>
      <c r="AB16045" s="1" t="s">
        <v>38</v>
      </c>
    </row>
    <row r="16046" spans="1:31" x14ac:dyDescent="0.25">
      <c r="A16046">
        <v>16044</v>
      </c>
      <c r="B16046">
        <v>16044</v>
      </c>
      <c r="C16046" s="1" t="s">
        <v>59281</v>
      </c>
      <c r="D16046" s="1" t="s">
        <v>40</v>
      </c>
      <c r="E16046" s="1" t="s">
        <v>59282</v>
      </c>
      <c r="F16046" s="1" t="s">
        <v>38</v>
      </c>
      <c r="G16046" s="1" t="s">
        <v>35</v>
      </c>
      <c r="H16046" s="2">
        <v>41820</v>
      </c>
      <c r="I16046">
        <v>150000</v>
      </c>
      <c r="J16046" s="1" t="s">
        <v>59283</v>
      </c>
      <c r="K16046" s="1" t="s">
        <v>37</v>
      </c>
      <c r="L16046" s="1" t="s">
        <v>37</v>
      </c>
      <c r="M16046" s="1" t="s">
        <v>59284</v>
      </c>
      <c r="N16046" s="1" t="s">
        <v>59282</v>
      </c>
      <c r="O16046" s="1" t="s">
        <v>35</v>
      </c>
      <c r="P16046" s="1" t="s">
        <v>44</v>
      </c>
      <c r="Q16046">
        <v>0.27</v>
      </c>
      <c r="R16046" s="1" t="s">
        <v>45</v>
      </c>
      <c r="S16046">
        <v>3130</v>
      </c>
      <c r="T16046" s="1" t="s">
        <v>59285</v>
      </c>
      <c r="U16046">
        <v>22000</v>
      </c>
      <c r="V16046">
        <v>112000</v>
      </c>
      <c r="W16046">
        <v>137800</v>
      </c>
      <c r="X16046">
        <v>2343</v>
      </c>
      <c r="Y16046" s="1" t="s">
        <v>70</v>
      </c>
      <c r="Z16046">
        <v>1920</v>
      </c>
      <c r="AA16046" s="1" t="s">
        <v>527</v>
      </c>
      <c r="AB16046" s="1" t="s">
        <v>49</v>
      </c>
      <c r="AC16046">
        <v>2</v>
      </c>
      <c r="AD16046">
        <v>1</v>
      </c>
      <c r="AE16046">
        <v>0</v>
      </c>
    </row>
    <row r="16047" spans="1:31" x14ac:dyDescent="0.25">
      <c r="A16047">
        <v>16045</v>
      </c>
      <c r="B16047">
        <v>16045</v>
      </c>
      <c r="C16047" s="1" t="s">
        <v>59286</v>
      </c>
      <c r="D16047" s="1" t="s">
        <v>40</v>
      </c>
      <c r="E16047" s="1" t="s">
        <v>59287</v>
      </c>
      <c r="F16047" s="1" t="s">
        <v>38</v>
      </c>
      <c r="G16047" s="1" t="s">
        <v>35</v>
      </c>
      <c r="H16047" s="2">
        <v>41808</v>
      </c>
      <c r="I16047">
        <v>130000</v>
      </c>
      <c r="J16047" s="1" t="s">
        <v>59288</v>
      </c>
      <c r="K16047" s="1" t="s">
        <v>37</v>
      </c>
      <c r="L16047" s="1" t="s">
        <v>37</v>
      </c>
      <c r="M16047" s="1" t="s">
        <v>24379</v>
      </c>
      <c r="N16047" s="1" t="s">
        <v>59287</v>
      </c>
      <c r="O16047" s="1" t="s">
        <v>35</v>
      </c>
      <c r="P16047" s="1" t="s">
        <v>44</v>
      </c>
      <c r="Q16047">
        <v>0.25</v>
      </c>
      <c r="R16047" s="1" t="s">
        <v>54</v>
      </c>
      <c r="S16047">
        <v>3127</v>
      </c>
      <c r="T16047" s="1" t="s">
        <v>59289</v>
      </c>
      <c r="U16047">
        <v>20000</v>
      </c>
      <c r="V16047">
        <v>88700</v>
      </c>
      <c r="W16047">
        <v>108700</v>
      </c>
      <c r="X16047">
        <v>1052</v>
      </c>
      <c r="Y16047" s="1" t="s">
        <v>70</v>
      </c>
      <c r="Z16047">
        <v>1955</v>
      </c>
      <c r="AA16047" s="1" t="s">
        <v>48</v>
      </c>
      <c r="AB16047" s="1" t="s">
        <v>49</v>
      </c>
      <c r="AC16047">
        <v>2</v>
      </c>
      <c r="AD16047">
        <v>1</v>
      </c>
      <c r="AE16047">
        <v>0</v>
      </c>
    </row>
    <row r="16048" spans="1:31" x14ac:dyDescent="0.25">
      <c r="A16048">
        <v>16046</v>
      </c>
      <c r="B16048">
        <v>16046</v>
      </c>
      <c r="C16048" s="1" t="s">
        <v>59290</v>
      </c>
      <c r="D16048" s="1" t="s">
        <v>40</v>
      </c>
      <c r="E16048" s="1" t="s">
        <v>59291</v>
      </c>
      <c r="F16048" s="1" t="s">
        <v>38</v>
      </c>
      <c r="G16048" s="1" t="s">
        <v>35</v>
      </c>
      <c r="H16048" s="2">
        <v>41806</v>
      </c>
      <c r="I16048">
        <v>164990</v>
      </c>
      <c r="J16048" s="1" t="s">
        <v>59292</v>
      </c>
      <c r="K16048" s="1" t="s">
        <v>37</v>
      </c>
      <c r="L16048" s="1" t="s">
        <v>37</v>
      </c>
      <c r="M16048" s="1" t="s">
        <v>59293</v>
      </c>
      <c r="N16048" s="1" t="s">
        <v>59291</v>
      </c>
      <c r="O16048" s="1" t="s">
        <v>35</v>
      </c>
      <c r="P16048" s="1" t="s">
        <v>44</v>
      </c>
      <c r="Q16048">
        <v>0.17</v>
      </c>
      <c r="R16048" s="1" t="s">
        <v>45</v>
      </c>
      <c r="S16048">
        <v>3127</v>
      </c>
      <c r="T16048" s="1" t="s">
        <v>59294</v>
      </c>
      <c r="U16048">
        <v>18000</v>
      </c>
      <c r="V16048">
        <v>95100</v>
      </c>
      <c r="W16048">
        <v>113100</v>
      </c>
      <c r="X16048">
        <v>1248</v>
      </c>
      <c r="Y16048" s="1" t="s">
        <v>70</v>
      </c>
      <c r="Z16048">
        <v>1997</v>
      </c>
      <c r="AA16048" s="1" t="s">
        <v>71</v>
      </c>
      <c r="AB16048" s="1" t="s">
        <v>49</v>
      </c>
      <c r="AC16048">
        <v>3</v>
      </c>
      <c r="AD16048">
        <v>2</v>
      </c>
      <c r="AE16048">
        <v>0</v>
      </c>
    </row>
    <row r="16049" spans="1:31" x14ac:dyDescent="0.25">
      <c r="A16049">
        <v>16047</v>
      </c>
      <c r="B16049">
        <v>16047</v>
      </c>
      <c r="C16049" s="1" t="s">
        <v>59295</v>
      </c>
      <c r="D16049" s="1" t="s">
        <v>32</v>
      </c>
      <c r="E16049" s="1" t="s">
        <v>5995</v>
      </c>
      <c r="F16049" s="1" t="s">
        <v>40268</v>
      </c>
      <c r="G16049" s="1" t="s">
        <v>35</v>
      </c>
      <c r="H16049" s="2">
        <v>41806</v>
      </c>
      <c r="I16049">
        <v>197500</v>
      </c>
      <c r="J16049" s="1" t="s">
        <v>59296</v>
      </c>
      <c r="K16049" s="1" t="s">
        <v>37</v>
      </c>
      <c r="L16049" s="1" t="s">
        <v>37</v>
      </c>
      <c r="M16049" s="1" t="s">
        <v>38</v>
      </c>
      <c r="N16049" s="1" t="s">
        <v>38</v>
      </c>
      <c r="O16049" s="1" t="s">
        <v>38</v>
      </c>
      <c r="P16049" s="1" t="s">
        <v>38</v>
      </c>
      <c r="R16049" s="1" t="s">
        <v>38</v>
      </c>
      <c r="T16049" s="1" t="s">
        <v>38</v>
      </c>
      <c r="Y16049" s="1" t="s">
        <v>38</v>
      </c>
      <c r="AA16049" s="1" t="s">
        <v>38</v>
      </c>
      <c r="AB16049" s="1" t="s">
        <v>38</v>
      </c>
    </row>
    <row r="16050" spans="1:31" x14ac:dyDescent="0.25">
      <c r="A16050">
        <v>16048</v>
      </c>
      <c r="B16050">
        <v>16048</v>
      </c>
      <c r="C16050" s="1" t="s">
        <v>59297</v>
      </c>
      <c r="D16050" s="1" t="s">
        <v>32</v>
      </c>
      <c r="E16050" s="1" t="s">
        <v>5995</v>
      </c>
      <c r="F16050" s="1" t="s">
        <v>59298</v>
      </c>
      <c r="G16050" s="1" t="s">
        <v>35</v>
      </c>
      <c r="H16050" s="2">
        <v>41794</v>
      </c>
      <c r="I16050">
        <v>186000</v>
      </c>
      <c r="J16050" s="1" t="s">
        <v>59299</v>
      </c>
      <c r="K16050" s="1" t="s">
        <v>37</v>
      </c>
      <c r="L16050" s="1" t="s">
        <v>37</v>
      </c>
      <c r="M16050" s="1" t="s">
        <v>38</v>
      </c>
      <c r="N16050" s="1" t="s">
        <v>38</v>
      </c>
      <c r="O16050" s="1" t="s">
        <v>38</v>
      </c>
      <c r="P16050" s="1" t="s">
        <v>38</v>
      </c>
      <c r="R16050" s="1" t="s">
        <v>38</v>
      </c>
      <c r="T16050" s="1" t="s">
        <v>38</v>
      </c>
      <c r="Y16050" s="1" t="s">
        <v>38</v>
      </c>
      <c r="AA16050" s="1" t="s">
        <v>38</v>
      </c>
      <c r="AB16050" s="1" t="s">
        <v>38</v>
      </c>
    </row>
    <row r="16051" spans="1:31" x14ac:dyDescent="0.25">
      <c r="A16051">
        <v>16049</v>
      </c>
      <c r="B16051">
        <v>16049</v>
      </c>
      <c r="C16051" s="1" t="s">
        <v>59300</v>
      </c>
      <c r="D16051" s="1" t="s">
        <v>32</v>
      </c>
      <c r="E16051" s="1" t="s">
        <v>5995</v>
      </c>
      <c r="F16051" s="1" t="s">
        <v>2290</v>
      </c>
      <c r="G16051" s="1" t="s">
        <v>35</v>
      </c>
      <c r="H16051" s="2">
        <v>41815</v>
      </c>
      <c r="I16051">
        <v>198000</v>
      </c>
      <c r="J16051" s="1" t="s">
        <v>59301</v>
      </c>
      <c r="K16051" s="1" t="s">
        <v>37</v>
      </c>
      <c r="L16051" s="1" t="s">
        <v>37</v>
      </c>
      <c r="M16051" s="1" t="s">
        <v>38</v>
      </c>
      <c r="N16051" s="1" t="s">
        <v>38</v>
      </c>
      <c r="O16051" s="1" t="s">
        <v>38</v>
      </c>
      <c r="P16051" s="1" t="s">
        <v>38</v>
      </c>
      <c r="R16051" s="1" t="s">
        <v>38</v>
      </c>
      <c r="T16051" s="1" t="s">
        <v>38</v>
      </c>
      <c r="Y16051" s="1" t="s">
        <v>38</v>
      </c>
      <c r="AA16051" s="1" t="s">
        <v>38</v>
      </c>
      <c r="AB16051" s="1" t="s">
        <v>38</v>
      </c>
    </row>
    <row r="16052" spans="1:31" x14ac:dyDescent="0.25">
      <c r="A16052">
        <v>16050</v>
      </c>
      <c r="B16052">
        <v>16050</v>
      </c>
      <c r="C16052" s="1" t="s">
        <v>59302</v>
      </c>
      <c r="D16052" s="1" t="s">
        <v>40</v>
      </c>
      <c r="E16052" s="1" t="s">
        <v>59303</v>
      </c>
      <c r="F16052" s="1" t="s">
        <v>38</v>
      </c>
      <c r="G16052" s="1" t="s">
        <v>35</v>
      </c>
      <c r="H16052" s="2">
        <v>41810</v>
      </c>
      <c r="I16052">
        <v>113000</v>
      </c>
      <c r="J16052" s="1" t="s">
        <v>59304</v>
      </c>
      <c r="K16052" s="1" t="s">
        <v>37</v>
      </c>
      <c r="L16052" s="1" t="s">
        <v>37</v>
      </c>
      <c r="M16052" s="1" t="s">
        <v>59305</v>
      </c>
      <c r="N16052" s="1" t="s">
        <v>59303</v>
      </c>
      <c r="O16052" s="1" t="s">
        <v>35</v>
      </c>
      <c r="P16052" s="1" t="s">
        <v>44</v>
      </c>
      <c r="Q16052">
        <v>0.17</v>
      </c>
      <c r="R16052" s="1" t="s">
        <v>45</v>
      </c>
      <c r="S16052">
        <v>3130</v>
      </c>
      <c r="T16052" s="1" t="s">
        <v>59306</v>
      </c>
      <c r="U16052">
        <v>25000</v>
      </c>
      <c r="V16052">
        <v>58000</v>
      </c>
      <c r="W16052">
        <v>84700</v>
      </c>
      <c r="X16052">
        <v>840</v>
      </c>
      <c r="Y16052" s="1" t="s">
        <v>63</v>
      </c>
      <c r="Z16052">
        <v>1931</v>
      </c>
      <c r="AA16052" s="1" t="s">
        <v>71</v>
      </c>
      <c r="AB16052" s="1" t="s">
        <v>49</v>
      </c>
      <c r="AC16052">
        <v>2</v>
      </c>
      <c r="AD16052">
        <v>1</v>
      </c>
      <c r="AE16052">
        <v>0</v>
      </c>
    </row>
    <row r="16053" spans="1:31" x14ac:dyDescent="0.25">
      <c r="A16053">
        <v>16051</v>
      </c>
      <c r="B16053">
        <v>16051</v>
      </c>
      <c r="C16053" s="1" t="s">
        <v>59307</v>
      </c>
      <c r="D16053" s="1" t="s">
        <v>136</v>
      </c>
      <c r="E16053" s="1" t="s">
        <v>59308</v>
      </c>
      <c r="F16053" s="1" t="s">
        <v>38</v>
      </c>
      <c r="G16053" s="1" t="s">
        <v>35</v>
      </c>
      <c r="H16053" s="2">
        <v>41792</v>
      </c>
      <c r="I16053">
        <v>75750</v>
      </c>
      <c r="J16053" s="1" t="s">
        <v>59309</v>
      </c>
      <c r="K16053" s="1" t="s">
        <v>37</v>
      </c>
      <c r="L16053" s="1" t="s">
        <v>37</v>
      </c>
      <c r="M16053" s="1" t="s">
        <v>59310</v>
      </c>
      <c r="N16053" s="1" t="s">
        <v>59308</v>
      </c>
      <c r="O16053" s="1" t="s">
        <v>35</v>
      </c>
      <c r="P16053" s="1" t="s">
        <v>44</v>
      </c>
      <c r="Q16053">
        <v>0.28000000000000003</v>
      </c>
      <c r="R16053" s="1" t="s">
        <v>45</v>
      </c>
      <c r="S16053">
        <v>3132</v>
      </c>
      <c r="T16053" s="1" t="s">
        <v>59311</v>
      </c>
      <c r="U16053">
        <v>18000</v>
      </c>
      <c r="V16053">
        <v>95100</v>
      </c>
      <c r="W16053">
        <v>113100</v>
      </c>
      <c r="X16053">
        <v>1900</v>
      </c>
      <c r="Y16053" s="1" t="s">
        <v>70</v>
      </c>
      <c r="Z16053">
        <v>1959</v>
      </c>
      <c r="AA16053" s="1" t="s">
        <v>48</v>
      </c>
      <c r="AB16053" s="1" t="s">
        <v>49</v>
      </c>
      <c r="AC16053">
        <v>4</v>
      </c>
      <c r="AD16053">
        <v>2</v>
      </c>
      <c r="AE16053">
        <v>0</v>
      </c>
    </row>
    <row r="16054" spans="1:31" x14ac:dyDescent="0.25">
      <c r="A16054">
        <v>16052</v>
      </c>
      <c r="B16054">
        <v>16052</v>
      </c>
      <c r="C16054" s="1" t="s">
        <v>59312</v>
      </c>
      <c r="D16054" s="1" t="s">
        <v>40</v>
      </c>
      <c r="E16054" s="1" t="s">
        <v>59313</v>
      </c>
      <c r="F16054" s="1" t="s">
        <v>38</v>
      </c>
      <c r="G16054" s="1" t="s">
        <v>35</v>
      </c>
      <c r="H16054" s="2">
        <v>41813</v>
      </c>
      <c r="I16054">
        <v>34000</v>
      </c>
      <c r="J16054" s="1" t="s">
        <v>59314</v>
      </c>
      <c r="K16054" s="1" t="s">
        <v>244</v>
      </c>
      <c r="L16054" s="1" t="s">
        <v>37</v>
      </c>
      <c r="M16054" s="1" t="s">
        <v>59315</v>
      </c>
      <c r="N16054" s="1" t="s">
        <v>59313</v>
      </c>
      <c r="O16054" s="1" t="s">
        <v>35</v>
      </c>
      <c r="P16054" s="1" t="s">
        <v>44</v>
      </c>
      <c r="Q16054">
        <v>0.17</v>
      </c>
      <c r="R16054" s="1" t="s">
        <v>45</v>
      </c>
      <c r="S16054">
        <v>3130</v>
      </c>
      <c r="T16054" s="1" t="s">
        <v>59316</v>
      </c>
      <c r="U16054">
        <v>25000</v>
      </c>
      <c r="V16054">
        <v>137600</v>
      </c>
      <c r="W16054">
        <v>162600</v>
      </c>
      <c r="X16054">
        <v>1266</v>
      </c>
      <c r="Y16054" s="1" t="s">
        <v>56</v>
      </c>
      <c r="Z16054">
        <v>2014</v>
      </c>
      <c r="AA16054" s="1" t="s">
        <v>71</v>
      </c>
      <c r="AB16054" s="1" t="s">
        <v>49</v>
      </c>
      <c r="AC16054">
        <v>3</v>
      </c>
      <c r="AD16054">
        <v>2</v>
      </c>
      <c r="AE16054">
        <v>0</v>
      </c>
    </row>
    <row r="16055" spans="1:31" x14ac:dyDescent="0.25">
      <c r="A16055">
        <v>16053</v>
      </c>
      <c r="B16055">
        <v>16053</v>
      </c>
      <c r="C16055" s="1" t="s">
        <v>59317</v>
      </c>
      <c r="D16055" s="1" t="s">
        <v>40</v>
      </c>
      <c r="E16055" s="1" t="s">
        <v>59318</v>
      </c>
      <c r="F16055" s="1" t="s">
        <v>38</v>
      </c>
      <c r="G16055" s="1" t="s">
        <v>35</v>
      </c>
      <c r="H16055" s="2">
        <v>41808</v>
      </c>
      <c r="I16055">
        <v>139000</v>
      </c>
      <c r="J16055" s="1" t="s">
        <v>59319</v>
      </c>
      <c r="K16055" s="1" t="s">
        <v>37</v>
      </c>
      <c r="L16055" s="1" t="s">
        <v>37</v>
      </c>
      <c r="M16055" s="1" t="s">
        <v>59320</v>
      </c>
      <c r="N16055" s="1" t="s">
        <v>59318</v>
      </c>
      <c r="O16055" s="1" t="s">
        <v>35</v>
      </c>
      <c r="P16055" s="1" t="s">
        <v>44</v>
      </c>
      <c r="Q16055">
        <v>0.24</v>
      </c>
      <c r="R16055" s="1" t="s">
        <v>45</v>
      </c>
      <c r="S16055">
        <v>3130</v>
      </c>
      <c r="T16055" s="1" t="s">
        <v>59321</v>
      </c>
      <c r="U16055">
        <v>18000</v>
      </c>
      <c r="V16055">
        <v>69300</v>
      </c>
      <c r="W16055">
        <v>87300</v>
      </c>
      <c r="X16055">
        <v>980</v>
      </c>
      <c r="Y16055" s="1" t="s">
        <v>70</v>
      </c>
      <c r="Z16055">
        <v>1945</v>
      </c>
      <c r="AA16055" s="1" t="s">
        <v>71</v>
      </c>
      <c r="AB16055" s="1" t="s">
        <v>49</v>
      </c>
      <c r="AC16055">
        <v>2</v>
      </c>
      <c r="AD16055">
        <v>1</v>
      </c>
      <c r="AE16055">
        <v>0</v>
      </c>
    </row>
    <row r="16056" spans="1:31" x14ac:dyDescent="0.25">
      <c r="A16056">
        <v>16054</v>
      </c>
      <c r="B16056">
        <v>16054</v>
      </c>
      <c r="C16056" s="1" t="s">
        <v>59322</v>
      </c>
      <c r="D16056" s="1" t="s">
        <v>40</v>
      </c>
      <c r="E16056" s="1" t="s">
        <v>59323</v>
      </c>
      <c r="F16056" s="1" t="s">
        <v>38</v>
      </c>
      <c r="G16056" s="1" t="s">
        <v>35</v>
      </c>
      <c r="H16056" s="2">
        <v>41815</v>
      </c>
      <c r="I16056">
        <v>169900</v>
      </c>
      <c r="J16056" s="1" t="s">
        <v>59324</v>
      </c>
      <c r="K16056" s="1" t="s">
        <v>37</v>
      </c>
      <c r="L16056" s="1" t="s">
        <v>37</v>
      </c>
      <c r="M16056" s="1" t="s">
        <v>59325</v>
      </c>
      <c r="N16056" s="1" t="s">
        <v>59323</v>
      </c>
      <c r="O16056" s="1" t="s">
        <v>35</v>
      </c>
      <c r="P16056" s="1" t="s">
        <v>44</v>
      </c>
      <c r="Q16056">
        <v>0.27</v>
      </c>
      <c r="R16056" s="1" t="s">
        <v>45</v>
      </c>
      <c r="S16056">
        <v>3130</v>
      </c>
      <c r="T16056" s="1" t="s">
        <v>59326</v>
      </c>
      <c r="U16056">
        <v>18000</v>
      </c>
      <c r="V16056">
        <v>83300</v>
      </c>
      <c r="W16056">
        <v>101300</v>
      </c>
      <c r="X16056">
        <v>1465</v>
      </c>
      <c r="Y16056" s="1" t="s">
        <v>70</v>
      </c>
      <c r="Z16056">
        <v>1949</v>
      </c>
      <c r="AA16056" s="1" t="s">
        <v>71</v>
      </c>
      <c r="AB16056" s="1" t="s">
        <v>49</v>
      </c>
      <c r="AC16056">
        <v>3</v>
      </c>
      <c r="AD16056">
        <v>1</v>
      </c>
      <c r="AE16056">
        <v>0</v>
      </c>
    </row>
    <row r="16057" spans="1:31" x14ac:dyDescent="0.25">
      <c r="A16057">
        <v>16055</v>
      </c>
      <c r="B16057">
        <v>16055</v>
      </c>
      <c r="C16057" s="1" t="s">
        <v>59327</v>
      </c>
      <c r="D16057" s="1" t="s">
        <v>40</v>
      </c>
      <c r="E16057" s="1" t="s">
        <v>59328</v>
      </c>
      <c r="F16057" s="1" t="s">
        <v>38</v>
      </c>
      <c r="G16057" s="1" t="s">
        <v>35</v>
      </c>
      <c r="H16057" s="2">
        <v>41792</v>
      </c>
      <c r="I16057">
        <v>121900</v>
      </c>
      <c r="J16057" s="1" t="s">
        <v>59329</v>
      </c>
      <c r="K16057" s="1" t="s">
        <v>37</v>
      </c>
      <c r="L16057" s="1" t="s">
        <v>37</v>
      </c>
      <c r="M16057" s="1" t="s">
        <v>59330</v>
      </c>
      <c r="N16057" s="1" t="s">
        <v>59328</v>
      </c>
      <c r="O16057" s="1" t="s">
        <v>35</v>
      </c>
      <c r="P16057" s="1" t="s">
        <v>44</v>
      </c>
      <c r="Q16057">
        <v>0.27</v>
      </c>
      <c r="R16057" s="1" t="s">
        <v>45</v>
      </c>
      <c r="S16057">
        <v>3130</v>
      </c>
      <c r="T16057" s="1" t="s">
        <v>59331</v>
      </c>
      <c r="U16057">
        <v>18000</v>
      </c>
      <c r="V16057">
        <v>55400</v>
      </c>
      <c r="W16057">
        <v>73700</v>
      </c>
      <c r="X16057">
        <v>1024</v>
      </c>
      <c r="Y16057" s="1" t="s">
        <v>70</v>
      </c>
      <c r="Z16057">
        <v>1949</v>
      </c>
      <c r="AA16057" s="1" t="s">
        <v>71</v>
      </c>
      <c r="AB16057" s="1" t="s">
        <v>49</v>
      </c>
      <c r="AC16057">
        <v>3</v>
      </c>
      <c r="AD16057">
        <v>1</v>
      </c>
      <c r="AE16057">
        <v>0</v>
      </c>
    </row>
    <row r="16058" spans="1:31" x14ac:dyDescent="0.25">
      <c r="A16058">
        <v>16056</v>
      </c>
      <c r="B16058">
        <v>16056</v>
      </c>
      <c r="C16058" s="1" t="s">
        <v>59332</v>
      </c>
      <c r="D16058" s="1" t="s">
        <v>40</v>
      </c>
      <c r="E16058" s="1" t="s">
        <v>59333</v>
      </c>
      <c r="F16058" s="1" t="s">
        <v>38</v>
      </c>
      <c r="G16058" s="1" t="s">
        <v>35</v>
      </c>
      <c r="H16058" s="2">
        <v>41813</v>
      </c>
      <c r="I16058">
        <v>172000</v>
      </c>
      <c r="J16058" s="1" t="s">
        <v>59334</v>
      </c>
      <c r="K16058" s="1" t="s">
        <v>37</v>
      </c>
      <c r="L16058" s="1" t="s">
        <v>37</v>
      </c>
      <c r="M16058" s="1" t="s">
        <v>59335</v>
      </c>
      <c r="N16058" s="1" t="s">
        <v>59333</v>
      </c>
      <c r="O16058" s="1" t="s">
        <v>35</v>
      </c>
      <c r="P16058" s="1" t="s">
        <v>44</v>
      </c>
      <c r="Q16058">
        <v>0.23</v>
      </c>
      <c r="R16058" s="1" t="s">
        <v>45</v>
      </c>
      <c r="S16058">
        <v>3130</v>
      </c>
      <c r="T16058" s="1" t="s">
        <v>59336</v>
      </c>
      <c r="U16058">
        <v>18000</v>
      </c>
      <c r="V16058">
        <v>108700</v>
      </c>
      <c r="W16058">
        <v>126700</v>
      </c>
      <c r="X16058">
        <v>1538</v>
      </c>
      <c r="Y16058" s="1" t="s">
        <v>63</v>
      </c>
      <c r="Z16058">
        <v>1977</v>
      </c>
      <c r="AA16058" s="1" t="s">
        <v>57</v>
      </c>
      <c r="AB16058" s="1" t="s">
        <v>49</v>
      </c>
      <c r="AC16058">
        <v>3</v>
      </c>
      <c r="AD16058">
        <v>1</v>
      </c>
      <c r="AE16058">
        <v>0</v>
      </c>
    </row>
    <row r="16059" spans="1:31" x14ac:dyDescent="0.25">
      <c r="A16059">
        <v>16057</v>
      </c>
      <c r="B16059">
        <v>16057</v>
      </c>
      <c r="C16059" s="1" t="s">
        <v>59337</v>
      </c>
      <c r="D16059" s="1" t="s">
        <v>40</v>
      </c>
      <c r="E16059" s="1" t="s">
        <v>59338</v>
      </c>
      <c r="F16059" s="1" t="s">
        <v>38</v>
      </c>
      <c r="G16059" s="1" t="s">
        <v>35</v>
      </c>
      <c r="H16059" s="2">
        <v>41803</v>
      </c>
      <c r="I16059">
        <v>81100</v>
      </c>
      <c r="J16059" s="1" t="s">
        <v>59339</v>
      </c>
      <c r="K16059" s="1" t="s">
        <v>37</v>
      </c>
      <c r="L16059" s="1" t="s">
        <v>37</v>
      </c>
      <c r="M16059" s="1" t="s">
        <v>59340</v>
      </c>
      <c r="N16059" s="1" t="s">
        <v>59338</v>
      </c>
      <c r="O16059" s="1" t="s">
        <v>35</v>
      </c>
      <c r="P16059" s="1" t="s">
        <v>44</v>
      </c>
      <c r="Q16059">
        <v>0.3</v>
      </c>
      <c r="R16059" s="1" t="s">
        <v>45</v>
      </c>
      <c r="S16059">
        <v>3126</v>
      </c>
      <c r="T16059" s="1" t="s">
        <v>59341</v>
      </c>
      <c r="U16059">
        <v>26000</v>
      </c>
      <c r="V16059">
        <v>57500</v>
      </c>
      <c r="W16059">
        <v>83500</v>
      </c>
      <c r="X16059">
        <v>949</v>
      </c>
      <c r="Y16059" s="1" t="s">
        <v>70</v>
      </c>
      <c r="Z16059">
        <v>1948</v>
      </c>
      <c r="AA16059" s="1" t="s">
        <v>71</v>
      </c>
      <c r="AB16059" s="1" t="s">
        <v>85</v>
      </c>
      <c r="AC16059">
        <v>2</v>
      </c>
      <c r="AD16059">
        <v>1</v>
      </c>
      <c r="AE16059">
        <v>0</v>
      </c>
    </row>
    <row r="16060" spans="1:31" x14ac:dyDescent="0.25">
      <c r="A16060">
        <v>16058</v>
      </c>
      <c r="B16060">
        <v>16058</v>
      </c>
      <c r="C16060" s="1" t="s">
        <v>59342</v>
      </c>
      <c r="D16060" s="1" t="s">
        <v>32</v>
      </c>
      <c r="E16060" s="1" t="s">
        <v>24416</v>
      </c>
      <c r="F16060" s="1" t="s">
        <v>6534</v>
      </c>
      <c r="G16060" s="1" t="s">
        <v>35</v>
      </c>
      <c r="H16060" s="2">
        <v>41803</v>
      </c>
      <c r="I16060">
        <v>76000</v>
      </c>
      <c r="J16060" s="1" t="s">
        <v>59343</v>
      </c>
      <c r="K16060" s="1" t="s">
        <v>37</v>
      </c>
      <c r="L16060" s="1" t="s">
        <v>37</v>
      </c>
      <c r="M16060" s="1" t="s">
        <v>38</v>
      </c>
      <c r="N16060" s="1" t="s">
        <v>38</v>
      </c>
      <c r="O16060" s="1" t="s">
        <v>38</v>
      </c>
      <c r="P16060" s="1" t="s">
        <v>38</v>
      </c>
      <c r="R16060" s="1" t="s">
        <v>38</v>
      </c>
      <c r="T16060" s="1" t="s">
        <v>38</v>
      </c>
      <c r="Y16060" s="1" t="s">
        <v>38</v>
      </c>
      <c r="AA16060" s="1" t="s">
        <v>38</v>
      </c>
      <c r="AB16060" s="1" t="s">
        <v>38</v>
      </c>
    </row>
    <row r="16061" spans="1:31" x14ac:dyDescent="0.25">
      <c r="A16061">
        <v>16059</v>
      </c>
      <c r="B16061">
        <v>16059</v>
      </c>
      <c r="C16061" s="1" t="s">
        <v>59344</v>
      </c>
      <c r="D16061" s="1" t="s">
        <v>40</v>
      </c>
      <c r="E16061" s="1" t="s">
        <v>59345</v>
      </c>
      <c r="F16061" s="1" t="s">
        <v>38</v>
      </c>
      <c r="G16061" s="1" t="s">
        <v>35</v>
      </c>
      <c r="H16061" s="2">
        <v>41817</v>
      </c>
      <c r="I16061">
        <v>155000</v>
      </c>
      <c r="J16061" s="1" t="s">
        <v>59346</v>
      </c>
      <c r="K16061" s="1" t="s">
        <v>37</v>
      </c>
      <c r="L16061" s="1" t="s">
        <v>244</v>
      </c>
      <c r="M16061" s="1" t="s">
        <v>59347</v>
      </c>
      <c r="N16061" s="1" t="s">
        <v>59345</v>
      </c>
      <c r="O16061" s="1" t="s">
        <v>35</v>
      </c>
      <c r="P16061" s="1" t="s">
        <v>44</v>
      </c>
      <c r="Q16061">
        <v>0.2</v>
      </c>
      <c r="R16061" s="1" t="s">
        <v>45</v>
      </c>
      <c r="S16061">
        <v>3179</v>
      </c>
      <c r="T16061" s="1" t="s">
        <v>59348</v>
      </c>
      <c r="U16061">
        <v>16000</v>
      </c>
      <c r="V16061">
        <v>78800</v>
      </c>
      <c r="W16061">
        <v>98100</v>
      </c>
      <c r="X16061">
        <v>1356</v>
      </c>
      <c r="Y16061" s="1" t="s">
        <v>47</v>
      </c>
      <c r="Z16061">
        <v>1945</v>
      </c>
      <c r="AA16061" s="1" t="s">
        <v>71</v>
      </c>
      <c r="AB16061" s="1" t="s">
        <v>85</v>
      </c>
      <c r="AC16061">
        <v>3</v>
      </c>
      <c r="AD16061">
        <v>1</v>
      </c>
      <c r="AE16061">
        <v>0</v>
      </c>
    </row>
    <row r="16062" spans="1:31" x14ac:dyDescent="0.25">
      <c r="A16062">
        <v>16060</v>
      </c>
      <c r="B16062">
        <v>16060</v>
      </c>
      <c r="C16062" s="1" t="s">
        <v>59349</v>
      </c>
      <c r="D16062" s="1" t="s">
        <v>1145</v>
      </c>
      <c r="E16062" s="1" t="s">
        <v>59350</v>
      </c>
      <c r="F16062" s="1" t="s">
        <v>38</v>
      </c>
      <c r="G16062" s="1" t="s">
        <v>35</v>
      </c>
      <c r="H16062" s="2">
        <v>41817</v>
      </c>
      <c r="I16062">
        <v>155000</v>
      </c>
      <c r="J16062" s="1" t="s">
        <v>59346</v>
      </c>
      <c r="K16062" s="1" t="s">
        <v>37</v>
      </c>
      <c r="L16062" s="1" t="s">
        <v>244</v>
      </c>
      <c r="M16062" s="1" t="s">
        <v>59347</v>
      </c>
      <c r="N16062" s="1" t="s">
        <v>59350</v>
      </c>
      <c r="O16062" s="1" t="s">
        <v>35</v>
      </c>
      <c r="P16062" s="1" t="s">
        <v>44</v>
      </c>
      <c r="Q16062">
        <v>0.18</v>
      </c>
      <c r="R16062" s="1" t="s">
        <v>45</v>
      </c>
      <c r="S16062">
        <v>3179</v>
      </c>
      <c r="T16062" s="1" t="s">
        <v>38</v>
      </c>
      <c r="U16062">
        <v>16000</v>
      </c>
      <c r="V16062">
        <v>0</v>
      </c>
      <c r="W16062">
        <v>16000</v>
      </c>
      <c r="Y16062" s="1" t="s">
        <v>38</v>
      </c>
      <c r="AA16062" s="1" t="s">
        <v>38</v>
      </c>
      <c r="AB16062" s="1" t="s">
        <v>38</v>
      </c>
    </row>
    <row r="16063" spans="1:31" x14ac:dyDescent="0.25">
      <c r="A16063">
        <v>16061</v>
      </c>
      <c r="B16063">
        <v>16061</v>
      </c>
      <c r="C16063" s="1" t="s">
        <v>35584</v>
      </c>
      <c r="D16063" s="1" t="s">
        <v>40</v>
      </c>
      <c r="E16063" s="1" t="s">
        <v>35585</v>
      </c>
      <c r="F16063" s="1" t="s">
        <v>38</v>
      </c>
      <c r="G16063" s="1" t="s">
        <v>35</v>
      </c>
      <c r="H16063" s="2">
        <v>41820</v>
      </c>
      <c r="I16063">
        <v>195000</v>
      </c>
      <c r="J16063" s="1" t="s">
        <v>59351</v>
      </c>
      <c r="K16063" s="1" t="s">
        <v>37</v>
      </c>
      <c r="L16063" s="1" t="s">
        <v>37</v>
      </c>
      <c r="M16063" s="1" t="s">
        <v>35587</v>
      </c>
      <c r="N16063" s="1" t="s">
        <v>35585</v>
      </c>
      <c r="O16063" s="1" t="s">
        <v>35</v>
      </c>
      <c r="P16063" s="1" t="s">
        <v>44</v>
      </c>
      <c r="Q16063">
        <v>0.17</v>
      </c>
      <c r="R16063" s="1" t="s">
        <v>45</v>
      </c>
      <c r="S16063">
        <v>3179</v>
      </c>
      <c r="T16063" s="1" t="s">
        <v>35588</v>
      </c>
      <c r="U16063">
        <v>16000</v>
      </c>
      <c r="V16063">
        <v>143600</v>
      </c>
      <c r="W16063">
        <v>159600</v>
      </c>
      <c r="X16063">
        <v>1421</v>
      </c>
      <c r="Y16063" s="1" t="s">
        <v>70</v>
      </c>
      <c r="Z16063">
        <v>1930</v>
      </c>
      <c r="AA16063" s="1" t="s">
        <v>71</v>
      </c>
      <c r="AB16063" s="1" t="s">
        <v>49</v>
      </c>
      <c r="AC16063">
        <v>2</v>
      </c>
      <c r="AD16063">
        <v>2</v>
      </c>
      <c r="AE16063">
        <v>0</v>
      </c>
    </row>
    <row r="16064" spans="1:31" x14ac:dyDescent="0.25">
      <c r="A16064">
        <v>16062</v>
      </c>
      <c r="B16064">
        <v>16062</v>
      </c>
      <c r="C16064" s="1" t="s">
        <v>59352</v>
      </c>
      <c r="D16064" s="1" t="s">
        <v>40</v>
      </c>
      <c r="E16064" s="1" t="s">
        <v>59353</v>
      </c>
      <c r="F16064" s="1" t="s">
        <v>38</v>
      </c>
      <c r="G16064" s="1" t="s">
        <v>35</v>
      </c>
      <c r="H16064" s="2">
        <v>41814</v>
      </c>
      <c r="I16064">
        <v>141000</v>
      </c>
      <c r="J16064" s="1" t="s">
        <v>59354</v>
      </c>
      <c r="K16064" s="1" t="s">
        <v>37</v>
      </c>
      <c r="L16064" s="1" t="s">
        <v>37</v>
      </c>
      <c r="M16064" s="1" t="s">
        <v>59355</v>
      </c>
      <c r="N16064" s="1" t="s">
        <v>59353</v>
      </c>
      <c r="O16064" s="1" t="s">
        <v>35</v>
      </c>
      <c r="P16064" s="1" t="s">
        <v>44</v>
      </c>
      <c r="Q16064">
        <v>0.17</v>
      </c>
      <c r="R16064" s="1" t="s">
        <v>45</v>
      </c>
      <c r="S16064">
        <v>3179</v>
      </c>
      <c r="T16064" s="1" t="s">
        <v>59356</v>
      </c>
      <c r="U16064">
        <v>16000</v>
      </c>
      <c r="V16064">
        <v>115600</v>
      </c>
      <c r="W16064">
        <v>132000</v>
      </c>
      <c r="X16064">
        <v>1940</v>
      </c>
      <c r="Y16064" s="1" t="s">
        <v>63</v>
      </c>
      <c r="Z16064">
        <v>1935</v>
      </c>
      <c r="AA16064" s="1" t="s">
        <v>71</v>
      </c>
      <c r="AB16064" s="1" t="s">
        <v>85</v>
      </c>
      <c r="AC16064">
        <v>3</v>
      </c>
      <c r="AD16064">
        <v>1</v>
      </c>
      <c r="AE16064">
        <v>0</v>
      </c>
    </row>
    <row r="16065" spans="1:31" x14ac:dyDescent="0.25">
      <c r="A16065">
        <v>16063</v>
      </c>
      <c r="B16065">
        <v>16063</v>
      </c>
      <c r="C16065" s="1" t="s">
        <v>59357</v>
      </c>
      <c r="D16065" s="1" t="s">
        <v>136</v>
      </c>
      <c r="E16065" s="1" t="s">
        <v>59358</v>
      </c>
      <c r="F16065" s="1" t="s">
        <v>38</v>
      </c>
      <c r="G16065" s="1" t="s">
        <v>35</v>
      </c>
      <c r="H16065" s="2">
        <v>41814</v>
      </c>
      <c r="I16065">
        <v>123000</v>
      </c>
      <c r="J16065" s="1" t="s">
        <v>59359</v>
      </c>
      <c r="K16065" s="1" t="s">
        <v>37</v>
      </c>
      <c r="L16065" s="1" t="s">
        <v>37</v>
      </c>
      <c r="M16065" s="1" t="s">
        <v>59360</v>
      </c>
      <c r="N16065" s="1" t="s">
        <v>59358</v>
      </c>
      <c r="O16065" s="1" t="s">
        <v>35</v>
      </c>
      <c r="P16065" s="1" t="s">
        <v>44</v>
      </c>
      <c r="Q16065">
        <v>0.18</v>
      </c>
      <c r="R16065" s="1" t="s">
        <v>45</v>
      </c>
      <c r="S16065">
        <v>3126</v>
      </c>
      <c r="T16065" s="1" t="s">
        <v>59361</v>
      </c>
      <c r="U16065">
        <v>26000</v>
      </c>
      <c r="V16065">
        <v>79200</v>
      </c>
      <c r="W16065">
        <v>105200</v>
      </c>
      <c r="X16065">
        <v>1350</v>
      </c>
      <c r="Y16065" s="1" t="s">
        <v>70</v>
      </c>
      <c r="Z16065">
        <v>1957</v>
      </c>
      <c r="AA16065" s="1" t="s">
        <v>48</v>
      </c>
      <c r="AB16065" s="1" t="s">
        <v>49</v>
      </c>
      <c r="AC16065">
        <v>4</v>
      </c>
      <c r="AD16065">
        <v>2</v>
      </c>
      <c r="AE16065">
        <v>0</v>
      </c>
    </row>
    <row r="16066" spans="1:31" x14ac:dyDescent="0.25">
      <c r="A16066">
        <v>16064</v>
      </c>
      <c r="B16066">
        <v>16064</v>
      </c>
      <c r="C16066" s="1" t="s">
        <v>59362</v>
      </c>
      <c r="D16066" s="1" t="s">
        <v>59271</v>
      </c>
      <c r="E16066" s="1" t="s">
        <v>59363</v>
      </c>
      <c r="F16066" s="1" t="s">
        <v>38</v>
      </c>
      <c r="G16066" s="1" t="s">
        <v>35</v>
      </c>
      <c r="H16066" s="2">
        <v>41813</v>
      </c>
      <c r="I16066">
        <v>30000</v>
      </c>
      <c r="J16066" s="1" t="s">
        <v>59364</v>
      </c>
      <c r="K16066" s="1" t="s">
        <v>244</v>
      </c>
      <c r="L16066" s="1" t="s">
        <v>37</v>
      </c>
      <c r="M16066" s="1" t="s">
        <v>1778</v>
      </c>
      <c r="N16066" s="1" t="s">
        <v>59363</v>
      </c>
      <c r="O16066" s="1" t="s">
        <v>35</v>
      </c>
      <c r="P16066" s="1" t="s">
        <v>44</v>
      </c>
      <c r="Q16066">
        <v>2.94</v>
      </c>
      <c r="R16066" s="1" t="s">
        <v>45</v>
      </c>
      <c r="S16066">
        <v>3131</v>
      </c>
      <c r="T16066" s="1" t="s">
        <v>59365</v>
      </c>
      <c r="U16066">
        <v>36300</v>
      </c>
      <c r="V16066">
        <v>0</v>
      </c>
      <c r="W16066">
        <v>36300</v>
      </c>
      <c r="Y16066" s="1" t="s">
        <v>38</v>
      </c>
      <c r="AA16066" s="1" t="s">
        <v>38</v>
      </c>
      <c r="AB16066" s="1" t="s">
        <v>38</v>
      </c>
    </row>
    <row r="16067" spans="1:31" x14ac:dyDescent="0.25">
      <c r="A16067">
        <v>16065</v>
      </c>
      <c r="B16067">
        <v>16065</v>
      </c>
      <c r="C16067" s="1" t="s">
        <v>59366</v>
      </c>
      <c r="D16067" s="1" t="s">
        <v>40</v>
      </c>
      <c r="E16067" s="1" t="s">
        <v>59367</v>
      </c>
      <c r="F16067" s="1" t="s">
        <v>38</v>
      </c>
      <c r="G16067" s="1" t="s">
        <v>35</v>
      </c>
      <c r="H16067" s="2">
        <v>41796</v>
      </c>
      <c r="I16067">
        <v>150000</v>
      </c>
      <c r="J16067" s="1" t="s">
        <v>59368</v>
      </c>
      <c r="K16067" s="1" t="s">
        <v>37</v>
      </c>
      <c r="L16067" s="1" t="s">
        <v>37</v>
      </c>
      <c r="M16067" s="1" t="s">
        <v>59369</v>
      </c>
      <c r="N16067" s="1" t="s">
        <v>59367</v>
      </c>
      <c r="O16067" s="1" t="s">
        <v>35</v>
      </c>
      <c r="P16067" s="1" t="s">
        <v>44</v>
      </c>
      <c r="Q16067">
        <v>0.21</v>
      </c>
      <c r="R16067" s="1" t="s">
        <v>45</v>
      </c>
      <c r="S16067">
        <v>3126</v>
      </c>
      <c r="T16067" s="1" t="s">
        <v>59370</v>
      </c>
      <c r="U16067">
        <v>26000</v>
      </c>
      <c r="V16067">
        <v>80000</v>
      </c>
      <c r="W16067">
        <v>106000</v>
      </c>
      <c r="X16067">
        <v>815</v>
      </c>
      <c r="Y16067" s="1" t="s">
        <v>70</v>
      </c>
      <c r="Z16067">
        <v>1930</v>
      </c>
      <c r="AA16067" s="1" t="s">
        <v>71</v>
      </c>
      <c r="AB16067" s="1" t="s">
        <v>49</v>
      </c>
      <c r="AC16067">
        <v>2</v>
      </c>
      <c r="AD16067">
        <v>1</v>
      </c>
      <c r="AE16067">
        <v>0</v>
      </c>
    </row>
    <row r="16068" spans="1:31" x14ac:dyDescent="0.25">
      <c r="A16068">
        <v>16066</v>
      </c>
      <c r="B16068">
        <v>16066</v>
      </c>
      <c r="C16068" s="1" t="s">
        <v>59371</v>
      </c>
      <c r="D16068" s="1" t="s">
        <v>40</v>
      </c>
      <c r="E16068" s="1" t="s">
        <v>59372</v>
      </c>
      <c r="F16068" s="1" t="s">
        <v>38</v>
      </c>
      <c r="G16068" s="1" t="s">
        <v>35</v>
      </c>
      <c r="H16068" s="2">
        <v>41816</v>
      </c>
      <c r="I16068">
        <v>140000</v>
      </c>
      <c r="J16068" s="1" t="s">
        <v>59373</v>
      </c>
      <c r="K16068" s="1" t="s">
        <v>37</v>
      </c>
      <c r="L16068" s="1" t="s">
        <v>37</v>
      </c>
      <c r="M16068" s="1" t="s">
        <v>14729</v>
      </c>
      <c r="N16068" s="1" t="s">
        <v>59372</v>
      </c>
      <c r="O16068" s="1" t="s">
        <v>35</v>
      </c>
      <c r="P16068" s="1" t="s">
        <v>44</v>
      </c>
      <c r="Q16068">
        <v>0.35</v>
      </c>
      <c r="R16068" s="1" t="s">
        <v>45</v>
      </c>
      <c r="S16068">
        <v>3131</v>
      </c>
      <c r="T16068" s="1" t="s">
        <v>59374</v>
      </c>
      <c r="U16068">
        <v>25000</v>
      </c>
      <c r="V16068">
        <v>121900</v>
      </c>
      <c r="W16068">
        <v>146900</v>
      </c>
      <c r="X16068">
        <v>2118.1799999999998</v>
      </c>
      <c r="Y16068" s="1" t="s">
        <v>63</v>
      </c>
      <c r="Z16068">
        <v>1951</v>
      </c>
      <c r="AA16068" s="1" t="s">
        <v>48</v>
      </c>
      <c r="AB16068" s="1" t="s">
        <v>49</v>
      </c>
      <c r="AC16068">
        <v>3</v>
      </c>
      <c r="AD16068">
        <v>1</v>
      </c>
      <c r="AE16068">
        <v>1</v>
      </c>
    </row>
    <row r="16069" spans="1:31" x14ac:dyDescent="0.25">
      <c r="A16069">
        <v>16067</v>
      </c>
      <c r="B16069">
        <v>16067</v>
      </c>
      <c r="C16069" s="1" t="s">
        <v>3591</v>
      </c>
      <c r="D16069" s="1" t="s">
        <v>32</v>
      </c>
      <c r="E16069" s="1" t="s">
        <v>1831</v>
      </c>
      <c r="F16069" s="1" t="s">
        <v>3592</v>
      </c>
      <c r="G16069" s="1" t="s">
        <v>35</v>
      </c>
      <c r="H16069" s="2">
        <v>41803</v>
      </c>
      <c r="I16069">
        <v>30000</v>
      </c>
      <c r="J16069" s="1" t="s">
        <v>59375</v>
      </c>
      <c r="K16069" s="1" t="s">
        <v>37</v>
      </c>
      <c r="L16069" s="1" t="s">
        <v>37</v>
      </c>
      <c r="M16069" s="1" t="s">
        <v>38</v>
      </c>
      <c r="N16069" s="1" t="s">
        <v>38</v>
      </c>
      <c r="O16069" s="1" t="s">
        <v>38</v>
      </c>
      <c r="P16069" s="1" t="s">
        <v>38</v>
      </c>
      <c r="R16069" s="1" t="s">
        <v>38</v>
      </c>
      <c r="T16069" s="1" t="s">
        <v>38</v>
      </c>
      <c r="Y16069" s="1" t="s">
        <v>38</v>
      </c>
      <c r="AA16069" s="1" t="s">
        <v>38</v>
      </c>
      <c r="AB16069" s="1" t="s">
        <v>38</v>
      </c>
    </row>
    <row r="16070" spans="1:31" x14ac:dyDescent="0.25">
      <c r="A16070">
        <v>16068</v>
      </c>
      <c r="B16070">
        <v>16068</v>
      </c>
      <c r="C16070" s="1" t="s">
        <v>59376</v>
      </c>
      <c r="D16070" s="1" t="s">
        <v>40</v>
      </c>
      <c r="E16070" s="1" t="s">
        <v>59377</v>
      </c>
      <c r="F16070" s="1" t="s">
        <v>38</v>
      </c>
      <c r="G16070" s="1" t="s">
        <v>35</v>
      </c>
      <c r="H16070" s="2">
        <v>41815</v>
      </c>
      <c r="I16070">
        <v>104500</v>
      </c>
      <c r="J16070" s="1" t="s">
        <v>59378</v>
      </c>
      <c r="K16070" s="1" t="s">
        <v>37</v>
      </c>
      <c r="L16070" s="1" t="s">
        <v>37</v>
      </c>
      <c r="M16070" s="1" t="s">
        <v>59379</v>
      </c>
      <c r="N16070" s="1" t="s">
        <v>59377</v>
      </c>
      <c r="O16070" s="1" t="s">
        <v>35</v>
      </c>
      <c r="P16070" s="1" t="s">
        <v>44</v>
      </c>
      <c r="Q16070">
        <v>0.32</v>
      </c>
      <c r="R16070" s="1" t="s">
        <v>45</v>
      </c>
      <c r="S16070">
        <v>3926</v>
      </c>
      <c r="T16070" s="1" t="s">
        <v>59380</v>
      </c>
      <c r="U16070">
        <v>21500</v>
      </c>
      <c r="V16070">
        <v>94000</v>
      </c>
      <c r="W16070">
        <v>115500</v>
      </c>
      <c r="X16070">
        <v>1350</v>
      </c>
      <c r="Y16070" s="1" t="s">
        <v>70</v>
      </c>
      <c r="Z16070">
        <v>1966</v>
      </c>
      <c r="AA16070" s="1" t="s">
        <v>48</v>
      </c>
      <c r="AB16070" s="1" t="s">
        <v>49</v>
      </c>
      <c r="AC16070">
        <v>3</v>
      </c>
      <c r="AD16070">
        <v>1</v>
      </c>
      <c r="AE16070">
        <v>1</v>
      </c>
    </row>
    <row r="16071" spans="1:31" x14ac:dyDescent="0.25">
      <c r="A16071">
        <v>16069</v>
      </c>
      <c r="B16071">
        <v>16069</v>
      </c>
      <c r="C16071" s="1" t="s">
        <v>59381</v>
      </c>
      <c r="D16071" s="1" t="s">
        <v>40</v>
      </c>
      <c r="E16071" s="1" t="s">
        <v>59382</v>
      </c>
      <c r="F16071" s="1" t="s">
        <v>38</v>
      </c>
      <c r="G16071" s="1" t="s">
        <v>35</v>
      </c>
      <c r="H16071" s="2">
        <v>41820</v>
      </c>
      <c r="I16071">
        <v>107000</v>
      </c>
      <c r="J16071" s="1" t="s">
        <v>59383</v>
      </c>
      <c r="K16071" s="1" t="s">
        <v>37</v>
      </c>
      <c r="L16071" s="1" t="s">
        <v>37</v>
      </c>
      <c r="M16071" s="1" t="s">
        <v>59384</v>
      </c>
      <c r="N16071" s="1" t="s">
        <v>59382</v>
      </c>
      <c r="O16071" s="1" t="s">
        <v>35</v>
      </c>
      <c r="P16071" s="1" t="s">
        <v>44</v>
      </c>
      <c r="Q16071">
        <v>0.32</v>
      </c>
      <c r="R16071" s="1" t="s">
        <v>45</v>
      </c>
      <c r="S16071">
        <v>3926</v>
      </c>
      <c r="T16071" s="1" t="s">
        <v>59385</v>
      </c>
      <c r="U16071">
        <v>21500</v>
      </c>
      <c r="V16071">
        <v>74300</v>
      </c>
      <c r="W16071">
        <v>95800</v>
      </c>
      <c r="X16071">
        <v>1025</v>
      </c>
      <c r="Y16071" s="1" t="s">
        <v>70</v>
      </c>
      <c r="Z16071">
        <v>1968</v>
      </c>
      <c r="AA16071" s="1" t="s">
        <v>48</v>
      </c>
      <c r="AB16071" s="1" t="s">
        <v>49</v>
      </c>
      <c r="AC16071">
        <v>2</v>
      </c>
      <c r="AD16071">
        <v>1</v>
      </c>
      <c r="AE16071">
        <v>1</v>
      </c>
    </row>
    <row r="16072" spans="1:31" x14ac:dyDescent="0.25">
      <c r="A16072">
        <v>16070</v>
      </c>
      <c r="B16072">
        <v>16070</v>
      </c>
      <c r="C16072" s="1" t="s">
        <v>19890</v>
      </c>
      <c r="D16072" s="1" t="s">
        <v>40</v>
      </c>
      <c r="E16072" s="1" t="s">
        <v>19891</v>
      </c>
      <c r="F16072" s="1" t="s">
        <v>38</v>
      </c>
      <c r="G16072" s="1" t="s">
        <v>35</v>
      </c>
      <c r="H16072" s="2">
        <v>41817</v>
      </c>
      <c r="I16072">
        <v>217000</v>
      </c>
      <c r="J16072" s="1" t="s">
        <v>59386</v>
      </c>
      <c r="K16072" s="1" t="s">
        <v>37</v>
      </c>
      <c r="L16072" s="1" t="s">
        <v>37</v>
      </c>
      <c r="M16072" s="1" t="s">
        <v>19893</v>
      </c>
      <c r="N16072" s="1" t="s">
        <v>19891</v>
      </c>
      <c r="O16072" s="1" t="s">
        <v>35</v>
      </c>
      <c r="P16072" s="1" t="s">
        <v>44</v>
      </c>
      <c r="Q16072">
        <v>0.35</v>
      </c>
      <c r="R16072" s="1" t="s">
        <v>45</v>
      </c>
      <c r="S16072">
        <v>4026</v>
      </c>
      <c r="T16072" s="1" t="s">
        <v>19894</v>
      </c>
      <c r="U16072">
        <v>35500</v>
      </c>
      <c r="V16072">
        <v>154700</v>
      </c>
      <c r="W16072">
        <v>190200</v>
      </c>
      <c r="X16072">
        <v>1325</v>
      </c>
      <c r="Y16072" s="1" t="s">
        <v>70</v>
      </c>
      <c r="Z16072">
        <v>1962</v>
      </c>
      <c r="AA16072" s="1" t="s">
        <v>48</v>
      </c>
      <c r="AB16072" s="1" t="s">
        <v>49</v>
      </c>
      <c r="AC16072">
        <v>3</v>
      </c>
      <c r="AD16072">
        <v>1</v>
      </c>
      <c r="AE16072">
        <v>1</v>
      </c>
    </row>
    <row r="16073" spans="1:31" x14ac:dyDescent="0.25">
      <c r="A16073">
        <v>16071</v>
      </c>
      <c r="B16073">
        <v>16071</v>
      </c>
      <c r="C16073" s="1" t="s">
        <v>59387</v>
      </c>
      <c r="D16073" s="1" t="s">
        <v>32</v>
      </c>
      <c r="E16073" s="1" t="s">
        <v>3595</v>
      </c>
      <c r="F16073" s="1" t="s">
        <v>59388</v>
      </c>
      <c r="G16073" s="1" t="s">
        <v>35</v>
      </c>
      <c r="H16073" s="2">
        <v>41801</v>
      </c>
      <c r="I16073">
        <v>34000</v>
      </c>
      <c r="J16073" s="1" t="s">
        <v>59389</v>
      </c>
      <c r="K16073" s="1" t="s">
        <v>37</v>
      </c>
      <c r="L16073" s="1" t="s">
        <v>37</v>
      </c>
      <c r="M16073" s="1" t="s">
        <v>38</v>
      </c>
      <c r="N16073" s="1" t="s">
        <v>38</v>
      </c>
      <c r="O16073" s="1" t="s">
        <v>38</v>
      </c>
      <c r="P16073" s="1" t="s">
        <v>38</v>
      </c>
      <c r="R16073" s="1" t="s">
        <v>38</v>
      </c>
      <c r="T16073" s="1" t="s">
        <v>38</v>
      </c>
      <c r="Y16073" s="1" t="s">
        <v>38</v>
      </c>
      <c r="AA16073" s="1" t="s">
        <v>38</v>
      </c>
      <c r="AB16073" s="1" t="s">
        <v>38</v>
      </c>
    </row>
    <row r="16074" spans="1:31" x14ac:dyDescent="0.25">
      <c r="A16074">
        <v>16072</v>
      </c>
      <c r="B16074">
        <v>16072</v>
      </c>
      <c r="C16074" s="1" t="s">
        <v>59390</v>
      </c>
      <c r="D16074" s="1" t="s">
        <v>32</v>
      </c>
      <c r="E16074" s="1" t="s">
        <v>3595</v>
      </c>
      <c r="F16074" s="1" t="s">
        <v>59391</v>
      </c>
      <c r="G16074" s="1" t="s">
        <v>35</v>
      </c>
      <c r="H16074" s="2">
        <v>41803</v>
      </c>
      <c r="I16074">
        <v>26000</v>
      </c>
      <c r="J16074" s="1" t="s">
        <v>59392</v>
      </c>
      <c r="K16074" s="1" t="s">
        <v>37</v>
      </c>
      <c r="L16074" s="1" t="s">
        <v>37</v>
      </c>
      <c r="M16074" s="1" t="s">
        <v>38</v>
      </c>
      <c r="N16074" s="1" t="s">
        <v>38</v>
      </c>
      <c r="O16074" s="1" t="s">
        <v>38</v>
      </c>
      <c r="P16074" s="1" t="s">
        <v>38</v>
      </c>
      <c r="R16074" s="1" t="s">
        <v>38</v>
      </c>
      <c r="T16074" s="1" t="s">
        <v>38</v>
      </c>
      <c r="Y16074" s="1" t="s">
        <v>38</v>
      </c>
      <c r="AA16074" s="1" t="s">
        <v>38</v>
      </c>
      <c r="AB16074" s="1" t="s">
        <v>38</v>
      </c>
    </row>
    <row r="16075" spans="1:31" x14ac:dyDescent="0.25">
      <c r="A16075">
        <v>16073</v>
      </c>
      <c r="B16075">
        <v>16073</v>
      </c>
      <c r="C16075" s="1" t="s">
        <v>59393</v>
      </c>
      <c r="D16075" s="1" t="s">
        <v>32</v>
      </c>
      <c r="E16075" s="1" t="s">
        <v>3595</v>
      </c>
      <c r="F16075" s="1" t="s">
        <v>59394</v>
      </c>
      <c r="G16075" s="1" t="s">
        <v>35</v>
      </c>
      <c r="H16075" s="2">
        <v>41809</v>
      </c>
      <c r="I16075">
        <v>25000</v>
      </c>
      <c r="J16075" s="1" t="s">
        <v>59395</v>
      </c>
      <c r="K16075" s="1" t="s">
        <v>37</v>
      </c>
      <c r="L16075" s="1" t="s">
        <v>37</v>
      </c>
      <c r="M16075" s="1" t="s">
        <v>38</v>
      </c>
      <c r="N16075" s="1" t="s">
        <v>38</v>
      </c>
      <c r="O16075" s="1" t="s">
        <v>38</v>
      </c>
      <c r="P16075" s="1" t="s">
        <v>38</v>
      </c>
      <c r="R16075" s="1" t="s">
        <v>38</v>
      </c>
      <c r="T16075" s="1" t="s">
        <v>38</v>
      </c>
      <c r="Y16075" s="1" t="s">
        <v>38</v>
      </c>
      <c r="AA16075" s="1" t="s">
        <v>38</v>
      </c>
      <c r="AB16075" s="1" t="s">
        <v>38</v>
      </c>
    </row>
    <row r="16076" spans="1:31" x14ac:dyDescent="0.25">
      <c r="A16076">
        <v>16074</v>
      </c>
      <c r="B16076">
        <v>16074</v>
      </c>
      <c r="C16076" s="1" t="s">
        <v>59396</v>
      </c>
      <c r="D16076" s="1" t="s">
        <v>40</v>
      </c>
      <c r="E16076" s="1" t="s">
        <v>59397</v>
      </c>
      <c r="F16076" s="1" t="s">
        <v>38</v>
      </c>
      <c r="G16076" s="1" t="s">
        <v>35</v>
      </c>
      <c r="H16076" s="2">
        <v>41795</v>
      </c>
      <c r="I16076">
        <v>95000</v>
      </c>
      <c r="J16076" s="1" t="s">
        <v>59398</v>
      </c>
      <c r="K16076" s="1" t="s">
        <v>37</v>
      </c>
      <c r="L16076" s="1" t="s">
        <v>37</v>
      </c>
      <c r="M16076" s="1" t="s">
        <v>47812</v>
      </c>
      <c r="N16076" s="1" t="s">
        <v>59397</v>
      </c>
      <c r="O16076" s="1" t="s">
        <v>35</v>
      </c>
      <c r="P16076" s="1" t="s">
        <v>44</v>
      </c>
      <c r="Q16076">
        <v>0.23</v>
      </c>
      <c r="R16076" s="1" t="s">
        <v>45</v>
      </c>
      <c r="S16076">
        <v>3926</v>
      </c>
      <c r="T16076" s="1" t="s">
        <v>59399</v>
      </c>
      <c r="U16076">
        <v>21500</v>
      </c>
      <c r="V16076">
        <v>92800</v>
      </c>
      <c r="W16076">
        <v>114300</v>
      </c>
      <c r="X16076">
        <v>1229</v>
      </c>
      <c r="Y16076" s="1" t="s">
        <v>70</v>
      </c>
      <c r="Z16076">
        <v>1991</v>
      </c>
      <c r="AA16076" s="1" t="s">
        <v>71</v>
      </c>
      <c r="AB16076" s="1" t="s">
        <v>49</v>
      </c>
      <c r="AC16076">
        <v>3</v>
      </c>
      <c r="AD16076">
        <v>2</v>
      </c>
      <c r="AE16076">
        <v>0</v>
      </c>
    </row>
    <row r="16077" spans="1:31" x14ac:dyDescent="0.25">
      <c r="A16077">
        <v>16075</v>
      </c>
      <c r="B16077">
        <v>16075</v>
      </c>
      <c r="C16077" s="1" t="s">
        <v>59400</v>
      </c>
      <c r="D16077" s="1" t="s">
        <v>40</v>
      </c>
      <c r="E16077" s="1" t="s">
        <v>59401</v>
      </c>
      <c r="F16077" s="1" t="s">
        <v>38</v>
      </c>
      <c r="G16077" s="1" t="s">
        <v>35</v>
      </c>
      <c r="H16077" s="2">
        <v>41815</v>
      </c>
      <c r="I16077">
        <v>170500</v>
      </c>
      <c r="J16077" s="1" t="s">
        <v>59402</v>
      </c>
      <c r="K16077" s="1" t="s">
        <v>37</v>
      </c>
      <c r="L16077" s="1" t="s">
        <v>37</v>
      </c>
      <c r="M16077" s="1" t="s">
        <v>59403</v>
      </c>
      <c r="N16077" s="1" t="s">
        <v>59401</v>
      </c>
      <c r="O16077" s="1" t="s">
        <v>35</v>
      </c>
      <c r="P16077" s="1" t="s">
        <v>44</v>
      </c>
      <c r="Q16077">
        <v>0.38</v>
      </c>
      <c r="R16077" s="1" t="s">
        <v>45</v>
      </c>
      <c r="S16077">
        <v>4026</v>
      </c>
      <c r="T16077" s="1" t="s">
        <v>59404</v>
      </c>
      <c r="U16077">
        <v>30200</v>
      </c>
      <c r="V16077">
        <v>118800</v>
      </c>
      <c r="W16077">
        <v>149000</v>
      </c>
      <c r="X16077">
        <v>1500</v>
      </c>
      <c r="Y16077" s="1" t="s">
        <v>70</v>
      </c>
      <c r="Z16077">
        <v>1962</v>
      </c>
      <c r="AA16077" s="1" t="s">
        <v>48</v>
      </c>
      <c r="AB16077" s="1" t="s">
        <v>49</v>
      </c>
      <c r="AC16077">
        <v>3</v>
      </c>
      <c r="AD16077">
        <v>1</v>
      </c>
      <c r="AE16077">
        <v>1</v>
      </c>
    </row>
    <row r="16078" spans="1:31" x14ac:dyDescent="0.25">
      <c r="A16078">
        <v>16076</v>
      </c>
      <c r="B16078">
        <v>16076</v>
      </c>
      <c r="C16078" s="1" t="s">
        <v>59405</v>
      </c>
      <c r="D16078" s="1" t="s">
        <v>40</v>
      </c>
      <c r="E16078" s="1" t="s">
        <v>59406</v>
      </c>
      <c r="F16078" s="1" t="s">
        <v>38</v>
      </c>
      <c r="G16078" s="1" t="s">
        <v>35</v>
      </c>
      <c r="H16078" s="2">
        <v>41806</v>
      </c>
      <c r="I16078">
        <v>365000</v>
      </c>
      <c r="J16078" s="1" t="s">
        <v>59407</v>
      </c>
      <c r="K16078" s="1" t="s">
        <v>37</v>
      </c>
      <c r="L16078" s="1" t="s">
        <v>37</v>
      </c>
      <c r="M16078" s="1" t="s">
        <v>59408</v>
      </c>
      <c r="N16078" s="1" t="s">
        <v>59406</v>
      </c>
      <c r="O16078" s="1" t="s">
        <v>35</v>
      </c>
      <c r="P16078" s="1" t="s">
        <v>44</v>
      </c>
      <c r="Q16078">
        <v>0.64</v>
      </c>
      <c r="R16078" s="1" t="s">
        <v>45</v>
      </c>
      <c r="S16078">
        <v>4026</v>
      </c>
      <c r="T16078" s="1" t="s">
        <v>59409</v>
      </c>
      <c r="U16078">
        <v>46000</v>
      </c>
      <c r="V16078">
        <v>242800</v>
      </c>
      <c r="W16078">
        <v>288800</v>
      </c>
      <c r="X16078">
        <v>2360</v>
      </c>
      <c r="Y16078" s="1" t="s">
        <v>70</v>
      </c>
      <c r="Z16078">
        <v>1955</v>
      </c>
      <c r="AA16078" s="1" t="s">
        <v>48</v>
      </c>
      <c r="AB16078" s="1" t="s">
        <v>49</v>
      </c>
      <c r="AC16078">
        <v>3</v>
      </c>
      <c r="AD16078">
        <v>2</v>
      </c>
      <c r="AE16078">
        <v>0</v>
      </c>
    </row>
    <row r="16079" spans="1:31" x14ac:dyDescent="0.25">
      <c r="A16079">
        <v>16077</v>
      </c>
      <c r="B16079">
        <v>16077</v>
      </c>
      <c r="C16079" s="1" t="s">
        <v>59410</v>
      </c>
      <c r="D16079" s="1" t="s">
        <v>40</v>
      </c>
      <c r="E16079" s="1" t="s">
        <v>59411</v>
      </c>
      <c r="F16079" s="1" t="s">
        <v>38</v>
      </c>
      <c r="G16079" s="1" t="s">
        <v>35</v>
      </c>
      <c r="H16079" s="2">
        <v>41816</v>
      </c>
      <c r="I16079">
        <v>314900</v>
      </c>
      <c r="J16079" s="1" t="s">
        <v>59412</v>
      </c>
      <c r="K16079" s="1" t="s">
        <v>37</v>
      </c>
      <c r="L16079" s="1" t="s">
        <v>37</v>
      </c>
      <c r="M16079" s="1" t="s">
        <v>59413</v>
      </c>
      <c r="N16079" s="1" t="s">
        <v>59411</v>
      </c>
      <c r="O16079" s="1" t="s">
        <v>35</v>
      </c>
      <c r="P16079" s="1" t="s">
        <v>44</v>
      </c>
      <c r="Q16079">
        <v>0.39</v>
      </c>
      <c r="R16079" s="1" t="s">
        <v>45</v>
      </c>
      <c r="S16079">
        <v>4026</v>
      </c>
      <c r="T16079" s="1" t="s">
        <v>59414</v>
      </c>
      <c r="U16079">
        <v>46000</v>
      </c>
      <c r="V16079">
        <v>242700</v>
      </c>
      <c r="W16079">
        <v>288700</v>
      </c>
      <c r="X16079">
        <v>1766</v>
      </c>
      <c r="Y16079" s="1" t="s">
        <v>70</v>
      </c>
      <c r="Z16079">
        <v>1957</v>
      </c>
      <c r="AA16079" s="1" t="s">
        <v>48</v>
      </c>
      <c r="AB16079" s="1" t="s">
        <v>49</v>
      </c>
      <c r="AC16079">
        <v>3</v>
      </c>
      <c r="AD16079">
        <v>2</v>
      </c>
      <c r="AE16079">
        <v>0</v>
      </c>
    </row>
    <row r="16080" spans="1:31" x14ac:dyDescent="0.25">
      <c r="A16080">
        <v>16078</v>
      </c>
      <c r="B16080">
        <v>16078</v>
      </c>
      <c r="C16080" s="1" t="s">
        <v>59415</v>
      </c>
      <c r="D16080" s="1" t="s">
        <v>40</v>
      </c>
      <c r="E16080" s="1" t="s">
        <v>59416</v>
      </c>
      <c r="F16080" s="1" t="s">
        <v>38</v>
      </c>
      <c r="G16080" s="1" t="s">
        <v>35</v>
      </c>
      <c r="H16080" s="2">
        <v>41810</v>
      </c>
      <c r="I16080">
        <v>295000</v>
      </c>
      <c r="J16080" s="1" t="s">
        <v>59417</v>
      </c>
      <c r="K16080" s="1" t="s">
        <v>37</v>
      </c>
      <c r="L16080" s="1" t="s">
        <v>37</v>
      </c>
      <c r="M16080" s="1" t="s">
        <v>59418</v>
      </c>
      <c r="N16080" s="1" t="s">
        <v>59416</v>
      </c>
      <c r="O16080" s="1" t="s">
        <v>35</v>
      </c>
      <c r="P16080" s="1" t="s">
        <v>44</v>
      </c>
      <c r="Q16080">
        <v>0.65</v>
      </c>
      <c r="R16080" s="1" t="s">
        <v>45</v>
      </c>
      <c r="S16080">
        <v>4026</v>
      </c>
      <c r="T16080" s="1" t="s">
        <v>59419</v>
      </c>
      <c r="U16080">
        <v>46000</v>
      </c>
      <c r="V16080">
        <v>261700</v>
      </c>
      <c r="W16080">
        <v>307700</v>
      </c>
      <c r="X16080">
        <v>2035.79999</v>
      </c>
      <c r="Y16080" s="1" t="s">
        <v>63</v>
      </c>
      <c r="Z16080">
        <v>1955</v>
      </c>
      <c r="AA16080" s="1" t="s">
        <v>48</v>
      </c>
      <c r="AB16080" s="1" t="s">
        <v>49</v>
      </c>
      <c r="AC16080">
        <v>2</v>
      </c>
      <c r="AD16080">
        <v>2</v>
      </c>
      <c r="AE16080">
        <v>0</v>
      </c>
    </row>
    <row r="16081" spans="1:31" x14ac:dyDescent="0.25">
      <c r="A16081">
        <v>16079</v>
      </c>
      <c r="B16081">
        <v>16079</v>
      </c>
      <c r="C16081" s="1" t="s">
        <v>59420</v>
      </c>
      <c r="D16081" s="1" t="s">
        <v>40</v>
      </c>
      <c r="E16081" s="1" t="s">
        <v>59421</v>
      </c>
      <c r="F16081" s="1" t="s">
        <v>38</v>
      </c>
      <c r="G16081" s="1" t="s">
        <v>35</v>
      </c>
      <c r="H16081" s="2">
        <v>41817</v>
      </c>
      <c r="I16081">
        <v>285000</v>
      </c>
      <c r="J16081" s="1" t="s">
        <v>59422</v>
      </c>
      <c r="K16081" s="1" t="s">
        <v>37</v>
      </c>
      <c r="L16081" s="1" t="s">
        <v>37</v>
      </c>
      <c r="M16081" s="1" t="s">
        <v>59423</v>
      </c>
      <c r="N16081" s="1" t="s">
        <v>59421</v>
      </c>
      <c r="O16081" s="1" t="s">
        <v>35</v>
      </c>
      <c r="P16081" s="1" t="s">
        <v>44</v>
      </c>
      <c r="Q16081">
        <v>0.54</v>
      </c>
      <c r="R16081" s="1" t="s">
        <v>45</v>
      </c>
      <c r="S16081">
        <v>4026</v>
      </c>
      <c r="T16081" s="1" t="s">
        <v>59424</v>
      </c>
      <c r="U16081">
        <v>47000</v>
      </c>
      <c r="V16081">
        <v>193300</v>
      </c>
      <c r="W16081">
        <v>240600</v>
      </c>
      <c r="X16081">
        <v>1567</v>
      </c>
      <c r="Y16081" s="1" t="s">
        <v>70</v>
      </c>
      <c r="Z16081">
        <v>1960</v>
      </c>
      <c r="AA16081" s="1" t="s">
        <v>48</v>
      </c>
      <c r="AB16081" s="1" t="s">
        <v>49</v>
      </c>
      <c r="AC16081">
        <v>3</v>
      </c>
      <c r="AD16081">
        <v>1</v>
      </c>
      <c r="AE16081">
        <v>0</v>
      </c>
    </row>
    <row r="16082" spans="1:31" x14ac:dyDescent="0.25">
      <c r="A16082">
        <v>16080</v>
      </c>
      <c r="B16082">
        <v>16080</v>
      </c>
      <c r="C16082" s="1" t="s">
        <v>59425</v>
      </c>
      <c r="D16082" s="1" t="s">
        <v>40</v>
      </c>
      <c r="E16082" s="1" t="s">
        <v>59426</v>
      </c>
      <c r="F16082" s="1" t="s">
        <v>38</v>
      </c>
      <c r="G16082" s="1" t="s">
        <v>35</v>
      </c>
      <c r="H16082" s="2">
        <v>41795</v>
      </c>
      <c r="I16082">
        <v>270000</v>
      </c>
      <c r="J16082" s="1" t="s">
        <v>59427</v>
      </c>
      <c r="K16082" s="1" t="s">
        <v>37</v>
      </c>
      <c r="L16082" s="1" t="s">
        <v>37</v>
      </c>
      <c r="M16082" s="1" t="s">
        <v>59428</v>
      </c>
      <c r="N16082" s="1" t="s">
        <v>59426</v>
      </c>
      <c r="O16082" s="1" t="s">
        <v>35</v>
      </c>
      <c r="P16082" s="1" t="s">
        <v>44</v>
      </c>
      <c r="Q16082">
        <v>0.4</v>
      </c>
      <c r="R16082" s="1" t="s">
        <v>45</v>
      </c>
      <c r="S16082">
        <v>4026</v>
      </c>
      <c r="T16082" s="1" t="s">
        <v>59429</v>
      </c>
      <c r="U16082">
        <v>37600</v>
      </c>
      <c r="V16082">
        <v>173800</v>
      </c>
      <c r="W16082">
        <v>217500</v>
      </c>
      <c r="X16082">
        <v>1485</v>
      </c>
      <c r="Y16082" s="1" t="s">
        <v>70</v>
      </c>
      <c r="Z16082">
        <v>1955</v>
      </c>
      <c r="AA16082" s="1" t="s">
        <v>48</v>
      </c>
      <c r="AB16082" s="1" t="s">
        <v>49</v>
      </c>
      <c r="AC16082">
        <v>3</v>
      </c>
      <c r="AD16082">
        <v>1</v>
      </c>
      <c r="AE16082">
        <v>0</v>
      </c>
    </row>
    <row r="16083" spans="1:31" x14ac:dyDescent="0.25">
      <c r="A16083">
        <v>16081</v>
      </c>
      <c r="B16083">
        <v>16081</v>
      </c>
      <c r="C16083" s="1" t="s">
        <v>59430</v>
      </c>
      <c r="D16083" s="1" t="s">
        <v>40</v>
      </c>
      <c r="E16083" s="1" t="s">
        <v>59431</v>
      </c>
      <c r="F16083" s="1" t="s">
        <v>38</v>
      </c>
      <c r="G16083" s="1" t="s">
        <v>35</v>
      </c>
      <c r="H16083" s="2">
        <v>41809</v>
      </c>
      <c r="I16083">
        <v>299000</v>
      </c>
      <c r="J16083" s="1" t="s">
        <v>59432</v>
      </c>
      <c r="K16083" s="1" t="s">
        <v>37</v>
      </c>
      <c r="L16083" s="1" t="s">
        <v>37</v>
      </c>
      <c r="M16083" s="1" t="s">
        <v>59433</v>
      </c>
      <c r="N16083" s="1" t="s">
        <v>59431</v>
      </c>
      <c r="O16083" s="1" t="s">
        <v>35</v>
      </c>
      <c r="P16083" s="1" t="s">
        <v>44</v>
      </c>
      <c r="Q16083">
        <v>0.39</v>
      </c>
      <c r="R16083" s="1" t="s">
        <v>45</v>
      </c>
      <c r="S16083">
        <v>4026</v>
      </c>
      <c r="T16083" s="1" t="s">
        <v>59434</v>
      </c>
      <c r="U16083">
        <v>47000</v>
      </c>
      <c r="V16083">
        <v>169000</v>
      </c>
      <c r="W16083">
        <v>216000</v>
      </c>
      <c r="X16083">
        <v>1421</v>
      </c>
      <c r="Y16083" s="1" t="s">
        <v>70</v>
      </c>
      <c r="Z16083">
        <v>1955</v>
      </c>
      <c r="AA16083" s="1" t="s">
        <v>57</v>
      </c>
      <c r="AB16083" s="1" t="s">
        <v>49</v>
      </c>
      <c r="AC16083">
        <v>2</v>
      </c>
      <c r="AD16083">
        <v>1</v>
      </c>
      <c r="AE16083">
        <v>0</v>
      </c>
    </row>
    <row r="16084" spans="1:31" x14ac:dyDescent="0.25">
      <c r="A16084">
        <v>16082</v>
      </c>
      <c r="B16084">
        <v>16082</v>
      </c>
      <c r="C16084" s="1" t="s">
        <v>59435</v>
      </c>
      <c r="D16084" s="1" t="s">
        <v>40</v>
      </c>
      <c r="E16084" s="1" t="s">
        <v>59436</v>
      </c>
      <c r="F16084" s="1" t="s">
        <v>38</v>
      </c>
      <c r="G16084" s="1" t="s">
        <v>35</v>
      </c>
      <c r="H16084" s="2">
        <v>41808</v>
      </c>
      <c r="I16084">
        <v>325000</v>
      </c>
      <c r="J16084" s="1" t="s">
        <v>59437</v>
      </c>
      <c r="K16084" s="1" t="s">
        <v>37</v>
      </c>
      <c r="L16084" s="1" t="s">
        <v>37</v>
      </c>
      <c r="M16084" s="1" t="s">
        <v>59438</v>
      </c>
      <c r="N16084" s="1" t="s">
        <v>59436</v>
      </c>
      <c r="O16084" s="1" t="s">
        <v>35</v>
      </c>
      <c r="P16084" s="1" t="s">
        <v>44</v>
      </c>
      <c r="Q16084">
        <v>0.79</v>
      </c>
      <c r="R16084" s="1" t="s">
        <v>45</v>
      </c>
      <c r="S16084">
        <v>4026</v>
      </c>
      <c r="T16084" s="1" t="s">
        <v>59439</v>
      </c>
      <c r="U16084">
        <v>47000</v>
      </c>
      <c r="V16084">
        <v>219200</v>
      </c>
      <c r="W16084">
        <v>266200</v>
      </c>
      <c r="X16084">
        <v>1731</v>
      </c>
      <c r="Y16084" s="1" t="s">
        <v>70</v>
      </c>
      <c r="Z16084">
        <v>1960</v>
      </c>
      <c r="AA16084" s="1" t="s">
        <v>48</v>
      </c>
      <c r="AB16084" s="1" t="s">
        <v>49</v>
      </c>
      <c r="AC16084">
        <v>3</v>
      </c>
      <c r="AD16084">
        <v>2</v>
      </c>
      <c r="AE16084">
        <v>0</v>
      </c>
    </row>
    <row r="16085" spans="1:31" x14ac:dyDescent="0.25">
      <c r="A16085">
        <v>16083</v>
      </c>
      <c r="B16085">
        <v>16083</v>
      </c>
      <c r="C16085" s="1" t="s">
        <v>59440</v>
      </c>
      <c r="D16085" s="1" t="s">
        <v>40</v>
      </c>
      <c r="E16085" s="1" t="s">
        <v>59441</v>
      </c>
      <c r="F16085" s="1" t="s">
        <v>38</v>
      </c>
      <c r="G16085" s="1" t="s">
        <v>35</v>
      </c>
      <c r="H16085" s="2">
        <v>41801</v>
      </c>
      <c r="I16085">
        <v>145000</v>
      </c>
      <c r="J16085" s="1" t="s">
        <v>59442</v>
      </c>
      <c r="K16085" s="1" t="s">
        <v>37</v>
      </c>
      <c r="L16085" s="1" t="s">
        <v>37</v>
      </c>
      <c r="M16085" s="1" t="s">
        <v>59443</v>
      </c>
      <c r="N16085" s="1" t="s">
        <v>59441</v>
      </c>
      <c r="O16085" s="1" t="s">
        <v>35</v>
      </c>
      <c r="P16085" s="1" t="s">
        <v>44</v>
      </c>
      <c r="Q16085">
        <v>0.94</v>
      </c>
      <c r="R16085" s="1" t="s">
        <v>45</v>
      </c>
      <c r="S16085">
        <v>4026</v>
      </c>
      <c r="T16085" s="1" t="s">
        <v>59444</v>
      </c>
      <c r="U16085">
        <v>35500</v>
      </c>
      <c r="V16085">
        <v>146300</v>
      </c>
      <c r="W16085">
        <v>181800</v>
      </c>
      <c r="X16085">
        <v>1760</v>
      </c>
      <c r="Y16085" s="1" t="s">
        <v>56</v>
      </c>
      <c r="Z16085">
        <v>1962</v>
      </c>
      <c r="AA16085" s="1" t="s">
        <v>48</v>
      </c>
      <c r="AB16085" s="1" t="s">
        <v>49</v>
      </c>
      <c r="AC16085">
        <v>3</v>
      </c>
      <c r="AD16085">
        <v>2</v>
      </c>
      <c r="AE16085">
        <v>0</v>
      </c>
    </row>
    <row r="16086" spans="1:31" x14ac:dyDescent="0.25">
      <c r="A16086">
        <v>16084</v>
      </c>
      <c r="B16086">
        <v>16084</v>
      </c>
      <c r="C16086" s="1" t="s">
        <v>42853</v>
      </c>
      <c r="D16086" s="1" t="s">
        <v>136</v>
      </c>
      <c r="E16086" s="1" t="s">
        <v>42854</v>
      </c>
      <c r="F16086" s="1" t="s">
        <v>38</v>
      </c>
      <c r="G16086" s="1" t="s">
        <v>35</v>
      </c>
      <c r="H16086" s="2">
        <v>41810</v>
      </c>
      <c r="I16086">
        <v>280000</v>
      </c>
      <c r="J16086" s="1" t="s">
        <v>59445</v>
      </c>
      <c r="K16086" s="1" t="s">
        <v>37</v>
      </c>
      <c r="L16086" s="1" t="s">
        <v>37</v>
      </c>
      <c r="M16086" s="1" t="s">
        <v>42856</v>
      </c>
      <c r="N16086" s="1" t="s">
        <v>42854</v>
      </c>
      <c r="O16086" s="1" t="s">
        <v>35</v>
      </c>
      <c r="P16086" s="1" t="s">
        <v>44</v>
      </c>
      <c r="Q16086">
        <v>0.85</v>
      </c>
      <c r="R16086" s="1" t="s">
        <v>45</v>
      </c>
      <c r="S16086">
        <v>4026</v>
      </c>
      <c r="T16086" s="1" t="s">
        <v>42857</v>
      </c>
      <c r="U16086">
        <v>35500</v>
      </c>
      <c r="V16086">
        <v>207200</v>
      </c>
      <c r="W16086">
        <v>242700</v>
      </c>
      <c r="X16086">
        <v>2100</v>
      </c>
      <c r="Y16086" s="1" t="s">
        <v>63</v>
      </c>
      <c r="Z16086">
        <v>1956</v>
      </c>
      <c r="AA16086" s="1" t="s">
        <v>48</v>
      </c>
      <c r="AB16086" s="1" t="s">
        <v>49</v>
      </c>
      <c r="AC16086">
        <v>5</v>
      </c>
      <c r="AD16086">
        <v>2</v>
      </c>
      <c r="AE16086">
        <v>0</v>
      </c>
    </row>
    <row r="16087" spans="1:31" x14ac:dyDescent="0.25">
      <c r="A16087">
        <v>16085</v>
      </c>
      <c r="B16087">
        <v>16085</v>
      </c>
      <c r="C16087" s="1" t="s">
        <v>59446</v>
      </c>
      <c r="D16087" s="1" t="s">
        <v>32</v>
      </c>
      <c r="E16087" s="1" t="s">
        <v>129</v>
      </c>
      <c r="F16087" s="1" t="s">
        <v>59447</v>
      </c>
      <c r="G16087" s="1" t="s">
        <v>35</v>
      </c>
      <c r="H16087" s="2">
        <v>41820</v>
      </c>
      <c r="I16087">
        <v>36539</v>
      </c>
      <c r="J16087" s="1" t="s">
        <v>59448</v>
      </c>
      <c r="K16087" s="1" t="s">
        <v>37</v>
      </c>
      <c r="L16087" s="1" t="s">
        <v>37</v>
      </c>
      <c r="M16087" s="1" t="s">
        <v>38</v>
      </c>
      <c r="N16087" s="1" t="s">
        <v>38</v>
      </c>
      <c r="O16087" s="1" t="s">
        <v>38</v>
      </c>
      <c r="P16087" s="1" t="s">
        <v>38</v>
      </c>
      <c r="R16087" s="1" t="s">
        <v>38</v>
      </c>
      <c r="T16087" s="1" t="s">
        <v>38</v>
      </c>
      <c r="Y16087" s="1" t="s">
        <v>38</v>
      </c>
      <c r="AA16087" s="1" t="s">
        <v>38</v>
      </c>
      <c r="AB16087" s="1" t="s">
        <v>38</v>
      </c>
    </row>
    <row r="16088" spans="1:31" x14ac:dyDescent="0.25">
      <c r="A16088">
        <v>16086</v>
      </c>
      <c r="B16088">
        <v>16086</v>
      </c>
      <c r="C16088" s="1" t="s">
        <v>59449</v>
      </c>
      <c r="D16088" s="1" t="s">
        <v>32</v>
      </c>
      <c r="E16088" s="1" t="s">
        <v>129</v>
      </c>
      <c r="F16088" s="1" t="s">
        <v>59450</v>
      </c>
      <c r="G16088" s="1" t="s">
        <v>35</v>
      </c>
      <c r="H16088" s="2">
        <v>41806</v>
      </c>
      <c r="I16088">
        <v>44000</v>
      </c>
      <c r="J16088" s="1" t="s">
        <v>59451</v>
      </c>
      <c r="K16088" s="1" t="s">
        <v>37</v>
      </c>
      <c r="L16088" s="1" t="s">
        <v>37</v>
      </c>
      <c r="M16088" s="1" t="s">
        <v>38</v>
      </c>
      <c r="N16088" s="1" t="s">
        <v>38</v>
      </c>
      <c r="O16088" s="1" t="s">
        <v>38</v>
      </c>
      <c r="P16088" s="1" t="s">
        <v>38</v>
      </c>
      <c r="R16088" s="1" t="s">
        <v>38</v>
      </c>
      <c r="T16088" s="1" t="s">
        <v>38</v>
      </c>
      <c r="Y16088" s="1" t="s">
        <v>38</v>
      </c>
      <c r="AA16088" s="1" t="s">
        <v>38</v>
      </c>
      <c r="AB16088" s="1" t="s">
        <v>38</v>
      </c>
    </row>
    <row r="16089" spans="1:31" x14ac:dyDescent="0.25">
      <c r="A16089">
        <v>16087</v>
      </c>
      <c r="B16089">
        <v>16087</v>
      </c>
      <c r="C16089" s="1" t="s">
        <v>59452</v>
      </c>
      <c r="D16089" s="1" t="s">
        <v>32</v>
      </c>
      <c r="E16089" s="1" t="s">
        <v>129</v>
      </c>
      <c r="F16089" s="1" t="s">
        <v>59453</v>
      </c>
      <c r="G16089" s="1" t="s">
        <v>35</v>
      </c>
      <c r="H16089" s="2">
        <v>41817</v>
      </c>
      <c r="I16089">
        <v>45100</v>
      </c>
      <c r="J16089" s="1" t="s">
        <v>59454</v>
      </c>
      <c r="K16089" s="1" t="s">
        <v>37</v>
      </c>
      <c r="L16089" s="1" t="s">
        <v>37</v>
      </c>
      <c r="M16089" s="1" t="s">
        <v>38</v>
      </c>
      <c r="N16089" s="1" t="s">
        <v>38</v>
      </c>
      <c r="O16089" s="1" t="s">
        <v>38</v>
      </c>
      <c r="P16089" s="1" t="s">
        <v>38</v>
      </c>
      <c r="R16089" s="1" t="s">
        <v>38</v>
      </c>
      <c r="T16089" s="1" t="s">
        <v>38</v>
      </c>
      <c r="Y16089" s="1" t="s">
        <v>38</v>
      </c>
      <c r="AA16089" s="1" t="s">
        <v>38</v>
      </c>
      <c r="AB16089" s="1" t="s">
        <v>38</v>
      </c>
    </row>
    <row r="16090" spans="1:31" x14ac:dyDescent="0.25">
      <c r="A16090">
        <v>16088</v>
      </c>
      <c r="B16090">
        <v>16088</v>
      </c>
      <c r="C16090" s="1" t="s">
        <v>59455</v>
      </c>
      <c r="D16090" s="1" t="s">
        <v>136</v>
      </c>
      <c r="E16090" s="1" t="s">
        <v>59456</v>
      </c>
      <c r="F16090" s="1" t="s">
        <v>38</v>
      </c>
      <c r="G16090" s="1" t="s">
        <v>35</v>
      </c>
      <c r="H16090" s="2">
        <v>41803</v>
      </c>
      <c r="I16090">
        <v>139000</v>
      </c>
      <c r="J16090" s="1" t="s">
        <v>59457</v>
      </c>
      <c r="K16090" s="1" t="s">
        <v>37</v>
      </c>
      <c r="L16090" s="1" t="s">
        <v>37</v>
      </c>
      <c r="M16090" s="1" t="s">
        <v>59458</v>
      </c>
      <c r="N16090" s="1" t="s">
        <v>59456</v>
      </c>
      <c r="O16090" s="1" t="s">
        <v>35</v>
      </c>
      <c r="P16090" s="1" t="s">
        <v>44</v>
      </c>
      <c r="Q16090">
        <v>0.92</v>
      </c>
      <c r="R16090" s="1" t="s">
        <v>45</v>
      </c>
      <c r="S16090">
        <v>3927</v>
      </c>
      <c r="T16090" s="1" t="s">
        <v>59459</v>
      </c>
      <c r="U16090">
        <v>26000</v>
      </c>
      <c r="V16090">
        <v>108600</v>
      </c>
      <c r="W16090">
        <v>134600</v>
      </c>
      <c r="X16090">
        <v>3351.1999500000002</v>
      </c>
      <c r="Y16090" s="1" t="s">
        <v>63</v>
      </c>
      <c r="Z16090">
        <v>1958</v>
      </c>
      <c r="AA16090" s="1" t="s">
        <v>48</v>
      </c>
      <c r="AB16090" s="1" t="s">
        <v>49</v>
      </c>
      <c r="AC16090">
        <v>4</v>
      </c>
      <c r="AD16090">
        <v>3</v>
      </c>
      <c r="AE16090">
        <v>0</v>
      </c>
    </row>
    <row r="16091" spans="1:31" x14ac:dyDescent="0.25">
      <c r="A16091">
        <v>16089</v>
      </c>
      <c r="B16091">
        <v>16089</v>
      </c>
      <c r="C16091" s="1" t="s">
        <v>59460</v>
      </c>
      <c r="D16091" s="1" t="s">
        <v>40</v>
      </c>
      <c r="E16091" s="1" t="s">
        <v>59461</v>
      </c>
      <c r="F16091" s="1" t="s">
        <v>38</v>
      </c>
      <c r="G16091" s="1" t="s">
        <v>35</v>
      </c>
      <c r="H16091" s="2">
        <v>41820</v>
      </c>
      <c r="I16091">
        <v>94000</v>
      </c>
      <c r="J16091" s="1" t="s">
        <v>59462</v>
      </c>
      <c r="K16091" s="1" t="s">
        <v>37</v>
      </c>
      <c r="L16091" s="1" t="s">
        <v>37</v>
      </c>
      <c r="M16091" s="1" t="s">
        <v>59463</v>
      </c>
      <c r="N16091" s="1" t="s">
        <v>59461</v>
      </c>
      <c r="O16091" s="1" t="s">
        <v>35</v>
      </c>
      <c r="P16091" s="1" t="s">
        <v>44</v>
      </c>
      <c r="Q16091">
        <v>0.5</v>
      </c>
      <c r="R16091" s="1" t="s">
        <v>45</v>
      </c>
      <c r="S16091">
        <v>3927</v>
      </c>
      <c r="T16091" s="1" t="s">
        <v>59464</v>
      </c>
      <c r="U16091">
        <v>26000</v>
      </c>
      <c r="V16091">
        <v>87300</v>
      </c>
      <c r="W16091">
        <v>114900</v>
      </c>
      <c r="X16091">
        <v>1266</v>
      </c>
      <c r="Y16091" s="1" t="s">
        <v>63</v>
      </c>
      <c r="Z16091">
        <v>1956</v>
      </c>
      <c r="AA16091" s="1" t="s">
        <v>48</v>
      </c>
      <c r="AB16091" s="1" t="s">
        <v>49</v>
      </c>
      <c r="AC16091">
        <v>2</v>
      </c>
      <c r="AD16091">
        <v>1</v>
      </c>
      <c r="AE16091">
        <v>1</v>
      </c>
    </row>
    <row r="16092" spans="1:31" x14ac:dyDescent="0.25">
      <c r="A16092">
        <v>16090</v>
      </c>
      <c r="B16092">
        <v>16090</v>
      </c>
      <c r="C16092" s="1" t="s">
        <v>59465</v>
      </c>
      <c r="D16092" s="1" t="s">
        <v>40</v>
      </c>
      <c r="E16092" s="1" t="s">
        <v>59466</v>
      </c>
      <c r="F16092" s="1" t="s">
        <v>38</v>
      </c>
      <c r="G16092" s="1" t="s">
        <v>35</v>
      </c>
      <c r="H16092" s="2">
        <v>41817</v>
      </c>
      <c r="I16092">
        <v>73000</v>
      </c>
      <c r="J16092" s="1" t="s">
        <v>59467</v>
      </c>
      <c r="K16092" s="1" t="s">
        <v>37</v>
      </c>
      <c r="L16092" s="1" t="s">
        <v>37</v>
      </c>
      <c r="M16092" s="1" t="s">
        <v>59468</v>
      </c>
      <c r="N16092" s="1" t="s">
        <v>59466</v>
      </c>
      <c r="O16092" s="1" t="s">
        <v>35</v>
      </c>
      <c r="P16092" s="1" t="s">
        <v>44</v>
      </c>
      <c r="Q16092">
        <v>1.22</v>
      </c>
      <c r="R16092" s="1" t="s">
        <v>45</v>
      </c>
      <c r="S16092">
        <v>3927</v>
      </c>
      <c r="T16092" s="1" t="s">
        <v>59469</v>
      </c>
      <c r="U16092">
        <v>29700</v>
      </c>
      <c r="V16092">
        <v>96000</v>
      </c>
      <c r="W16092">
        <v>125700</v>
      </c>
      <c r="X16092">
        <v>1875</v>
      </c>
      <c r="Y16092" s="1" t="s">
        <v>63</v>
      </c>
      <c r="Z16092">
        <v>1960</v>
      </c>
      <c r="AA16092" s="1" t="s">
        <v>48</v>
      </c>
      <c r="AB16092" s="1" t="s">
        <v>49</v>
      </c>
      <c r="AC16092">
        <v>3</v>
      </c>
      <c r="AD16092">
        <v>1</v>
      </c>
      <c r="AE16092">
        <v>1</v>
      </c>
    </row>
    <row r="16093" spans="1:31" x14ac:dyDescent="0.25">
      <c r="A16093">
        <v>16091</v>
      </c>
      <c r="B16093">
        <v>16091</v>
      </c>
      <c r="C16093" s="1" t="s">
        <v>59470</v>
      </c>
      <c r="D16093" s="1" t="s">
        <v>40</v>
      </c>
      <c r="E16093" s="1" t="s">
        <v>59471</v>
      </c>
      <c r="F16093" s="1" t="s">
        <v>38</v>
      </c>
      <c r="G16093" s="1" t="s">
        <v>35</v>
      </c>
      <c r="H16093" s="2">
        <v>41802</v>
      </c>
      <c r="I16093">
        <v>265000</v>
      </c>
      <c r="J16093" s="1" t="s">
        <v>59472</v>
      </c>
      <c r="K16093" s="1" t="s">
        <v>37</v>
      </c>
      <c r="L16093" s="1" t="s">
        <v>37</v>
      </c>
      <c r="M16093" s="1" t="s">
        <v>59473</v>
      </c>
      <c r="N16093" s="1" t="s">
        <v>59471</v>
      </c>
      <c r="O16093" s="1" t="s">
        <v>35</v>
      </c>
      <c r="P16093" s="1" t="s">
        <v>44</v>
      </c>
      <c r="Q16093">
        <v>0.49</v>
      </c>
      <c r="R16093" s="1" t="s">
        <v>45</v>
      </c>
      <c r="S16093">
        <v>4026</v>
      </c>
      <c r="T16093" s="1" t="s">
        <v>59474</v>
      </c>
      <c r="U16093">
        <v>46000</v>
      </c>
      <c r="V16093">
        <v>234300</v>
      </c>
      <c r="W16093">
        <v>280700</v>
      </c>
      <c r="X16093">
        <v>1658</v>
      </c>
      <c r="Y16093" s="1" t="s">
        <v>70</v>
      </c>
      <c r="Z16093">
        <v>1960</v>
      </c>
      <c r="AA16093" s="1" t="s">
        <v>48</v>
      </c>
      <c r="AB16093" s="1" t="s">
        <v>49</v>
      </c>
      <c r="AC16093">
        <v>3</v>
      </c>
      <c r="AD16093">
        <v>1</v>
      </c>
      <c r="AE16093">
        <v>1</v>
      </c>
    </row>
    <row r="16094" spans="1:31" x14ac:dyDescent="0.25">
      <c r="A16094">
        <v>16092</v>
      </c>
      <c r="B16094">
        <v>16092</v>
      </c>
      <c r="C16094" s="1" t="s">
        <v>59475</v>
      </c>
      <c r="D16094" s="1" t="s">
        <v>40</v>
      </c>
      <c r="E16094" s="1" t="s">
        <v>59476</v>
      </c>
      <c r="F16094" s="1" t="s">
        <v>38</v>
      </c>
      <c r="G16094" s="1" t="s">
        <v>35</v>
      </c>
      <c r="H16094" s="2">
        <v>41820</v>
      </c>
      <c r="I16094">
        <v>178500</v>
      </c>
      <c r="J16094" s="1" t="s">
        <v>59477</v>
      </c>
      <c r="K16094" s="1" t="s">
        <v>37</v>
      </c>
      <c r="L16094" s="1" t="s">
        <v>37</v>
      </c>
      <c r="M16094" s="1" t="s">
        <v>59478</v>
      </c>
      <c r="N16094" s="1" t="s">
        <v>59476</v>
      </c>
      <c r="O16094" s="1" t="s">
        <v>35</v>
      </c>
      <c r="P16094" s="1" t="s">
        <v>44</v>
      </c>
      <c r="Q16094">
        <v>0.28999999999999998</v>
      </c>
      <c r="R16094" s="1" t="s">
        <v>45</v>
      </c>
      <c r="S16094">
        <v>4028</v>
      </c>
      <c r="T16094" s="1" t="s">
        <v>59479</v>
      </c>
      <c r="U16094">
        <v>28800</v>
      </c>
      <c r="V16094">
        <v>114400</v>
      </c>
      <c r="W16094">
        <v>143200</v>
      </c>
      <c r="X16094">
        <v>1158</v>
      </c>
      <c r="Y16094" s="1" t="s">
        <v>70</v>
      </c>
      <c r="Z16094">
        <v>1965</v>
      </c>
      <c r="AA16094" s="1" t="s">
        <v>48</v>
      </c>
      <c r="AB16094" s="1" t="s">
        <v>49</v>
      </c>
      <c r="AC16094">
        <v>3</v>
      </c>
      <c r="AD16094">
        <v>1</v>
      </c>
      <c r="AE16094">
        <v>1</v>
      </c>
    </row>
    <row r="16095" spans="1:31" x14ac:dyDescent="0.25">
      <c r="A16095">
        <v>16093</v>
      </c>
      <c r="B16095">
        <v>16093</v>
      </c>
      <c r="C16095" s="1" t="s">
        <v>59480</v>
      </c>
      <c r="D16095" s="1" t="s">
        <v>40</v>
      </c>
      <c r="E16095" s="1" t="s">
        <v>59481</v>
      </c>
      <c r="F16095" s="1" t="s">
        <v>38</v>
      </c>
      <c r="G16095" s="1" t="s">
        <v>35</v>
      </c>
      <c r="H16095" s="2">
        <v>41820</v>
      </c>
      <c r="I16095">
        <v>209000</v>
      </c>
      <c r="J16095" s="1" t="s">
        <v>59482</v>
      </c>
      <c r="K16095" s="1" t="s">
        <v>37</v>
      </c>
      <c r="L16095" s="1" t="s">
        <v>37</v>
      </c>
      <c r="M16095" s="1" t="s">
        <v>59483</v>
      </c>
      <c r="N16095" s="1" t="s">
        <v>59481</v>
      </c>
      <c r="O16095" s="1" t="s">
        <v>35</v>
      </c>
      <c r="P16095" s="1" t="s">
        <v>44</v>
      </c>
      <c r="Q16095">
        <v>0.55000000000000004</v>
      </c>
      <c r="R16095" s="1" t="s">
        <v>45</v>
      </c>
      <c r="S16095">
        <v>4028</v>
      </c>
      <c r="T16095" s="1" t="s">
        <v>59484</v>
      </c>
      <c r="U16095">
        <v>32000</v>
      </c>
      <c r="V16095">
        <v>121900</v>
      </c>
      <c r="W16095">
        <v>168700</v>
      </c>
      <c r="X16095">
        <v>1594</v>
      </c>
      <c r="Y16095" s="1" t="s">
        <v>47</v>
      </c>
      <c r="Z16095">
        <v>1959</v>
      </c>
      <c r="AA16095" s="1" t="s">
        <v>48</v>
      </c>
      <c r="AB16095" s="1" t="s">
        <v>49</v>
      </c>
      <c r="AC16095">
        <v>3</v>
      </c>
      <c r="AD16095">
        <v>2</v>
      </c>
      <c r="AE16095">
        <v>0</v>
      </c>
    </row>
    <row r="16096" spans="1:31" x14ac:dyDescent="0.25">
      <c r="A16096">
        <v>16094</v>
      </c>
      <c r="B16096">
        <v>16094</v>
      </c>
      <c r="C16096" s="1" t="s">
        <v>59485</v>
      </c>
      <c r="D16096" s="1" t="s">
        <v>32</v>
      </c>
      <c r="E16096" s="1" t="s">
        <v>59486</v>
      </c>
      <c r="F16096" s="1" t="s">
        <v>38</v>
      </c>
      <c r="G16096" s="1" t="s">
        <v>35</v>
      </c>
      <c r="H16096" s="2">
        <v>41816</v>
      </c>
      <c r="I16096">
        <v>190000</v>
      </c>
      <c r="J16096" s="1" t="s">
        <v>59487</v>
      </c>
      <c r="K16096" s="1" t="s">
        <v>37</v>
      </c>
      <c r="L16096" s="1" t="s">
        <v>37</v>
      </c>
      <c r="M16096" s="1" t="s">
        <v>38</v>
      </c>
      <c r="N16096" s="1" t="s">
        <v>38</v>
      </c>
      <c r="O16096" s="1" t="s">
        <v>38</v>
      </c>
      <c r="P16096" s="1" t="s">
        <v>38</v>
      </c>
      <c r="R16096" s="1" t="s">
        <v>38</v>
      </c>
      <c r="T16096" s="1" t="s">
        <v>38</v>
      </c>
      <c r="Y16096" s="1" t="s">
        <v>38</v>
      </c>
      <c r="AA16096" s="1" t="s">
        <v>38</v>
      </c>
      <c r="AB16096" s="1" t="s">
        <v>38</v>
      </c>
    </row>
    <row r="16097" spans="1:31" x14ac:dyDescent="0.25">
      <c r="A16097">
        <v>16095</v>
      </c>
      <c r="B16097">
        <v>16095</v>
      </c>
      <c r="C16097" s="1" t="s">
        <v>59488</v>
      </c>
      <c r="D16097" s="1" t="s">
        <v>40</v>
      </c>
      <c r="E16097" s="1" t="s">
        <v>59489</v>
      </c>
      <c r="F16097" s="1" t="s">
        <v>38</v>
      </c>
      <c r="G16097" s="1" t="s">
        <v>35</v>
      </c>
      <c r="H16097" s="2">
        <v>41801</v>
      </c>
      <c r="I16097">
        <v>225000</v>
      </c>
      <c r="J16097" s="1" t="s">
        <v>59490</v>
      </c>
      <c r="K16097" s="1" t="s">
        <v>37</v>
      </c>
      <c r="L16097" s="1" t="s">
        <v>37</v>
      </c>
      <c r="M16097" s="1" t="s">
        <v>59491</v>
      </c>
      <c r="N16097" s="1" t="s">
        <v>59489</v>
      </c>
      <c r="O16097" s="1" t="s">
        <v>35</v>
      </c>
      <c r="P16097" s="1" t="s">
        <v>44</v>
      </c>
      <c r="Q16097">
        <v>3.41</v>
      </c>
      <c r="R16097" s="1" t="s">
        <v>45</v>
      </c>
      <c r="S16097">
        <v>3927</v>
      </c>
      <c r="T16097" s="1" t="s">
        <v>59492</v>
      </c>
      <c r="U16097">
        <v>70000</v>
      </c>
      <c r="V16097">
        <v>137500</v>
      </c>
      <c r="W16097">
        <v>207500</v>
      </c>
      <c r="X16097">
        <v>2464</v>
      </c>
      <c r="Y16097" s="1" t="s">
        <v>47</v>
      </c>
      <c r="Z16097">
        <v>1954</v>
      </c>
      <c r="AA16097" s="1" t="s">
        <v>48</v>
      </c>
      <c r="AB16097" s="1" t="s">
        <v>49</v>
      </c>
      <c r="AC16097">
        <v>3</v>
      </c>
      <c r="AD16097">
        <v>3</v>
      </c>
      <c r="AE16097">
        <v>0</v>
      </c>
    </row>
    <row r="16098" spans="1:31" x14ac:dyDescent="0.25">
      <c r="A16098">
        <v>16096</v>
      </c>
      <c r="B16098">
        <v>16096</v>
      </c>
      <c r="C16098" s="1" t="s">
        <v>20013</v>
      </c>
      <c r="D16098" s="1" t="s">
        <v>40</v>
      </c>
      <c r="E16098" s="1" t="s">
        <v>20014</v>
      </c>
      <c r="F16098" s="1" t="s">
        <v>38</v>
      </c>
      <c r="G16098" s="1" t="s">
        <v>35</v>
      </c>
      <c r="H16098" s="2">
        <v>41796</v>
      </c>
      <c r="I16098">
        <v>239100</v>
      </c>
      <c r="J16098" s="1" t="s">
        <v>59493</v>
      </c>
      <c r="K16098" s="1" t="s">
        <v>37</v>
      </c>
      <c r="L16098" s="1" t="s">
        <v>37</v>
      </c>
      <c r="M16098" s="1" t="s">
        <v>20016</v>
      </c>
      <c r="N16098" s="1" t="s">
        <v>20014</v>
      </c>
      <c r="O16098" s="1" t="s">
        <v>35</v>
      </c>
      <c r="P16098" s="1" t="s">
        <v>44</v>
      </c>
      <c r="Q16098">
        <v>0.34</v>
      </c>
      <c r="R16098" s="1" t="s">
        <v>45</v>
      </c>
      <c r="S16098">
        <v>4028</v>
      </c>
      <c r="T16098" s="1" t="s">
        <v>20017</v>
      </c>
      <c r="U16098">
        <v>32000</v>
      </c>
      <c r="V16098">
        <v>194300</v>
      </c>
      <c r="W16098">
        <v>226300</v>
      </c>
      <c r="X16098">
        <v>2144.25</v>
      </c>
      <c r="Y16098" s="1" t="s">
        <v>47</v>
      </c>
      <c r="Z16098">
        <v>1963</v>
      </c>
      <c r="AA16098" s="1" t="s">
        <v>48</v>
      </c>
      <c r="AB16098" s="1" t="s">
        <v>49</v>
      </c>
      <c r="AC16098">
        <v>3</v>
      </c>
      <c r="AD16098">
        <v>2</v>
      </c>
      <c r="AE16098">
        <v>1</v>
      </c>
    </row>
    <row r="16099" spans="1:31" x14ac:dyDescent="0.25">
      <c r="A16099">
        <v>16097</v>
      </c>
      <c r="B16099">
        <v>16097</v>
      </c>
      <c r="C16099" s="1" t="s">
        <v>59494</v>
      </c>
      <c r="D16099" s="1" t="s">
        <v>40</v>
      </c>
      <c r="E16099" s="1" t="s">
        <v>59495</v>
      </c>
      <c r="F16099" s="1" t="s">
        <v>38</v>
      </c>
      <c r="G16099" s="1" t="s">
        <v>35</v>
      </c>
      <c r="H16099" s="2">
        <v>41814</v>
      </c>
      <c r="I16099">
        <v>137500</v>
      </c>
      <c r="J16099" s="1" t="s">
        <v>59496</v>
      </c>
      <c r="K16099" s="1" t="s">
        <v>37</v>
      </c>
      <c r="L16099" s="1" t="s">
        <v>37</v>
      </c>
      <c r="M16099" s="1" t="s">
        <v>59497</v>
      </c>
      <c r="N16099" s="1" t="s">
        <v>59495</v>
      </c>
      <c r="O16099" s="1" t="s">
        <v>35</v>
      </c>
      <c r="P16099" s="1" t="s">
        <v>44</v>
      </c>
      <c r="Q16099">
        <v>0.22</v>
      </c>
      <c r="R16099" s="1" t="s">
        <v>45</v>
      </c>
      <c r="S16099">
        <v>3927</v>
      </c>
      <c r="T16099" s="1" t="s">
        <v>59498</v>
      </c>
      <c r="U16099">
        <v>26000</v>
      </c>
      <c r="V16099">
        <v>78500</v>
      </c>
      <c r="W16099">
        <v>107200</v>
      </c>
      <c r="X16099">
        <v>1596</v>
      </c>
      <c r="Y16099" s="1" t="s">
        <v>63</v>
      </c>
      <c r="Z16099">
        <v>1963</v>
      </c>
      <c r="AA16099" s="1" t="s">
        <v>48</v>
      </c>
      <c r="AB16099" s="1" t="s">
        <v>49</v>
      </c>
      <c r="AC16099">
        <v>2</v>
      </c>
      <c r="AD16099">
        <v>1</v>
      </c>
      <c r="AE16099">
        <v>0</v>
      </c>
    </row>
    <row r="16100" spans="1:31" x14ac:dyDescent="0.25">
      <c r="A16100">
        <v>16098</v>
      </c>
      <c r="B16100">
        <v>16098</v>
      </c>
      <c r="C16100" s="1" t="s">
        <v>59499</v>
      </c>
      <c r="D16100" s="1" t="s">
        <v>40</v>
      </c>
      <c r="E16100" s="1" t="s">
        <v>59500</v>
      </c>
      <c r="F16100" s="1" t="s">
        <v>38</v>
      </c>
      <c r="G16100" s="1" t="s">
        <v>35</v>
      </c>
      <c r="H16100" s="2">
        <v>41803</v>
      </c>
      <c r="I16100">
        <v>139000</v>
      </c>
      <c r="J16100" s="1" t="s">
        <v>59501</v>
      </c>
      <c r="K16100" s="1" t="s">
        <v>37</v>
      </c>
      <c r="L16100" s="1" t="s">
        <v>37</v>
      </c>
      <c r="M16100" s="1" t="s">
        <v>59502</v>
      </c>
      <c r="N16100" s="1" t="s">
        <v>59500</v>
      </c>
      <c r="O16100" s="1" t="s">
        <v>35</v>
      </c>
      <c r="P16100" s="1" t="s">
        <v>44</v>
      </c>
      <c r="Q16100">
        <v>0.75</v>
      </c>
      <c r="R16100" s="1" t="s">
        <v>45</v>
      </c>
      <c r="S16100">
        <v>3927</v>
      </c>
      <c r="T16100" s="1" t="s">
        <v>59503</v>
      </c>
      <c r="U16100">
        <v>21000</v>
      </c>
      <c r="V16100">
        <v>81700</v>
      </c>
      <c r="W16100">
        <v>104500</v>
      </c>
      <c r="X16100">
        <v>1400</v>
      </c>
      <c r="Y16100" s="1" t="s">
        <v>70</v>
      </c>
      <c r="Z16100">
        <v>1959</v>
      </c>
      <c r="AA16100" s="1" t="s">
        <v>48</v>
      </c>
      <c r="AB16100" s="1" t="s">
        <v>49</v>
      </c>
      <c r="AC16100">
        <v>3</v>
      </c>
      <c r="AD16100">
        <v>1</v>
      </c>
      <c r="AE16100">
        <v>0</v>
      </c>
    </row>
    <row r="16101" spans="1:31" x14ac:dyDescent="0.25">
      <c r="A16101">
        <v>16099</v>
      </c>
      <c r="B16101">
        <v>16099</v>
      </c>
      <c r="C16101" s="1" t="s">
        <v>59504</v>
      </c>
      <c r="D16101" s="1" t="s">
        <v>59271</v>
      </c>
      <c r="E16101" s="1" t="s">
        <v>59505</v>
      </c>
      <c r="F16101" s="1" t="s">
        <v>38</v>
      </c>
      <c r="G16101" s="1" t="s">
        <v>168</v>
      </c>
      <c r="H16101" s="2">
        <v>41796</v>
      </c>
      <c r="I16101">
        <v>365000</v>
      </c>
      <c r="J16101" s="1" t="s">
        <v>59506</v>
      </c>
      <c r="K16101" s="1" t="s">
        <v>37</v>
      </c>
      <c r="L16101" s="1" t="s">
        <v>37</v>
      </c>
      <c r="M16101" s="1" t="s">
        <v>59507</v>
      </c>
      <c r="N16101" s="1" t="s">
        <v>59505</v>
      </c>
      <c r="O16101" s="1" t="s">
        <v>168</v>
      </c>
      <c r="P16101" s="1" t="s">
        <v>44</v>
      </c>
      <c r="Q16101">
        <v>4.9000000000000004</v>
      </c>
      <c r="R16101" s="1" t="s">
        <v>45</v>
      </c>
      <c r="S16101">
        <v>4027</v>
      </c>
      <c r="T16101" s="1" t="s">
        <v>59508</v>
      </c>
      <c r="U16101">
        <v>160800</v>
      </c>
      <c r="V16101">
        <v>728700</v>
      </c>
      <c r="W16101">
        <v>889500</v>
      </c>
      <c r="X16101">
        <v>5768</v>
      </c>
      <c r="Y16101" s="1" t="s">
        <v>70</v>
      </c>
      <c r="Z16101">
        <v>2015</v>
      </c>
      <c r="AA16101" s="1" t="s">
        <v>71</v>
      </c>
      <c r="AB16101" s="1" t="s">
        <v>64</v>
      </c>
      <c r="AC16101">
        <v>6</v>
      </c>
      <c r="AD16101">
        <v>4</v>
      </c>
      <c r="AE16101">
        <v>1</v>
      </c>
    </row>
    <row r="16102" spans="1:31" x14ac:dyDescent="0.25">
      <c r="A16102">
        <v>16100</v>
      </c>
      <c r="B16102">
        <v>16100</v>
      </c>
      <c r="C16102" s="1" t="s">
        <v>59509</v>
      </c>
      <c r="D16102" s="1" t="s">
        <v>40</v>
      </c>
      <c r="E16102" s="1" t="s">
        <v>59510</v>
      </c>
      <c r="F16102" s="1" t="s">
        <v>38</v>
      </c>
      <c r="G16102" s="1" t="s">
        <v>168</v>
      </c>
      <c r="H16102" s="2">
        <v>41796</v>
      </c>
      <c r="I16102">
        <v>365000</v>
      </c>
      <c r="J16102" s="1" t="s">
        <v>59511</v>
      </c>
      <c r="K16102" s="1" t="s">
        <v>244</v>
      </c>
      <c r="L16102" s="1" t="s">
        <v>37</v>
      </c>
      <c r="M16102" s="1" t="s">
        <v>59512</v>
      </c>
      <c r="N16102" s="1" t="s">
        <v>59510</v>
      </c>
      <c r="O16102" s="1" t="s">
        <v>168</v>
      </c>
      <c r="P16102" s="1" t="s">
        <v>44</v>
      </c>
      <c r="Q16102">
        <v>4.91</v>
      </c>
      <c r="R16102" s="1" t="s">
        <v>45</v>
      </c>
      <c r="S16102">
        <v>4027</v>
      </c>
      <c r="T16102" s="1" t="s">
        <v>59513</v>
      </c>
      <c r="U16102">
        <v>161000</v>
      </c>
      <c r="V16102">
        <v>85900</v>
      </c>
      <c r="W16102">
        <v>246900</v>
      </c>
      <c r="X16102">
        <v>4606</v>
      </c>
      <c r="Y16102" s="1" t="s">
        <v>70</v>
      </c>
      <c r="Z16102">
        <v>2016</v>
      </c>
      <c r="AA16102" s="1" t="s">
        <v>48</v>
      </c>
      <c r="AB16102" s="1" t="s">
        <v>64</v>
      </c>
      <c r="AC16102">
        <v>0</v>
      </c>
      <c r="AD16102">
        <v>0</v>
      </c>
      <c r="AE16102">
        <v>0</v>
      </c>
    </row>
    <row r="16103" spans="1:31" x14ac:dyDescent="0.25">
      <c r="A16103">
        <v>16101</v>
      </c>
      <c r="B16103">
        <v>16101</v>
      </c>
      <c r="C16103" s="1" t="s">
        <v>59514</v>
      </c>
      <c r="D16103" s="1" t="s">
        <v>40</v>
      </c>
      <c r="E16103" s="1" t="s">
        <v>59515</v>
      </c>
      <c r="F16103" s="1" t="s">
        <v>38</v>
      </c>
      <c r="G16103" s="1" t="s">
        <v>35</v>
      </c>
      <c r="H16103" s="2">
        <v>41800</v>
      </c>
      <c r="I16103">
        <v>340000</v>
      </c>
      <c r="J16103" s="1" t="s">
        <v>59516</v>
      </c>
      <c r="K16103" s="1" t="s">
        <v>37</v>
      </c>
      <c r="L16103" s="1" t="s">
        <v>37</v>
      </c>
      <c r="M16103" s="1" t="s">
        <v>59517</v>
      </c>
      <c r="N16103" s="1" t="s">
        <v>59515</v>
      </c>
      <c r="O16103" s="1" t="s">
        <v>35</v>
      </c>
      <c r="P16103" s="1" t="s">
        <v>44</v>
      </c>
      <c r="Q16103">
        <v>0.48</v>
      </c>
      <c r="R16103" s="1" t="s">
        <v>45</v>
      </c>
      <c r="S16103">
        <v>4026</v>
      </c>
      <c r="T16103" s="1" t="s">
        <v>59518</v>
      </c>
      <c r="U16103">
        <v>44000</v>
      </c>
      <c r="V16103">
        <v>298800</v>
      </c>
      <c r="W16103">
        <v>342800</v>
      </c>
      <c r="X16103">
        <v>2503</v>
      </c>
      <c r="Y16103" s="1" t="s">
        <v>70</v>
      </c>
      <c r="Z16103">
        <v>1972</v>
      </c>
      <c r="AA16103" s="1" t="s">
        <v>48</v>
      </c>
      <c r="AB16103" s="1" t="s">
        <v>64</v>
      </c>
      <c r="AC16103">
        <v>3</v>
      </c>
      <c r="AD16103">
        <v>2</v>
      </c>
      <c r="AE16103">
        <v>1</v>
      </c>
    </row>
    <row r="16104" spans="1:31" x14ac:dyDescent="0.25">
      <c r="A16104">
        <v>16102</v>
      </c>
      <c r="B16104">
        <v>16102</v>
      </c>
      <c r="C16104" s="1" t="s">
        <v>59519</v>
      </c>
      <c r="D16104" s="1" t="s">
        <v>40</v>
      </c>
      <c r="E16104" s="1" t="s">
        <v>59520</v>
      </c>
      <c r="F16104" s="1" t="s">
        <v>38</v>
      </c>
      <c r="G16104" s="1" t="s">
        <v>168</v>
      </c>
      <c r="H16104" s="2">
        <v>41803</v>
      </c>
      <c r="I16104">
        <v>344000</v>
      </c>
      <c r="J16104" s="1" t="s">
        <v>59521</v>
      </c>
      <c r="K16104" s="1" t="s">
        <v>37</v>
      </c>
      <c r="L16104" s="1" t="s">
        <v>37</v>
      </c>
      <c r="M16104" s="1" t="s">
        <v>59522</v>
      </c>
      <c r="N16104" s="1" t="s">
        <v>59520</v>
      </c>
      <c r="O16104" s="1" t="s">
        <v>168</v>
      </c>
      <c r="P16104" s="1" t="s">
        <v>44</v>
      </c>
      <c r="Q16104">
        <v>0.48</v>
      </c>
      <c r="R16104" s="1" t="s">
        <v>45</v>
      </c>
      <c r="S16104">
        <v>4027</v>
      </c>
      <c r="T16104" s="1" t="s">
        <v>59523</v>
      </c>
      <c r="U16104">
        <v>60000</v>
      </c>
      <c r="V16104">
        <v>210000</v>
      </c>
      <c r="W16104">
        <v>270000</v>
      </c>
      <c r="X16104">
        <v>2273</v>
      </c>
      <c r="Y16104" s="1" t="s">
        <v>70</v>
      </c>
      <c r="Z16104">
        <v>1988</v>
      </c>
      <c r="AA16104" s="1" t="s">
        <v>57</v>
      </c>
      <c r="AB16104" s="1" t="s">
        <v>64</v>
      </c>
      <c r="AC16104">
        <v>4</v>
      </c>
      <c r="AD16104">
        <v>3</v>
      </c>
      <c r="AE16104">
        <v>0</v>
      </c>
    </row>
    <row r="16105" spans="1:31" x14ac:dyDescent="0.25">
      <c r="A16105">
        <v>16103</v>
      </c>
      <c r="B16105">
        <v>16103</v>
      </c>
      <c r="C16105" s="1" t="s">
        <v>59524</v>
      </c>
      <c r="D16105" s="1" t="s">
        <v>40</v>
      </c>
      <c r="E16105" s="1" t="s">
        <v>59525</v>
      </c>
      <c r="F16105" s="1" t="s">
        <v>38</v>
      </c>
      <c r="G16105" s="1" t="s">
        <v>168</v>
      </c>
      <c r="H16105" s="2">
        <v>41792</v>
      </c>
      <c r="I16105">
        <v>181000</v>
      </c>
      <c r="J16105" s="1" t="s">
        <v>59526</v>
      </c>
      <c r="K16105" s="1" t="s">
        <v>37</v>
      </c>
      <c r="L16105" s="1" t="s">
        <v>37</v>
      </c>
      <c r="M16105" s="1" t="s">
        <v>59527</v>
      </c>
      <c r="N16105" s="1" t="s">
        <v>59525</v>
      </c>
      <c r="O16105" s="1" t="s">
        <v>168</v>
      </c>
      <c r="P16105" s="1" t="s">
        <v>44</v>
      </c>
      <c r="Q16105">
        <v>0.14000000000000001</v>
      </c>
      <c r="R16105" s="1" t="s">
        <v>45</v>
      </c>
      <c r="S16105">
        <v>4027</v>
      </c>
      <c r="T16105" s="1" t="s">
        <v>59528</v>
      </c>
      <c r="U16105">
        <v>35600</v>
      </c>
      <c r="V16105">
        <v>133600</v>
      </c>
      <c r="W16105">
        <v>169200</v>
      </c>
      <c r="X16105">
        <v>1266</v>
      </c>
      <c r="Y16105" s="1" t="s">
        <v>70</v>
      </c>
      <c r="Z16105">
        <v>1983</v>
      </c>
      <c r="AA16105" s="1" t="s">
        <v>48</v>
      </c>
      <c r="AB16105" s="1" t="s">
        <v>49</v>
      </c>
      <c r="AC16105">
        <v>3</v>
      </c>
      <c r="AD16105">
        <v>2</v>
      </c>
      <c r="AE16105">
        <v>0</v>
      </c>
    </row>
    <row r="16106" spans="1:31" x14ac:dyDescent="0.25">
      <c r="A16106">
        <v>16104</v>
      </c>
      <c r="B16106">
        <v>16104</v>
      </c>
      <c r="C16106" s="1" t="s">
        <v>59529</v>
      </c>
      <c r="D16106" s="1" t="s">
        <v>32</v>
      </c>
      <c r="E16106" s="1" t="s">
        <v>59530</v>
      </c>
      <c r="F16106" s="1" t="s">
        <v>38</v>
      </c>
      <c r="G16106" s="1" t="s">
        <v>168</v>
      </c>
      <c r="H16106" s="2">
        <v>41810</v>
      </c>
      <c r="I16106">
        <v>154000</v>
      </c>
      <c r="J16106" s="1" t="s">
        <v>59531</v>
      </c>
      <c r="K16106" s="1" t="s">
        <v>37</v>
      </c>
      <c r="L16106" s="1" t="s">
        <v>37</v>
      </c>
      <c r="M16106" s="1" t="s">
        <v>38</v>
      </c>
      <c r="N16106" s="1" t="s">
        <v>38</v>
      </c>
      <c r="O16106" s="1" t="s">
        <v>38</v>
      </c>
      <c r="P16106" s="1" t="s">
        <v>38</v>
      </c>
      <c r="R16106" s="1" t="s">
        <v>38</v>
      </c>
      <c r="T16106" s="1" t="s">
        <v>38</v>
      </c>
      <c r="Y16106" s="1" t="s">
        <v>38</v>
      </c>
      <c r="AA16106" s="1" t="s">
        <v>38</v>
      </c>
      <c r="AB16106" s="1" t="s">
        <v>38</v>
      </c>
    </row>
    <row r="16107" spans="1:31" x14ac:dyDescent="0.25">
      <c r="A16107">
        <v>16105</v>
      </c>
      <c r="B16107">
        <v>16105</v>
      </c>
      <c r="C16107" s="1" t="s">
        <v>59532</v>
      </c>
      <c r="D16107" s="1" t="s">
        <v>32</v>
      </c>
      <c r="E16107" s="1" t="s">
        <v>59533</v>
      </c>
      <c r="F16107" s="1" t="s">
        <v>38</v>
      </c>
      <c r="G16107" s="1" t="s">
        <v>168</v>
      </c>
      <c r="H16107" s="2">
        <v>41817</v>
      </c>
      <c r="I16107">
        <v>152000</v>
      </c>
      <c r="J16107" s="1" t="s">
        <v>59534</v>
      </c>
      <c r="K16107" s="1" t="s">
        <v>37</v>
      </c>
      <c r="L16107" s="1" t="s">
        <v>37</v>
      </c>
      <c r="M16107" s="1" t="s">
        <v>38</v>
      </c>
      <c r="N16107" s="1" t="s">
        <v>38</v>
      </c>
      <c r="O16107" s="1" t="s">
        <v>38</v>
      </c>
      <c r="P16107" s="1" t="s">
        <v>38</v>
      </c>
      <c r="R16107" s="1" t="s">
        <v>38</v>
      </c>
      <c r="T16107" s="1" t="s">
        <v>38</v>
      </c>
      <c r="Y16107" s="1" t="s">
        <v>38</v>
      </c>
      <c r="AA16107" s="1" t="s">
        <v>38</v>
      </c>
      <c r="AB16107" s="1" t="s">
        <v>38</v>
      </c>
    </row>
    <row r="16108" spans="1:31" x14ac:dyDescent="0.25">
      <c r="A16108">
        <v>16106</v>
      </c>
      <c r="B16108">
        <v>16106</v>
      </c>
      <c r="C16108" s="1" t="s">
        <v>59535</v>
      </c>
      <c r="D16108" s="1" t="s">
        <v>32</v>
      </c>
      <c r="E16108" s="1" t="s">
        <v>59536</v>
      </c>
      <c r="F16108" s="1" t="s">
        <v>38</v>
      </c>
      <c r="G16108" s="1" t="s">
        <v>168</v>
      </c>
      <c r="H16108" s="2">
        <v>41817</v>
      </c>
      <c r="I16108">
        <v>225000</v>
      </c>
      <c r="J16108" s="1" t="s">
        <v>59537</v>
      </c>
      <c r="K16108" s="1" t="s">
        <v>37</v>
      </c>
      <c r="L16108" s="1" t="s">
        <v>37</v>
      </c>
      <c r="M16108" s="1" t="s">
        <v>38</v>
      </c>
      <c r="N16108" s="1" t="s">
        <v>38</v>
      </c>
      <c r="O16108" s="1" t="s">
        <v>38</v>
      </c>
      <c r="P16108" s="1" t="s">
        <v>38</v>
      </c>
      <c r="R16108" s="1" t="s">
        <v>38</v>
      </c>
      <c r="T16108" s="1" t="s">
        <v>38</v>
      </c>
      <c r="Y16108" s="1" t="s">
        <v>38</v>
      </c>
      <c r="AA16108" s="1" t="s">
        <v>38</v>
      </c>
      <c r="AB16108" s="1" t="s">
        <v>38</v>
      </c>
    </row>
    <row r="16109" spans="1:31" x14ac:dyDescent="0.25">
      <c r="A16109">
        <v>16107</v>
      </c>
      <c r="B16109">
        <v>16107</v>
      </c>
      <c r="C16109" s="1" t="s">
        <v>59538</v>
      </c>
      <c r="D16109" s="1" t="s">
        <v>40</v>
      </c>
      <c r="E16109" s="1" t="s">
        <v>59539</v>
      </c>
      <c r="F16109" s="1" t="s">
        <v>38</v>
      </c>
      <c r="G16109" s="1" t="s">
        <v>35</v>
      </c>
      <c r="H16109" s="2">
        <v>41816</v>
      </c>
      <c r="I16109">
        <v>390000</v>
      </c>
      <c r="J16109" s="1" t="s">
        <v>59540</v>
      </c>
      <c r="K16109" s="1" t="s">
        <v>37</v>
      </c>
      <c r="L16109" s="1" t="s">
        <v>37</v>
      </c>
      <c r="M16109" s="1" t="s">
        <v>38</v>
      </c>
      <c r="N16109" s="1" t="s">
        <v>38</v>
      </c>
      <c r="O16109" s="1" t="s">
        <v>38</v>
      </c>
      <c r="P16109" s="1" t="s">
        <v>38</v>
      </c>
      <c r="R16109" s="1" t="s">
        <v>38</v>
      </c>
      <c r="T16109" s="1" t="s">
        <v>38</v>
      </c>
      <c r="Y16109" s="1" t="s">
        <v>38</v>
      </c>
      <c r="AA16109" s="1" t="s">
        <v>38</v>
      </c>
      <c r="AB16109" s="1" t="s">
        <v>38</v>
      </c>
    </row>
    <row r="16110" spans="1:31" x14ac:dyDescent="0.25">
      <c r="A16110">
        <v>16108</v>
      </c>
      <c r="B16110">
        <v>16108</v>
      </c>
      <c r="C16110" s="1" t="s">
        <v>59541</v>
      </c>
      <c r="D16110" s="1" t="s">
        <v>40</v>
      </c>
      <c r="E16110" s="1" t="s">
        <v>59542</v>
      </c>
      <c r="F16110" s="1" t="s">
        <v>38</v>
      </c>
      <c r="G16110" s="1" t="s">
        <v>35</v>
      </c>
      <c r="H16110" s="2">
        <v>41806</v>
      </c>
      <c r="I16110">
        <v>390000</v>
      </c>
      <c r="J16110" s="1" t="s">
        <v>59543</v>
      </c>
      <c r="K16110" s="1" t="s">
        <v>37</v>
      </c>
      <c r="L16110" s="1" t="s">
        <v>37</v>
      </c>
      <c r="M16110" s="1" t="s">
        <v>38</v>
      </c>
      <c r="N16110" s="1" t="s">
        <v>38</v>
      </c>
      <c r="O16110" s="1" t="s">
        <v>38</v>
      </c>
      <c r="P16110" s="1" t="s">
        <v>38</v>
      </c>
      <c r="R16110" s="1" t="s">
        <v>38</v>
      </c>
      <c r="T16110" s="1" t="s">
        <v>38</v>
      </c>
      <c r="Y16110" s="1" t="s">
        <v>38</v>
      </c>
      <c r="AA16110" s="1" t="s">
        <v>38</v>
      </c>
      <c r="AB16110" s="1" t="s">
        <v>38</v>
      </c>
    </row>
    <row r="16111" spans="1:31" x14ac:dyDescent="0.25">
      <c r="A16111">
        <v>16109</v>
      </c>
      <c r="B16111">
        <v>16109</v>
      </c>
      <c r="C16111" s="1" t="s">
        <v>59544</v>
      </c>
      <c r="D16111" s="1" t="s">
        <v>40</v>
      </c>
      <c r="E16111" s="1" t="s">
        <v>59545</v>
      </c>
      <c r="F16111" s="1" t="s">
        <v>38</v>
      </c>
      <c r="G16111" s="1" t="s">
        <v>35</v>
      </c>
      <c r="H16111" s="2">
        <v>41793</v>
      </c>
      <c r="I16111">
        <v>224900</v>
      </c>
      <c r="J16111" s="1" t="s">
        <v>59546</v>
      </c>
      <c r="K16111" s="1" t="s">
        <v>37</v>
      </c>
      <c r="L16111" s="1" t="s">
        <v>37</v>
      </c>
      <c r="M16111" s="1" t="s">
        <v>59547</v>
      </c>
      <c r="N16111" s="1" t="s">
        <v>59545</v>
      </c>
      <c r="O16111" s="1" t="s">
        <v>35</v>
      </c>
      <c r="P16111" s="1" t="s">
        <v>44</v>
      </c>
      <c r="Q16111">
        <v>0.23</v>
      </c>
      <c r="R16111" s="1" t="s">
        <v>45</v>
      </c>
      <c r="S16111">
        <v>4028</v>
      </c>
      <c r="T16111" s="1" t="s">
        <v>59548</v>
      </c>
      <c r="U16111">
        <v>32000</v>
      </c>
      <c r="V16111">
        <v>182000</v>
      </c>
      <c r="W16111">
        <v>230900</v>
      </c>
      <c r="X16111">
        <v>2087</v>
      </c>
      <c r="Y16111" s="1" t="s">
        <v>47</v>
      </c>
      <c r="Z16111">
        <v>1965</v>
      </c>
      <c r="AA16111" s="1" t="s">
        <v>48</v>
      </c>
      <c r="AB16111" s="1" t="s">
        <v>49</v>
      </c>
      <c r="AC16111">
        <v>4</v>
      </c>
      <c r="AD16111">
        <v>2</v>
      </c>
      <c r="AE16111">
        <v>0</v>
      </c>
    </row>
    <row r="16112" spans="1:31" x14ac:dyDescent="0.25">
      <c r="A16112">
        <v>16110</v>
      </c>
      <c r="B16112">
        <v>16110</v>
      </c>
      <c r="C16112" s="1" t="s">
        <v>59549</v>
      </c>
      <c r="D16112" s="1" t="s">
        <v>59271</v>
      </c>
      <c r="E16112" s="1" t="s">
        <v>59550</v>
      </c>
      <c r="F16112" s="1" t="s">
        <v>38</v>
      </c>
      <c r="G16112" s="1" t="s">
        <v>35</v>
      </c>
      <c r="H16112" s="2">
        <v>41792</v>
      </c>
      <c r="I16112">
        <v>376000</v>
      </c>
      <c r="J16112" s="1" t="s">
        <v>59551</v>
      </c>
      <c r="K16112" s="1" t="s">
        <v>37</v>
      </c>
      <c r="L16112" s="1" t="s">
        <v>244</v>
      </c>
      <c r="M16112" s="1" t="s">
        <v>38</v>
      </c>
      <c r="N16112" s="1" t="s">
        <v>59550</v>
      </c>
      <c r="O16112" s="1" t="s">
        <v>35</v>
      </c>
      <c r="P16112" s="1" t="s">
        <v>44</v>
      </c>
      <c r="Q16112">
        <v>0.24</v>
      </c>
      <c r="R16112" s="1" t="s">
        <v>45</v>
      </c>
      <c r="S16112">
        <v>3927</v>
      </c>
      <c r="T16112" s="1" t="s">
        <v>38</v>
      </c>
      <c r="U16112">
        <v>25000</v>
      </c>
      <c r="V16112">
        <v>0</v>
      </c>
      <c r="W16112">
        <v>25000</v>
      </c>
      <c r="Y16112" s="1" t="s">
        <v>38</v>
      </c>
      <c r="AA16112" s="1" t="s">
        <v>38</v>
      </c>
      <c r="AB16112" s="1" t="s">
        <v>38</v>
      </c>
    </row>
    <row r="16113" spans="1:31" x14ac:dyDescent="0.25">
      <c r="A16113">
        <v>16111</v>
      </c>
      <c r="B16113">
        <v>16111</v>
      </c>
      <c r="C16113" s="1" t="s">
        <v>59552</v>
      </c>
      <c r="D16113" s="1" t="s">
        <v>40</v>
      </c>
      <c r="E16113" s="1" t="s">
        <v>59553</v>
      </c>
      <c r="F16113" s="1" t="s">
        <v>38</v>
      </c>
      <c r="G16113" s="1" t="s">
        <v>35</v>
      </c>
      <c r="H16113" s="2">
        <v>41815</v>
      </c>
      <c r="I16113">
        <v>300000</v>
      </c>
      <c r="J16113" s="1" t="s">
        <v>59554</v>
      </c>
      <c r="K16113" s="1" t="s">
        <v>37</v>
      </c>
      <c r="L16113" s="1" t="s">
        <v>37</v>
      </c>
      <c r="M16113" s="1" t="s">
        <v>59555</v>
      </c>
      <c r="N16113" s="1" t="s">
        <v>59553</v>
      </c>
      <c r="O16113" s="1" t="s">
        <v>35</v>
      </c>
      <c r="P16113" s="1" t="s">
        <v>44</v>
      </c>
      <c r="Q16113">
        <v>0.59</v>
      </c>
      <c r="R16113" s="1" t="s">
        <v>45</v>
      </c>
      <c r="S16113">
        <v>4027</v>
      </c>
      <c r="T16113" s="1" t="s">
        <v>59556</v>
      </c>
      <c r="U16113">
        <v>60000</v>
      </c>
      <c r="V16113">
        <v>223300</v>
      </c>
      <c r="W16113">
        <v>283300</v>
      </c>
      <c r="X16113">
        <v>1888</v>
      </c>
      <c r="Y16113" s="1" t="s">
        <v>70</v>
      </c>
      <c r="Z16113">
        <v>1966</v>
      </c>
      <c r="AA16113" s="1" t="s">
        <v>48</v>
      </c>
      <c r="AB16113" s="1" t="s">
        <v>64</v>
      </c>
      <c r="AC16113">
        <v>3</v>
      </c>
      <c r="AD16113">
        <v>2</v>
      </c>
      <c r="AE16113">
        <v>0</v>
      </c>
    </row>
    <row r="16114" spans="1:31" x14ac:dyDescent="0.25">
      <c r="A16114">
        <v>16112</v>
      </c>
      <c r="B16114">
        <v>16112</v>
      </c>
      <c r="C16114" s="1" t="s">
        <v>59557</v>
      </c>
      <c r="D16114" s="1" t="s">
        <v>32</v>
      </c>
      <c r="E16114" s="1" t="s">
        <v>59558</v>
      </c>
      <c r="F16114" s="1" t="s">
        <v>38</v>
      </c>
      <c r="G16114" s="1" t="s">
        <v>35</v>
      </c>
      <c r="H16114" s="2">
        <v>41810</v>
      </c>
      <c r="I16114">
        <v>200000</v>
      </c>
      <c r="J16114" s="1" t="s">
        <v>59559</v>
      </c>
      <c r="K16114" s="1" t="s">
        <v>37</v>
      </c>
      <c r="L16114" s="1" t="s">
        <v>37</v>
      </c>
      <c r="M16114" s="1" t="s">
        <v>38</v>
      </c>
      <c r="N16114" s="1" t="s">
        <v>38</v>
      </c>
      <c r="O16114" s="1" t="s">
        <v>38</v>
      </c>
      <c r="P16114" s="1" t="s">
        <v>38</v>
      </c>
      <c r="R16114" s="1" t="s">
        <v>38</v>
      </c>
      <c r="T16114" s="1" t="s">
        <v>38</v>
      </c>
      <c r="Y16114" s="1" t="s">
        <v>38</v>
      </c>
      <c r="AA16114" s="1" t="s">
        <v>38</v>
      </c>
      <c r="AB16114" s="1" t="s">
        <v>38</v>
      </c>
    </row>
    <row r="16115" spans="1:31" x14ac:dyDescent="0.25">
      <c r="A16115">
        <v>16113</v>
      </c>
      <c r="B16115">
        <v>16113</v>
      </c>
      <c r="C16115" s="1" t="s">
        <v>59560</v>
      </c>
      <c r="D16115" s="1" t="s">
        <v>32</v>
      </c>
      <c r="E16115" s="1" t="s">
        <v>59561</v>
      </c>
      <c r="F16115" s="1" t="s">
        <v>38</v>
      </c>
      <c r="G16115" s="1" t="s">
        <v>35</v>
      </c>
      <c r="H16115" s="2">
        <v>41793</v>
      </c>
      <c r="I16115">
        <v>186000</v>
      </c>
      <c r="J16115" s="1" t="s">
        <v>59562</v>
      </c>
      <c r="K16115" s="1" t="s">
        <v>37</v>
      </c>
      <c r="L16115" s="1" t="s">
        <v>37</v>
      </c>
      <c r="M16115" s="1" t="s">
        <v>38</v>
      </c>
      <c r="N16115" s="1" t="s">
        <v>38</v>
      </c>
      <c r="O16115" s="1" t="s">
        <v>38</v>
      </c>
      <c r="P16115" s="1" t="s">
        <v>38</v>
      </c>
      <c r="R16115" s="1" t="s">
        <v>38</v>
      </c>
      <c r="T16115" s="1" t="s">
        <v>38</v>
      </c>
      <c r="Y16115" s="1" t="s">
        <v>38</v>
      </c>
      <c r="AA16115" s="1" t="s">
        <v>38</v>
      </c>
      <c r="AB16115" s="1" t="s">
        <v>38</v>
      </c>
    </row>
    <row r="16116" spans="1:31" x14ac:dyDescent="0.25">
      <c r="A16116">
        <v>16114</v>
      </c>
      <c r="B16116">
        <v>16114</v>
      </c>
      <c r="C16116" s="1" t="s">
        <v>59563</v>
      </c>
      <c r="D16116" s="1" t="s">
        <v>32</v>
      </c>
      <c r="E16116" s="1" t="s">
        <v>59564</v>
      </c>
      <c r="F16116" s="1" t="s">
        <v>38</v>
      </c>
      <c r="G16116" s="1" t="s">
        <v>35</v>
      </c>
      <c r="H16116" s="2">
        <v>41815</v>
      </c>
      <c r="I16116">
        <v>184600</v>
      </c>
      <c r="J16116" s="1" t="s">
        <v>59565</v>
      </c>
      <c r="K16116" s="1" t="s">
        <v>37</v>
      </c>
      <c r="L16116" s="1" t="s">
        <v>37</v>
      </c>
      <c r="M16116" s="1" t="s">
        <v>38</v>
      </c>
      <c r="N16116" s="1" t="s">
        <v>38</v>
      </c>
      <c r="O16116" s="1" t="s">
        <v>38</v>
      </c>
      <c r="P16116" s="1" t="s">
        <v>38</v>
      </c>
      <c r="R16116" s="1" t="s">
        <v>38</v>
      </c>
      <c r="T16116" s="1" t="s">
        <v>38</v>
      </c>
      <c r="Y16116" s="1" t="s">
        <v>38</v>
      </c>
      <c r="AA16116" s="1" t="s">
        <v>38</v>
      </c>
      <c r="AB16116" s="1" t="s">
        <v>38</v>
      </c>
    </row>
    <row r="16117" spans="1:31" x14ac:dyDescent="0.25">
      <c r="A16117">
        <v>16115</v>
      </c>
      <c r="B16117">
        <v>16115</v>
      </c>
      <c r="C16117" s="1" t="s">
        <v>59566</v>
      </c>
      <c r="D16117" s="1" t="s">
        <v>32</v>
      </c>
      <c r="E16117" s="1" t="s">
        <v>59567</v>
      </c>
      <c r="F16117" s="1" t="s">
        <v>38</v>
      </c>
      <c r="G16117" s="1" t="s">
        <v>35</v>
      </c>
      <c r="H16117" s="2">
        <v>41795</v>
      </c>
      <c r="I16117">
        <v>188500</v>
      </c>
      <c r="J16117" s="1" t="s">
        <v>59568</v>
      </c>
      <c r="K16117" s="1" t="s">
        <v>37</v>
      </c>
      <c r="L16117" s="1" t="s">
        <v>37</v>
      </c>
      <c r="M16117" s="1" t="s">
        <v>38</v>
      </c>
      <c r="N16117" s="1" t="s">
        <v>38</v>
      </c>
      <c r="O16117" s="1" t="s">
        <v>38</v>
      </c>
      <c r="P16117" s="1" t="s">
        <v>38</v>
      </c>
      <c r="R16117" s="1" t="s">
        <v>38</v>
      </c>
      <c r="T16117" s="1" t="s">
        <v>38</v>
      </c>
      <c r="Y16117" s="1" t="s">
        <v>38</v>
      </c>
      <c r="AA16117" s="1" t="s">
        <v>38</v>
      </c>
      <c r="AB16117" s="1" t="s">
        <v>38</v>
      </c>
    </row>
    <row r="16118" spans="1:31" x14ac:dyDescent="0.25">
      <c r="A16118">
        <v>16116</v>
      </c>
      <c r="B16118">
        <v>16116</v>
      </c>
      <c r="C16118" s="1" t="s">
        <v>59569</v>
      </c>
      <c r="D16118" s="1" t="s">
        <v>40</v>
      </c>
      <c r="E16118" s="1" t="s">
        <v>59570</v>
      </c>
      <c r="F16118" s="1" t="s">
        <v>38</v>
      </c>
      <c r="G16118" s="1" t="s">
        <v>168</v>
      </c>
      <c r="H16118" s="2">
        <v>41794</v>
      </c>
      <c r="I16118">
        <v>349977</v>
      </c>
      <c r="J16118" s="1" t="s">
        <v>59571</v>
      </c>
      <c r="K16118" s="1" t="s">
        <v>37</v>
      </c>
      <c r="L16118" s="1" t="s">
        <v>37</v>
      </c>
      <c r="M16118" s="1" t="s">
        <v>59572</v>
      </c>
      <c r="N16118" s="1" t="s">
        <v>59570</v>
      </c>
      <c r="O16118" s="1" t="s">
        <v>168</v>
      </c>
      <c r="P16118" s="1" t="s">
        <v>44</v>
      </c>
      <c r="Q16118">
        <v>0.53</v>
      </c>
      <c r="R16118" s="1" t="s">
        <v>45</v>
      </c>
      <c r="S16118">
        <v>4027</v>
      </c>
      <c r="T16118" s="1" t="s">
        <v>59573</v>
      </c>
      <c r="U16118">
        <v>60000</v>
      </c>
      <c r="V16118">
        <v>216900</v>
      </c>
      <c r="W16118">
        <v>277500</v>
      </c>
      <c r="X16118">
        <v>2202</v>
      </c>
      <c r="Y16118" s="1" t="s">
        <v>70</v>
      </c>
      <c r="Z16118">
        <v>1978</v>
      </c>
      <c r="AA16118" s="1" t="s">
        <v>48</v>
      </c>
      <c r="AB16118" s="1" t="s">
        <v>64</v>
      </c>
      <c r="AC16118">
        <v>3</v>
      </c>
      <c r="AD16118">
        <v>3</v>
      </c>
      <c r="AE16118">
        <v>0</v>
      </c>
    </row>
    <row r="16119" spans="1:31" x14ac:dyDescent="0.25">
      <c r="A16119">
        <v>16117</v>
      </c>
      <c r="B16119">
        <v>16117</v>
      </c>
      <c r="C16119" s="1" t="s">
        <v>59574</v>
      </c>
      <c r="D16119" s="1" t="s">
        <v>32</v>
      </c>
      <c r="E16119" s="1" t="s">
        <v>59575</v>
      </c>
      <c r="F16119" s="1" t="s">
        <v>38</v>
      </c>
      <c r="G16119" s="1" t="s">
        <v>35</v>
      </c>
      <c r="H16119" s="2">
        <v>41820</v>
      </c>
      <c r="I16119">
        <v>189900</v>
      </c>
      <c r="J16119" s="1" t="s">
        <v>59576</v>
      </c>
      <c r="K16119" s="1" t="s">
        <v>37</v>
      </c>
      <c r="L16119" s="1" t="s">
        <v>37</v>
      </c>
      <c r="M16119" s="1" t="s">
        <v>38</v>
      </c>
      <c r="N16119" s="1" t="s">
        <v>38</v>
      </c>
      <c r="O16119" s="1" t="s">
        <v>38</v>
      </c>
      <c r="P16119" s="1" t="s">
        <v>38</v>
      </c>
      <c r="R16119" s="1" t="s">
        <v>38</v>
      </c>
      <c r="T16119" s="1" t="s">
        <v>38</v>
      </c>
      <c r="Y16119" s="1" t="s">
        <v>38</v>
      </c>
      <c r="AA16119" s="1" t="s">
        <v>38</v>
      </c>
      <c r="AB16119" s="1" t="s">
        <v>38</v>
      </c>
    </row>
    <row r="16120" spans="1:31" x14ac:dyDescent="0.25">
      <c r="A16120">
        <v>16118</v>
      </c>
      <c r="B16120">
        <v>16118</v>
      </c>
      <c r="C16120" s="1" t="s">
        <v>59577</v>
      </c>
      <c r="D16120" s="1" t="s">
        <v>32</v>
      </c>
      <c r="E16120" s="1" t="s">
        <v>59578</v>
      </c>
      <c r="F16120" s="1" t="s">
        <v>38</v>
      </c>
      <c r="G16120" s="1" t="s">
        <v>35</v>
      </c>
      <c r="H16120" s="2">
        <v>41820</v>
      </c>
      <c r="I16120">
        <v>210000</v>
      </c>
      <c r="J16120" s="1" t="s">
        <v>59579</v>
      </c>
      <c r="K16120" s="1" t="s">
        <v>37</v>
      </c>
      <c r="L16120" s="1" t="s">
        <v>37</v>
      </c>
      <c r="M16120" s="1" t="s">
        <v>38</v>
      </c>
      <c r="N16120" s="1" t="s">
        <v>38</v>
      </c>
      <c r="O16120" s="1" t="s">
        <v>38</v>
      </c>
      <c r="P16120" s="1" t="s">
        <v>38</v>
      </c>
      <c r="R16120" s="1" t="s">
        <v>38</v>
      </c>
      <c r="T16120" s="1" t="s">
        <v>38</v>
      </c>
      <c r="Y16120" s="1" t="s">
        <v>38</v>
      </c>
      <c r="AA16120" s="1" t="s">
        <v>38</v>
      </c>
      <c r="AB16120" s="1" t="s">
        <v>38</v>
      </c>
    </row>
    <row r="16121" spans="1:31" x14ac:dyDescent="0.25">
      <c r="A16121">
        <v>16119</v>
      </c>
      <c r="B16121">
        <v>16119</v>
      </c>
      <c r="C16121" s="1" t="s">
        <v>59580</v>
      </c>
      <c r="D16121" s="1" t="s">
        <v>40</v>
      </c>
      <c r="E16121" s="1" t="s">
        <v>59581</v>
      </c>
      <c r="F16121" s="1" t="s">
        <v>38</v>
      </c>
      <c r="G16121" s="1" t="s">
        <v>35</v>
      </c>
      <c r="H16121" s="2">
        <v>41806</v>
      </c>
      <c r="I16121">
        <v>155000</v>
      </c>
      <c r="J16121" s="1" t="s">
        <v>59582</v>
      </c>
      <c r="K16121" s="1" t="s">
        <v>37</v>
      </c>
      <c r="L16121" s="1" t="s">
        <v>37</v>
      </c>
      <c r="M16121" s="1" t="s">
        <v>38</v>
      </c>
      <c r="N16121" s="1" t="s">
        <v>38</v>
      </c>
      <c r="O16121" s="1" t="s">
        <v>38</v>
      </c>
      <c r="P16121" s="1" t="s">
        <v>38</v>
      </c>
      <c r="R16121" s="1" t="s">
        <v>38</v>
      </c>
      <c r="T16121" s="1" t="s">
        <v>38</v>
      </c>
      <c r="Y16121" s="1" t="s">
        <v>38</v>
      </c>
      <c r="AA16121" s="1" t="s">
        <v>38</v>
      </c>
      <c r="AB16121" s="1" t="s">
        <v>38</v>
      </c>
    </row>
    <row r="16122" spans="1:31" x14ac:dyDescent="0.25">
      <c r="A16122">
        <v>16120</v>
      </c>
      <c r="B16122">
        <v>16120</v>
      </c>
      <c r="C16122" s="1" t="s">
        <v>59583</v>
      </c>
      <c r="D16122" s="1" t="s">
        <v>40</v>
      </c>
      <c r="E16122" s="1" t="s">
        <v>59584</v>
      </c>
      <c r="F16122" s="1" t="s">
        <v>38</v>
      </c>
      <c r="G16122" s="1" t="s">
        <v>35</v>
      </c>
      <c r="H16122" s="2">
        <v>41802</v>
      </c>
      <c r="I16122">
        <v>188000</v>
      </c>
      <c r="J16122" s="1" t="s">
        <v>59585</v>
      </c>
      <c r="K16122" s="1" t="s">
        <v>37</v>
      </c>
      <c r="L16122" s="1" t="s">
        <v>37</v>
      </c>
      <c r="M16122" s="1" t="s">
        <v>38</v>
      </c>
      <c r="N16122" s="1" t="s">
        <v>38</v>
      </c>
      <c r="O16122" s="1" t="s">
        <v>38</v>
      </c>
      <c r="P16122" s="1" t="s">
        <v>38</v>
      </c>
      <c r="R16122" s="1" t="s">
        <v>38</v>
      </c>
      <c r="T16122" s="1" t="s">
        <v>38</v>
      </c>
      <c r="Y16122" s="1" t="s">
        <v>38</v>
      </c>
      <c r="AA16122" s="1" t="s">
        <v>38</v>
      </c>
      <c r="AB16122" s="1" t="s">
        <v>38</v>
      </c>
    </row>
    <row r="16123" spans="1:31" x14ac:dyDescent="0.25">
      <c r="A16123">
        <v>16121</v>
      </c>
      <c r="B16123">
        <v>16121</v>
      </c>
      <c r="C16123" s="1" t="s">
        <v>59586</v>
      </c>
      <c r="D16123" s="1" t="s">
        <v>40</v>
      </c>
      <c r="E16123" s="1" t="s">
        <v>59587</v>
      </c>
      <c r="F16123" s="1" t="s">
        <v>38</v>
      </c>
      <c r="G16123" s="1" t="s">
        <v>35</v>
      </c>
      <c r="H16123" s="2">
        <v>41796</v>
      </c>
      <c r="I16123">
        <v>173000</v>
      </c>
      <c r="J16123" s="1" t="s">
        <v>59588</v>
      </c>
      <c r="K16123" s="1" t="s">
        <v>37</v>
      </c>
      <c r="L16123" s="1" t="s">
        <v>37</v>
      </c>
      <c r="M16123" s="1" t="s">
        <v>38</v>
      </c>
      <c r="N16123" s="1" t="s">
        <v>38</v>
      </c>
      <c r="O16123" s="1" t="s">
        <v>38</v>
      </c>
      <c r="P16123" s="1" t="s">
        <v>38</v>
      </c>
      <c r="R16123" s="1" t="s">
        <v>38</v>
      </c>
      <c r="T16123" s="1" t="s">
        <v>38</v>
      </c>
      <c r="Y16123" s="1" t="s">
        <v>38</v>
      </c>
      <c r="AA16123" s="1" t="s">
        <v>38</v>
      </c>
      <c r="AB16123" s="1" t="s">
        <v>38</v>
      </c>
    </row>
    <row r="16124" spans="1:31" x14ac:dyDescent="0.25">
      <c r="A16124">
        <v>16122</v>
      </c>
      <c r="B16124">
        <v>16122</v>
      </c>
      <c r="C16124" s="1" t="s">
        <v>59589</v>
      </c>
      <c r="D16124" s="1" t="s">
        <v>32</v>
      </c>
      <c r="E16124" s="1" t="s">
        <v>59590</v>
      </c>
      <c r="F16124" s="1" t="s">
        <v>38</v>
      </c>
      <c r="G16124" s="1" t="s">
        <v>35</v>
      </c>
      <c r="H16124" s="2">
        <v>41796</v>
      </c>
      <c r="I16124">
        <v>114000</v>
      </c>
      <c r="J16124" s="1" t="s">
        <v>59591</v>
      </c>
      <c r="K16124" s="1" t="s">
        <v>37</v>
      </c>
      <c r="L16124" s="1" t="s">
        <v>37</v>
      </c>
      <c r="M16124" s="1" t="s">
        <v>38</v>
      </c>
      <c r="N16124" s="1" t="s">
        <v>38</v>
      </c>
      <c r="O16124" s="1" t="s">
        <v>38</v>
      </c>
      <c r="P16124" s="1" t="s">
        <v>38</v>
      </c>
      <c r="R16124" s="1" t="s">
        <v>38</v>
      </c>
      <c r="T16124" s="1" t="s">
        <v>38</v>
      </c>
      <c r="Y16124" s="1" t="s">
        <v>38</v>
      </c>
      <c r="AA16124" s="1" t="s">
        <v>38</v>
      </c>
      <c r="AB16124" s="1" t="s">
        <v>38</v>
      </c>
    </row>
    <row r="16125" spans="1:31" x14ac:dyDescent="0.25">
      <c r="A16125">
        <v>16123</v>
      </c>
      <c r="B16125">
        <v>16123</v>
      </c>
      <c r="C16125" s="1" t="s">
        <v>59592</v>
      </c>
      <c r="D16125" s="1" t="s">
        <v>32</v>
      </c>
      <c r="E16125" s="1" t="s">
        <v>59593</v>
      </c>
      <c r="F16125" s="1" t="s">
        <v>38</v>
      </c>
      <c r="G16125" s="1" t="s">
        <v>35</v>
      </c>
      <c r="H16125" s="2">
        <v>41810</v>
      </c>
      <c r="I16125">
        <v>160500</v>
      </c>
      <c r="J16125" s="1" t="s">
        <v>59594</v>
      </c>
      <c r="K16125" s="1" t="s">
        <v>37</v>
      </c>
      <c r="L16125" s="1" t="s">
        <v>37</v>
      </c>
      <c r="M16125" s="1" t="s">
        <v>38</v>
      </c>
      <c r="N16125" s="1" t="s">
        <v>38</v>
      </c>
      <c r="O16125" s="1" t="s">
        <v>38</v>
      </c>
      <c r="P16125" s="1" t="s">
        <v>38</v>
      </c>
      <c r="R16125" s="1" t="s">
        <v>38</v>
      </c>
      <c r="T16125" s="1" t="s">
        <v>38</v>
      </c>
      <c r="Y16125" s="1" t="s">
        <v>38</v>
      </c>
      <c r="AA16125" s="1" t="s">
        <v>38</v>
      </c>
      <c r="AB16125" s="1" t="s">
        <v>38</v>
      </c>
    </row>
    <row r="16126" spans="1:31" x14ac:dyDescent="0.25">
      <c r="A16126">
        <v>16124</v>
      </c>
      <c r="B16126">
        <v>16124</v>
      </c>
      <c r="C16126" s="1" t="s">
        <v>59595</v>
      </c>
      <c r="D16126" s="1" t="s">
        <v>32</v>
      </c>
      <c r="E16126" s="1" t="s">
        <v>59596</v>
      </c>
      <c r="F16126" s="1" t="s">
        <v>38</v>
      </c>
      <c r="G16126" s="1" t="s">
        <v>35</v>
      </c>
      <c r="H16126" s="2">
        <v>41807</v>
      </c>
      <c r="I16126">
        <v>112000</v>
      </c>
      <c r="J16126" s="1" t="s">
        <v>59597</v>
      </c>
      <c r="K16126" s="1" t="s">
        <v>37</v>
      </c>
      <c r="L16126" s="1" t="s">
        <v>37</v>
      </c>
      <c r="M16126" s="1" t="s">
        <v>38</v>
      </c>
      <c r="N16126" s="1" t="s">
        <v>38</v>
      </c>
      <c r="O16126" s="1" t="s">
        <v>38</v>
      </c>
      <c r="P16126" s="1" t="s">
        <v>38</v>
      </c>
      <c r="R16126" s="1" t="s">
        <v>38</v>
      </c>
      <c r="T16126" s="1" t="s">
        <v>38</v>
      </c>
      <c r="Y16126" s="1" t="s">
        <v>38</v>
      </c>
      <c r="AA16126" s="1" t="s">
        <v>38</v>
      </c>
      <c r="AB16126" s="1" t="s">
        <v>38</v>
      </c>
    </row>
    <row r="16127" spans="1:31" x14ac:dyDescent="0.25">
      <c r="A16127">
        <v>16125</v>
      </c>
      <c r="B16127">
        <v>16125</v>
      </c>
      <c r="C16127" s="1" t="s">
        <v>59598</v>
      </c>
      <c r="D16127" s="1" t="s">
        <v>32</v>
      </c>
      <c r="E16127" s="1" t="s">
        <v>59599</v>
      </c>
      <c r="F16127" s="1" t="s">
        <v>38</v>
      </c>
      <c r="G16127" s="1" t="s">
        <v>35</v>
      </c>
      <c r="H16127" s="2">
        <v>41800</v>
      </c>
      <c r="I16127">
        <v>120000</v>
      </c>
      <c r="J16127" s="1" t="s">
        <v>59600</v>
      </c>
      <c r="K16127" s="1" t="s">
        <v>37</v>
      </c>
      <c r="L16127" s="1" t="s">
        <v>37</v>
      </c>
      <c r="M16127" s="1" t="s">
        <v>38</v>
      </c>
      <c r="N16127" s="1" t="s">
        <v>38</v>
      </c>
      <c r="O16127" s="1" t="s">
        <v>38</v>
      </c>
      <c r="P16127" s="1" t="s">
        <v>38</v>
      </c>
      <c r="R16127" s="1" t="s">
        <v>38</v>
      </c>
      <c r="T16127" s="1" t="s">
        <v>38</v>
      </c>
      <c r="Y16127" s="1" t="s">
        <v>38</v>
      </c>
      <c r="AA16127" s="1" t="s">
        <v>38</v>
      </c>
      <c r="AB16127" s="1" t="s">
        <v>38</v>
      </c>
    </row>
    <row r="16128" spans="1:31" x14ac:dyDescent="0.25">
      <c r="A16128">
        <v>16126</v>
      </c>
      <c r="B16128">
        <v>16126</v>
      </c>
      <c r="C16128" s="1" t="s">
        <v>59601</v>
      </c>
      <c r="D16128" s="1" t="s">
        <v>32</v>
      </c>
      <c r="E16128" s="1" t="s">
        <v>59602</v>
      </c>
      <c r="F16128" s="1" t="s">
        <v>38</v>
      </c>
      <c r="G16128" s="1" t="s">
        <v>35</v>
      </c>
      <c r="H16128" s="2">
        <v>41815</v>
      </c>
      <c r="I16128">
        <v>178000</v>
      </c>
      <c r="J16128" s="1" t="s">
        <v>59603</v>
      </c>
      <c r="K16128" s="1" t="s">
        <v>37</v>
      </c>
      <c r="L16128" s="1" t="s">
        <v>37</v>
      </c>
      <c r="M16128" s="1" t="s">
        <v>38</v>
      </c>
      <c r="N16128" s="1" t="s">
        <v>38</v>
      </c>
      <c r="O16128" s="1" t="s">
        <v>38</v>
      </c>
      <c r="P16128" s="1" t="s">
        <v>38</v>
      </c>
      <c r="R16128" s="1" t="s">
        <v>38</v>
      </c>
      <c r="T16128" s="1" t="s">
        <v>38</v>
      </c>
      <c r="Y16128" s="1" t="s">
        <v>38</v>
      </c>
      <c r="AA16128" s="1" t="s">
        <v>38</v>
      </c>
      <c r="AB16128" s="1" t="s">
        <v>38</v>
      </c>
    </row>
    <row r="16129" spans="1:31" x14ac:dyDescent="0.25">
      <c r="A16129">
        <v>16127</v>
      </c>
      <c r="B16129">
        <v>16127</v>
      </c>
      <c r="C16129" s="1" t="s">
        <v>59604</v>
      </c>
      <c r="D16129" s="1" t="s">
        <v>32</v>
      </c>
      <c r="E16129" s="1" t="s">
        <v>59605</v>
      </c>
      <c r="F16129" s="1" t="s">
        <v>38</v>
      </c>
      <c r="G16129" s="1" t="s">
        <v>35</v>
      </c>
      <c r="H16129" s="2">
        <v>41813</v>
      </c>
      <c r="I16129">
        <v>199000</v>
      </c>
      <c r="J16129" s="1" t="s">
        <v>59606</v>
      </c>
      <c r="K16129" s="1" t="s">
        <v>37</v>
      </c>
      <c r="L16129" s="1" t="s">
        <v>37</v>
      </c>
      <c r="M16129" s="1" t="s">
        <v>38</v>
      </c>
      <c r="N16129" s="1" t="s">
        <v>38</v>
      </c>
      <c r="O16129" s="1" t="s">
        <v>38</v>
      </c>
      <c r="P16129" s="1" t="s">
        <v>38</v>
      </c>
      <c r="R16129" s="1" t="s">
        <v>38</v>
      </c>
      <c r="T16129" s="1" t="s">
        <v>38</v>
      </c>
      <c r="Y16129" s="1" t="s">
        <v>38</v>
      </c>
      <c r="AA16129" s="1" t="s">
        <v>38</v>
      </c>
      <c r="AB16129" s="1" t="s">
        <v>38</v>
      </c>
    </row>
    <row r="16130" spans="1:31" x14ac:dyDescent="0.25">
      <c r="A16130">
        <v>16128</v>
      </c>
      <c r="B16130">
        <v>16128</v>
      </c>
      <c r="C16130" s="1" t="s">
        <v>20178</v>
      </c>
      <c r="D16130" s="1" t="s">
        <v>32</v>
      </c>
      <c r="E16130" s="1" t="s">
        <v>20179</v>
      </c>
      <c r="F16130" s="1" t="s">
        <v>38</v>
      </c>
      <c r="G16130" s="1" t="s">
        <v>35</v>
      </c>
      <c r="H16130" s="2">
        <v>41817</v>
      </c>
      <c r="I16130">
        <v>230000</v>
      </c>
      <c r="J16130" s="1" t="s">
        <v>59607</v>
      </c>
      <c r="K16130" s="1" t="s">
        <v>37</v>
      </c>
      <c r="L16130" s="1" t="s">
        <v>37</v>
      </c>
      <c r="M16130" s="1" t="s">
        <v>38</v>
      </c>
      <c r="N16130" s="1" t="s">
        <v>38</v>
      </c>
      <c r="O16130" s="1" t="s">
        <v>38</v>
      </c>
      <c r="P16130" s="1" t="s">
        <v>38</v>
      </c>
      <c r="R16130" s="1" t="s">
        <v>38</v>
      </c>
      <c r="T16130" s="1" t="s">
        <v>38</v>
      </c>
      <c r="Y16130" s="1" t="s">
        <v>38</v>
      </c>
      <c r="AA16130" s="1" t="s">
        <v>38</v>
      </c>
      <c r="AB16130" s="1" t="s">
        <v>38</v>
      </c>
    </row>
    <row r="16131" spans="1:31" x14ac:dyDescent="0.25">
      <c r="A16131">
        <v>16129</v>
      </c>
      <c r="B16131">
        <v>16129</v>
      </c>
      <c r="C16131" s="1" t="s">
        <v>59608</v>
      </c>
      <c r="D16131" s="1" t="s">
        <v>32</v>
      </c>
      <c r="E16131" s="1" t="s">
        <v>59609</v>
      </c>
      <c r="F16131" s="1" t="s">
        <v>38</v>
      </c>
      <c r="G16131" s="1" t="s">
        <v>35</v>
      </c>
      <c r="H16131" s="2">
        <v>41810</v>
      </c>
      <c r="I16131">
        <v>250000</v>
      </c>
      <c r="J16131" s="1" t="s">
        <v>59610</v>
      </c>
      <c r="K16131" s="1" t="s">
        <v>37</v>
      </c>
      <c r="L16131" s="1" t="s">
        <v>37</v>
      </c>
      <c r="M16131" s="1" t="s">
        <v>38</v>
      </c>
      <c r="N16131" s="1" t="s">
        <v>38</v>
      </c>
      <c r="O16131" s="1" t="s">
        <v>38</v>
      </c>
      <c r="P16131" s="1" t="s">
        <v>38</v>
      </c>
      <c r="R16131" s="1" t="s">
        <v>38</v>
      </c>
      <c r="T16131" s="1" t="s">
        <v>38</v>
      </c>
      <c r="Y16131" s="1" t="s">
        <v>38</v>
      </c>
      <c r="AA16131" s="1" t="s">
        <v>38</v>
      </c>
      <c r="AB16131" s="1" t="s">
        <v>38</v>
      </c>
    </row>
    <row r="16132" spans="1:31" x14ac:dyDescent="0.25">
      <c r="A16132">
        <v>16130</v>
      </c>
      <c r="B16132">
        <v>16130</v>
      </c>
      <c r="C16132" s="1" t="s">
        <v>59611</v>
      </c>
      <c r="D16132" s="1" t="s">
        <v>32</v>
      </c>
      <c r="E16132" s="1" t="s">
        <v>59612</v>
      </c>
      <c r="F16132" s="1" t="s">
        <v>38</v>
      </c>
      <c r="G16132" s="1" t="s">
        <v>35</v>
      </c>
      <c r="H16132" s="2">
        <v>41808</v>
      </c>
      <c r="I16132">
        <v>278000</v>
      </c>
      <c r="J16132" s="1" t="s">
        <v>59613</v>
      </c>
      <c r="K16132" s="1" t="s">
        <v>37</v>
      </c>
      <c r="L16132" s="1" t="s">
        <v>37</v>
      </c>
      <c r="M16132" s="1" t="s">
        <v>38</v>
      </c>
      <c r="N16132" s="1" t="s">
        <v>38</v>
      </c>
      <c r="O16132" s="1" t="s">
        <v>38</v>
      </c>
      <c r="P16132" s="1" t="s">
        <v>38</v>
      </c>
      <c r="R16132" s="1" t="s">
        <v>38</v>
      </c>
      <c r="T16132" s="1" t="s">
        <v>38</v>
      </c>
      <c r="Y16132" s="1" t="s">
        <v>38</v>
      </c>
      <c r="AA16132" s="1" t="s">
        <v>38</v>
      </c>
      <c r="AB16132" s="1" t="s">
        <v>38</v>
      </c>
    </row>
    <row r="16133" spans="1:31" x14ac:dyDescent="0.25">
      <c r="A16133">
        <v>16131</v>
      </c>
      <c r="B16133">
        <v>16131</v>
      </c>
      <c r="C16133" s="1" t="s">
        <v>59614</v>
      </c>
      <c r="D16133" s="1" t="s">
        <v>32</v>
      </c>
      <c r="E16133" s="1" t="s">
        <v>59615</v>
      </c>
      <c r="F16133" s="1" t="s">
        <v>38</v>
      </c>
      <c r="G16133" s="1" t="s">
        <v>35</v>
      </c>
      <c r="H16133" s="2">
        <v>41807</v>
      </c>
      <c r="I16133">
        <v>240000</v>
      </c>
      <c r="J16133" s="1" t="s">
        <v>59616</v>
      </c>
      <c r="K16133" s="1" t="s">
        <v>37</v>
      </c>
      <c r="L16133" s="1" t="s">
        <v>37</v>
      </c>
      <c r="M16133" s="1" t="s">
        <v>38</v>
      </c>
      <c r="N16133" s="1" t="s">
        <v>38</v>
      </c>
      <c r="O16133" s="1" t="s">
        <v>38</v>
      </c>
      <c r="P16133" s="1" t="s">
        <v>38</v>
      </c>
      <c r="R16133" s="1" t="s">
        <v>38</v>
      </c>
      <c r="T16133" s="1" t="s">
        <v>38</v>
      </c>
      <c r="Y16133" s="1" t="s">
        <v>38</v>
      </c>
      <c r="AA16133" s="1" t="s">
        <v>38</v>
      </c>
      <c r="AB16133" s="1" t="s">
        <v>38</v>
      </c>
    </row>
    <row r="16134" spans="1:31" x14ac:dyDescent="0.25">
      <c r="A16134">
        <v>16132</v>
      </c>
      <c r="B16134">
        <v>16132</v>
      </c>
      <c r="C16134" s="1" t="s">
        <v>59617</v>
      </c>
      <c r="D16134" s="1" t="s">
        <v>32</v>
      </c>
      <c r="E16134" s="1" t="s">
        <v>59618</v>
      </c>
      <c r="F16134" s="1" t="s">
        <v>38</v>
      </c>
      <c r="G16134" s="1" t="s">
        <v>35</v>
      </c>
      <c r="H16134" s="2">
        <v>41792</v>
      </c>
      <c r="I16134">
        <v>262000</v>
      </c>
      <c r="J16134" s="1" t="s">
        <v>59619</v>
      </c>
      <c r="K16134" s="1" t="s">
        <v>37</v>
      </c>
      <c r="L16134" s="1" t="s">
        <v>37</v>
      </c>
      <c r="M16134" s="1" t="s">
        <v>38</v>
      </c>
      <c r="N16134" s="1" t="s">
        <v>38</v>
      </c>
      <c r="O16134" s="1" t="s">
        <v>38</v>
      </c>
      <c r="P16134" s="1" t="s">
        <v>38</v>
      </c>
      <c r="R16134" s="1" t="s">
        <v>38</v>
      </c>
      <c r="T16134" s="1" t="s">
        <v>38</v>
      </c>
      <c r="Y16134" s="1" t="s">
        <v>38</v>
      </c>
      <c r="AA16134" s="1" t="s">
        <v>38</v>
      </c>
      <c r="AB16134" s="1" t="s">
        <v>38</v>
      </c>
    </row>
    <row r="16135" spans="1:31" x14ac:dyDescent="0.25">
      <c r="A16135">
        <v>16133</v>
      </c>
      <c r="B16135">
        <v>16133</v>
      </c>
      <c r="C16135" s="1" t="s">
        <v>59620</v>
      </c>
      <c r="D16135" s="1" t="s">
        <v>32</v>
      </c>
      <c r="E16135" s="1" t="s">
        <v>59621</v>
      </c>
      <c r="F16135" s="1" t="s">
        <v>38</v>
      </c>
      <c r="G16135" s="1" t="s">
        <v>35</v>
      </c>
      <c r="H16135" s="2">
        <v>41794</v>
      </c>
      <c r="I16135">
        <v>157000</v>
      </c>
      <c r="J16135" s="1" t="s">
        <v>59622</v>
      </c>
      <c r="K16135" s="1" t="s">
        <v>37</v>
      </c>
      <c r="L16135" s="1" t="s">
        <v>37</v>
      </c>
      <c r="M16135" s="1" t="s">
        <v>38</v>
      </c>
      <c r="N16135" s="1" t="s">
        <v>38</v>
      </c>
      <c r="O16135" s="1" t="s">
        <v>38</v>
      </c>
      <c r="P16135" s="1" t="s">
        <v>38</v>
      </c>
      <c r="R16135" s="1" t="s">
        <v>38</v>
      </c>
      <c r="T16135" s="1" t="s">
        <v>38</v>
      </c>
      <c r="Y16135" s="1" t="s">
        <v>38</v>
      </c>
      <c r="AA16135" s="1" t="s">
        <v>38</v>
      </c>
      <c r="AB16135" s="1" t="s">
        <v>38</v>
      </c>
    </row>
    <row r="16136" spans="1:31" x14ac:dyDescent="0.25">
      <c r="A16136">
        <v>16134</v>
      </c>
      <c r="B16136">
        <v>16134</v>
      </c>
      <c r="C16136" s="1" t="s">
        <v>59623</v>
      </c>
      <c r="D16136" s="1" t="s">
        <v>32</v>
      </c>
      <c r="E16136" s="1" t="s">
        <v>59624</v>
      </c>
      <c r="F16136" s="1" t="s">
        <v>38</v>
      </c>
      <c r="G16136" s="1" t="s">
        <v>35</v>
      </c>
      <c r="H16136" s="2">
        <v>41794</v>
      </c>
      <c r="I16136">
        <v>163000</v>
      </c>
      <c r="J16136" s="1" t="s">
        <v>59625</v>
      </c>
      <c r="K16136" s="1" t="s">
        <v>37</v>
      </c>
      <c r="L16136" s="1" t="s">
        <v>37</v>
      </c>
      <c r="M16136" s="1" t="s">
        <v>38</v>
      </c>
      <c r="N16136" s="1" t="s">
        <v>38</v>
      </c>
      <c r="O16136" s="1" t="s">
        <v>38</v>
      </c>
      <c r="P16136" s="1" t="s">
        <v>38</v>
      </c>
      <c r="R16136" s="1" t="s">
        <v>38</v>
      </c>
      <c r="T16136" s="1" t="s">
        <v>38</v>
      </c>
      <c r="Y16136" s="1" t="s">
        <v>38</v>
      </c>
      <c r="AA16136" s="1" t="s">
        <v>38</v>
      </c>
      <c r="AB16136" s="1" t="s">
        <v>38</v>
      </c>
    </row>
    <row r="16137" spans="1:31" x14ac:dyDescent="0.25">
      <c r="A16137">
        <v>16135</v>
      </c>
      <c r="B16137">
        <v>16135</v>
      </c>
      <c r="C16137" s="1" t="s">
        <v>59626</v>
      </c>
      <c r="D16137" s="1" t="s">
        <v>32</v>
      </c>
      <c r="E16137" s="1" t="s">
        <v>59627</v>
      </c>
      <c r="F16137" s="1" t="s">
        <v>38</v>
      </c>
      <c r="G16137" s="1" t="s">
        <v>35</v>
      </c>
      <c r="H16137" s="2">
        <v>41799</v>
      </c>
      <c r="I16137">
        <v>137900</v>
      </c>
      <c r="J16137" s="1" t="s">
        <v>59628</v>
      </c>
      <c r="K16137" s="1" t="s">
        <v>37</v>
      </c>
      <c r="L16137" s="1" t="s">
        <v>37</v>
      </c>
      <c r="M16137" s="1" t="s">
        <v>38</v>
      </c>
      <c r="N16137" s="1" t="s">
        <v>38</v>
      </c>
      <c r="O16137" s="1" t="s">
        <v>38</v>
      </c>
      <c r="P16137" s="1" t="s">
        <v>38</v>
      </c>
      <c r="R16137" s="1" t="s">
        <v>38</v>
      </c>
      <c r="T16137" s="1" t="s">
        <v>38</v>
      </c>
      <c r="Y16137" s="1" t="s">
        <v>38</v>
      </c>
      <c r="AA16137" s="1" t="s">
        <v>38</v>
      </c>
      <c r="AB16137" s="1" t="s">
        <v>38</v>
      </c>
    </row>
    <row r="16138" spans="1:31" x14ac:dyDescent="0.25">
      <c r="A16138">
        <v>16136</v>
      </c>
      <c r="B16138">
        <v>16136</v>
      </c>
      <c r="C16138" s="1" t="s">
        <v>59629</v>
      </c>
      <c r="D16138" s="1" t="s">
        <v>32</v>
      </c>
      <c r="E16138" s="1" t="s">
        <v>59630</v>
      </c>
      <c r="F16138" s="1" t="s">
        <v>38</v>
      </c>
      <c r="G16138" s="1" t="s">
        <v>35</v>
      </c>
      <c r="H16138" s="2">
        <v>41810</v>
      </c>
      <c r="I16138">
        <v>175000</v>
      </c>
      <c r="J16138" s="1" t="s">
        <v>59631</v>
      </c>
      <c r="K16138" s="1" t="s">
        <v>37</v>
      </c>
      <c r="L16138" s="1" t="s">
        <v>37</v>
      </c>
      <c r="M16138" s="1" t="s">
        <v>38</v>
      </c>
      <c r="N16138" s="1" t="s">
        <v>38</v>
      </c>
      <c r="O16138" s="1" t="s">
        <v>38</v>
      </c>
      <c r="P16138" s="1" t="s">
        <v>38</v>
      </c>
      <c r="R16138" s="1" t="s">
        <v>38</v>
      </c>
      <c r="T16138" s="1" t="s">
        <v>38</v>
      </c>
      <c r="Y16138" s="1" t="s">
        <v>38</v>
      </c>
      <c r="AA16138" s="1" t="s">
        <v>38</v>
      </c>
      <c r="AB16138" s="1" t="s">
        <v>38</v>
      </c>
    </row>
    <row r="16139" spans="1:31" x14ac:dyDescent="0.25">
      <c r="A16139">
        <v>16137</v>
      </c>
      <c r="B16139">
        <v>16137</v>
      </c>
      <c r="C16139" s="1" t="s">
        <v>32182</v>
      </c>
      <c r="D16139" s="1" t="s">
        <v>40</v>
      </c>
      <c r="E16139" s="1" t="s">
        <v>32183</v>
      </c>
      <c r="F16139" s="1" t="s">
        <v>38</v>
      </c>
      <c r="G16139" s="1" t="s">
        <v>192</v>
      </c>
      <c r="H16139" s="2">
        <v>41807</v>
      </c>
      <c r="I16139">
        <v>141900</v>
      </c>
      <c r="J16139" s="1" t="s">
        <v>59632</v>
      </c>
      <c r="K16139" s="1" t="s">
        <v>37</v>
      </c>
      <c r="L16139" s="1" t="s">
        <v>37</v>
      </c>
      <c r="M16139" s="1" t="s">
        <v>32185</v>
      </c>
      <c r="N16139" s="1" t="s">
        <v>32183</v>
      </c>
      <c r="O16139" s="1" t="s">
        <v>192</v>
      </c>
      <c r="P16139" s="1" t="s">
        <v>44</v>
      </c>
      <c r="Q16139">
        <v>0.26</v>
      </c>
      <c r="R16139" s="1" t="s">
        <v>45</v>
      </c>
      <c r="S16139">
        <v>4079</v>
      </c>
      <c r="T16139" s="1" t="s">
        <v>32186</v>
      </c>
      <c r="U16139">
        <v>25000</v>
      </c>
      <c r="V16139">
        <v>87000</v>
      </c>
      <c r="W16139">
        <v>112000</v>
      </c>
      <c r="X16139">
        <v>1303</v>
      </c>
      <c r="Y16139" s="1" t="s">
        <v>70</v>
      </c>
      <c r="Z16139">
        <v>1988</v>
      </c>
      <c r="AA16139" s="1" t="s">
        <v>71</v>
      </c>
      <c r="AB16139" s="1" t="s">
        <v>49</v>
      </c>
      <c r="AC16139">
        <v>3</v>
      </c>
      <c r="AD16139">
        <v>2</v>
      </c>
      <c r="AE16139">
        <v>0</v>
      </c>
    </row>
    <row r="16140" spans="1:31" x14ac:dyDescent="0.25">
      <c r="A16140">
        <v>16138</v>
      </c>
      <c r="B16140">
        <v>16138</v>
      </c>
      <c r="C16140" s="1" t="s">
        <v>59633</v>
      </c>
      <c r="D16140" s="1" t="s">
        <v>32</v>
      </c>
      <c r="E16140" s="1" t="s">
        <v>59634</v>
      </c>
      <c r="F16140" s="1" t="s">
        <v>38</v>
      </c>
      <c r="G16140" s="1" t="s">
        <v>35</v>
      </c>
      <c r="H16140" s="2">
        <v>41816</v>
      </c>
      <c r="I16140">
        <v>137900</v>
      </c>
      <c r="J16140" s="1" t="s">
        <v>59635</v>
      </c>
      <c r="K16140" s="1" t="s">
        <v>37</v>
      </c>
      <c r="L16140" s="1" t="s">
        <v>37</v>
      </c>
      <c r="M16140" s="1" t="s">
        <v>38</v>
      </c>
      <c r="N16140" s="1" t="s">
        <v>38</v>
      </c>
      <c r="O16140" s="1" t="s">
        <v>38</v>
      </c>
      <c r="P16140" s="1" t="s">
        <v>38</v>
      </c>
      <c r="R16140" s="1" t="s">
        <v>38</v>
      </c>
      <c r="T16140" s="1" t="s">
        <v>38</v>
      </c>
      <c r="Y16140" s="1" t="s">
        <v>38</v>
      </c>
      <c r="AA16140" s="1" t="s">
        <v>38</v>
      </c>
      <c r="AB16140" s="1" t="s">
        <v>38</v>
      </c>
    </row>
    <row r="16141" spans="1:31" x14ac:dyDescent="0.25">
      <c r="A16141">
        <v>16139</v>
      </c>
      <c r="B16141">
        <v>16139</v>
      </c>
      <c r="C16141" s="1" t="s">
        <v>59636</v>
      </c>
      <c r="D16141" s="1" t="s">
        <v>32</v>
      </c>
      <c r="E16141" s="1" t="s">
        <v>59637</v>
      </c>
      <c r="F16141" s="1" t="s">
        <v>38</v>
      </c>
      <c r="G16141" s="1" t="s">
        <v>35</v>
      </c>
      <c r="H16141" s="2">
        <v>41809</v>
      </c>
      <c r="I16141">
        <v>136500</v>
      </c>
      <c r="J16141" s="1" t="s">
        <v>59638</v>
      </c>
      <c r="K16141" s="1" t="s">
        <v>37</v>
      </c>
      <c r="L16141" s="1" t="s">
        <v>37</v>
      </c>
      <c r="M16141" s="1" t="s">
        <v>38</v>
      </c>
      <c r="N16141" s="1" t="s">
        <v>38</v>
      </c>
      <c r="O16141" s="1" t="s">
        <v>38</v>
      </c>
      <c r="P16141" s="1" t="s">
        <v>38</v>
      </c>
      <c r="R16141" s="1" t="s">
        <v>38</v>
      </c>
      <c r="T16141" s="1" t="s">
        <v>38</v>
      </c>
      <c r="Y16141" s="1" t="s">
        <v>38</v>
      </c>
      <c r="AA16141" s="1" t="s">
        <v>38</v>
      </c>
      <c r="AB16141" s="1" t="s">
        <v>38</v>
      </c>
    </row>
    <row r="16142" spans="1:31" x14ac:dyDescent="0.25">
      <c r="A16142">
        <v>16140</v>
      </c>
      <c r="B16142">
        <v>16140</v>
      </c>
      <c r="C16142" s="1" t="s">
        <v>59639</v>
      </c>
      <c r="D16142" s="1" t="s">
        <v>32</v>
      </c>
      <c r="E16142" s="1" t="s">
        <v>59640</v>
      </c>
      <c r="F16142" s="1" t="s">
        <v>38</v>
      </c>
      <c r="G16142" s="1" t="s">
        <v>35</v>
      </c>
      <c r="H16142" s="2">
        <v>41800</v>
      </c>
      <c r="I16142">
        <v>139900</v>
      </c>
      <c r="J16142" s="1" t="s">
        <v>59641</v>
      </c>
      <c r="K16142" s="1" t="s">
        <v>37</v>
      </c>
      <c r="L16142" s="1" t="s">
        <v>37</v>
      </c>
      <c r="M16142" s="1" t="s">
        <v>38</v>
      </c>
      <c r="N16142" s="1" t="s">
        <v>38</v>
      </c>
      <c r="O16142" s="1" t="s">
        <v>38</v>
      </c>
      <c r="P16142" s="1" t="s">
        <v>38</v>
      </c>
      <c r="R16142" s="1" t="s">
        <v>38</v>
      </c>
      <c r="T16142" s="1" t="s">
        <v>38</v>
      </c>
      <c r="Y16142" s="1" t="s">
        <v>38</v>
      </c>
      <c r="AA16142" s="1" t="s">
        <v>38</v>
      </c>
      <c r="AB16142" s="1" t="s">
        <v>38</v>
      </c>
    </row>
    <row r="16143" spans="1:31" x14ac:dyDescent="0.25">
      <c r="A16143">
        <v>16141</v>
      </c>
      <c r="B16143">
        <v>16141</v>
      </c>
      <c r="C16143" s="1" t="s">
        <v>59642</v>
      </c>
      <c r="D16143" s="1" t="s">
        <v>32</v>
      </c>
      <c r="E16143" s="1" t="s">
        <v>59643</v>
      </c>
      <c r="F16143" s="1" t="s">
        <v>38</v>
      </c>
      <c r="G16143" s="1" t="s">
        <v>192</v>
      </c>
      <c r="H16143" s="2">
        <v>41808</v>
      </c>
      <c r="I16143">
        <v>65000</v>
      </c>
      <c r="J16143" s="1" t="s">
        <v>59644</v>
      </c>
      <c r="K16143" s="1" t="s">
        <v>37</v>
      </c>
      <c r="L16143" s="1" t="s">
        <v>37</v>
      </c>
      <c r="M16143" s="1" t="s">
        <v>38</v>
      </c>
      <c r="N16143" s="1" t="s">
        <v>38</v>
      </c>
      <c r="O16143" s="1" t="s">
        <v>38</v>
      </c>
      <c r="P16143" s="1" t="s">
        <v>38</v>
      </c>
      <c r="R16143" s="1" t="s">
        <v>38</v>
      </c>
      <c r="T16143" s="1" t="s">
        <v>38</v>
      </c>
      <c r="Y16143" s="1" t="s">
        <v>38</v>
      </c>
      <c r="AA16143" s="1" t="s">
        <v>38</v>
      </c>
      <c r="AB16143" s="1" t="s">
        <v>38</v>
      </c>
    </row>
    <row r="16144" spans="1:31" x14ac:dyDescent="0.25">
      <c r="A16144">
        <v>16142</v>
      </c>
      <c r="B16144">
        <v>16142</v>
      </c>
      <c r="C16144" s="1" t="s">
        <v>59645</v>
      </c>
      <c r="D16144" s="1" t="s">
        <v>32</v>
      </c>
      <c r="E16144" s="1" t="s">
        <v>59646</v>
      </c>
      <c r="F16144" s="1" t="s">
        <v>38</v>
      </c>
      <c r="G16144" s="1" t="s">
        <v>192</v>
      </c>
      <c r="H16144" s="2">
        <v>41795</v>
      </c>
      <c r="I16144">
        <v>72000</v>
      </c>
      <c r="J16144" s="1" t="s">
        <v>59647</v>
      </c>
      <c r="K16144" s="1" t="s">
        <v>37</v>
      </c>
      <c r="L16144" s="1" t="s">
        <v>37</v>
      </c>
      <c r="M16144" s="1" t="s">
        <v>38</v>
      </c>
      <c r="N16144" s="1" t="s">
        <v>38</v>
      </c>
      <c r="O16144" s="1" t="s">
        <v>38</v>
      </c>
      <c r="P16144" s="1" t="s">
        <v>38</v>
      </c>
      <c r="R16144" s="1" t="s">
        <v>38</v>
      </c>
      <c r="T16144" s="1" t="s">
        <v>38</v>
      </c>
      <c r="Y16144" s="1" t="s">
        <v>38</v>
      </c>
      <c r="AA16144" s="1" t="s">
        <v>38</v>
      </c>
      <c r="AB16144" s="1" t="s">
        <v>38</v>
      </c>
    </row>
    <row r="16145" spans="1:31" x14ac:dyDescent="0.25">
      <c r="A16145">
        <v>16143</v>
      </c>
      <c r="B16145">
        <v>16143</v>
      </c>
      <c r="C16145" s="1" t="s">
        <v>59648</v>
      </c>
      <c r="D16145" s="1" t="s">
        <v>32</v>
      </c>
      <c r="E16145" s="1" t="s">
        <v>59649</v>
      </c>
      <c r="F16145" s="1" t="s">
        <v>38</v>
      </c>
      <c r="G16145" s="1" t="s">
        <v>192</v>
      </c>
      <c r="H16145" s="2">
        <v>41792</v>
      </c>
      <c r="I16145">
        <v>86000</v>
      </c>
      <c r="J16145" s="1" t="s">
        <v>59650</v>
      </c>
      <c r="K16145" s="1" t="s">
        <v>37</v>
      </c>
      <c r="L16145" s="1" t="s">
        <v>37</v>
      </c>
      <c r="M16145" s="1" t="s">
        <v>38</v>
      </c>
      <c r="N16145" s="1" t="s">
        <v>38</v>
      </c>
      <c r="O16145" s="1" t="s">
        <v>38</v>
      </c>
      <c r="P16145" s="1" t="s">
        <v>38</v>
      </c>
      <c r="R16145" s="1" t="s">
        <v>38</v>
      </c>
      <c r="T16145" s="1" t="s">
        <v>38</v>
      </c>
      <c r="Y16145" s="1" t="s">
        <v>38</v>
      </c>
      <c r="AA16145" s="1" t="s">
        <v>38</v>
      </c>
      <c r="AB16145" s="1" t="s">
        <v>38</v>
      </c>
    </row>
    <row r="16146" spans="1:31" x14ac:dyDescent="0.25">
      <c r="A16146">
        <v>16144</v>
      </c>
      <c r="B16146">
        <v>16144</v>
      </c>
      <c r="C16146" s="1" t="s">
        <v>59651</v>
      </c>
      <c r="D16146" s="1" t="s">
        <v>32</v>
      </c>
      <c r="E16146" s="1" t="s">
        <v>59652</v>
      </c>
      <c r="F16146" s="1" t="s">
        <v>38</v>
      </c>
      <c r="G16146" s="1" t="s">
        <v>192</v>
      </c>
      <c r="H16146" s="2">
        <v>41807</v>
      </c>
      <c r="I16146">
        <v>81500</v>
      </c>
      <c r="J16146" s="1" t="s">
        <v>59653</v>
      </c>
      <c r="K16146" s="1" t="s">
        <v>37</v>
      </c>
      <c r="L16146" s="1" t="s">
        <v>37</v>
      </c>
      <c r="M16146" s="1" t="s">
        <v>38</v>
      </c>
      <c r="N16146" s="1" t="s">
        <v>38</v>
      </c>
      <c r="O16146" s="1" t="s">
        <v>38</v>
      </c>
      <c r="P16146" s="1" t="s">
        <v>38</v>
      </c>
      <c r="R16146" s="1" t="s">
        <v>38</v>
      </c>
      <c r="T16146" s="1" t="s">
        <v>38</v>
      </c>
      <c r="Y16146" s="1" t="s">
        <v>38</v>
      </c>
      <c r="AA16146" s="1" t="s">
        <v>38</v>
      </c>
      <c r="AB16146" s="1" t="s">
        <v>38</v>
      </c>
    </row>
    <row r="16147" spans="1:31" x14ac:dyDescent="0.25">
      <c r="A16147">
        <v>16145</v>
      </c>
      <c r="B16147">
        <v>16145</v>
      </c>
      <c r="C16147" s="1" t="s">
        <v>59654</v>
      </c>
      <c r="D16147" s="1" t="s">
        <v>32</v>
      </c>
      <c r="E16147" s="1" t="s">
        <v>59655</v>
      </c>
      <c r="F16147" s="1" t="s">
        <v>38</v>
      </c>
      <c r="G16147" s="1" t="s">
        <v>192</v>
      </c>
      <c r="H16147" s="2">
        <v>41810</v>
      </c>
      <c r="I16147">
        <v>84500</v>
      </c>
      <c r="J16147" s="1" t="s">
        <v>59656</v>
      </c>
      <c r="K16147" s="1" t="s">
        <v>37</v>
      </c>
      <c r="L16147" s="1" t="s">
        <v>37</v>
      </c>
      <c r="M16147" s="1" t="s">
        <v>38</v>
      </c>
      <c r="N16147" s="1" t="s">
        <v>38</v>
      </c>
      <c r="O16147" s="1" t="s">
        <v>38</v>
      </c>
      <c r="P16147" s="1" t="s">
        <v>38</v>
      </c>
      <c r="R16147" s="1" t="s">
        <v>38</v>
      </c>
      <c r="T16147" s="1" t="s">
        <v>38</v>
      </c>
      <c r="Y16147" s="1" t="s">
        <v>38</v>
      </c>
      <c r="AA16147" s="1" t="s">
        <v>38</v>
      </c>
      <c r="AB16147" s="1" t="s">
        <v>38</v>
      </c>
    </row>
    <row r="16148" spans="1:31" x14ac:dyDescent="0.25">
      <c r="A16148">
        <v>16146</v>
      </c>
      <c r="B16148">
        <v>16146</v>
      </c>
      <c r="C16148" s="1" t="s">
        <v>59657</v>
      </c>
      <c r="D16148" s="1" t="s">
        <v>40</v>
      </c>
      <c r="E16148" s="1" t="s">
        <v>59658</v>
      </c>
      <c r="F16148" s="1" t="s">
        <v>38</v>
      </c>
      <c r="G16148" s="1" t="s">
        <v>192</v>
      </c>
      <c r="H16148" s="2">
        <v>41816</v>
      </c>
      <c r="I16148">
        <v>123000</v>
      </c>
      <c r="J16148" s="1" t="s">
        <v>59659</v>
      </c>
      <c r="K16148" s="1" t="s">
        <v>37</v>
      </c>
      <c r="L16148" s="1" t="s">
        <v>37</v>
      </c>
      <c r="M16148" s="1" t="s">
        <v>59660</v>
      </c>
      <c r="N16148" s="1" t="s">
        <v>59658</v>
      </c>
      <c r="O16148" s="1" t="s">
        <v>192</v>
      </c>
      <c r="P16148" s="1" t="s">
        <v>44</v>
      </c>
      <c r="Q16148">
        <v>0.3</v>
      </c>
      <c r="R16148" s="1" t="s">
        <v>45</v>
      </c>
      <c r="S16148">
        <v>3929</v>
      </c>
      <c r="T16148" s="1" t="s">
        <v>59661</v>
      </c>
      <c r="U16148">
        <v>24000</v>
      </c>
      <c r="V16148">
        <v>77700</v>
      </c>
      <c r="W16148">
        <v>106000</v>
      </c>
      <c r="X16148">
        <v>1184</v>
      </c>
      <c r="Y16148" s="1" t="s">
        <v>63</v>
      </c>
      <c r="Z16148">
        <v>1968</v>
      </c>
      <c r="AA16148" s="1" t="s">
        <v>48</v>
      </c>
      <c r="AB16148" s="1" t="s">
        <v>49</v>
      </c>
      <c r="AC16148">
        <v>3</v>
      </c>
      <c r="AD16148">
        <v>1</v>
      </c>
      <c r="AE16148">
        <v>1</v>
      </c>
    </row>
    <row r="16149" spans="1:31" x14ac:dyDescent="0.25">
      <c r="A16149">
        <v>16147</v>
      </c>
      <c r="B16149">
        <v>16147</v>
      </c>
      <c r="C16149" s="1" t="s">
        <v>59662</v>
      </c>
      <c r="D16149" s="1" t="s">
        <v>40</v>
      </c>
      <c r="E16149" s="1" t="s">
        <v>59663</v>
      </c>
      <c r="F16149" s="1" t="s">
        <v>38</v>
      </c>
      <c r="G16149" s="1" t="s">
        <v>192</v>
      </c>
      <c r="H16149" s="2">
        <v>41800</v>
      </c>
      <c r="I16149">
        <v>135000</v>
      </c>
      <c r="J16149" s="1" t="s">
        <v>59664</v>
      </c>
      <c r="K16149" s="1" t="s">
        <v>37</v>
      </c>
      <c r="L16149" s="1" t="s">
        <v>37</v>
      </c>
      <c r="M16149" s="1" t="s">
        <v>59665</v>
      </c>
      <c r="N16149" s="1" t="s">
        <v>59663</v>
      </c>
      <c r="O16149" s="1" t="s">
        <v>192</v>
      </c>
      <c r="P16149" s="1" t="s">
        <v>44</v>
      </c>
      <c r="Q16149">
        <v>0.34</v>
      </c>
      <c r="R16149" s="1" t="s">
        <v>45</v>
      </c>
      <c r="S16149">
        <v>3929</v>
      </c>
      <c r="T16149" s="1" t="s">
        <v>59666</v>
      </c>
      <c r="U16149">
        <v>24000</v>
      </c>
      <c r="V16149">
        <v>110800</v>
      </c>
      <c r="W16149">
        <v>162700</v>
      </c>
      <c r="X16149">
        <v>1904</v>
      </c>
      <c r="Y16149" s="1" t="s">
        <v>56</v>
      </c>
      <c r="Z16149">
        <v>1975</v>
      </c>
      <c r="AA16149" s="1" t="s">
        <v>57</v>
      </c>
      <c r="AB16149" s="1" t="s">
        <v>49</v>
      </c>
      <c r="AC16149">
        <v>3</v>
      </c>
      <c r="AD16149">
        <v>1</v>
      </c>
      <c r="AE16149">
        <v>1</v>
      </c>
    </row>
    <row r="16150" spans="1:31" x14ac:dyDescent="0.25">
      <c r="A16150">
        <v>16148</v>
      </c>
      <c r="B16150">
        <v>16148</v>
      </c>
      <c r="C16150" s="1" t="s">
        <v>35817</v>
      </c>
      <c r="D16150" s="1" t="s">
        <v>40</v>
      </c>
      <c r="E16150" s="1" t="s">
        <v>35818</v>
      </c>
      <c r="F16150" s="1" t="s">
        <v>38</v>
      </c>
      <c r="G16150" s="1" t="s">
        <v>192</v>
      </c>
      <c r="H16150" s="2">
        <v>41820</v>
      </c>
      <c r="I16150">
        <v>139000</v>
      </c>
      <c r="J16150" s="1" t="s">
        <v>59667</v>
      </c>
      <c r="K16150" s="1" t="s">
        <v>37</v>
      </c>
      <c r="L16150" s="1" t="s">
        <v>37</v>
      </c>
      <c r="M16150" s="1" t="s">
        <v>35820</v>
      </c>
      <c r="N16150" s="1" t="s">
        <v>35818</v>
      </c>
      <c r="O16150" s="1" t="s">
        <v>192</v>
      </c>
      <c r="P16150" s="1" t="s">
        <v>44</v>
      </c>
      <c r="Q16150">
        <v>0.32</v>
      </c>
      <c r="R16150" s="1" t="s">
        <v>45</v>
      </c>
      <c r="S16150">
        <v>3928</v>
      </c>
      <c r="T16150" s="1" t="s">
        <v>35821</v>
      </c>
      <c r="U16150">
        <v>17000</v>
      </c>
      <c r="V16150">
        <v>84400</v>
      </c>
      <c r="W16150">
        <v>101400</v>
      </c>
      <c r="X16150">
        <v>1310</v>
      </c>
      <c r="Y16150" s="1" t="s">
        <v>70</v>
      </c>
      <c r="Z16150">
        <v>1972</v>
      </c>
      <c r="AA16150" s="1" t="s">
        <v>48</v>
      </c>
      <c r="AB16150" s="1" t="s">
        <v>49</v>
      </c>
      <c r="AC16150">
        <v>3</v>
      </c>
      <c r="AD16150">
        <v>2</v>
      </c>
      <c r="AE16150">
        <v>0</v>
      </c>
    </row>
    <row r="16151" spans="1:31" x14ac:dyDescent="0.25">
      <c r="A16151">
        <v>16149</v>
      </c>
      <c r="B16151">
        <v>16149</v>
      </c>
      <c r="C16151" s="1" t="s">
        <v>59668</v>
      </c>
      <c r="D16151" s="1" t="s">
        <v>40</v>
      </c>
      <c r="E16151" s="1" t="s">
        <v>59669</v>
      </c>
      <c r="F16151" s="1" t="s">
        <v>38</v>
      </c>
      <c r="G16151" s="1" t="s">
        <v>192</v>
      </c>
      <c r="H16151" s="2">
        <v>41815</v>
      </c>
      <c r="I16151">
        <v>65000</v>
      </c>
      <c r="J16151" s="1" t="s">
        <v>59670</v>
      </c>
      <c r="K16151" s="1" t="s">
        <v>37</v>
      </c>
      <c r="L16151" s="1" t="s">
        <v>37</v>
      </c>
      <c r="M16151" s="1" t="s">
        <v>59671</v>
      </c>
      <c r="N16151" s="1" t="s">
        <v>59669</v>
      </c>
      <c r="O16151" s="1" t="s">
        <v>192</v>
      </c>
      <c r="P16151" s="1" t="s">
        <v>44</v>
      </c>
      <c r="Q16151">
        <v>0.18</v>
      </c>
      <c r="R16151" s="1" t="s">
        <v>45</v>
      </c>
      <c r="S16151">
        <v>3928</v>
      </c>
      <c r="T16151" s="1" t="s">
        <v>59672</v>
      </c>
      <c r="U16151">
        <v>17000</v>
      </c>
      <c r="V16151">
        <v>60900</v>
      </c>
      <c r="W16151">
        <v>77900</v>
      </c>
      <c r="X16151">
        <v>2000</v>
      </c>
      <c r="Y16151" s="1" t="s">
        <v>63</v>
      </c>
      <c r="Z16151">
        <v>1975</v>
      </c>
      <c r="AA16151" s="1" t="s">
        <v>48</v>
      </c>
      <c r="AB16151" s="1" t="s">
        <v>49</v>
      </c>
      <c r="AC16151">
        <v>5</v>
      </c>
      <c r="AD16151">
        <v>2</v>
      </c>
      <c r="AE16151">
        <v>0</v>
      </c>
    </row>
    <row r="16152" spans="1:31" x14ac:dyDescent="0.25">
      <c r="A16152">
        <v>16150</v>
      </c>
      <c r="B16152">
        <v>16150</v>
      </c>
      <c r="C16152" s="1" t="s">
        <v>59673</v>
      </c>
      <c r="D16152" s="1" t="s">
        <v>59271</v>
      </c>
      <c r="E16152" s="1" t="s">
        <v>59674</v>
      </c>
      <c r="F16152" s="1" t="s">
        <v>38</v>
      </c>
      <c r="G16152" s="1" t="s">
        <v>35</v>
      </c>
      <c r="H16152" s="2">
        <v>41809</v>
      </c>
      <c r="I16152">
        <v>15000</v>
      </c>
      <c r="J16152" s="1" t="s">
        <v>59675</v>
      </c>
      <c r="K16152" s="1" t="s">
        <v>244</v>
      </c>
      <c r="L16152" s="1" t="s">
        <v>37</v>
      </c>
      <c r="M16152" s="1" t="s">
        <v>59676</v>
      </c>
      <c r="N16152" s="1" t="s">
        <v>59674</v>
      </c>
      <c r="O16152" s="1" t="s">
        <v>35</v>
      </c>
      <c r="P16152" s="1" t="s">
        <v>44</v>
      </c>
      <c r="Q16152">
        <v>0.28999999999999998</v>
      </c>
      <c r="R16152" s="1" t="s">
        <v>45</v>
      </c>
      <c r="S16152">
        <v>3929</v>
      </c>
      <c r="T16152" s="1" t="s">
        <v>59677</v>
      </c>
      <c r="U16152">
        <v>24000</v>
      </c>
      <c r="V16152">
        <v>0</v>
      </c>
      <c r="W16152">
        <v>24000</v>
      </c>
      <c r="Y16152" s="1" t="s">
        <v>38</v>
      </c>
      <c r="AA16152" s="1" t="s">
        <v>38</v>
      </c>
      <c r="AB16152" s="1" t="s">
        <v>38</v>
      </c>
    </row>
    <row r="16153" spans="1:31" x14ac:dyDescent="0.25">
      <c r="A16153">
        <v>16151</v>
      </c>
      <c r="B16153">
        <v>16151</v>
      </c>
      <c r="C16153" s="1" t="s">
        <v>59678</v>
      </c>
      <c r="D16153" s="1" t="s">
        <v>40</v>
      </c>
      <c r="E16153" s="1" t="s">
        <v>59679</v>
      </c>
      <c r="F16153" s="1" t="s">
        <v>38</v>
      </c>
      <c r="G16153" s="1" t="s">
        <v>192</v>
      </c>
      <c r="H16153" s="2">
        <v>41817</v>
      </c>
      <c r="I16153">
        <v>99900</v>
      </c>
      <c r="J16153" s="1" t="s">
        <v>59680</v>
      </c>
      <c r="K16153" s="1" t="s">
        <v>37</v>
      </c>
      <c r="L16153" s="1" t="s">
        <v>37</v>
      </c>
      <c r="M16153" s="1" t="s">
        <v>59681</v>
      </c>
      <c r="N16153" s="1" t="s">
        <v>59679</v>
      </c>
      <c r="O16153" s="1" t="s">
        <v>192</v>
      </c>
      <c r="P16153" s="1" t="s">
        <v>44</v>
      </c>
      <c r="Q16153">
        <v>0.23</v>
      </c>
      <c r="R16153" s="1" t="s">
        <v>45</v>
      </c>
      <c r="S16153">
        <v>3929</v>
      </c>
      <c r="T16153" s="1" t="s">
        <v>59682</v>
      </c>
      <c r="U16153">
        <v>24000</v>
      </c>
      <c r="V16153">
        <v>67200</v>
      </c>
      <c r="W16153">
        <v>91700</v>
      </c>
      <c r="X16153">
        <v>1100</v>
      </c>
      <c r="Y16153" s="1" t="s">
        <v>70</v>
      </c>
      <c r="Z16153">
        <v>1972</v>
      </c>
      <c r="AA16153" s="1" t="s">
        <v>48</v>
      </c>
      <c r="AB16153" s="1" t="s">
        <v>49</v>
      </c>
      <c r="AC16153">
        <v>3</v>
      </c>
      <c r="AD16153">
        <v>1</v>
      </c>
      <c r="AE16153">
        <v>1</v>
      </c>
    </row>
    <row r="16154" spans="1:31" x14ac:dyDescent="0.25">
      <c r="A16154">
        <v>16152</v>
      </c>
      <c r="B16154">
        <v>16152</v>
      </c>
      <c r="C16154" s="1" t="s">
        <v>59683</v>
      </c>
      <c r="D16154" s="1" t="s">
        <v>40</v>
      </c>
      <c r="E16154" s="1" t="s">
        <v>59684</v>
      </c>
      <c r="F16154" s="1" t="s">
        <v>38</v>
      </c>
      <c r="G16154" s="1" t="s">
        <v>192</v>
      </c>
      <c r="H16154" s="2">
        <v>41808</v>
      </c>
      <c r="I16154">
        <v>56000</v>
      </c>
      <c r="J16154" s="1" t="s">
        <v>59685</v>
      </c>
      <c r="K16154" s="1" t="s">
        <v>37</v>
      </c>
      <c r="L16154" s="1" t="s">
        <v>37</v>
      </c>
      <c r="M16154" s="1" t="s">
        <v>59686</v>
      </c>
      <c r="N16154" s="1" t="s">
        <v>59684</v>
      </c>
      <c r="O16154" s="1" t="s">
        <v>192</v>
      </c>
      <c r="P16154" s="1" t="s">
        <v>44</v>
      </c>
      <c r="Q16154">
        <v>0.24</v>
      </c>
      <c r="R16154" s="1" t="s">
        <v>45</v>
      </c>
      <c r="S16154">
        <v>3929</v>
      </c>
      <c r="T16154" s="1" t="s">
        <v>59687</v>
      </c>
      <c r="U16154">
        <v>24000</v>
      </c>
      <c r="V16154">
        <v>68300</v>
      </c>
      <c r="W16154">
        <v>92300</v>
      </c>
      <c r="X16154">
        <v>1125</v>
      </c>
      <c r="Y16154" s="1" t="s">
        <v>70</v>
      </c>
      <c r="Z16154">
        <v>1977</v>
      </c>
      <c r="AA16154" s="1" t="s">
        <v>71</v>
      </c>
      <c r="AB16154" s="1" t="s">
        <v>49</v>
      </c>
      <c r="AC16154">
        <v>3</v>
      </c>
      <c r="AD16154">
        <v>1</v>
      </c>
      <c r="AE16154">
        <v>0</v>
      </c>
    </row>
    <row r="16155" spans="1:31" x14ac:dyDescent="0.25">
      <c r="A16155">
        <v>16153</v>
      </c>
      <c r="B16155">
        <v>16153</v>
      </c>
      <c r="C16155" s="1" t="s">
        <v>59683</v>
      </c>
      <c r="D16155" s="1" t="s">
        <v>40</v>
      </c>
      <c r="E16155" s="1" t="s">
        <v>59684</v>
      </c>
      <c r="F16155" s="1" t="s">
        <v>38</v>
      </c>
      <c r="G16155" s="1" t="s">
        <v>192</v>
      </c>
      <c r="H16155" s="2">
        <v>41808</v>
      </c>
      <c r="I16155">
        <v>40000</v>
      </c>
      <c r="J16155" s="1" t="s">
        <v>59688</v>
      </c>
      <c r="K16155" s="1" t="s">
        <v>37</v>
      </c>
      <c r="L16155" s="1" t="s">
        <v>37</v>
      </c>
      <c r="M16155" s="1" t="s">
        <v>59686</v>
      </c>
      <c r="N16155" s="1" t="s">
        <v>59684</v>
      </c>
      <c r="O16155" s="1" t="s">
        <v>192</v>
      </c>
      <c r="P16155" s="1" t="s">
        <v>44</v>
      </c>
      <c r="Q16155">
        <v>0.24</v>
      </c>
      <c r="R16155" s="1" t="s">
        <v>45</v>
      </c>
      <c r="S16155">
        <v>3929</v>
      </c>
      <c r="T16155" s="1" t="s">
        <v>59687</v>
      </c>
      <c r="U16155">
        <v>24000</v>
      </c>
      <c r="V16155">
        <v>68300</v>
      </c>
      <c r="W16155">
        <v>92300</v>
      </c>
      <c r="X16155">
        <v>1125</v>
      </c>
      <c r="Y16155" s="1" t="s">
        <v>70</v>
      </c>
      <c r="Z16155">
        <v>1977</v>
      </c>
      <c r="AA16155" s="1" t="s">
        <v>71</v>
      </c>
      <c r="AB16155" s="1" t="s">
        <v>49</v>
      </c>
      <c r="AC16155">
        <v>3</v>
      </c>
      <c r="AD16155">
        <v>1</v>
      </c>
      <c r="AE16155">
        <v>0</v>
      </c>
    </row>
    <row r="16156" spans="1:31" x14ac:dyDescent="0.25">
      <c r="A16156">
        <v>16154</v>
      </c>
      <c r="B16156">
        <v>16154</v>
      </c>
      <c r="C16156" s="1" t="s">
        <v>59689</v>
      </c>
      <c r="D16156" s="1" t="s">
        <v>40</v>
      </c>
      <c r="E16156" s="1" t="s">
        <v>59690</v>
      </c>
      <c r="F16156" s="1" t="s">
        <v>38</v>
      </c>
      <c r="G16156" s="1" t="s">
        <v>192</v>
      </c>
      <c r="H16156" s="2">
        <v>41813</v>
      </c>
      <c r="I16156">
        <v>104500</v>
      </c>
      <c r="J16156" s="1" t="s">
        <v>59691</v>
      </c>
      <c r="K16156" s="1" t="s">
        <v>37</v>
      </c>
      <c r="L16156" s="1" t="s">
        <v>37</v>
      </c>
      <c r="M16156" s="1" t="s">
        <v>59692</v>
      </c>
      <c r="N16156" s="1" t="s">
        <v>59690</v>
      </c>
      <c r="O16156" s="1" t="s">
        <v>192</v>
      </c>
      <c r="P16156" s="1" t="s">
        <v>44</v>
      </c>
      <c r="Q16156">
        <v>0.25</v>
      </c>
      <c r="R16156" s="1" t="s">
        <v>45</v>
      </c>
      <c r="S16156">
        <v>3929</v>
      </c>
      <c r="T16156" s="1" t="s">
        <v>59693</v>
      </c>
      <c r="U16156">
        <v>24000</v>
      </c>
      <c r="V16156">
        <v>76700</v>
      </c>
      <c r="W16156">
        <v>100700</v>
      </c>
      <c r="X16156">
        <v>1118</v>
      </c>
      <c r="Y16156" s="1" t="s">
        <v>70</v>
      </c>
      <c r="Z16156">
        <v>1987</v>
      </c>
      <c r="AA16156" s="1" t="s">
        <v>48</v>
      </c>
      <c r="AB16156" s="1" t="s">
        <v>49</v>
      </c>
      <c r="AC16156">
        <v>3</v>
      </c>
      <c r="AD16156">
        <v>2</v>
      </c>
      <c r="AE16156">
        <v>0</v>
      </c>
    </row>
    <row r="16157" spans="1:31" x14ac:dyDescent="0.25">
      <c r="A16157">
        <v>16155</v>
      </c>
      <c r="B16157">
        <v>16155</v>
      </c>
      <c r="C16157" s="1" t="s">
        <v>32223</v>
      </c>
      <c r="D16157" s="1" t="s">
        <v>32</v>
      </c>
      <c r="E16157" s="1" t="s">
        <v>32224</v>
      </c>
      <c r="F16157" s="1" t="s">
        <v>11494</v>
      </c>
      <c r="G16157" s="1" t="s">
        <v>35</v>
      </c>
      <c r="H16157" s="2">
        <v>41810</v>
      </c>
      <c r="I16157">
        <v>89000</v>
      </c>
      <c r="J16157" s="1" t="s">
        <v>59694</v>
      </c>
      <c r="K16157" s="1" t="s">
        <v>37</v>
      </c>
      <c r="L16157" s="1" t="s">
        <v>37</v>
      </c>
      <c r="M16157" s="1" t="s">
        <v>38</v>
      </c>
      <c r="N16157" s="1" t="s">
        <v>38</v>
      </c>
      <c r="O16157" s="1" t="s">
        <v>38</v>
      </c>
      <c r="P16157" s="1" t="s">
        <v>38</v>
      </c>
      <c r="R16157" s="1" t="s">
        <v>38</v>
      </c>
      <c r="T16157" s="1" t="s">
        <v>38</v>
      </c>
      <c r="Y16157" s="1" t="s">
        <v>38</v>
      </c>
      <c r="AA16157" s="1" t="s">
        <v>38</v>
      </c>
      <c r="AB16157" s="1" t="s">
        <v>38</v>
      </c>
    </row>
    <row r="16158" spans="1:31" x14ac:dyDescent="0.25">
      <c r="A16158">
        <v>16156</v>
      </c>
      <c r="B16158">
        <v>16156</v>
      </c>
      <c r="C16158" s="1" t="s">
        <v>59695</v>
      </c>
      <c r="D16158" s="1" t="s">
        <v>32</v>
      </c>
      <c r="E16158" s="1" t="s">
        <v>59696</v>
      </c>
      <c r="F16158" s="1" t="s">
        <v>38</v>
      </c>
      <c r="G16158" s="1" t="s">
        <v>35</v>
      </c>
      <c r="H16158" s="2">
        <v>41799</v>
      </c>
      <c r="I16158">
        <v>49400</v>
      </c>
      <c r="J16158" s="1" t="s">
        <v>59697</v>
      </c>
      <c r="K16158" s="1" t="s">
        <v>37</v>
      </c>
      <c r="L16158" s="1" t="s">
        <v>37</v>
      </c>
      <c r="M16158" s="1" t="s">
        <v>38</v>
      </c>
      <c r="N16158" s="1" t="s">
        <v>38</v>
      </c>
      <c r="O16158" s="1" t="s">
        <v>38</v>
      </c>
      <c r="P16158" s="1" t="s">
        <v>38</v>
      </c>
      <c r="R16158" s="1" t="s">
        <v>38</v>
      </c>
      <c r="T16158" s="1" t="s">
        <v>38</v>
      </c>
      <c r="Y16158" s="1" t="s">
        <v>38</v>
      </c>
      <c r="AA16158" s="1" t="s">
        <v>38</v>
      </c>
      <c r="AB16158" s="1" t="s">
        <v>38</v>
      </c>
    </row>
    <row r="16159" spans="1:31" x14ac:dyDescent="0.25">
      <c r="A16159">
        <v>16157</v>
      </c>
      <c r="B16159">
        <v>16157</v>
      </c>
      <c r="C16159" s="1" t="s">
        <v>59698</v>
      </c>
      <c r="D16159" s="1" t="s">
        <v>32</v>
      </c>
      <c r="E16159" s="1" t="s">
        <v>59699</v>
      </c>
      <c r="F16159" s="1" t="s">
        <v>38</v>
      </c>
      <c r="G16159" s="1" t="s">
        <v>35</v>
      </c>
      <c r="H16159" s="2">
        <v>41803</v>
      </c>
      <c r="I16159">
        <v>50000</v>
      </c>
      <c r="J16159" s="1" t="s">
        <v>59700</v>
      </c>
      <c r="K16159" s="1" t="s">
        <v>37</v>
      </c>
      <c r="L16159" s="1" t="s">
        <v>37</v>
      </c>
      <c r="M16159" s="1" t="s">
        <v>38</v>
      </c>
      <c r="N16159" s="1" t="s">
        <v>38</v>
      </c>
      <c r="O16159" s="1" t="s">
        <v>38</v>
      </c>
      <c r="P16159" s="1" t="s">
        <v>38</v>
      </c>
      <c r="R16159" s="1" t="s">
        <v>38</v>
      </c>
      <c r="T16159" s="1" t="s">
        <v>38</v>
      </c>
      <c r="Y16159" s="1" t="s">
        <v>38</v>
      </c>
      <c r="AA16159" s="1" t="s">
        <v>38</v>
      </c>
      <c r="AB16159" s="1" t="s">
        <v>38</v>
      </c>
    </row>
    <row r="16160" spans="1:31" x14ac:dyDescent="0.25">
      <c r="A16160">
        <v>16158</v>
      </c>
      <c r="B16160">
        <v>16158</v>
      </c>
      <c r="C16160" s="1" t="s">
        <v>59701</v>
      </c>
      <c r="D16160" s="1" t="s">
        <v>32</v>
      </c>
      <c r="E16160" s="1" t="s">
        <v>20233</v>
      </c>
      <c r="F16160" s="1" t="s">
        <v>59702</v>
      </c>
      <c r="G16160" s="1" t="s">
        <v>192</v>
      </c>
      <c r="H16160" s="2">
        <v>41820</v>
      </c>
      <c r="I16160">
        <v>142000</v>
      </c>
      <c r="J16160" s="1" t="s">
        <v>59703</v>
      </c>
      <c r="K16160" s="1" t="s">
        <v>37</v>
      </c>
      <c r="L16160" s="1" t="s">
        <v>37</v>
      </c>
      <c r="M16160" s="1" t="s">
        <v>38</v>
      </c>
      <c r="N16160" s="1" t="s">
        <v>38</v>
      </c>
      <c r="O16160" s="1" t="s">
        <v>38</v>
      </c>
      <c r="P16160" s="1" t="s">
        <v>38</v>
      </c>
      <c r="R16160" s="1" t="s">
        <v>38</v>
      </c>
      <c r="T16160" s="1" t="s">
        <v>38</v>
      </c>
      <c r="Y16160" s="1" t="s">
        <v>38</v>
      </c>
      <c r="AA16160" s="1" t="s">
        <v>38</v>
      </c>
      <c r="AB16160" s="1" t="s">
        <v>38</v>
      </c>
    </row>
    <row r="16161" spans="1:31" x14ac:dyDescent="0.25">
      <c r="A16161">
        <v>16159</v>
      </c>
      <c r="B16161">
        <v>16159</v>
      </c>
      <c r="C16161" s="1" t="s">
        <v>59704</v>
      </c>
      <c r="D16161" s="1" t="s">
        <v>32</v>
      </c>
      <c r="E16161" s="1" t="s">
        <v>20233</v>
      </c>
      <c r="F16161" s="1" t="s">
        <v>43252</v>
      </c>
      <c r="G16161" s="1" t="s">
        <v>192</v>
      </c>
      <c r="H16161" s="2">
        <v>41803</v>
      </c>
      <c r="I16161">
        <v>138000</v>
      </c>
      <c r="J16161" s="1" t="s">
        <v>59705</v>
      </c>
      <c r="K16161" s="1" t="s">
        <v>37</v>
      </c>
      <c r="L16161" s="1" t="s">
        <v>37</v>
      </c>
      <c r="M16161" s="1" t="s">
        <v>38</v>
      </c>
      <c r="N16161" s="1" t="s">
        <v>38</v>
      </c>
      <c r="O16161" s="1" t="s">
        <v>38</v>
      </c>
      <c r="P16161" s="1" t="s">
        <v>38</v>
      </c>
      <c r="R16161" s="1" t="s">
        <v>38</v>
      </c>
      <c r="T16161" s="1" t="s">
        <v>38</v>
      </c>
      <c r="Y16161" s="1" t="s">
        <v>38</v>
      </c>
      <c r="AA16161" s="1" t="s">
        <v>38</v>
      </c>
      <c r="AB16161" s="1" t="s">
        <v>38</v>
      </c>
    </row>
    <row r="16162" spans="1:31" x14ac:dyDescent="0.25">
      <c r="A16162">
        <v>16160</v>
      </c>
      <c r="B16162">
        <v>16160</v>
      </c>
      <c r="C16162" s="1" t="s">
        <v>59706</v>
      </c>
      <c r="D16162" s="1" t="s">
        <v>32</v>
      </c>
      <c r="E16162" s="1" t="s">
        <v>20233</v>
      </c>
      <c r="F16162" s="1" t="s">
        <v>29538</v>
      </c>
      <c r="G16162" s="1" t="s">
        <v>192</v>
      </c>
      <c r="H16162" s="2">
        <v>41795</v>
      </c>
      <c r="I16162">
        <v>137250</v>
      </c>
      <c r="J16162" s="1" t="s">
        <v>59707</v>
      </c>
      <c r="K16162" s="1" t="s">
        <v>37</v>
      </c>
      <c r="L16162" s="1" t="s">
        <v>37</v>
      </c>
      <c r="M16162" s="1" t="s">
        <v>38</v>
      </c>
      <c r="N16162" s="1" t="s">
        <v>38</v>
      </c>
      <c r="O16162" s="1" t="s">
        <v>38</v>
      </c>
      <c r="P16162" s="1" t="s">
        <v>38</v>
      </c>
      <c r="R16162" s="1" t="s">
        <v>38</v>
      </c>
      <c r="T16162" s="1" t="s">
        <v>38</v>
      </c>
      <c r="Y16162" s="1" t="s">
        <v>38</v>
      </c>
      <c r="AA16162" s="1" t="s">
        <v>38</v>
      </c>
      <c r="AB16162" s="1" t="s">
        <v>38</v>
      </c>
    </row>
    <row r="16163" spans="1:31" x14ac:dyDescent="0.25">
      <c r="A16163">
        <v>16161</v>
      </c>
      <c r="B16163">
        <v>16161</v>
      </c>
      <c r="C16163" s="1" t="s">
        <v>59708</v>
      </c>
      <c r="D16163" s="1" t="s">
        <v>40</v>
      </c>
      <c r="E16163" s="1" t="s">
        <v>59709</v>
      </c>
      <c r="F16163" s="1" t="s">
        <v>38</v>
      </c>
      <c r="G16163" s="1" t="s">
        <v>192</v>
      </c>
      <c r="H16163" s="2">
        <v>41806</v>
      </c>
      <c r="I16163">
        <v>165000</v>
      </c>
      <c r="J16163" s="1" t="s">
        <v>59710</v>
      </c>
      <c r="K16163" s="1" t="s">
        <v>37</v>
      </c>
      <c r="L16163" s="1" t="s">
        <v>37</v>
      </c>
      <c r="M16163" s="1" t="s">
        <v>38</v>
      </c>
      <c r="N16163" s="1" t="s">
        <v>38</v>
      </c>
      <c r="O16163" s="1" t="s">
        <v>38</v>
      </c>
      <c r="P16163" s="1" t="s">
        <v>38</v>
      </c>
      <c r="R16163" s="1" t="s">
        <v>38</v>
      </c>
      <c r="T16163" s="1" t="s">
        <v>38</v>
      </c>
      <c r="Y16163" s="1" t="s">
        <v>38</v>
      </c>
      <c r="AA16163" s="1" t="s">
        <v>38</v>
      </c>
      <c r="AB16163" s="1" t="s">
        <v>38</v>
      </c>
    </row>
    <row r="16164" spans="1:31" x14ac:dyDescent="0.25">
      <c r="A16164">
        <v>16162</v>
      </c>
      <c r="B16164">
        <v>16162</v>
      </c>
      <c r="C16164" s="1" t="s">
        <v>59711</v>
      </c>
      <c r="D16164" s="1" t="s">
        <v>40</v>
      </c>
      <c r="E16164" s="1" t="s">
        <v>59712</v>
      </c>
      <c r="F16164" s="1" t="s">
        <v>38</v>
      </c>
      <c r="G16164" s="1" t="s">
        <v>168</v>
      </c>
      <c r="H16164" s="2">
        <v>41792</v>
      </c>
      <c r="I16164">
        <v>360000</v>
      </c>
      <c r="J16164" s="1" t="s">
        <v>59713</v>
      </c>
      <c r="K16164" s="1" t="s">
        <v>37</v>
      </c>
      <c r="L16164" s="1" t="s">
        <v>37</v>
      </c>
      <c r="M16164" s="1" t="s">
        <v>38</v>
      </c>
      <c r="N16164" s="1" t="s">
        <v>38</v>
      </c>
      <c r="O16164" s="1" t="s">
        <v>38</v>
      </c>
      <c r="P16164" s="1" t="s">
        <v>38</v>
      </c>
      <c r="R16164" s="1" t="s">
        <v>38</v>
      </c>
      <c r="T16164" s="1" t="s">
        <v>38</v>
      </c>
      <c r="Y16164" s="1" t="s">
        <v>38</v>
      </c>
      <c r="AA16164" s="1" t="s">
        <v>38</v>
      </c>
      <c r="AB16164" s="1" t="s">
        <v>38</v>
      </c>
    </row>
    <row r="16165" spans="1:31" x14ac:dyDescent="0.25">
      <c r="A16165">
        <v>16163</v>
      </c>
      <c r="B16165">
        <v>16163</v>
      </c>
      <c r="C16165" s="1" t="s">
        <v>59714</v>
      </c>
      <c r="D16165" s="1" t="s">
        <v>32</v>
      </c>
      <c r="E16165" s="1" t="s">
        <v>59715</v>
      </c>
      <c r="F16165" s="1" t="s">
        <v>38</v>
      </c>
      <c r="G16165" s="1" t="s">
        <v>168</v>
      </c>
      <c r="H16165" s="2">
        <v>41815</v>
      </c>
      <c r="I16165">
        <v>264900</v>
      </c>
      <c r="J16165" s="1" t="s">
        <v>59716</v>
      </c>
      <c r="K16165" s="1" t="s">
        <v>37</v>
      </c>
      <c r="L16165" s="1" t="s">
        <v>37</v>
      </c>
      <c r="M16165" s="1" t="s">
        <v>38</v>
      </c>
      <c r="N16165" s="1" t="s">
        <v>38</v>
      </c>
      <c r="O16165" s="1" t="s">
        <v>38</v>
      </c>
      <c r="P16165" s="1" t="s">
        <v>38</v>
      </c>
      <c r="R16165" s="1" t="s">
        <v>38</v>
      </c>
      <c r="T16165" s="1" t="s">
        <v>38</v>
      </c>
      <c r="Y16165" s="1" t="s">
        <v>38</v>
      </c>
      <c r="AA16165" s="1" t="s">
        <v>38</v>
      </c>
      <c r="AB16165" s="1" t="s">
        <v>38</v>
      </c>
    </row>
    <row r="16166" spans="1:31" x14ac:dyDescent="0.25">
      <c r="A16166">
        <v>16164</v>
      </c>
      <c r="B16166">
        <v>16164</v>
      </c>
      <c r="C16166" s="1" t="s">
        <v>59717</v>
      </c>
      <c r="D16166" s="1" t="s">
        <v>32</v>
      </c>
      <c r="E16166" s="1" t="s">
        <v>59718</v>
      </c>
      <c r="F16166" s="1" t="s">
        <v>38</v>
      </c>
      <c r="G16166" s="1" t="s">
        <v>168</v>
      </c>
      <c r="H16166" s="2">
        <v>41815</v>
      </c>
      <c r="I16166">
        <v>235000</v>
      </c>
      <c r="J16166" s="1" t="s">
        <v>59719</v>
      </c>
      <c r="K16166" s="1" t="s">
        <v>37</v>
      </c>
      <c r="L16166" s="1" t="s">
        <v>37</v>
      </c>
      <c r="M16166" s="1" t="s">
        <v>38</v>
      </c>
      <c r="N16166" s="1" t="s">
        <v>38</v>
      </c>
      <c r="O16166" s="1" t="s">
        <v>38</v>
      </c>
      <c r="P16166" s="1" t="s">
        <v>38</v>
      </c>
      <c r="R16166" s="1" t="s">
        <v>38</v>
      </c>
      <c r="T16166" s="1" t="s">
        <v>38</v>
      </c>
      <c r="Y16166" s="1" t="s">
        <v>38</v>
      </c>
      <c r="AA16166" s="1" t="s">
        <v>38</v>
      </c>
      <c r="AB16166" s="1" t="s">
        <v>38</v>
      </c>
    </row>
    <row r="16167" spans="1:31" x14ac:dyDescent="0.25">
      <c r="A16167">
        <v>16165</v>
      </c>
      <c r="B16167">
        <v>16165</v>
      </c>
      <c r="C16167" s="1" t="s">
        <v>59720</v>
      </c>
      <c r="D16167" s="1" t="s">
        <v>32</v>
      </c>
      <c r="E16167" s="1" t="s">
        <v>203</v>
      </c>
      <c r="F16167" s="1" t="s">
        <v>45671</v>
      </c>
      <c r="G16167" s="1" t="s">
        <v>168</v>
      </c>
      <c r="H16167" s="2">
        <v>41817</v>
      </c>
      <c r="I16167">
        <v>252000</v>
      </c>
      <c r="J16167" s="1" t="s">
        <v>59721</v>
      </c>
      <c r="K16167" s="1" t="s">
        <v>37</v>
      </c>
      <c r="L16167" s="1" t="s">
        <v>37</v>
      </c>
      <c r="M16167" s="1" t="s">
        <v>38</v>
      </c>
      <c r="N16167" s="1" t="s">
        <v>38</v>
      </c>
      <c r="O16167" s="1" t="s">
        <v>38</v>
      </c>
      <c r="P16167" s="1" t="s">
        <v>38</v>
      </c>
      <c r="R16167" s="1" t="s">
        <v>38</v>
      </c>
      <c r="T16167" s="1" t="s">
        <v>38</v>
      </c>
      <c r="Y16167" s="1" t="s">
        <v>38</v>
      </c>
      <c r="AA16167" s="1" t="s">
        <v>38</v>
      </c>
      <c r="AB16167" s="1" t="s">
        <v>38</v>
      </c>
    </row>
    <row r="16168" spans="1:31" x14ac:dyDescent="0.25">
      <c r="A16168">
        <v>16166</v>
      </c>
      <c r="B16168">
        <v>16166</v>
      </c>
      <c r="C16168" s="1" t="s">
        <v>209</v>
      </c>
      <c r="D16168" s="1" t="s">
        <v>32</v>
      </c>
      <c r="E16168" s="1" t="s">
        <v>210</v>
      </c>
      <c r="F16168" s="1" t="s">
        <v>211</v>
      </c>
      <c r="G16168" s="1" t="s">
        <v>168</v>
      </c>
      <c r="H16168" s="2">
        <v>41820</v>
      </c>
      <c r="I16168">
        <v>230000</v>
      </c>
      <c r="J16168" s="1" t="s">
        <v>59722</v>
      </c>
      <c r="K16168" s="1" t="s">
        <v>37</v>
      </c>
      <c r="L16168" s="1" t="s">
        <v>37</v>
      </c>
      <c r="M16168" s="1" t="s">
        <v>38</v>
      </c>
      <c r="N16168" s="1" t="s">
        <v>38</v>
      </c>
      <c r="O16168" s="1" t="s">
        <v>38</v>
      </c>
      <c r="P16168" s="1" t="s">
        <v>38</v>
      </c>
      <c r="R16168" s="1" t="s">
        <v>38</v>
      </c>
      <c r="T16168" s="1" t="s">
        <v>38</v>
      </c>
      <c r="Y16168" s="1" t="s">
        <v>38</v>
      </c>
      <c r="AA16168" s="1" t="s">
        <v>38</v>
      </c>
      <c r="AB16168" s="1" t="s">
        <v>38</v>
      </c>
    </row>
    <row r="16169" spans="1:31" x14ac:dyDescent="0.25">
      <c r="A16169">
        <v>16167</v>
      </c>
      <c r="B16169">
        <v>16167</v>
      </c>
      <c r="C16169" s="1" t="s">
        <v>59723</v>
      </c>
      <c r="D16169" s="1" t="s">
        <v>32</v>
      </c>
      <c r="E16169" s="1" t="s">
        <v>210</v>
      </c>
      <c r="F16169" s="1" t="s">
        <v>20922</v>
      </c>
      <c r="G16169" s="1" t="s">
        <v>168</v>
      </c>
      <c r="H16169" s="2">
        <v>41796</v>
      </c>
      <c r="I16169">
        <v>227350</v>
      </c>
      <c r="J16169" s="1" t="s">
        <v>59724</v>
      </c>
      <c r="K16169" s="1" t="s">
        <v>37</v>
      </c>
      <c r="L16169" s="1" t="s">
        <v>37</v>
      </c>
      <c r="M16169" s="1" t="s">
        <v>38</v>
      </c>
      <c r="N16169" s="1" t="s">
        <v>38</v>
      </c>
      <c r="O16169" s="1" t="s">
        <v>38</v>
      </c>
      <c r="P16169" s="1" t="s">
        <v>38</v>
      </c>
      <c r="R16169" s="1" t="s">
        <v>38</v>
      </c>
      <c r="T16169" s="1" t="s">
        <v>38</v>
      </c>
      <c r="Y16169" s="1" t="s">
        <v>38</v>
      </c>
      <c r="AA16169" s="1" t="s">
        <v>38</v>
      </c>
      <c r="AB16169" s="1" t="s">
        <v>38</v>
      </c>
    </row>
    <row r="16170" spans="1:31" x14ac:dyDescent="0.25">
      <c r="A16170">
        <v>16168</v>
      </c>
      <c r="B16170">
        <v>16168</v>
      </c>
      <c r="C16170" s="1" t="s">
        <v>59725</v>
      </c>
      <c r="D16170" s="1" t="s">
        <v>40</v>
      </c>
      <c r="E16170" s="1" t="s">
        <v>59726</v>
      </c>
      <c r="F16170" s="1" t="s">
        <v>38</v>
      </c>
      <c r="G16170" s="1" t="s">
        <v>168</v>
      </c>
      <c r="H16170" s="2">
        <v>41814</v>
      </c>
      <c r="I16170">
        <v>345000</v>
      </c>
      <c r="J16170" s="1" t="s">
        <v>59727</v>
      </c>
      <c r="K16170" s="1" t="s">
        <v>37</v>
      </c>
      <c r="L16170" s="1" t="s">
        <v>37</v>
      </c>
      <c r="M16170" s="1" t="s">
        <v>38</v>
      </c>
      <c r="N16170" s="1" t="s">
        <v>38</v>
      </c>
      <c r="O16170" s="1" t="s">
        <v>38</v>
      </c>
      <c r="P16170" s="1" t="s">
        <v>38</v>
      </c>
      <c r="R16170" s="1" t="s">
        <v>38</v>
      </c>
      <c r="T16170" s="1" t="s">
        <v>38</v>
      </c>
      <c r="Y16170" s="1" t="s">
        <v>38</v>
      </c>
      <c r="AA16170" s="1" t="s">
        <v>38</v>
      </c>
      <c r="AB16170" s="1" t="s">
        <v>38</v>
      </c>
    </row>
    <row r="16171" spans="1:31" x14ac:dyDescent="0.25">
      <c r="A16171">
        <v>16169</v>
      </c>
      <c r="B16171">
        <v>16169</v>
      </c>
      <c r="C16171" s="1" t="s">
        <v>59728</v>
      </c>
      <c r="D16171" s="1" t="s">
        <v>40</v>
      </c>
      <c r="E16171" s="1" t="s">
        <v>59729</v>
      </c>
      <c r="F16171" s="1" t="s">
        <v>38</v>
      </c>
      <c r="G16171" s="1" t="s">
        <v>168</v>
      </c>
      <c r="H16171" s="2">
        <v>41792</v>
      </c>
      <c r="I16171">
        <v>390000</v>
      </c>
      <c r="J16171" s="1" t="s">
        <v>59730</v>
      </c>
      <c r="K16171" s="1" t="s">
        <v>37</v>
      </c>
      <c r="L16171" s="1" t="s">
        <v>37</v>
      </c>
      <c r="M16171" s="1" t="s">
        <v>38</v>
      </c>
      <c r="N16171" s="1" t="s">
        <v>38</v>
      </c>
      <c r="O16171" s="1" t="s">
        <v>38</v>
      </c>
      <c r="P16171" s="1" t="s">
        <v>38</v>
      </c>
      <c r="R16171" s="1" t="s">
        <v>38</v>
      </c>
      <c r="T16171" s="1" t="s">
        <v>38</v>
      </c>
      <c r="Y16171" s="1" t="s">
        <v>38</v>
      </c>
      <c r="AA16171" s="1" t="s">
        <v>38</v>
      </c>
      <c r="AB16171" s="1" t="s">
        <v>38</v>
      </c>
    </row>
    <row r="16172" spans="1:31" x14ac:dyDescent="0.25">
      <c r="A16172">
        <v>16170</v>
      </c>
      <c r="B16172">
        <v>16170</v>
      </c>
      <c r="C16172" s="1" t="s">
        <v>59731</v>
      </c>
      <c r="D16172" s="1" t="s">
        <v>40</v>
      </c>
      <c r="E16172" s="1" t="s">
        <v>59732</v>
      </c>
      <c r="F16172" s="1" t="s">
        <v>38</v>
      </c>
      <c r="G16172" s="1" t="s">
        <v>168</v>
      </c>
      <c r="H16172" s="2">
        <v>41792</v>
      </c>
      <c r="I16172">
        <v>287000</v>
      </c>
      <c r="J16172" s="1" t="s">
        <v>59733</v>
      </c>
      <c r="K16172" s="1" t="s">
        <v>37</v>
      </c>
      <c r="L16172" s="1" t="s">
        <v>37</v>
      </c>
      <c r="M16172" s="1" t="s">
        <v>38</v>
      </c>
      <c r="N16172" s="1" t="s">
        <v>38</v>
      </c>
      <c r="O16172" s="1" t="s">
        <v>38</v>
      </c>
      <c r="P16172" s="1" t="s">
        <v>38</v>
      </c>
      <c r="R16172" s="1" t="s">
        <v>38</v>
      </c>
      <c r="T16172" s="1" t="s">
        <v>38</v>
      </c>
      <c r="Y16172" s="1" t="s">
        <v>38</v>
      </c>
      <c r="AA16172" s="1" t="s">
        <v>38</v>
      </c>
      <c r="AB16172" s="1" t="s">
        <v>38</v>
      </c>
    </row>
    <row r="16173" spans="1:31" x14ac:dyDescent="0.25">
      <c r="A16173">
        <v>16171</v>
      </c>
      <c r="B16173">
        <v>16171</v>
      </c>
      <c r="C16173" s="1" t="s">
        <v>59734</v>
      </c>
      <c r="D16173" s="1" t="s">
        <v>40</v>
      </c>
      <c r="E16173" s="1" t="s">
        <v>59735</v>
      </c>
      <c r="F16173" s="1" t="s">
        <v>38</v>
      </c>
      <c r="G16173" s="1" t="s">
        <v>168</v>
      </c>
      <c r="H16173" s="2">
        <v>41807</v>
      </c>
      <c r="I16173">
        <v>435000</v>
      </c>
      <c r="J16173" s="1" t="s">
        <v>59736</v>
      </c>
      <c r="K16173" s="1" t="s">
        <v>37</v>
      </c>
      <c r="L16173" s="1" t="s">
        <v>37</v>
      </c>
      <c r="M16173" s="1" t="s">
        <v>38</v>
      </c>
      <c r="N16173" s="1" t="s">
        <v>38</v>
      </c>
      <c r="O16173" s="1" t="s">
        <v>38</v>
      </c>
      <c r="P16173" s="1" t="s">
        <v>38</v>
      </c>
      <c r="R16173" s="1" t="s">
        <v>38</v>
      </c>
      <c r="T16173" s="1" t="s">
        <v>38</v>
      </c>
      <c r="Y16173" s="1" t="s">
        <v>38</v>
      </c>
      <c r="AA16173" s="1" t="s">
        <v>38</v>
      </c>
      <c r="AB16173" s="1" t="s">
        <v>38</v>
      </c>
    </row>
    <row r="16174" spans="1:31" x14ac:dyDescent="0.25">
      <c r="A16174">
        <v>16172</v>
      </c>
      <c r="B16174">
        <v>16172</v>
      </c>
      <c r="C16174" s="1" t="s">
        <v>59737</v>
      </c>
      <c r="D16174" s="1" t="s">
        <v>40</v>
      </c>
      <c r="E16174" s="1" t="s">
        <v>59738</v>
      </c>
      <c r="F16174" s="1" t="s">
        <v>38</v>
      </c>
      <c r="G16174" s="1" t="s">
        <v>168</v>
      </c>
      <c r="H16174" s="2">
        <v>41793</v>
      </c>
      <c r="I16174">
        <v>354900</v>
      </c>
      <c r="J16174" s="1" t="s">
        <v>59739</v>
      </c>
      <c r="K16174" s="1" t="s">
        <v>37</v>
      </c>
      <c r="L16174" s="1" t="s">
        <v>37</v>
      </c>
      <c r="M16174" s="1" t="s">
        <v>38</v>
      </c>
      <c r="N16174" s="1" t="s">
        <v>38</v>
      </c>
      <c r="O16174" s="1" t="s">
        <v>38</v>
      </c>
      <c r="P16174" s="1" t="s">
        <v>38</v>
      </c>
      <c r="R16174" s="1" t="s">
        <v>38</v>
      </c>
      <c r="T16174" s="1" t="s">
        <v>38</v>
      </c>
      <c r="Y16174" s="1" t="s">
        <v>38</v>
      </c>
      <c r="AA16174" s="1" t="s">
        <v>38</v>
      </c>
      <c r="AB16174" s="1" t="s">
        <v>38</v>
      </c>
    </row>
    <row r="16175" spans="1:31" x14ac:dyDescent="0.25">
      <c r="A16175">
        <v>16173</v>
      </c>
      <c r="B16175">
        <v>16173</v>
      </c>
      <c r="C16175" s="1" t="s">
        <v>59740</v>
      </c>
      <c r="D16175" s="1" t="s">
        <v>40</v>
      </c>
      <c r="E16175" s="1" t="s">
        <v>59741</v>
      </c>
      <c r="F16175" s="1" t="s">
        <v>38</v>
      </c>
      <c r="G16175" s="1" t="s">
        <v>35</v>
      </c>
      <c r="H16175" s="2">
        <v>41799</v>
      </c>
      <c r="I16175">
        <v>276000</v>
      </c>
      <c r="J16175" s="1" t="s">
        <v>59742</v>
      </c>
      <c r="K16175" s="1" t="s">
        <v>37</v>
      </c>
      <c r="L16175" s="1" t="s">
        <v>37</v>
      </c>
      <c r="M16175" s="1" t="s">
        <v>59743</v>
      </c>
      <c r="N16175" s="1" t="s">
        <v>59741</v>
      </c>
      <c r="O16175" s="1" t="s">
        <v>35</v>
      </c>
      <c r="P16175" s="1" t="s">
        <v>44</v>
      </c>
      <c r="Q16175">
        <v>1.07</v>
      </c>
      <c r="R16175" s="1" t="s">
        <v>45</v>
      </c>
      <c r="S16175">
        <v>4027</v>
      </c>
      <c r="T16175" s="1" t="s">
        <v>59744</v>
      </c>
      <c r="U16175">
        <v>68500</v>
      </c>
      <c r="V16175">
        <v>208000</v>
      </c>
      <c r="W16175">
        <v>276500</v>
      </c>
      <c r="X16175">
        <v>2203</v>
      </c>
      <c r="Y16175" s="1" t="s">
        <v>63</v>
      </c>
      <c r="Z16175">
        <v>1979</v>
      </c>
      <c r="AA16175" s="1" t="s">
        <v>57</v>
      </c>
      <c r="AB16175" s="1" t="s">
        <v>64</v>
      </c>
      <c r="AC16175">
        <v>4</v>
      </c>
      <c r="AD16175">
        <v>2</v>
      </c>
      <c r="AE16175">
        <v>0</v>
      </c>
    </row>
    <row r="16176" spans="1:31" x14ac:dyDescent="0.25">
      <c r="A16176">
        <v>16174</v>
      </c>
      <c r="B16176">
        <v>16174</v>
      </c>
      <c r="C16176" s="1" t="s">
        <v>59745</v>
      </c>
      <c r="D16176" s="1" t="s">
        <v>40</v>
      </c>
      <c r="E16176" s="1" t="s">
        <v>59746</v>
      </c>
      <c r="F16176" s="1" t="s">
        <v>38</v>
      </c>
      <c r="G16176" s="1" t="s">
        <v>35</v>
      </c>
      <c r="H16176" s="2">
        <v>41820</v>
      </c>
      <c r="I16176">
        <v>338650</v>
      </c>
      <c r="J16176" s="1" t="s">
        <v>59747</v>
      </c>
      <c r="K16176" s="1" t="s">
        <v>37</v>
      </c>
      <c r="L16176" s="1" t="s">
        <v>37</v>
      </c>
      <c r="M16176" s="1" t="s">
        <v>59748</v>
      </c>
      <c r="N16176" s="1" t="s">
        <v>59746</v>
      </c>
      <c r="O16176" s="1" t="s">
        <v>35</v>
      </c>
      <c r="P16176" s="1" t="s">
        <v>44</v>
      </c>
      <c r="Q16176">
        <v>0.78</v>
      </c>
      <c r="R16176" s="1" t="s">
        <v>45</v>
      </c>
      <c r="S16176">
        <v>4027</v>
      </c>
      <c r="T16176" s="1" t="s">
        <v>59749</v>
      </c>
      <c r="U16176">
        <v>67000</v>
      </c>
      <c r="V16176">
        <v>249000</v>
      </c>
      <c r="W16176">
        <v>316000</v>
      </c>
      <c r="X16176">
        <v>3028</v>
      </c>
      <c r="Y16176" s="1" t="s">
        <v>47</v>
      </c>
      <c r="Z16176">
        <v>1986</v>
      </c>
      <c r="AA16176" s="1" t="s">
        <v>48</v>
      </c>
      <c r="AB16176" s="1" t="s">
        <v>64</v>
      </c>
      <c r="AC16176">
        <v>4</v>
      </c>
      <c r="AD16176">
        <v>2</v>
      </c>
      <c r="AE16176">
        <v>1</v>
      </c>
    </row>
    <row r="16177" spans="1:31" x14ac:dyDescent="0.25">
      <c r="A16177">
        <v>16175</v>
      </c>
      <c r="B16177">
        <v>16175</v>
      </c>
      <c r="C16177" s="1" t="s">
        <v>59750</v>
      </c>
      <c r="D16177" s="1" t="s">
        <v>40</v>
      </c>
      <c r="E16177" s="1" t="s">
        <v>59751</v>
      </c>
      <c r="F16177" s="1" t="s">
        <v>38</v>
      </c>
      <c r="G16177" s="1" t="s">
        <v>35</v>
      </c>
      <c r="H16177" s="2">
        <v>41814</v>
      </c>
      <c r="I16177">
        <v>280000</v>
      </c>
      <c r="J16177" s="1" t="s">
        <v>59752</v>
      </c>
      <c r="K16177" s="1" t="s">
        <v>37</v>
      </c>
      <c r="L16177" s="1" t="s">
        <v>37</v>
      </c>
      <c r="M16177" s="1" t="s">
        <v>38</v>
      </c>
      <c r="N16177" s="1" t="s">
        <v>38</v>
      </c>
      <c r="O16177" s="1" t="s">
        <v>38</v>
      </c>
      <c r="P16177" s="1" t="s">
        <v>38</v>
      </c>
      <c r="R16177" s="1" t="s">
        <v>38</v>
      </c>
      <c r="T16177" s="1" t="s">
        <v>38</v>
      </c>
      <c r="Y16177" s="1" t="s">
        <v>38</v>
      </c>
      <c r="AA16177" s="1" t="s">
        <v>38</v>
      </c>
      <c r="AB16177" s="1" t="s">
        <v>38</v>
      </c>
    </row>
    <row r="16178" spans="1:31" x14ac:dyDescent="0.25">
      <c r="A16178">
        <v>16176</v>
      </c>
      <c r="B16178">
        <v>16176</v>
      </c>
      <c r="C16178" s="1" t="s">
        <v>59753</v>
      </c>
      <c r="D16178" s="1" t="s">
        <v>40</v>
      </c>
      <c r="E16178" s="1" t="s">
        <v>59754</v>
      </c>
      <c r="F16178" s="1" t="s">
        <v>38</v>
      </c>
      <c r="G16178" s="1" t="s">
        <v>35</v>
      </c>
      <c r="H16178" s="2">
        <v>41817</v>
      </c>
      <c r="I16178">
        <v>299900</v>
      </c>
      <c r="J16178" s="1" t="s">
        <v>59755</v>
      </c>
      <c r="K16178" s="1" t="s">
        <v>37</v>
      </c>
      <c r="L16178" s="1" t="s">
        <v>37</v>
      </c>
      <c r="M16178" s="1" t="s">
        <v>38</v>
      </c>
      <c r="N16178" s="1" t="s">
        <v>38</v>
      </c>
      <c r="O16178" s="1" t="s">
        <v>38</v>
      </c>
      <c r="P16178" s="1" t="s">
        <v>38</v>
      </c>
      <c r="R16178" s="1" t="s">
        <v>38</v>
      </c>
      <c r="T16178" s="1" t="s">
        <v>38</v>
      </c>
      <c r="Y16178" s="1" t="s">
        <v>38</v>
      </c>
      <c r="AA16178" s="1" t="s">
        <v>38</v>
      </c>
      <c r="AB16178" s="1" t="s">
        <v>38</v>
      </c>
    </row>
    <row r="16179" spans="1:31" x14ac:dyDescent="0.25">
      <c r="A16179">
        <v>16177</v>
      </c>
      <c r="B16179">
        <v>16177</v>
      </c>
      <c r="C16179" s="1" t="s">
        <v>48118</v>
      </c>
      <c r="D16179" s="1" t="s">
        <v>40</v>
      </c>
      <c r="E16179" s="1" t="s">
        <v>48119</v>
      </c>
      <c r="F16179" s="1" t="s">
        <v>38</v>
      </c>
      <c r="G16179" s="1" t="s">
        <v>35</v>
      </c>
      <c r="H16179" s="2">
        <v>41810</v>
      </c>
      <c r="I16179">
        <v>294000</v>
      </c>
      <c r="J16179" s="1" t="s">
        <v>59756</v>
      </c>
      <c r="K16179" s="1" t="s">
        <v>37</v>
      </c>
      <c r="L16179" s="1" t="s">
        <v>37</v>
      </c>
      <c r="M16179" s="1" t="s">
        <v>38</v>
      </c>
      <c r="N16179" s="1" t="s">
        <v>38</v>
      </c>
      <c r="O16179" s="1" t="s">
        <v>38</v>
      </c>
      <c r="P16179" s="1" t="s">
        <v>38</v>
      </c>
      <c r="R16179" s="1" t="s">
        <v>38</v>
      </c>
      <c r="T16179" s="1" t="s">
        <v>38</v>
      </c>
      <c r="Y16179" s="1" t="s">
        <v>38</v>
      </c>
      <c r="AA16179" s="1" t="s">
        <v>38</v>
      </c>
      <c r="AB16179" s="1" t="s">
        <v>38</v>
      </c>
    </row>
    <row r="16180" spans="1:31" x14ac:dyDescent="0.25">
      <c r="A16180">
        <v>16178</v>
      </c>
      <c r="B16180">
        <v>16178</v>
      </c>
      <c r="C16180" s="1" t="s">
        <v>42977</v>
      </c>
      <c r="D16180" s="1" t="s">
        <v>40</v>
      </c>
      <c r="E16180" s="1" t="s">
        <v>42978</v>
      </c>
      <c r="F16180" s="1" t="s">
        <v>38</v>
      </c>
      <c r="G16180" s="1" t="s">
        <v>35</v>
      </c>
      <c r="H16180" s="2">
        <v>41817</v>
      </c>
      <c r="I16180">
        <v>307000</v>
      </c>
      <c r="J16180" s="1" t="s">
        <v>59757</v>
      </c>
      <c r="K16180" s="1" t="s">
        <v>37</v>
      </c>
      <c r="L16180" s="1" t="s">
        <v>37</v>
      </c>
      <c r="M16180" s="1" t="s">
        <v>38</v>
      </c>
      <c r="N16180" s="1" t="s">
        <v>38</v>
      </c>
      <c r="O16180" s="1" t="s">
        <v>38</v>
      </c>
      <c r="P16180" s="1" t="s">
        <v>38</v>
      </c>
      <c r="R16180" s="1" t="s">
        <v>38</v>
      </c>
      <c r="T16180" s="1" t="s">
        <v>38</v>
      </c>
      <c r="Y16180" s="1" t="s">
        <v>38</v>
      </c>
      <c r="AA16180" s="1" t="s">
        <v>38</v>
      </c>
      <c r="AB16180" s="1" t="s">
        <v>38</v>
      </c>
    </row>
    <row r="16181" spans="1:31" x14ac:dyDescent="0.25">
      <c r="A16181">
        <v>16179</v>
      </c>
      <c r="B16181">
        <v>16179</v>
      </c>
      <c r="C16181" s="1" t="s">
        <v>59758</v>
      </c>
      <c r="D16181" s="1" t="s">
        <v>59271</v>
      </c>
      <c r="E16181" s="1" t="s">
        <v>59759</v>
      </c>
      <c r="F16181" s="1" t="s">
        <v>38</v>
      </c>
      <c r="G16181" s="1" t="s">
        <v>35</v>
      </c>
      <c r="H16181" s="2">
        <v>41813</v>
      </c>
      <c r="I16181">
        <v>55000</v>
      </c>
      <c r="J16181" s="1" t="s">
        <v>59760</v>
      </c>
      <c r="K16181" s="1" t="s">
        <v>244</v>
      </c>
      <c r="L16181" s="1" t="s">
        <v>244</v>
      </c>
      <c r="M16181" s="1" t="s">
        <v>38</v>
      </c>
      <c r="N16181" s="1" t="s">
        <v>38</v>
      </c>
      <c r="O16181" s="1" t="s">
        <v>38</v>
      </c>
      <c r="P16181" s="1" t="s">
        <v>38</v>
      </c>
      <c r="R16181" s="1" t="s">
        <v>38</v>
      </c>
      <c r="T16181" s="1" t="s">
        <v>38</v>
      </c>
      <c r="Y16181" s="1" t="s">
        <v>38</v>
      </c>
      <c r="AA16181" s="1" t="s">
        <v>38</v>
      </c>
      <c r="AB16181" s="1" t="s">
        <v>38</v>
      </c>
    </row>
    <row r="16182" spans="1:31" x14ac:dyDescent="0.25">
      <c r="A16182">
        <v>16180</v>
      </c>
      <c r="B16182">
        <v>16180</v>
      </c>
      <c r="C16182" s="1" t="s">
        <v>59761</v>
      </c>
      <c r="D16182" s="1" t="s">
        <v>40</v>
      </c>
      <c r="E16182" s="1" t="s">
        <v>59762</v>
      </c>
      <c r="F16182" s="1" t="s">
        <v>38</v>
      </c>
      <c r="G16182" s="1" t="s">
        <v>35</v>
      </c>
      <c r="H16182" s="2">
        <v>41813</v>
      </c>
      <c r="I16182">
        <v>55000</v>
      </c>
      <c r="J16182" s="1" t="s">
        <v>59760</v>
      </c>
      <c r="K16182" s="1" t="s">
        <v>244</v>
      </c>
      <c r="L16182" s="1" t="s">
        <v>244</v>
      </c>
      <c r="M16182" s="1" t="s">
        <v>38</v>
      </c>
      <c r="N16182" s="1" t="s">
        <v>38</v>
      </c>
      <c r="O16182" s="1" t="s">
        <v>38</v>
      </c>
      <c r="P16182" s="1" t="s">
        <v>38</v>
      </c>
      <c r="R16182" s="1" t="s">
        <v>38</v>
      </c>
      <c r="T16182" s="1" t="s">
        <v>38</v>
      </c>
      <c r="Y16182" s="1" t="s">
        <v>38</v>
      </c>
      <c r="AA16182" s="1" t="s">
        <v>38</v>
      </c>
      <c r="AB16182" s="1" t="s">
        <v>38</v>
      </c>
    </row>
    <row r="16183" spans="1:31" x14ac:dyDescent="0.25">
      <c r="A16183">
        <v>16181</v>
      </c>
      <c r="B16183">
        <v>16181</v>
      </c>
      <c r="C16183" s="1" t="s">
        <v>59763</v>
      </c>
      <c r="D16183" s="1" t="s">
        <v>40</v>
      </c>
      <c r="E16183" s="1" t="s">
        <v>59764</v>
      </c>
      <c r="F16183" s="1" t="s">
        <v>38</v>
      </c>
      <c r="G16183" s="1" t="s">
        <v>35</v>
      </c>
      <c r="H16183" s="2">
        <v>41814</v>
      </c>
      <c r="I16183">
        <v>232000</v>
      </c>
      <c r="J16183" s="1" t="s">
        <v>59765</v>
      </c>
      <c r="K16183" s="1" t="s">
        <v>37</v>
      </c>
      <c r="L16183" s="1" t="s">
        <v>37</v>
      </c>
      <c r="M16183" s="1" t="s">
        <v>38</v>
      </c>
      <c r="N16183" s="1" t="s">
        <v>38</v>
      </c>
      <c r="O16183" s="1" t="s">
        <v>38</v>
      </c>
      <c r="P16183" s="1" t="s">
        <v>38</v>
      </c>
      <c r="R16183" s="1" t="s">
        <v>38</v>
      </c>
      <c r="T16183" s="1" t="s">
        <v>38</v>
      </c>
      <c r="Y16183" s="1" t="s">
        <v>38</v>
      </c>
      <c r="AA16183" s="1" t="s">
        <v>38</v>
      </c>
      <c r="AB16183" s="1" t="s">
        <v>38</v>
      </c>
    </row>
    <row r="16184" spans="1:31" x14ac:dyDescent="0.25">
      <c r="A16184">
        <v>16182</v>
      </c>
      <c r="B16184">
        <v>16182</v>
      </c>
      <c r="C16184" s="1" t="s">
        <v>59766</v>
      </c>
      <c r="D16184" s="1" t="s">
        <v>40</v>
      </c>
      <c r="E16184" s="1" t="s">
        <v>59767</v>
      </c>
      <c r="F16184" s="1" t="s">
        <v>38</v>
      </c>
      <c r="G16184" s="1" t="s">
        <v>168</v>
      </c>
      <c r="H16184" s="2">
        <v>41815</v>
      </c>
      <c r="I16184">
        <v>263000</v>
      </c>
      <c r="J16184" s="1" t="s">
        <v>59768</v>
      </c>
      <c r="K16184" s="1" t="s">
        <v>37</v>
      </c>
      <c r="L16184" s="1" t="s">
        <v>37</v>
      </c>
      <c r="M16184" s="1" t="s">
        <v>38</v>
      </c>
      <c r="N16184" s="1" t="s">
        <v>38</v>
      </c>
      <c r="O16184" s="1" t="s">
        <v>38</v>
      </c>
      <c r="P16184" s="1" t="s">
        <v>38</v>
      </c>
      <c r="R16184" s="1" t="s">
        <v>38</v>
      </c>
      <c r="T16184" s="1" t="s">
        <v>38</v>
      </c>
      <c r="Y16184" s="1" t="s">
        <v>38</v>
      </c>
      <c r="AA16184" s="1" t="s">
        <v>38</v>
      </c>
      <c r="AB16184" s="1" t="s">
        <v>38</v>
      </c>
    </row>
    <row r="16185" spans="1:31" x14ac:dyDescent="0.25">
      <c r="A16185">
        <v>16183</v>
      </c>
      <c r="B16185">
        <v>16183</v>
      </c>
      <c r="C16185" s="1" t="s">
        <v>59769</v>
      </c>
      <c r="D16185" s="1" t="s">
        <v>40</v>
      </c>
      <c r="E16185" s="1" t="s">
        <v>59770</v>
      </c>
      <c r="F16185" s="1" t="s">
        <v>38</v>
      </c>
      <c r="G16185" s="1" t="s">
        <v>35</v>
      </c>
      <c r="H16185" s="2">
        <v>41792</v>
      </c>
      <c r="I16185">
        <v>378000</v>
      </c>
      <c r="J16185" s="1" t="s">
        <v>59771</v>
      </c>
      <c r="K16185" s="1" t="s">
        <v>37</v>
      </c>
      <c r="L16185" s="1" t="s">
        <v>37</v>
      </c>
      <c r="M16185" s="1" t="s">
        <v>59772</v>
      </c>
      <c r="N16185" s="1" t="s">
        <v>59770</v>
      </c>
      <c r="O16185" s="1" t="s">
        <v>35</v>
      </c>
      <c r="P16185" s="1" t="s">
        <v>44</v>
      </c>
      <c r="Q16185">
        <v>0.91</v>
      </c>
      <c r="R16185" s="1" t="s">
        <v>45</v>
      </c>
      <c r="S16185">
        <v>4027</v>
      </c>
      <c r="T16185" s="1" t="s">
        <v>59773</v>
      </c>
      <c r="U16185">
        <v>67000</v>
      </c>
      <c r="V16185">
        <v>274800</v>
      </c>
      <c r="W16185">
        <v>341800</v>
      </c>
      <c r="X16185">
        <v>3329</v>
      </c>
      <c r="Y16185" s="1" t="s">
        <v>63</v>
      </c>
      <c r="Z16185">
        <v>1979</v>
      </c>
      <c r="AA16185" s="1" t="s">
        <v>48</v>
      </c>
      <c r="AB16185" s="1" t="s">
        <v>64</v>
      </c>
      <c r="AC16185">
        <v>4</v>
      </c>
      <c r="AD16185">
        <v>2</v>
      </c>
      <c r="AE16185">
        <v>0</v>
      </c>
    </row>
    <row r="16186" spans="1:31" x14ac:dyDescent="0.25">
      <c r="A16186">
        <v>16184</v>
      </c>
      <c r="B16186">
        <v>16184</v>
      </c>
      <c r="C16186" s="1" t="s">
        <v>59774</v>
      </c>
      <c r="D16186" s="1" t="s">
        <v>40</v>
      </c>
      <c r="E16186" s="1" t="s">
        <v>59775</v>
      </c>
      <c r="F16186" s="1" t="s">
        <v>38</v>
      </c>
      <c r="G16186" s="1" t="s">
        <v>35</v>
      </c>
      <c r="H16186" s="2">
        <v>41792</v>
      </c>
      <c r="I16186">
        <v>399900</v>
      </c>
      <c r="J16186" s="1" t="s">
        <v>59776</v>
      </c>
      <c r="K16186" s="1" t="s">
        <v>37</v>
      </c>
      <c r="L16186" s="1" t="s">
        <v>37</v>
      </c>
      <c r="M16186" s="1" t="s">
        <v>38</v>
      </c>
      <c r="N16186" s="1" t="s">
        <v>38</v>
      </c>
      <c r="O16186" s="1" t="s">
        <v>38</v>
      </c>
      <c r="P16186" s="1" t="s">
        <v>38</v>
      </c>
      <c r="R16186" s="1" t="s">
        <v>38</v>
      </c>
      <c r="T16186" s="1" t="s">
        <v>38</v>
      </c>
      <c r="Y16186" s="1" t="s">
        <v>38</v>
      </c>
      <c r="AA16186" s="1" t="s">
        <v>38</v>
      </c>
      <c r="AB16186" s="1" t="s">
        <v>38</v>
      </c>
    </row>
    <row r="16187" spans="1:31" x14ac:dyDescent="0.25">
      <c r="A16187">
        <v>16185</v>
      </c>
      <c r="B16187">
        <v>16185</v>
      </c>
      <c r="C16187" s="1" t="s">
        <v>59777</v>
      </c>
      <c r="D16187" s="1" t="s">
        <v>40</v>
      </c>
      <c r="E16187" s="1" t="s">
        <v>59778</v>
      </c>
      <c r="F16187" s="1" t="s">
        <v>38</v>
      </c>
      <c r="G16187" s="1" t="s">
        <v>192</v>
      </c>
      <c r="H16187" s="2">
        <v>41820</v>
      </c>
      <c r="I16187">
        <v>179000</v>
      </c>
      <c r="J16187" s="1" t="s">
        <v>59779</v>
      </c>
      <c r="K16187" s="1" t="s">
        <v>37</v>
      </c>
      <c r="L16187" s="1" t="s">
        <v>37</v>
      </c>
      <c r="M16187" s="1" t="s">
        <v>38</v>
      </c>
      <c r="N16187" s="1" t="s">
        <v>38</v>
      </c>
      <c r="O16187" s="1" t="s">
        <v>38</v>
      </c>
      <c r="P16187" s="1" t="s">
        <v>38</v>
      </c>
      <c r="R16187" s="1" t="s">
        <v>38</v>
      </c>
      <c r="T16187" s="1" t="s">
        <v>38</v>
      </c>
      <c r="Y16187" s="1" t="s">
        <v>38</v>
      </c>
      <c r="AA16187" s="1" t="s">
        <v>38</v>
      </c>
      <c r="AB16187" s="1" t="s">
        <v>38</v>
      </c>
    </row>
    <row r="16188" spans="1:31" x14ac:dyDescent="0.25">
      <c r="A16188">
        <v>16186</v>
      </c>
      <c r="B16188">
        <v>16186</v>
      </c>
      <c r="C16188" s="1" t="s">
        <v>59780</v>
      </c>
      <c r="D16188" s="1" t="s">
        <v>40</v>
      </c>
      <c r="E16188" s="1" t="s">
        <v>59781</v>
      </c>
      <c r="F16188" s="1" t="s">
        <v>38</v>
      </c>
      <c r="G16188" s="1" t="s">
        <v>192</v>
      </c>
      <c r="H16188" s="2">
        <v>41796</v>
      </c>
      <c r="I16188">
        <v>152500</v>
      </c>
      <c r="J16188" s="1" t="s">
        <v>59782</v>
      </c>
      <c r="K16188" s="1" t="s">
        <v>37</v>
      </c>
      <c r="L16188" s="1" t="s">
        <v>37</v>
      </c>
      <c r="M16188" s="1" t="s">
        <v>38</v>
      </c>
      <c r="N16188" s="1" t="s">
        <v>38</v>
      </c>
      <c r="O16188" s="1" t="s">
        <v>38</v>
      </c>
      <c r="P16188" s="1" t="s">
        <v>38</v>
      </c>
      <c r="R16188" s="1" t="s">
        <v>38</v>
      </c>
      <c r="T16188" s="1" t="s">
        <v>38</v>
      </c>
      <c r="Y16188" s="1" t="s">
        <v>38</v>
      </c>
      <c r="AA16188" s="1" t="s">
        <v>38</v>
      </c>
      <c r="AB16188" s="1" t="s">
        <v>38</v>
      </c>
    </row>
    <row r="16189" spans="1:31" x14ac:dyDescent="0.25">
      <c r="A16189">
        <v>16187</v>
      </c>
      <c r="B16189">
        <v>16187</v>
      </c>
      <c r="C16189" s="1" t="s">
        <v>59783</v>
      </c>
      <c r="D16189" s="1" t="s">
        <v>40</v>
      </c>
      <c r="E16189" s="1" t="s">
        <v>59784</v>
      </c>
      <c r="F16189" s="1" t="s">
        <v>38</v>
      </c>
      <c r="G16189" s="1" t="s">
        <v>168</v>
      </c>
      <c r="H16189" s="2">
        <v>41803</v>
      </c>
      <c r="I16189">
        <v>295000</v>
      </c>
      <c r="J16189" s="1" t="s">
        <v>59785</v>
      </c>
      <c r="K16189" s="1" t="s">
        <v>37</v>
      </c>
      <c r="L16189" s="1" t="s">
        <v>37</v>
      </c>
      <c r="M16189" s="1" t="s">
        <v>38</v>
      </c>
      <c r="N16189" s="1" t="s">
        <v>38</v>
      </c>
      <c r="O16189" s="1" t="s">
        <v>38</v>
      </c>
      <c r="P16189" s="1" t="s">
        <v>38</v>
      </c>
      <c r="R16189" s="1" t="s">
        <v>38</v>
      </c>
      <c r="T16189" s="1" t="s">
        <v>38</v>
      </c>
      <c r="Y16189" s="1" t="s">
        <v>38</v>
      </c>
      <c r="AA16189" s="1" t="s">
        <v>38</v>
      </c>
      <c r="AB16189" s="1" t="s">
        <v>38</v>
      </c>
    </row>
    <row r="16190" spans="1:31" x14ac:dyDescent="0.25">
      <c r="A16190">
        <v>16188</v>
      </c>
      <c r="B16190">
        <v>16188</v>
      </c>
      <c r="C16190" s="1" t="s">
        <v>59786</v>
      </c>
      <c r="D16190" s="1" t="s">
        <v>40</v>
      </c>
      <c r="E16190" s="1" t="s">
        <v>59787</v>
      </c>
      <c r="F16190" s="1" t="s">
        <v>38</v>
      </c>
      <c r="G16190" s="1" t="s">
        <v>35</v>
      </c>
      <c r="H16190" s="2">
        <v>41796</v>
      </c>
      <c r="I16190">
        <v>300620</v>
      </c>
      <c r="J16190" s="1" t="s">
        <v>59788</v>
      </c>
      <c r="K16190" s="1" t="s">
        <v>37</v>
      </c>
      <c r="L16190" s="1" t="s">
        <v>37</v>
      </c>
      <c r="M16190" s="1" t="s">
        <v>38</v>
      </c>
      <c r="N16190" s="1" t="s">
        <v>38</v>
      </c>
      <c r="O16190" s="1" t="s">
        <v>38</v>
      </c>
      <c r="P16190" s="1" t="s">
        <v>38</v>
      </c>
      <c r="R16190" s="1" t="s">
        <v>38</v>
      </c>
      <c r="T16190" s="1" t="s">
        <v>38</v>
      </c>
      <c r="Y16190" s="1" t="s">
        <v>38</v>
      </c>
      <c r="AA16190" s="1" t="s">
        <v>38</v>
      </c>
      <c r="AB16190" s="1" t="s">
        <v>38</v>
      </c>
    </row>
    <row r="16191" spans="1:31" x14ac:dyDescent="0.25">
      <c r="A16191">
        <v>16189</v>
      </c>
      <c r="B16191">
        <v>16189</v>
      </c>
      <c r="C16191" s="1" t="s">
        <v>59789</v>
      </c>
      <c r="D16191" s="1" t="s">
        <v>40</v>
      </c>
      <c r="E16191" s="1" t="s">
        <v>59790</v>
      </c>
      <c r="F16191" s="1" t="s">
        <v>38</v>
      </c>
      <c r="G16191" s="1" t="s">
        <v>35</v>
      </c>
      <c r="H16191" s="2">
        <v>41815</v>
      </c>
      <c r="I16191">
        <v>415000</v>
      </c>
      <c r="J16191" s="1" t="s">
        <v>59791</v>
      </c>
      <c r="K16191" s="1" t="s">
        <v>37</v>
      </c>
      <c r="L16191" s="1" t="s">
        <v>37</v>
      </c>
      <c r="M16191" s="1" t="s">
        <v>38</v>
      </c>
      <c r="N16191" s="1" t="s">
        <v>38</v>
      </c>
      <c r="O16191" s="1" t="s">
        <v>38</v>
      </c>
      <c r="P16191" s="1" t="s">
        <v>38</v>
      </c>
      <c r="R16191" s="1" t="s">
        <v>38</v>
      </c>
      <c r="T16191" s="1" t="s">
        <v>38</v>
      </c>
      <c r="Y16191" s="1" t="s">
        <v>38</v>
      </c>
      <c r="AA16191" s="1" t="s">
        <v>38</v>
      </c>
      <c r="AB16191" s="1" t="s">
        <v>38</v>
      </c>
    </row>
    <row r="16192" spans="1:31" x14ac:dyDescent="0.25">
      <c r="A16192">
        <v>16190</v>
      </c>
      <c r="B16192">
        <v>16190</v>
      </c>
      <c r="C16192" s="1" t="s">
        <v>59792</v>
      </c>
      <c r="D16192" s="1" t="s">
        <v>40</v>
      </c>
      <c r="E16192" s="1" t="s">
        <v>59793</v>
      </c>
      <c r="F16192" s="1" t="s">
        <v>38</v>
      </c>
      <c r="G16192" s="1" t="s">
        <v>35</v>
      </c>
      <c r="H16192" s="2">
        <v>41800</v>
      </c>
      <c r="I16192">
        <v>262000</v>
      </c>
      <c r="J16192" s="1" t="s">
        <v>59794</v>
      </c>
      <c r="K16192" s="1" t="s">
        <v>37</v>
      </c>
      <c r="L16192" s="1" t="s">
        <v>37</v>
      </c>
      <c r="M16192" s="1" t="s">
        <v>38</v>
      </c>
      <c r="N16192" s="1" t="s">
        <v>38</v>
      </c>
      <c r="O16192" s="1" t="s">
        <v>38</v>
      </c>
      <c r="P16192" s="1" t="s">
        <v>38</v>
      </c>
      <c r="R16192" s="1" t="s">
        <v>38</v>
      </c>
      <c r="T16192" s="1" t="s">
        <v>38</v>
      </c>
      <c r="Y16192" s="1" t="s">
        <v>38</v>
      </c>
      <c r="AA16192" s="1" t="s">
        <v>38</v>
      </c>
      <c r="AB16192" s="1" t="s">
        <v>38</v>
      </c>
    </row>
    <row r="16193" spans="1:31" x14ac:dyDescent="0.25">
      <c r="A16193">
        <v>16191</v>
      </c>
      <c r="B16193">
        <v>16191</v>
      </c>
      <c r="C16193" s="1" t="s">
        <v>59795</v>
      </c>
      <c r="D16193" s="1" t="s">
        <v>32</v>
      </c>
      <c r="E16193" s="1" t="s">
        <v>59796</v>
      </c>
      <c r="F16193" s="1" t="s">
        <v>6534</v>
      </c>
      <c r="G16193" s="1" t="s">
        <v>35</v>
      </c>
      <c r="H16193" s="2">
        <v>41794</v>
      </c>
      <c r="I16193">
        <v>134000</v>
      </c>
      <c r="J16193" s="1" t="s">
        <v>59797</v>
      </c>
      <c r="K16193" s="1" t="s">
        <v>37</v>
      </c>
      <c r="L16193" s="1" t="s">
        <v>37</v>
      </c>
      <c r="M16193" s="1" t="s">
        <v>38</v>
      </c>
      <c r="N16193" s="1" t="s">
        <v>38</v>
      </c>
      <c r="O16193" s="1" t="s">
        <v>38</v>
      </c>
      <c r="P16193" s="1" t="s">
        <v>38</v>
      </c>
      <c r="R16193" s="1" t="s">
        <v>38</v>
      </c>
      <c r="T16193" s="1" t="s">
        <v>38</v>
      </c>
      <c r="Y16193" s="1" t="s">
        <v>38</v>
      </c>
      <c r="AA16193" s="1" t="s">
        <v>38</v>
      </c>
      <c r="AB16193" s="1" t="s">
        <v>38</v>
      </c>
    </row>
    <row r="16194" spans="1:31" x14ac:dyDescent="0.25">
      <c r="A16194">
        <v>16192</v>
      </c>
      <c r="B16194">
        <v>16192</v>
      </c>
      <c r="C16194" s="1" t="s">
        <v>59798</v>
      </c>
      <c r="D16194" s="1" t="s">
        <v>32</v>
      </c>
      <c r="E16194" s="1" t="s">
        <v>48143</v>
      </c>
      <c r="F16194" s="1" t="s">
        <v>4081</v>
      </c>
      <c r="G16194" s="1" t="s">
        <v>35</v>
      </c>
      <c r="H16194" s="2">
        <v>41820</v>
      </c>
      <c r="I16194">
        <v>125000</v>
      </c>
      <c r="J16194" s="1" t="s">
        <v>59799</v>
      </c>
      <c r="K16194" s="1" t="s">
        <v>37</v>
      </c>
      <c r="L16194" s="1" t="s">
        <v>37</v>
      </c>
      <c r="M16194" s="1" t="s">
        <v>38</v>
      </c>
      <c r="N16194" s="1" t="s">
        <v>38</v>
      </c>
      <c r="O16194" s="1" t="s">
        <v>38</v>
      </c>
      <c r="P16194" s="1" t="s">
        <v>38</v>
      </c>
      <c r="R16194" s="1" t="s">
        <v>38</v>
      </c>
      <c r="T16194" s="1" t="s">
        <v>38</v>
      </c>
      <c r="Y16194" s="1" t="s">
        <v>38</v>
      </c>
      <c r="AA16194" s="1" t="s">
        <v>38</v>
      </c>
      <c r="AB16194" s="1" t="s">
        <v>38</v>
      </c>
    </row>
    <row r="16195" spans="1:31" x14ac:dyDescent="0.25">
      <c r="A16195">
        <v>16193</v>
      </c>
      <c r="B16195">
        <v>16193</v>
      </c>
      <c r="C16195" s="1" t="s">
        <v>59800</v>
      </c>
      <c r="D16195" s="1" t="s">
        <v>40</v>
      </c>
      <c r="E16195" s="1" t="s">
        <v>59801</v>
      </c>
      <c r="F16195" s="1" t="s">
        <v>38</v>
      </c>
      <c r="G16195" s="1" t="s">
        <v>35</v>
      </c>
      <c r="H16195" s="2">
        <v>41816</v>
      </c>
      <c r="I16195">
        <v>174000</v>
      </c>
      <c r="J16195" s="1" t="s">
        <v>59802</v>
      </c>
      <c r="K16195" s="1" t="s">
        <v>37</v>
      </c>
      <c r="L16195" s="1" t="s">
        <v>37</v>
      </c>
      <c r="M16195" s="1" t="s">
        <v>38</v>
      </c>
      <c r="N16195" s="1" t="s">
        <v>38</v>
      </c>
      <c r="O16195" s="1" t="s">
        <v>38</v>
      </c>
      <c r="P16195" s="1" t="s">
        <v>38</v>
      </c>
      <c r="R16195" s="1" t="s">
        <v>38</v>
      </c>
      <c r="T16195" s="1" t="s">
        <v>38</v>
      </c>
      <c r="Y16195" s="1" t="s">
        <v>38</v>
      </c>
      <c r="AA16195" s="1" t="s">
        <v>38</v>
      </c>
      <c r="AB16195" s="1" t="s">
        <v>38</v>
      </c>
    </row>
    <row r="16196" spans="1:31" x14ac:dyDescent="0.25">
      <c r="A16196">
        <v>16194</v>
      </c>
      <c r="B16196">
        <v>16194</v>
      </c>
      <c r="C16196" s="1" t="s">
        <v>59803</v>
      </c>
      <c r="D16196" s="1" t="s">
        <v>40</v>
      </c>
      <c r="E16196" s="1" t="s">
        <v>59804</v>
      </c>
      <c r="F16196" s="1" t="s">
        <v>38</v>
      </c>
      <c r="G16196" s="1" t="s">
        <v>168</v>
      </c>
      <c r="H16196" s="2">
        <v>41810</v>
      </c>
      <c r="I16196">
        <v>336000</v>
      </c>
      <c r="J16196" s="1" t="s">
        <v>59805</v>
      </c>
      <c r="K16196" s="1" t="s">
        <v>37</v>
      </c>
      <c r="L16196" s="1" t="s">
        <v>37</v>
      </c>
      <c r="M16196" s="1" t="s">
        <v>38</v>
      </c>
      <c r="N16196" s="1" t="s">
        <v>38</v>
      </c>
      <c r="O16196" s="1" t="s">
        <v>38</v>
      </c>
      <c r="P16196" s="1" t="s">
        <v>38</v>
      </c>
      <c r="R16196" s="1" t="s">
        <v>38</v>
      </c>
      <c r="T16196" s="1" t="s">
        <v>38</v>
      </c>
      <c r="Y16196" s="1" t="s">
        <v>38</v>
      </c>
      <c r="AA16196" s="1" t="s">
        <v>38</v>
      </c>
      <c r="AB16196" s="1" t="s">
        <v>38</v>
      </c>
    </row>
    <row r="16197" spans="1:31" x14ac:dyDescent="0.25">
      <c r="A16197">
        <v>16195</v>
      </c>
      <c r="B16197">
        <v>16195</v>
      </c>
      <c r="C16197" s="1" t="s">
        <v>59806</v>
      </c>
      <c r="D16197" s="1" t="s">
        <v>40</v>
      </c>
      <c r="E16197" s="1" t="s">
        <v>59807</v>
      </c>
      <c r="F16197" s="1" t="s">
        <v>38</v>
      </c>
      <c r="G16197" s="1" t="s">
        <v>35</v>
      </c>
      <c r="H16197" s="2">
        <v>41820</v>
      </c>
      <c r="I16197">
        <v>310000</v>
      </c>
      <c r="J16197" s="1" t="s">
        <v>59808</v>
      </c>
      <c r="K16197" s="1" t="s">
        <v>37</v>
      </c>
      <c r="L16197" s="1" t="s">
        <v>37</v>
      </c>
      <c r="M16197" s="1" t="s">
        <v>38</v>
      </c>
      <c r="N16197" s="1" t="s">
        <v>38</v>
      </c>
      <c r="O16197" s="1" t="s">
        <v>38</v>
      </c>
      <c r="P16197" s="1" t="s">
        <v>38</v>
      </c>
      <c r="R16197" s="1" t="s">
        <v>38</v>
      </c>
      <c r="T16197" s="1" t="s">
        <v>38</v>
      </c>
      <c r="Y16197" s="1" t="s">
        <v>38</v>
      </c>
      <c r="AA16197" s="1" t="s">
        <v>38</v>
      </c>
      <c r="AB16197" s="1" t="s">
        <v>38</v>
      </c>
    </row>
    <row r="16198" spans="1:31" x14ac:dyDescent="0.25">
      <c r="A16198">
        <v>16196</v>
      </c>
      <c r="B16198">
        <v>16196</v>
      </c>
      <c r="C16198" s="1" t="s">
        <v>59809</v>
      </c>
      <c r="D16198" s="1" t="s">
        <v>40</v>
      </c>
      <c r="E16198" s="1" t="s">
        <v>59810</v>
      </c>
      <c r="F16198" s="1" t="s">
        <v>38</v>
      </c>
      <c r="G16198" s="1" t="s">
        <v>35</v>
      </c>
      <c r="H16198" s="2">
        <v>41815</v>
      </c>
      <c r="I16198">
        <v>350000</v>
      </c>
      <c r="J16198" s="1" t="s">
        <v>59811</v>
      </c>
      <c r="K16198" s="1" t="s">
        <v>37</v>
      </c>
      <c r="L16198" s="1" t="s">
        <v>37</v>
      </c>
      <c r="M16198" s="1" t="s">
        <v>38</v>
      </c>
      <c r="N16198" s="1" t="s">
        <v>38</v>
      </c>
      <c r="O16198" s="1" t="s">
        <v>38</v>
      </c>
      <c r="P16198" s="1" t="s">
        <v>38</v>
      </c>
      <c r="R16198" s="1" t="s">
        <v>38</v>
      </c>
      <c r="T16198" s="1" t="s">
        <v>38</v>
      </c>
      <c r="Y16198" s="1" t="s">
        <v>38</v>
      </c>
      <c r="AA16198" s="1" t="s">
        <v>38</v>
      </c>
      <c r="AB16198" s="1" t="s">
        <v>38</v>
      </c>
    </row>
    <row r="16199" spans="1:31" x14ac:dyDescent="0.25">
      <c r="A16199">
        <v>16197</v>
      </c>
      <c r="B16199">
        <v>16197</v>
      </c>
      <c r="C16199" s="1" t="s">
        <v>59812</v>
      </c>
      <c r="D16199" s="1" t="s">
        <v>40</v>
      </c>
      <c r="E16199" s="1" t="s">
        <v>59813</v>
      </c>
      <c r="F16199" s="1" t="s">
        <v>38</v>
      </c>
      <c r="G16199" s="1" t="s">
        <v>35</v>
      </c>
      <c r="H16199" s="2">
        <v>41792</v>
      </c>
      <c r="I16199">
        <v>386700</v>
      </c>
      <c r="J16199" s="1" t="s">
        <v>59814</v>
      </c>
      <c r="K16199" s="1" t="s">
        <v>37</v>
      </c>
      <c r="L16199" s="1" t="s">
        <v>37</v>
      </c>
      <c r="M16199" s="1" t="s">
        <v>38</v>
      </c>
      <c r="N16199" s="1" t="s">
        <v>38</v>
      </c>
      <c r="O16199" s="1" t="s">
        <v>38</v>
      </c>
      <c r="P16199" s="1" t="s">
        <v>38</v>
      </c>
      <c r="R16199" s="1" t="s">
        <v>38</v>
      </c>
      <c r="T16199" s="1" t="s">
        <v>38</v>
      </c>
      <c r="Y16199" s="1" t="s">
        <v>38</v>
      </c>
      <c r="AA16199" s="1" t="s">
        <v>38</v>
      </c>
      <c r="AB16199" s="1" t="s">
        <v>38</v>
      </c>
    </row>
    <row r="16200" spans="1:31" x14ac:dyDescent="0.25">
      <c r="A16200">
        <v>16198</v>
      </c>
      <c r="B16200">
        <v>16198</v>
      </c>
      <c r="C16200" s="1" t="s">
        <v>59815</v>
      </c>
      <c r="D16200" s="1" t="s">
        <v>40</v>
      </c>
      <c r="E16200" s="1" t="s">
        <v>59816</v>
      </c>
      <c r="F16200" s="1" t="s">
        <v>38</v>
      </c>
      <c r="G16200" s="1" t="s">
        <v>35</v>
      </c>
      <c r="H16200" s="2">
        <v>41816</v>
      </c>
      <c r="I16200">
        <v>365000</v>
      </c>
      <c r="J16200" s="1" t="s">
        <v>59817</v>
      </c>
      <c r="K16200" s="1" t="s">
        <v>37</v>
      </c>
      <c r="L16200" s="1" t="s">
        <v>37</v>
      </c>
      <c r="M16200" s="1" t="s">
        <v>38</v>
      </c>
      <c r="N16200" s="1" t="s">
        <v>38</v>
      </c>
      <c r="O16200" s="1" t="s">
        <v>38</v>
      </c>
      <c r="P16200" s="1" t="s">
        <v>38</v>
      </c>
      <c r="R16200" s="1" t="s">
        <v>38</v>
      </c>
      <c r="T16200" s="1" t="s">
        <v>38</v>
      </c>
      <c r="Y16200" s="1" t="s">
        <v>38</v>
      </c>
      <c r="AA16200" s="1" t="s">
        <v>38</v>
      </c>
      <c r="AB16200" s="1" t="s">
        <v>38</v>
      </c>
    </row>
    <row r="16201" spans="1:31" x14ac:dyDescent="0.25">
      <c r="A16201">
        <v>16199</v>
      </c>
      <c r="B16201">
        <v>16199</v>
      </c>
      <c r="C16201" s="1" t="s">
        <v>59818</v>
      </c>
      <c r="D16201" s="1" t="s">
        <v>40</v>
      </c>
      <c r="E16201" s="1" t="s">
        <v>59819</v>
      </c>
      <c r="F16201" s="1" t="s">
        <v>38</v>
      </c>
      <c r="G16201" s="1" t="s">
        <v>35</v>
      </c>
      <c r="H16201" s="2">
        <v>41806</v>
      </c>
      <c r="I16201">
        <v>236900</v>
      </c>
      <c r="J16201" s="1" t="s">
        <v>59820</v>
      </c>
      <c r="K16201" s="1" t="s">
        <v>37</v>
      </c>
      <c r="L16201" s="1" t="s">
        <v>37</v>
      </c>
      <c r="M16201" s="1" t="s">
        <v>38</v>
      </c>
      <c r="N16201" s="1" t="s">
        <v>38</v>
      </c>
      <c r="O16201" s="1" t="s">
        <v>38</v>
      </c>
      <c r="P16201" s="1" t="s">
        <v>38</v>
      </c>
      <c r="R16201" s="1" t="s">
        <v>38</v>
      </c>
      <c r="T16201" s="1" t="s">
        <v>38</v>
      </c>
      <c r="Y16201" s="1" t="s">
        <v>38</v>
      </c>
      <c r="AA16201" s="1" t="s">
        <v>38</v>
      </c>
      <c r="AB16201" s="1" t="s">
        <v>38</v>
      </c>
    </row>
    <row r="16202" spans="1:31" x14ac:dyDescent="0.25">
      <c r="A16202">
        <v>16200</v>
      </c>
      <c r="B16202">
        <v>16200</v>
      </c>
      <c r="C16202" s="1" t="s">
        <v>59821</v>
      </c>
      <c r="D16202" s="1" t="s">
        <v>40</v>
      </c>
      <c r="E16202" s="1" t="s">
        <v>59822</v>
      </c>
      <c r="F16202" s="1" t="s">
        <v>38</v>
      </c>
      <c r="G16202" s="1" t="s">
        <v>35</v>
      </c>
      <c r="H16202" s="2">
        <v>41794</v>
      </c>
      <c r="I16202">
        <v>208900</v>
      </c>
      <c r="J16202" s="1" t="s">
        <v>59823</v>
      </c>
      <c r="K16202" s="1" t="s">
        <v>37</v>
      </c>
      <c r="L16202" s="1" t="s">
        <v>37</v>
      </c>
      <c r="M16202" s="1" t="s">
        <v>38</v>
      </c>
      <c r="N16202" s="1" t="s">
        <v>38</v>
      </c>
      <c r="O16202" s="1" t="s">
        <v>38</v>
      </c>
      <c r="P16202" s="1" t="s">
        <v>38</v>
      </c>
      <c r="R16202" s="1" t="s">
        <v>38</v>
      </c>
      <c r="T16202" s="1" t="s">
        <v>38</v>
      </c>
      <c r="Y16202" s="1" t="s">
        <v>38</v>
      </c>
      <c r="AA16202" s="1" t="s">
        <v>38</v>
      </c>
      <c r="AB16202" s="1" t="s">
        <v>38</v>
      </c>
    </row>
    <row r="16203" spans="1:31" x14ac:dyDescent="0.25">
      <c r="A16203">
        <v>16201</v>
      </c>
      <c r="B16203">
        <v>16201</v>
      </c>
      <c r="C16203" s="1" t="s">
        <v>59824</v>
      </c>
      <c r="D16203" s="1" t="s">
        <v>59271</v>
      </c>
      <c r="E16203" s="1" t="s">
        <v>59825</v>
      </c>
      <c r="F16203" s="1" t="s">
        <v>38</v>
      </c>
      <c r="G16203" s="1" t="s">
        <v>35</v>
      </c>
      <c r="H16203" s="2">
        <v>41820</v>
      </c>
      <c r="I16203">
        <v>62500</v>
      </c>
      <c r="J16203" s="1" t="s">
        <v>59826</v>
      </c>
      <c r="K16203" s="1" t="s">
        <v>244</v>
      </c>
      <c r="L16203" s="1" t="s">
        <v>37</v>
      </c>
      <c r="M16203" s="1" t="s">
        <v>38</v>
      </c>
      <c r="N16203" s="1" t="s">
        <v>38</v>
      </c>
      <c r="O16203" s="1" t="s">
        <v>38</v>
      </c>
      <c r="P16203" s="1" t="s">
        <v>38</v>
      </c>
      <c r="R16203" s="1" t="s">
        <v>38</v>
      </c>
      <c r="T16203" s="1" t="s">
        <v>38</v>
      </c>
      <c r="Y16203" s="1" t="s">
        <v>38</v>
      </c>
      <c r="AA16203" s="1" t="s">
        <v>38</v>
      </c>
      <c r="AB16203" s="1" t="s">
        <v>38</v>
      </c>
    </row>
    <row r="16204" spans="1:31" x14ac:dyDescent="0.25">
      <c r="A16204">
        <v>16202</v>
      </c>
      <c r="B16204">
        <v>16202</v>
      </c>
      <c r="C16204" s="1" t="s">
        <v>59827</v>
      </c>
      <c r="D16204" s="1" t="s">
        <v>40</v>
      </c>
      <c r="E16204" s="1" t="s">
        <v>59828</v>
      </c>
      <c r="F16204" s="1" t="s">
        <v>38</v>
      </c>
      <c r="G16204" s="1" t="s">
        <v>35</v>
      </c>
      <c r="H16204" s="2">
        <v>41802</v>
      </c>
      <c r="I16204">
        <v>135500</v>
      </c>
      <c r="J16204" s="1" t="s">
        <v>59829</v>
      </c>
      <c r="K16204" s="1" t="s">
        <v>37</v>
      </c>
      <c r="L16204" s="1" t="s">
        <v>37</v>
      </c>
      <c r="M16204" s="1" t="s">
        <v>59830</v>
      </c>
      <c r="N16204" s="1" t="s">
        <v>59828</v>
      </c>
      <c r="O16204" s="1" t="s">
        <v>35</v>
      </c>
      <c r="P16204" s="1" t="s">
        <v>44</v>
      </c>
      <c r="Q16204">
        <v>0.27</v>
      </c>
      <c r="R16204" s="1" t="s">
        <v>45</v>
      </c>
      <c r="S16204">
        <v>4079</v>
      </c>
      <c r="T16204" s="1" t="s">
        <v>59831</v>
      </c>
      <c r="U16204">
        <v>25000</v>
      </c>
      <c r="V16204">
        <v>97700</v>
      </c>
      <c r="W16204">
        <v>122700</v>
      </c>
      <c r="X16204">
        <v>1608</v>
      </c>
      <c r="Y16204" s="1" t="s">
        <v>56</v>
      </c>
      <c r="Z16204">
        <v>1976</v>
      </c>
      <c r="AA16204" s="1" t="s">
        <v>57</v>
      </c>
      <c r="AB16204" s="1" t="s">
        <v>49</v>
      </c>
      <c r="AC16204">
        <v>3</v>
      </c>
      <c r="AD16204">
        <v>1</v>
      </c>
      <c r="AE16204">
        <v>0</v>
      </c>
    </row>
    <row r="16205" spans="1:31" x14ac:dyDescent="0.25">
      <c r="A16205">
        <v>16203</v>
      </c>
      <c r="B16205">
        <v>16203</v>
      </c>
      <c r="C16205" s="1" t="s">
        <v>59832</v>
      </c>
      <c r="D16205" s="1" t="s">
        <v>449</v>
      </c>
      <c r="E16205" s="1" t="s">
        <v>59833</v>
      </c>
      <c r="F16205" s="1" t="s">
        <v>38</v>
      </c>
      <c r="G16205" s="1" t="s">
        <v>192</v>
      </c>
      <c r="H16205" s="2">
        <v>41815</v>
      </c>
      <c r="I16205">
        <v>70000</v>
      </c>
      <c r="J16205" s="1" t="s">
        <v>59834</v>
      </c>
      <c r="K16205" s="1" t="s">
        <v>37</v>
      </c>
      <c r="L16205" s="1" t="s">
        <v>37</v>
      </c>
      <c r="M16205" s="1" t="s">
        <v>59835</v>
      </c>
      <c r="N16205" s="1" t="s">
        <v>59833</v>
      </c>
      <c r="O16205" s="1" t="s">
        <v>192</v>
      </c>
      <c r="P16205" s="1" t="s">
        <v>44</v>
      </c>
      <c r="Q16205">
        <v>0.13</v>
      </c>
      <c r="R16205" s="1" t="s">
        <v>45</v>
      </c>
      <c r="S16205">
        <v>4079</v>
      </c>
      <c r="T16205" s="1" t="s">
        <v>59836</v>
      </c>
      <c r="U16205">
        <v>16000</v>
      </c>
      <c r="V16205">
        <v>67200</v>
      </c>
      <c r="W16205">
        <v>83200</v>
      </c>
      <c r="X16205">
        <v>1045</v>
      </c>
      <c r="Y16205" s="1" t="s">
        <v>70</v>
      </c>
      <c r="Z16205">
        <v>1985</v>
      </c>
      <c r="AA16205" s="1" t="s">
        <v>71</v>
      </c>
      <c r="AB16205" s="1" t="s">
        <v>49</v>
      </c>
      <c r="AC16205">
        <v>2</v>
      </c>
      <c r="AD16205">
        <v>1</v>
      </c>
      <c r="AE16205">
        <v>1</v>
      </c>
    </row>
    <row r="16206" spans="1:31" x14ac:dyDescent="0.25">
      <c r="A16206">
        <v>16204</v>
      </c>
      <c r="B16206">
        <v>16204</v>
      </c>
      <c r="C16206" s="1" t="s">
        <v>59837</v>
      </c>
      <c r="D16206" s="1" t="s">
        <v>40</v>
      </c>
      <c r="E16206" s="1" t="s">
        <v>59838</v>
      </c>
      <c r="F16206" s="1" t="s">
        <v>38</v>
      </c>
      <c r="G16206" s="1" t="s">
        <v>192</v>
      </c>
      <c r="H16206" s="2">
        <v>41810</v>
      </c>
      <c r="I16206">
        <v>190000</v>
      </c>
      <c r="J16206" s="1" t="s">
        <v>59839</v>
      </c>
      <c r="K16206" s="1" t="s">
        <v>37</v>
      </c>
      <c r="L16206" s="1" t="s">
        <v>37</v>
      </c>
      <c r="M16206" s="1" t="s">
        <v>38</v>
      </c>
      <c r="N16206" s="1" t="s">
        <v>38</v>
      </c>
      <c r="O16206" s="1" t="s">
        <v>38</v>
      </c>
      <c r="P16206" s="1" t="s">
        <v>38</v>
      </c>
      <c r="R16206" s="1" t="s">
        <v>38</v>
      </c>
      <c r="T16206" s="1" t="s">
        <v>38</v>
      </c>
      <c r="Y16206" s="1" t="s">
        <v>38</v>
      </c>
      <c r="AA16206" s="1" t="s">
        <v>38</v>
      </c>
      <c r="AB16206" s="1" t="s">
        <v>38</v>
      </c>
    </row>
    <row r="16207" spans="1:31" x14ac:dyDescent="0.25">
      <c r="A16207">
        <v>16205</v>
      </c>
      <c r="B16207">
        <v>16205</v>
      </c>
      <c r="C16207" s="1" t="s">
        <v>59840</v>
      </c>
      <c r="D16207" s="1" t="s">
        <v>40</v>
      </c>
      <c r="E16207" s="1" t="s">
        <v>59841</v>
      </c>
      <c r="F16207" s="1" t="s">
        <v>38</v>
      </c>
      <c r="G16207" s="1" t="s">
        <v>192</v>
      </c>
      <c r="H16207" s="2">
        <v>41803</v>
      </c>
      <c r="I16207">
        <v>171500</v>
      </c>
      <c r="J16207" s="1" t="s">
        <v>59842</v>
      </c>
      <c r="K16207" s="1" t="s">
        <v>37</v>
      </c>
      <c r="L16207" s="1" t="s">
        <v>37</v>
      </c>
      <c r="M16207" s="1" t="s">
        <v>38</v>
      </c>
      <c r="N16207" s="1" t="s">
        <v>38</v>
      </c>
      <c r="O16207" s="1" t="s">
        <v>38</v>
      </c>
      <c r="P16207" s="1" t="s">
        <v>38</v>
      </c>
      <c r="R16207" s="1" t="s">
        <v>38</v>
      </c>
      <c r="T16207" s="1" t="s">
        <v>38</v>
      </c>
      <c r="Y16207" s="1" t="s">
        <v>38</v>
      </c>
      <c r="AA16207" s="1" t="s">
        <v>38</v>
      </c>
      <c r="AB16207" s="1" t="s">
        <v>38</v>
      </c>
    </row>
    <row r="16208" spans="1:31" x14ac:dyDescent="0.25">
      <c r="A16208">
        <v>16206</v>
      </c>
      <c r="B16208">
        <v>16206</v>
      </c>
      <c r="C16208" s="1" t="s">
        <v>59843</v>
      </c>
      <c r="D16208" s="1" t="s">
        <v>40</v>
      </c>
      <c r="E16208" s="1" t="s">
        <v>59844</v>
      </c>
      <c r="F16208" s="1" t="s">
        <v>38</v>
      </c>
      <c r="G16208" s="1" t="s">
        <v>192</v>
      </c>
      <c r="H16208" s="2">
        <v>41817</v>
      </c>
      <c r="I16208">
        <v>187064</v>
      </c>
      <c r="J16208" s="1" t="s">
        <v>59845</v>
      </c>
      <c r="K16208" s="1" t="s">
        <v>37</v>
      </c>
      <c r="L16208" s="1" t="s">
        <v>37</v>
      </c>
      <c r="M16208" s="1" t="s">
        <v>38</v>
      </c>
      <c r="N16208" s="1" t="s">
        <v>38</v>
      </c>
      <c r="O16208" s="1" t="s">
        <v>38</v>
      </c>
      <c r="P16208" s="1" t="s">
        <v>38</v>
      </c>
      <c r="R16208" s="1" t="s">
        <v>38</v>
      </c>
      <c r="T16208" s="1" t="s">
        <v>38</v>
      </c>
      <c r="Y16208" s="1" t="s">
        <v>38</v>
      </c>
      <c r="AA16208" s="1" t="s">
        <v>38</v>
      </c>
      <c r="AB16208" s="1" t="s">
        <v>38</v>
      </c>
    </row>
    <row r="16209" spans="1:28" x14ac:dyDescent="0.25">
      <c r="A16209">
        <v>16207</v>
      </c>
      <c r="B16209">
        <v>16207</v>
      </c>
      <c r="C16209" s="1" t="s">
        <v>43016</v>
      </c>
      <c r="D16209" s="1" t="s">
        <v>40</v>
      </c>
      <c r="E16209" s="1" t="s">
        <v>43017</v>
      </c>
      <c r="F16209" s="1" t="s">
        <v>38</v>
      </c>
      <c r="G16209" s="1" t="s">
        <v>192</v>
      </c>
      <c r="H16209" s="2">
        <v>41796</v>
      </c>
      <c r="I16209">
        <v>194500</v>
      </c>
      <c r="J16209" s="1" t="s">
        <v>59846</v>
      </c>
      <c r="K16209" s="1" t="s">
        <v>37</v>
      </c>
      <c r="L16209" s="1" t="s">
        <v>37</v>
      </c>
      <c r="M16209" s="1" t="s">
        <v>38</v>
      </c>
      <c r="N16209" s="1" t="s">
        <v>38</v>
      </c>
      <c r="O16209" s="1" t="s">
        <v>38</v>
      </c>
      <c r="P16209" s="1" t="s">
        <v>38</v>
      </c>
      <c r="R16209" s="1" t="s">
        <v>38</v>
      </c>
      <c r="T16209" s="1" t="s">
        <v>38</v>
      </c>
      <c r="Y16209" s="1" t="s">
        <v>38</v>
      </c>
      <c r="AA16209" s="1" t="s">
        <v>38</v>
      </c>
      <c r="AB16209" s="1" t="s">
        <v>38</v>
      </c>
    </row>
    <row r="16210" spans="1:28" x14ac:dyDescent="0.25">
      <c r="A16210">
        <v>16208</v>
      </c>
      <c r="B16210">
        <v>16208</v>
      </c>
      <c r="C16210" s="1" t="s">
        <v>59847</v>
      </c>
      <c r="D16210" s="1" t="s">
        <v>40</v>
      </c>
      <c r="E16210" s="1" t="s">
        <v>59848</v>
      </c>
      <c r="F16210" s="1" t="s">
        <v>38</v>
      </c>
      <c r="G16210" s="1" t="s">
        <v>192</v>
      </c>
      <c r="H16210" s="2">
        <v>41795</v>
      </c>
      <c r="I16210">
        <v>180000</v>
      </c>
      <c r="J16210" s="1" t="s">
        <v>59849</v>
      </c>
      <c r="K16210" s="1" t="s">
        <v>244</v>
      </c>
      <c r="L16210" s="1" t="s">
        <v>244</v>
      </c>
      <c r="M16210" s="1" t="s">
        <v>38</v>
      </c>
      <c r="N16210" s="1" t="s">
        <v>38</v>
      </c>
      <c r="O16210" s="1" t="s">
        <v>38</v>
      </c>
      <c r="P16210" s="1" t="s">
        <v>38</v>
      </c>
      <c r="R16210" s="1" t="s">
        <v>38</v>
      </c>
      <c r="T16210" s="1" t="s">
        <v>38</v>
      </c>
      <c r="Y16210" s="1" t="s">
        <v>38</v>
      </c>
      <c r="AA16210" s="1" t="s">
        <v>38</v>
      </c>
      <c r="AB16210" s="1" t="s">
        <v>38</v>
      </c>
    </row>
    <row r="16211" spans="1:28" x14ac:dyDescent="0.25">
      <c r="A16211">
        <v>16209</v>
      </c>
      <c r="B16211">
        <v>16209</v>
      </c>
      <c r="C16211" s="1" t="s">
        <v>59850</v>
      </c>
      <c r="D16211" s="1" t="s">
        <v>40</v>
      </c>
      <c r="E16211" s="1" t="s">
        <v>59851</v>
      </c>
      <c r="F16211" s="1" t="s">
        <v>38</v>
      </c>
      <c r="G16211" s="1" t="s">
        <v>192</v>
      </c>
      <c r="H16211" s="2">
        <v>41795</v>
      </c>
      <c r="I16211">
        <v>180000</v>
      </c>
      <c r="J16211" s="1" t="s">
        <v>59849</v>
      </c>
      <c r="K16211" s="1" t="s">
        <v>244</v>
      </c>
      <c r="L16211" s="1" t="s">
        <v>244</v>
      </c>
      <c r="M16211" s="1" t="s">
        <v>38</v>
      </c>
      <c r="N16211" s="1" t="s">
        <v>38</v>
      </c>
      <c r="O16211" s="1" t="s">
        <v>38</v>
      </c>
      <c r="P16211" s="1" t="s">
        <v>38</v>
      </c>
      <c r="R16211" s="1" t="s">
        <v>38</v>
      </c>
      <c r="T16211" s="1" t="s">
        <v>38</v>
      </c>
      <c r="Y16211" s="1" t="s">
        <v>38</v>
      </c>
      <c r="AA16211" s="1" t="s">
        <v>38</v>
      </c>
      <c r="AB16211" s="1" t="s">
        <v>38</v>
      </c>
    </row>
    <row r="16212" spans="1:28" x14ac:dyDescent="0.25">
      <c r="A16212">
        <v>16210</v>
      </c>
      <c r="B16212">
        <v>16210</v>
      </c>
      <c r="C16212" s="1" t="s">
        <v>59852</v>
      </c>
      <c r="D16212" s="1" t="s">
        <v>40</v>
      </c>
      <c r="E16212" s="1" t="s">
        <v>59853</v>
      </c>
      <c r="F16212" s="1" t="s">
        <v>38</v>
      </c>
      <c r="G16212" s="1" t="s">
        <v>192</v>
      </c>
      <c r="H16212" s="2">
        <v>41795</v>
      </c>
      <c r="I16212">
        <v>180000</v>
      </c>
      <c r="J16212" s="1" t="s">
        <v>59849</v>
      </c>
      <c r="K16212" s="1" t="s">
        <v>244</v>
      </c>
      <c r="L16212" s="1" t="s">
        <v>244</v>
      </c>
      <c r="M16212" s="1" t="s">
        <v>38</v>
      </c>
      <c r="N16212" s="1" t="s">
        <v>38</v>
      </c>
      <c r="O16212" s="1" t="s">
        <v>38</v>
      </c>
      <c r="P16212" s="1" t="s">
        <v>38</v>
      </c>
      <c r="R16212" s="1" t="s">
        <v>38</v>
      </c>
      <c r="T16212" s="1" t="s">
        <v>38</v>
      </c>
      <c r="Y16212" s="1" t="s">
        <v>38</v>
      </c>
      <c r="AA16212" s="1" t="s">
        <v>38</v>
      </c>
      <c r="AB16212" s="1" t="s">
        <v>38</v>
      </c>
    </row>
    <row r="16213" spans="1:28" x14ac:dyDescent="0.25">
      <c r="A16213">
        <v>16211</v>
      </c>
      <c r="B16213">
        <v>16211</v>
      </c>
      <c r="C16213" s="1" t="s">
        <v>59854</v>
      </c>
      <c r="D16213" s="1" t="s">
        <v>40</v>
      </c>
      <c r="E16213" s="1" t="s">
        <v>59855</v>
      </c>
      <c r="F16213" s="1" t="s">
        <v>38</v>
      </c>
      <c r="G16213" s="1" t="s">
        <v>192</v>
      </c>
      <c r="H16213" s="2">
        <v>41810</v>
      </c>
      <c r="I16213">
        <v>209990</v>
      </c>
      <c r="J16213" s="1" t="s">
        <v>59856</v>
      </c>
      <c r="K16213" s="1" t="s">
        <v>37</v>
      </c>
      <c r="L16213" s="1" t="s">
        <v>37</v>
      </c>
      <c r="M16213" s="1" t="s">
        <v>38</v>
      </c>
      <c r="N16213" s="1" t="s">
        <v>38</v>
      </c>
      <c r="O16213" s="1" t="s">
        <v>38</v>
      </c>
      <c r="P16213" s="1" t="s">
        <v>38</v>
      </c>
      <c r="R16213" s="1" t="s">
        <v>38</v>
      </c>
      <c r="T16213" s="1" t="s">
        <v>38</v>
      </c>
      <c r="Y16213" s="1" t="s">
        <v>38</v>
      </c>
      <c r="AA16213" s="1" t="s">
        <v>38</v>
      </c>
      <c r="AB16213" s="1" t="s">
        <v>38</v>
      </c>
    </row>
    <row r="16214" spans="1:28" x14ac:dyDescent="0.25">
      <c r="A16214">
        <v>16212</v>
      </c>
      <c r="B16214">
        <v>16212</v>
      </c>
      <c r="C16214" s="1" t="s">
        <v>45342</v>
      </c>
      <c r="D16214" s="1" t="s">
        <v>40</v>
      </c>
      <c r="E16214" s="1" t="s">
        <v>45343</v>
      </c>
      <c r="F16214" s="1" t="s">
        <v>38</v>
      </c>
      <c r="G16214" s="1" t="s">
        <v>192</v>
      </c>
      <c r="H16214" s="2">
        <v>41817</v>
      </c>
      <c r="I16214">
        <v>225000</v>
      </c>
      <c r="J16214" s="1" t="s">
        <v>59857</v>
      </c>
      <c r="K16214" s="1" t="s">
        <v>37</v>
      </c>
      <c r="L16214" s="1" t="s">
        <v>37</v>
      </c>
      <c r="M16214" s="1" t="s">
        <v>38</v>
      </c>
      <c r="N16214" s="1" t="s">
        <v>38</v>
      </c>
      <c r="O16214" s="1" t="s">
        <v>38</v>
      </c>
      <c r="P16214" s="1" t="s">
        <v>38</v>
      </c>
      <c r="R16214" s="1" t="s">
        <v>38</v>
      </c>
      <c r="T16214" s="1" t="s">
        <v>38</v>
      </c>
      <c r="Y16214" s="1" t="s">
        <v>38</v>
      </c>
      <c r="AA16214" s="1" t="s">
        <v>38</v>
      </c>
      <c r="AB16214" s="1" t="s">
        <v>38</v>
      </c>
    </row>
    <row r="16215" spans="1:28" x14ac:dyDescent="0.25">
      <c r="A16215">
        <v>16213</v>
      </c>
      <c r="B16215">
        <v>16213</v>
      </c>
      <c r="C16215" s="1" t="s">
        <v>59858</v>
      </c>
      <c r="D16215" s="1" t="s">
        <v>40</v>
      </c>
      <c r="E16215" s="1" t="s">
        <v>59859</v>
      </c>
      <c r="F16215" s="1" t="s">
        <v>38</v>
      </c>
      <c r="G16215" s="1" t="s">
        <v>192</v>
      </c>
      <c r="H16215" s="2">
        <v>41795</v>
      </c>
      <c r="I16215">
        <v>180000</v>
      </c>
      <c r="J16215" s="1" t="s">
        <v>59849</v>
      </c>
      <c r="K16215" s="1" t="s">
        <v>244</v>
      </c>
      <c r="L16215" s="1" t="s">
        <v>244</v>
      </c>
      <c r="M16215" s="1" t="s">
        <v>38</v>
      </c>
      <c r="N16215" s="1" t="s">
        <v>38</v>
      </c>
      <c r="O16215" s="1" t="s">
        <v>38</v>
      </c>
      <c r="P16215" s="1" t="s">
        <v>38</v>
      </c>
      <c r="R16215" s="1" t="s">
        <v>38</v>
      </c>
      <c r="T16215" s="1" t="s">
        <v>38</v>
      </c>
      <c r="Y16215" s="1" t="s">
        <v>38</v>
      </c>
      <c r="AA16215" s="1" t="s">
        <v>38</v>
      </c>
      <c r="AB16215" s="1" t="s">
        <v>38</v>
      </c>
    </row>
    <row r="16216" spans="1:28" x14ac:dyDescent="0.25">
      <c r="A16216">
        <v>16214</v>
      </c>
      <c r="B16216">
        <v>16214</v>
      </c>
      <c r="C16216" s="1" t="s">
        <v>35934</v>
      </c>
      <c r="D16216" s="1" t="s">
        <v>40</v>
      </c>
      <c r="E16216" s="1" t="s">
        <v>35935</v>
      </c>
      <c r="F16216" s="1" t="s">
        <v>38</v>
      </c>
      <c r="G16216" s="1" t="s">
        <v>192</v>
      </c>
      <c r="H16216" s="2">
        <v>41796</v>
      </c>
      <c r="I16216">
        <v>224900</v>
      </c>
      <c r="J16216" s="1" t="s">
        <v>59860</v>
      </c>
      <c r="K16216" s="1" t="s">
        <v>37</v>
      </c>
      <c r="L16216" s="1" t="s">
        <v>37</v>
      </c>
      <c r="M16216" s="1" t="s">
        <v>38</v>
      </c>
      <c r="N16216" s="1" t="s">
        <v>38</v>
      </c>
      <c r="O16216" s="1" t="s">
        <v>38</v>
      </c>
      <c r="P16216" s="1" t="s">
        <v>38</v>
      </c>
      <c r="R16216" s="1" t="s">
        <v>38</v>
      </c>
      <c r="T16216" s="1" t="s">
        <v>38</v>
      </c>
      <c r="Y16216" s="1" t="s">
        <v>38</v>
      </c>
      <c r="AA16216" s="1" t="s">
        <v>38</v>
      </c>
      <c r="AB16216" s="1" t="s">
        <v>38</v>
      </c>
    </row>
    <row r="16217" spans="1:28" x14ac:dyDescent="0.25">
      <c r="A16217">
        <v>16215</v>
      </c>
      <c r="B16217">
        <v>16215</v>
      </c>
      <c r="C16217" s="1" t="s">
        <v>59861</v>
      </c>
      <c r="D16217" s="1" t="s">
        <v>40</v>
      </c>
      <c r="E16217" s="1" t="s">
        <v>59862</v>
      </c>
      <c r="F16217" s="1" t="s">
        <v>38</v>
      </c>
      <c r="G16217" s="1" t="s">
        <v>35</v>
      </c>
      <c r="H16217" s="2">
        <v>41810</v>
      </c>
      <c r="I16217">
        <v>187000</v>
      </c>
      <c r="J16217" s="1" t="s">
        <v>59863</v>
      </c>
      <c r="K16217" s="1" t="s">
        <v>37</v>
      </c>
      <c r="L16217" s="1" t="s">
        <v>37</v>
      </c>
      <c r="M16217" s="1" t="s">
        <v>38</v>
      </c>
      <c r="N16217" s="1" t="s">
        <v>38</v>
      </c>
      <c r="O16217" s="1" t="s">
        <v>38</v>
      </c>
      <c r="P16217" s="1" t="s">
        <v>38</v>
      </c>
      <c r="R16217" s="1" t="s">
        <v>38</v>
      </c>
      <c r="T16217" s="1" t="s">
        <v>38</v>
      </c>
      <c r="Y16217" s="1" t="s">
        <v>38</v>
      </c>
      <c r="AA16217" s="1" t="s">
        <v>38</v>
      </c>
      <c r="AB16217" s="1" t="s">
        <v>38</v>
      </c>
    </row>
    <row r="16218" spans="1:28" x14ac:dyDescent="0.25">
      <c r="A16218">
        <v>16216</v>
      </c>
      <c r="B16218">
        <v>16216</v>
      </c>
      <c r="C16218" s="1" t="s">
        <v>59864</v>
      </c>
      <c r="D16218" s="1" t="s">
        <v>40</v>
      </c>
      <c r="E16218" s="1" t="s">
        <v>59865</v>
      </c>
      <c r="F16218" s="1" t="s">
        <v>38</v>
      </c>
      <c r="G16218" s="1" t="s">
        <v>35</v>
      </c>
      <c r="H16218" s="2">
        <v>41814</v>
      </c>
      <c r="I16218">
        <v>190000</v>
      </c>
      <c r="J16218" s="1" t="s">
        <v>59866</v>
      </c>
      <c r="K16218" s="1" t="s">
        <v>37</v>
      </c>
      <c r="L16218" s="1" t="s">
        <v>37</v>
      </c>
      <c r="M16218" s="1" t="s">
        <v>38</v>
      </c>
      <c r="N16218" s="1" t="s">
        <v>38</v>
      </c>
      <c r="O16218" s="1" t="s">
        <v>38</v>
      </c>
      <c r="P16218" s="1" t="s">
        <v>38</v>
      </c>
      <c r="R16218" s="1" t="s">
        <v>38</v>
      </c>
      <c r="T16218" s="1" t="s">
        <v>38</v>
      </c>
      <c r="Y16218" s="1" t="s">
        <v>38</v>
      </c>
      <c r="AA16218" s="1" t="s">
        <v>38</v>
      </c>
      <c r="AB16218" s="1" t="s">
        <v>38</v>
      </c>
    </row>
    <row r="16219" spans="1:28" x14ac:dyDescent="0.25">
      <c r="A16219">
        <v>16217</v>
      </c>
      <c r="B16219">
        <v>16217</v>
      </c>
      <c r="C16219" s="1" t="s">
        <v>59867</v>
      </c>
      <c r="D16219" s="1" t="s">
        <v>40</v>
      </c>
      <c r="E16219" s="1" t="s">
        <v>59868</v>
      </c>
      <c r="F16219" s="1" t="s">
        <v>38</v>
      </c>
      <c r="G16219" s="1" t="s">
        <v>35</v>
      </c>
      <c r="H16219" s="2">
        <v>41809</v>
      </c>
      <c r="I16219">
        <v>235000</v>
      </c>
      <c r="J16219" s="1" t="s">
        <v>59869</v>
      </c>
      <c r="K16219" s="1" t="s">
        <v>37</v>
      </c>
      <c r="L16219" s="1" t="s">
        <v>37</v>
      </c>
      <c r="M16219" s="1" t="s">
        <v>38</v>
      </c>
      <c r="N16219" s="1" t="s">
        <v>38</v>
      </c>
      <c r="O16219" s="1" t="s">
        <v>38</v>
      </c>
      <c r="P16219" s="1" t="s">
        <v>38</v>
      </c>
      <c r="R16219" s="1" t="s">
        <v>38</v>
      </c>
      <c r="T16219" s="1" t="s">
        <v>38</v>
      </c>
      <c r="Y16219" s="1" t="s">
        <v>38</v>
      </c>
      <c r="AA16219" s="1" t="s">
        <v>38</v>
      </c>
      <c r="AB16219" s="1" t="s">
        <v>38</v>
      </c>
    </row>
    <row r="16220" spans="1:28" x14ac:dyDescent="0.25">
      <c r="A16220">
        <v>16218</v>
      </c>
      <c r="B16220">
        <v>16218</v>
      </c>
      <c r="C16220" s="1" t="s">
        <v>59870</v>
      </c>
      <c r="D16220" s="1" t="s">
        <v>40</v>
      </c>
      <c r="E16220" s="1" t="s">
        <v>59871</v>
      </c>
      <c r="F16220" s="1" t="s">
        <v>38</v>
      </c>
      <c r="G16220" s="1" t="s">
        <v>35</v>
      </c>
      <c r="H16220" s="2">
        <v>41803</v>
      </c>
      <c r="I16220">
        <v>261000</v>
      </c>
      <c r="J16220" s="1" t="s">
        <v>59872</v>
      </c>
      <c r="K16220" s="1" t="s">
        <v>37</v>
      </c>
      <c r="L16220" s="1" t="s">
        <v>37</v>
      </c>
      <c r="M16220" s="1" t="s">
        <v>38</v>
      </c>
      <c r="N16220" s="1" t="s">
        <v>38</v>
      </c>
      <c r="O16220" s="1" t="s">
        <v>38</v>
      </c>
      <c r="P16220" s="1" t="s">
        <v>38</v>
      </c>
      <c r="R16220" s="1" t="s">
        <v>38</v>
      </c>
      <c r="T16220" s="1" t="s">
        <v>38</v>
      </c>
      <c r="Y16220" s="1" t="s">
        <v>38</v>
      </c>
      <c r="AA16220" s="1" t="s">
        <v>38</v>
      </c>
      <c r="AB16220" s="1" t="s">
        <v>38</v>
      </c>
    </row>
    <row r="16221" spans="1:28" x14ac:dyDescent="0.25">
      <c r="A16221">
        <v>16219</v>
      </c>
      <c r="B16221">
        <v>16219</v>
      </c>
      <c r="C16221" s="1" t="s">
        <v>59873</v>
      </c>
      <c r="D16221" s="1" t="s">
        <v>40</v>
      </c>
      <c r="E16221" s="1" t="s">
        <v>59874</v>
      </c>
      <c r="F16221" s="1" t="s">
        <v>38</v>
      </c>
      <c r="G16221" s="1" t="s">
        <v>35</v>
      </c>
      <c r="H16221" s="2">
        <v>41800</v>
      </c>
      <c r="I16221">
        <v>179900</v>
      </c>
      <c r="J16221" s="1" t="s">
        <v>59875</v>
      </c>
      <c r="K16221" s="1" t="s">
        <v>37</v>
      </c>
      <c r="L16221" s="1" t="s">
        <v>37</v>
      </c>
      <c r="M16221" s="1" t="s">
        <v>38</v>
      </c>
      <c r="N16221" s="1" t="s">
        <v>38</v>
      </c>
      <c r="O16221" s="1" t="s">
        <v>38</v>
      </c>
      <c r="P16221" s="1" t="s">
        <v>38</v>
      </c>
      <c r="R16221" s="1" t="s">
        <v>38</v>
      </c>
      <c r="T16221" s="1" t="s">
        <v>38</v>
      </c>
      <c r="Y16221" s="1" t="s">
        <v>38</v>
      </c>
      <c r="AA16221" s="1" t="s">
        <v>38</v>
      </c>
      <c r="AB16221" s="1" t="s">
        <v>38</v>
      </c>
    </row>
    <row r="16222" spans="1:28" x14ac:dyDescent="0.25">
      <c r="A16222">
        <v>16220</v>
      </c>
      <c r="B16222">
        <v>16220</v>
      </c>
      <c r="C16222" s="1" t="s">
        <v>59876</v>
      </c>
      <c r="D16222" s="1" t="s">
        <v>40</v>
      </c>
      <c r="E16222" s="1" t="s">
        <v>59877</v>
      </c>
      <c r="F16222" s="1" t="s">
        <v>38</v>
      </c>
      <c r="G16222" s="1" t="s">
        <v>35</v>
      </c>
      <c r="H16222" s="2">
        <v>41810</v>
      </c>
      <c r="I16222">
        <v>190000</v>
      </c>
      <c r="J16222" s="1" t="s">
        <v>59878</v>
      </c>
      <c r="K16222" s="1" t="s">
        <v>37</v>
      </c>
      <c r="L16222" s="1" t="s">
        <v>37</v>
      </c>
      <c r="M16222" s="1" t="s">
        <v>38</v>
      </c>
      <c r="N16222" s="1" t="s">
        <v>38</v>
      </c>
      <c r="O16222" s="1" t="s">
        <v>38</v>
      </c>
      <c r="P16222" s="1" t="s">
        <v>38</v>
      </c>
      <c r="R16222" s="1" t="s">
        <v>38</v>
      </c>
      <c r="T16222" s="1" t="s">
        <v>38</v>
      </c>
      <c r="Y16222" s="1" t="s">
        <v>38</v>
      </c>
      <c r="AA16222" s="1" t="s">
        <v>38</v>
      </c>
      <c r="AB16222" s="1" t="s">
        <v>38</v>
      </c>
    </row>
    <row r="16223" spans="1:28" x14ac:dyDescent="0.25">
      <c r="A16223">
        <v>16221</v>
      </c>
      <c r="B16223">
        <v>16221</v>
      </c>
      <c r="C16223" s="1" t="s">
        <v>59879</v>
      </c>
      <c r="D16223" s="1" t="s">
        <v>40</v>
      </c>
      <c r="E16223" s="1" t="s">
        <v>59880</v>
      </c>
      <c r="F16223" s="1" t="s">
        <v>38</v>
      </c>
      <c r="G16223" s="1" t="s">
        <v>35</v>
      </c>
      <c r="H16223" s="2">
        <v>41817</v>
      </c>
      <c r="I16223">
        <v>267900</v>
      </c>
      <c r="J16223" s="1" t="s">
        <v>59881</v>
      </c>
      <c r="K16223" s="1" t="s">
        <v>37</v>
      </c>
      <c r="L16223" s="1" t="s">
        <v>37</v>
      </c>
      <c r="M16223" s="1" t="s">
        <v>38</v>
      </c>
      <c r="N16223" s="1" t="s">
        <v>38</v>
      </c>
      <c r="O16223" s="1" t="s">
        <v>38</v>
      </c>
      <c r="P16223" s="1" t="s">
        <v>38</v>
      </c>
      <c r="R16223" s="1" t="s">
        <v>38</v>
      </c>
      <c r="T16223" s="1" t="s">
        <v>38</v>
      </c>
      <c r="Y16223" s="1" t="s">
        <v>38</v>
      </c>
      <c r="AA16223" s="1" t="s">
        <v>38</v>
      </c>
      <c r="AB16223" s="1" t="s">
        <v>38</v>
      </c>
    </row>
    <row r="16224" spans="1:28" x14ac:dyDescent="0.25">
      <c r="A16224">
        <v>16222</v>
      </c>
      <c r="B16224">
        <v>16222</v>
      </c>
      <c r="C16224" s="1" t="s">
        <v>59882</v>
      </c>
      <c r="D16224" s="1" t="s">
        <v>40</v>
      </c>
      <c r="E16224" s="1" t="s">
        <v>59883</v>
      </c>
      <c r="F16224" s="1" t="s">
        <v>38</v>
      </c>
      <c r="G16224" s="1" t="s">
        <v>35</v>
      </c>
      <c r="H16224" s="2">
        <v>41802</v>
      </c>
      <c r="I16224">
        <v>187000</v>
      </c>
      <c r="J16224" s="1" t="s">
        <v>59884</v>
      </c>
      <c r="K16224" s="1" t="s">
        <v>37</v>
      </c>
      <c r="L16224" s="1" t="s">
        <v>37</v>
      </c>
      <c r="M16224" s="1" t="s">
        <v>38</v>
      </c>
      <c r="N16224" s="1" t="s">
        <v>38</v>
      </c>
      <c r="O16224" s="1" t="s">
        <v>38</v>
      </c>
      <c r="P16224" s="1" t="s">
        <v>38</v>
      </c>
      <c r="R16224" s="1" t="s">
        <v>38</v>
      </c>
      <c r="T16224" s="1" t="s">
        <v>38</v>
      </c>
      <c r="Y16224" s="1" t="s">
        <v>38</v>
      </c>
      <c r="AA16224" s="1" t="s">
        <v>38</v>
      </c>
      <c r="AB16224" s="1" t="s">
        <v>38</v>
      </c>
    </row>
    <row r="16225" spans="1:28" x14ac:dyDescent="0.25">
      <c r="A16225">
        <v>16223</v>
      </c>
      <c r="B16225">
        <v>16223</v>
      </c>
      <c r="C16225" s="1" t="s">
        <v>39257</v>
      </c>
      <c r="D16225" s="1" t="s">
        <v>40</v>
      </c>
      <c r="E16225" s="1" t="s">
        <v>39258</v>
      </c>
      <c r="F16225" s="1" t="s">
        <v>38</v>
      </c>
      <c r="G16225" s="1" t="s">
        <v>192</v>
      </c>
      <c r="H16225" s="2">
        <v>41815</v>
      </c>
      <c r="I16225">
        <v>255785</v>
      </c>
      <c r="J16225" s="1" t="s">
        <v>59885</v>
      </c>
      <c r="K16225" s="1" t="s">
        <v>37</v>
      </c>
      <c r="L16225" s="1" t="s">
        <v>37</v>
      </c>
      <c r="M16225" s="1" t="s">
        <v>38</v>
      </c>
      <c r="N16225" s="1" t="s">
        <v>38</v>
      </c>
      <c r="O16225" s="1" t="s">
        <v>38</v>
      </c>
      <c r="P16225" s="1" t="s">
        <v>38</v>
      </c>
      <c r="R16225" s="1" t="s">
        <v>38</v>
      </c>
      <c r="T16225" s="1" t="s">
        <v>38</v>
      </c>
      <c r="Y16225" s="1" t="s">
        <v>38</v>
      </c>
      <c r="AA16225" s="1" t="s">
        <v>38</v>
      </c>
      <c r="AB16225" s="1" t="s">
        <v>38</v>
      </c>
    </row>
    <row r="16226" spans="1:28" x14ac:dyDescent="0.25">
      <c r="A16226">
        <v>16224</v>
      </c>
      <c r="B16226">
        <v>16224</v>
      </c>
      <c r="C16226" s="1" t="s">
        <v>45379</v>
      </c>
      <c r="D16226" s="1" t="s">
        <v>40</v>
      </c>
      <c r="E16226" s="1" t="s">
        <v>45380</v>
      </c>
      <c r="F16226" s="1" t="s">
        <v>38</v>
      </c>
      <c r="G16226" s="1" t="s">
        <v>192</v>
      </c>
      <c r="H16226" s="2">
        <v>41803</v>
      </c>
      <c r="I16226">
        <v>251094</v>
      </c>
      <c r="J16226" s="1" t="s">
        <v>59886</v>
      </c>
      <c r="K16226" s="1" t="s">
        <v>37</v>
      </c>
      <c r="L16226" s="1" t="s">
        <v>37</v>
      </c>
      <c r="M16226" s="1" t="s">
        <v>38</v>
      </c>
      <c r="N16226" s="1" t="s">
        <v>38</v>
      </c>
      <c r="O16226" s="1" t="s">
        <v>38</v>
      </c>
      <c r="P16226" s="1" t="s">
        <v>38</v>
      </c>
      <c r="R16226" s="1" t="s">
        <v>38</v>
      </c>
      <c r="T16226" s="1" t="s">
        <v>38</v>
      </c>
      <c r="Y16226" s="1" t="s">
        <v>38</v>
      </c>
      <c r="AA16226" s="1" t="s">
        <v>38</v>
      </c>
      <c r="AB16226" s="1" t="s">
        <v>38</v>
      </c>
    </row>
    <row r="16227" spans="1:28" x14ac:dyDescent="0.25">
      <c r="A16227">
        <v>16225</v>
      </c>
      <c r="B16227">
        <v>16225</v>
      </c>
      <c r="C16227" s="1" t="s">
        <v>45382</v>
      </c>
      <c r="D16227" s="1" t="s">
        <v>40</v>
      </c>
      <c r="E16227" s="1" t="s">
        <v>45383</v>
      </c>
      <c r="F16227" s="1" t="s">
        <v>38</v>
      </c>
      <c r="G16227" s="1" t="s">
        <v>192</v>
      </c>
      <c r="H16227" s="2">
        <v>41800</v>
      </c>
      <c r="I16227">
        <v>285669</v>
      </c>
      <c r="J16227" s="1" t="s">
        <v>59887</v>
      </c>
      <c r="K16227" s="1" t="s">
        <v>37</v>
      </c>
      <c r="L16227" s="1" t="s">
        <v>37</v>
      </c>
      <c r="M16227" s="1" t="s">
        <v>38</v>
      </c>
      <c r="N16227" s="1" t="s">
        <v>38</v>
      </c>
      <c r="O16227" s="1" t="s">
        <v>38</v>
      </c>
      <c r="P16227" s="1" t="s">
        <v>38</v>
      </c>
      <c r="R16227" s="1" t="s">
        <v>38</v>
      </c>
      <c r="T16227" s="1" t="s">
        <v>38</v>
      </c>
      <c r="Y16227" s="1" t="s">
        <v>38</v>
      </c>
      <c r="AA16227" s="1" t="s">
        <v>38</v>
      </c>
      <c r="AB16227" s="1" t="s">
        <v>38</v>
      </c>
    </row>
    <row r="16228" spans="1:28" x14ac:dyDescent="0.25">
      <c r="A16228">
        <v>16226</v>
      </c>
      <c r="B16228">
        <v>16226</v>
      </c>
      <c r="C16228" s="1" t="s">
        <v>59888</v>
      </c>
      <c r="D16228" s="1" t="s">
        <v>40</v>
      </c>
      <c r="E16228" s="1" t="s">
        <v>59889</v>
      </c>
      <c r="F16228" s="1" t="s">
        <v>38</v>
      </c>
      <c r="G16228" s="1" t="s">
        <v>192</v>
      </c>
      <c r="H16228" s="2">
        <v>41792</v>
      </c>
      <c r="I16228">
        <v>194000</v>
      </c>
      <c r="J16228" s="1" t="s">
        <v>59890</v>
      </c>
      <c r="K16228" s="1" t="s">
        <v>37</v>
      </c>
      <c r="L16228" s="1" t="s">
        <v>37</v>
      </c>
      <c r="M16228" s="1" t="s">
        <v>38</v>
      </c>
      <c r="N16228" s="1" t="s">
        <v>38</v>
      </c>
      <c r="O16228" s="1" t="s">
        <v>38</v>
      </c>
      <c r="P16228" s="1" t="s">
        <v>38</v>
      </c>
      <c r="R16228" s="1" t="s">
        <v>38</v>
      </c>
      <c r="T16228" s="1" t="s">
        <v>38</v>
      </c>
      <c r="Y16228" s="1" t="s">
        <v>38</v>
      </c>
      <c r="AA16228" s="1" t="s">
        <v>38</v>
      </c>
      <c r="AB16228" s="1" t="s">
        <v>38</v>
      </c>
    </row>
    <row r="16229" spans="1:28" x14ac:dyDescent="0.25">
      <c r="A16229">
        <v>16227</v>
      </c>
      <c r="B16229">
        <v>16227</v>
      </c>
      <c r="C16229" s="1" t="s">
        <v>59891</v>
      </c>
      <c r="D16229" s="1" t="s">
        <v>40</v>
      </c>
      <c r="E16229" s="1" t="s">
        <v>59892</v>
      </c>
      <c r="F16229" s="1" t="s">
        <v>38</v>
      </c>
      <c r="G16229" s="1" t="s">
        <v>192</v>
      </c>
      <c r="H16229" s="2">
        <v>41813</v>
      </c>
      <c r="I16229">
        <v>145000</v>
      </c>
      <c r="J16229" s="1" t="s">
        <v>59893</v>
      </c>
      <c r="K16229" s="1" t="s">
        <v>37</v>
      </c>
      <c r="L16229" s="1" t="s">
        <v>37</v>
      </c>
      <c r="M16229" s="1" t="s">
        <v>38</v>
      </c>
      <c r="N16229" s="1" t="s">
        <v>38</v>
      </c>
      <c r="O16229" s="1" t="s">
        <v>38</v>
      </c>
      <c r="P16229" s="1" t="s">
        <v>38</v>
      </c>
      <c r="R16229" s="1" t="s">
        <v>38</v>
      </c>
      <c r="T16229" s="1" t="s">
        <v>38</v>
      </c>
      <c r="Y16229" s="1" t="s">
        <v>38</v>
      </c>
      <c r="AA16229" s="1" t="s">
        <v>38</v>
      </c>
      <c r="AB16229" s="1" t="s">
        <v>38</v>
      </c>
    </row>
    <row r="16230" spans="1:28" x14ac:dyDescent="0.25">
      <c r="A16230">
        <v>16228</v>
      </c>
      <c r="B16230">
        <v>16228</v>
      </c>
      <c r="C16230" s="1" t="s">
        <v>59894</v>
      </c>
      <c r="D16230" s="1" t="s">
        <v>40</v>
      </c>
      <c r="E16230" s="1" t="s">
        <v>59895</v>
      </c>
      <c r="F16230" s="1" t="s">
        <v>38</v>
      </c>
      <c r="G16230" s="1" t="s">
        <v>192</v>
      </c>
      <c r="H16230" s="2">
        <v>41820</v>
      </c>
      <c r="I16230">
        <v>145000</v>
      </c>
      <c r="J16230" s="1" t="s">
        <v>59896</v>
      </c>
      <c r="K16230" s="1" t="s">
        <v>37</v>
      </c>
      <c r="L16230" s="1" t="s">
        <v>37</v>
      </c>
      <c r="M16230" s="1" t="s">
        <v>38</v>
      </c>
      <c r="N16230" s="1" t="s">
        <v>38</v>
      </c>
      <c r="O16230" s="1" t="s">
        <v>38</v>
      </c>
      <c r="P16230" s="1" t="s">
        <v>38</v>
      </c>
      <c r="R16230" s="1" t="s">
        <v>38</v>
      </c>
      <c r="T16230" s="1" t="s">
        <v>38</v>
      </c>
      <c r="Y16230" s="1" t="s">
        <v>38</v>
      </c>
      <c r="AA16230" s="1" t="s">
        <v>38</v>
      </c>
      <c r="AB16230" s="1" t="s">
        <v>38</v>
      </c>
    </row>
    <row r="16231" spans="1:28" x14ac:dyDescent="0.25">
      <c r="A16231">
        <v>16229</v>
      </c>
      <c r="B16231">
        <v>16229</v>
      </c>
      <c r="C16231" s="1" t="s">
        <v>59897</v>
      </c>
      <c r="D16231" s="1" t="s">
        <v>40</v>
      </c>
      <c r="E16231" s="1" t="s">
        <v>59898</v>
      </c>
      <c r="F16231" s="1" t="s">
        <v>38</v>
      </c>
      <c r="G16231" s="1" t="s">
        <v>192</v>
      </c>
      <c r="H16231" s="2">
        <v>41810</v>
      </c>
      <c r="I16231">
        <v>131000</v>
      </c>
      <c r="J16231" s="1" t="s">
        <v>59899</v>
      </c>
      <c r="K16231" s="1" t="s">
        <v>37</v>
      </c>
      <c r="L16231" s="1" t="s">
        <v>37</v>
      </c>
      <c r="M16231" s="1" t="s">
        <v>38</v>
      </c>
      <c r="N16231" s="1" t="s">
        <v>38</v>
      </c>
      <c r="O16231" s="1" t="s">
        <v>38</v>
      </c>
      <c r="P16231" s="1" t="s">
        <v>38</v>
      </c>
      <c r="R16231" s="1" t="s">
        <v>38</v>
      </c>
      <c r="T16231" s="1" t="s">
        <v>38</v>
      </c>
      <c r="Y16231" s="1" t="s">
        <v>38</v>
      </c>
      <c r="AA16231" s="1" t="s">
        <v>38</v>
      </c>
      <c r="AB16231" s="1" t="s">
        <v>38</v>
      </c>
    </row>
    <row r="16232" spans="1:28" x14ac:dyDescent="0.25">
      <c r="A16232">
        <v>16230</v>
      </c>
      <c r="B16232">
        <v>16230</v>
      </c>
      <c r="C16232" s="1" t="s">
        <v>59900</v>
      </c>
      <c r="D16232" s="1" t="s">
        <v>40</v>
      </c>
      <c r="E16232" s="1" t="s">
        <v>59901</v>
      </c>
      <c r="F16232" s="1" t="s">
        <v>38</v>
      </c>
      <c r="G16232" s="1" t="s">
        <v>192</v>
      </c>
      <c r="H16232" s="2">
        <v>41792</v>
      </c>
      <c r="I16232">
        <v>135000</v>
      </c>
      <c r="J16232" s="1" t="s">
        <v>59902</v>
      </c>
      <c r="K16232" s="1" t="s">
        <v>37</v>
      </c>
      <c r="L16232" s="1" t="s">
        <v>37</v>
      </c>
      <c r="M16232" s="1" t="s">
        <v>38</v>
      </c>
      <c r="N16232" s="1" t="s">
        <v>38</v>
      </c>
      <c r="O16232" s="1" t="s">
        <v>38</v>
      </c>
      <c r="P16232" s="1" t="s">
        <v>38</v>
      </c>
      <c r="R16232" s="1" t="s">
        <v>38</v>
      </c>
      <c r="T16232" s="1" t="s">
        <v>38</v>
      </c>
      <c r="Y16232" s="1" t="s">
        <v>38</v>
      </c>
      <c r="AA16232" s="1" t="s">
        <v>38</v>
      </c>
      <c r="AB16232" s="1" t="s">
        <v>38</v>
      </c>
    </row>
    <row r="16233" spans="1:28" x14ac:dyDescent="0.25">
      <c r="A16233">
        <v>16231</v>
      </c>
      <c r="B16233">
        <v>16231</v>
      </c>
      <c r="C16233" s="1" t="s">
        <v>59903</v>
      </c>
      <c r="D16233" s="1" t="s">
        <v>40</v>
      </c>
      <c r="E16233" s="1" t="s">
        <v>59904</v>
      </c>
      <c r="F16233" s="1" t="s">
        <v>38</v>
      </c>
      <c r="G16233" s="1" t="s">
        <v>192</v>
      </c>
      <c r="H16233" s="2">
        <v>41808</v>
      </c>
      <c r="I16233">
        <v>174000</v>
      </c>
      <c r="J16233" s="1" t="s">
        <v>59905</v>
      </c>
      <c r="K16233" s="1" t="s">
        <v>37</v>
      </c>
      <c r="L16233" s="1" t="s">
        <v>37</v>
      </c>
      <c r="M16233" s="1" t="s">
        <v>38</v>
      </c>
      <c r="N16233" s="1" t="s">
        <v>38</v>
      </c>
      <c r="O16233" s="1" t="s">
        <v>38</v>
      </c>
      <c r="P16233" s="1" t="s">
        <v>38</v>
      </c>
      <c r="R16233" s="1" t="s">
        <v>38</v>
      </c>
      <c r="T16233" s="1" t="s">
        <v>38</v>
      </c>
      <c r="Y16233" s="1" t="s">
        <v>38</v>
      </c>
      <c r="AA16233" s="1" t="s">
        <v>38</v>
      </c>
      <c r="AB16233" s="1" t="s">
        <v>38</v>
      </c>
    </row>
    <row r="16234" spans="1:28" x14ac:dyDescent="0.25">
      <c r="A16234">
        <v>16232</v>
      </c>
      <c r="B16234">
        <v>16232</v>
      </c>
      <c r="C16234" s="1" t="s">
        <v>59906</v>
      </c>
      <c r="D16234" s="1" t="s">
        <v>40</v>
      </c>
      <c r="E16234" s="1" t="s">
        <v>59907</v>
      </c>
      <c r="F16234" s="1" t="s">
        <v>38</v>
      </c>
      <c r="G16234" s="1" t="s">
        <v>192</v>
      </c>
      <c r="H16234" s="2">
        <v>41807</v>
      </c>
      <c r="I16234">
        <v>138500</v>
      </c>
      <c r="J16234" s="1" t="s">
        <v>59908</v>
      </c>
      <c r="K16234" s="1" t="s">
        <v>37</v>
      </c>
      <c r="L16234" s="1" t="s">
        <v>37</v>
      </c>
      <c r="M16234" s="1" t="s">
        <v>38</v>
      </c>
      <c r="N16234" s="1" t="s">
        <v>38</v>
      </c>
      <c r="O16234" s="1" t="s">
        <v>38</v>
      </c>
      <c r="P16234" s="1" t="s">
        <v>38</v>
      </c>
      <c r="R16234" s="1" t="s">
        <v>38</v>
      </c>
      <c r="T16234" s="1" t="s">
        <v>38</v>
      </c>
      <c r="Y16234" s="1" t="s">
        <v>38</v>
      </c>
      <c r="AA16234" s="1" t="s">
        <v>38</v>
      </c>
      <c r="AB16234" s="1" t="s">
        <v>38</v>
      </c>
    </row>
    <row r="16235" spans="1:28" x14ac:dyDescent="0.25">
      <c r="A16235">
        <v>16233</v>
      </c>
      <c r="B16235">
        <v>16233</v>
      </c>
      <c r="C16235" s="1" t="s">
        <v>59909</v>
      </c>
      <c r="D16235" s="1" t="s">
        <v>40</v>
      </c>
      <c r="E16235" s="1" t="s">
        <v>59910</v>
      </c>
      <c r="F16235" s="1" t="s">
        <v>38</v>
      </c>
      <c r="G16235" s="1" t="s">
        <v>192</v>
      </c>
      <c r="H16235" s="2">
        <v>41793</v>
      </c>
      <c r="I16235">
        <v>206847</v>
      </c>
      <c r="J16235" s="1" t="s">
        <v>59911</v>
      </c>
      <c r="K16235" s="1" t="s">
        <v>37</v>
      </c>
      <c r="L16235" s="1" t="s">
        <v>37</v>
      </c>
      <c r="M16235" s="1" t="s">
        <v>38</v>
      </c>
      <c r="N16235" s="1" t="s">
        <v>38</v>
      </c>
      <c r="O16235" s="1" t="s">
        <v>38</v>
      </c>
      <c r="P16235" s="1" t="s">
        <v>38</v>
      </c>
      <c r="R16235" s="1" t="s">
        <v>38</v>
      </c>
      <c r="T16235" s="1" t="s">
        <v>38</v>
      </c>
      <c r="Y16235" s="1" t="s">
        <v>38</v>
      </c>
      <c r="AA16235" s="1" t="s">
        <v>38</v>
      </c>
      <c r="AB16235" s="1" t="s">
        <v>38</v>
      </c>
    </row>
    <row r="16236" spans="1:28" x14ac:dyDescent="0.25">
      <c r="A16236">
        <v>16234</v>
      </c>
      <c r="B16236">
        <v>16234</v>
      </c>
      <c r="C16236" s="1" t="s">
        <v>59912</v>
      </c>
      <c r="D16236" s="1" t="s">
        <v>40</v>
      </c>
      <c r="E16236" s="1" t="s">
        <v>59913</v>
      </c>
      <c r="F16236" s="1" t="s">
        <v>38</v>
      </c>
      <c r="G16236" s="1" t="s">
        <v>192</v>
      </c>
      <c r="H16236" s="2">
        <v>41810</v>
      </c>
      <c r="I16236">
        <v>233731</v>
      </c>
      <c r="J16236" s="1" t="s">
        <v>59914</v>
      </c>
      <c r="K16236" s="1" t="s">
        <v>37</v>
      </c>
      <c r="L16236" s="1" t="s">
        <v>37</v>
      </c>
      <c r="M16236" s="1" t="s">
        <v>38</v>
      </c>
      <c r="N16236" s="1" t="s">
        <v>38</v>
      </c>
      <c r="O16236" s="1" t="s">
        <v>38</v>
      </c>
      <c r="P16236" s="1" t="s">
        <v>38</v>
      </c>
      <c r="R16236" s="1" t="s">
        <v>38</v>
      </c>
      <c r="T16236" s="1" t="s">
        <v>38</v>
      </c>
      <c r="Y16236" s="1" t="s">
        <v>38</v>
      </c>
      <c r="AA16236" s="1" t="s">
        <v>38</v>
      </c>
      <c r="AB16236" s="1" t="s">
        <v>38</v>
      </c>
    </row>
    <row r="16237" spans="1:28" x14ac:dyDescent="0.25">
      <c r="A16237">
        <v>16235</v>
      </c>
      <c r="B16237">
        <v>16235</v>
      </c>
      <c r="C16237" s="1" t="s">
        <v>59915</v>
      </c>
      <c r="D16237" s="1" t="s">
        <v>40</v>
      </c>
      <c r="E16237" s="1" t="s">
        <v>59916</v>
      </c>
      <c r="F16237" s="1" t="s">
        <v>38</v>
      </c>
      <c r="G16237" s="1" t="s">
        <v>192</v>
      </c>
      <c r="H16237" s="2">
        <v>41796</v>
      </c>
      <c r="I16237">
        <v>198110</v>
      </c>
      <c r="J16237" s="1" t="s">
        <v>59917</v>
      </c>
      <c r="K16237" s="1" t="s">
        <v>37</v>
      </c>
      <c r="L16237" s="1" t="s">
        <v>37</v>
      </c>
      <c r="M16237" s="1" t="s">
        <v>38</v>
      </c>
      <c r="N16237" s="1" t="s">
        <v>38</v>
      </c>
      <c r="O16237" s="1" t="s">
        <v>38</v>
      </c>
      <c r="P16237" s="1" t="s">
        <v>38</v>
      </c>
      <c r="R16237" s="1" t="s">
        <v>38</v>
      </c>
      <c r="T16237" s="1" t="s">
        <v>38</v>
      </c>
      <c r="Y16237" s="1" t="s">
        <v>38</v>
      </c>
      <c r="AA16237" s="1" t="s">
        <v>38</v>
      </c>
      <c r="AB16237" s="1" t="s">
        <v>38</v>
      </c>
    </row>
    <row r="16238" spans="1:28" x14ac:dyDescent="0.25">
      <c r="A16238">
        <v>16236</v>
      </c>
      <c r="B16238">
        <v>16236</v>
      </c>
      <c r="C16238" s="1" t="s">
        <v>59918</v>
      </c>
      <c r="D16238" s="1" t="s">
        <v>40</v>
      </c>
      <c r="E16238" s="1" t="s">
        <v>59919</v>
      </c>
      <c r="F16238" s="1" t="s">
        <v>38</v>
      </c>
      <c r="G16238" s="1" t="s">
        <v>192</v>
      </c>
      <c r="H16238" s="2">
        <v>41820</v>
      </c>
      <c r="I16238">
        <v>215670</v>
      </c>
      <c r="J16238" s="1" t="s">
        <v>59920</v>
      </c>
      <c r="K16238" s="1" t="s">
        <v>37</v>
      </c>
      <c r="L16238" s="1" t="s">
        <v>37</v>
      </c>
      <c r="M16238" s="1" t="s">
        <v>38</v>
      </c>
      <c r="N16238" s="1" t="s">
        <v>38</v>
      </c>
      <c r="O16238" s="1" t="s">
        <v>38</v>
      </c>
      <c r="P16238" s="1" t="s">
        <v>38</v>
      </c>
      <c r="R16238" s="1" t="s">
        <v>38</v>
      </c>
      <c r="T16238" s="1" t="s">
        <v>38</v>
      </c>
      <c r="Y16238" s="1" t="s">
        <v>38</v>
      </c>
      <c r="AA16238" s="1" t="s">
        <v>38</v>
      </c>
      <c r="AB16238" s="1" t="s">
        <v>38</v>
      </c>
    </row>
    <row r="16239" spans="1:28" x14ac:dyDescent="0.25">
      <c r="A16239">
        <v>16237</v>
      </c>
      <c r="B16239">
        <v>16237</v>
      </c>
      <c r="C16239" s="1" t="s">
        <v>59921</v>
      </c>
      <c r="D16239" s="1" t="s">
        <v>40</v>
      </c>
      <c r="E16239" s="1" t="s">
        <v>59922</v>
      </c>
      <c r="F16239" s="1" t="s">
        <v>38</v>
      </c>
      <c r="G16239" s="1" t="s">
        <v>192</v>
      </c>
      <c r="H16239" s="2">
        <v>41799</v>
      </c>
      <c r="I16239">
        <v>224761</v>
      </c>
      <c r="J16239" s="1" t="s">
        <v>59923</v>
      </c>
      <c r="K16239" s="1" t="s">
        <v>37</v>
      </c>
      <c r="L16239" s="1" t="s">
        <v>37</v>
      </c>
      <c r="M16239" s="1" t="s">
        <v>38</v>
      </c>
      <c r="N16239" s="1" t="s">
        <v>38</v>
      </c>
      <c r="O16239" s="1" t="s">
        <v>38</v>
      </c>
      <c r="P16239" s="1" t="s">
        <v>38</v>
      </c>
      <c r="R16239" s="1" t="s">
        <v>38</v>
      </c>
      <c r="T16239" s="1" t="s">
        <v>38</v>
      </c>
      <c r="Y16239" s="1" t="s">
        <v>38</v>
      </c>
      <c r="AA16239" s="1" t="s">
        <v>38</v>
      </c>
      <c r="AB16239" s="1" t="s">
        <v>38</v>
      </c>
    </row>
    <row r="16240" spans="1:28" x14ac:dyDescent="0.25">
      <c r="A16240">
        <v>16238</v>
      </c>
      <c r="B16240">
        <v>16238</v>
      </c>
      <c r="C16240" s="1" t="s">
        <v>59924</v>
      </c>
      <c r="D16240" s="1" t="s">
        <v>40</v>
      </c>
      <c r="E16240" s="1" t="s">
        <v>59925</v>
      </c>
      <c r="F16240" s="1" t="s">
        <v>38</v>
      </c>
      <c r="G16240" s="1" t="s">
        <v>192</v>
      </c>
      <c r="H16240" s="2">
        <v>41814</v>
      </c>
      <c r="I16240">
        <v>234367</v>
      </c>
      <c r="J16240" s="1" t="s">
        <v>59926</v>
      </c>
      <c r="K16240" s="1" t="s">
        <v>37</v>
      </c>
      <c r="L16240" s="1" t="s">
        <v>37</v>
      </c>
      <c r="M16240" s="1" t="s">
        <v>38</v>
      </c>
      <c r="N16240" s="1" t="s">
        <v>38</v>
      </c>
      <c r="O16240" s="1" t="s">
        <v>38</v>
      </c>
      <c r="P16240" s="1" t="s">
        <v>38</v>
      </c>
      <c r="R16240" s="1" t="s">
        <v>38</v>
      </c>
      <c r="T16240" s="1" t="s">
        <v>38</v>
      </c>
      <c r="Y16240" s="1" t="s">
        <v>38</v>
      </c>
      <c r="AA16240" s="1" t="s">
        <v>38</v>
      </c>
      <c r="AB16240" s="1" t="s">
        <v>38</v>
      </c>
    </row>
    <row r="16241" spans="1:28" x14ac:dyDescent="0.25">
      <c r="A16241">
        <v>16239</v>
      </c>
      <c r="B16241">
        <v>16239</v>
      </c>
      <c r="C16241" s="1" t="s">
        <v>59927</v>
      </c>
      <c r="D16241" s="1" t="s">
        <v>40</v>
      </c>
      <c r="E16241" s="1" t="s">
        <v>59928</v>
      </c>
      <c r="F16241" s="1" t="s">
        <v>38</v>
      </c>
      <c r="G16241" s="1" t="s">
        <v>35</v>
      </c>
      <c r="H16241" s="2">
        <v>41813</v>
      </c>
      <c r="I16241">
        <v>332900</v>
      </c>
      <c r="J16241" s="1" t="s">
        <v>59929</v>
      </c>
      <c r="K16241" s="1" t="s">
        <v>37</v>
      </c>
      <c r="L16241" s="1" t="s">
        <v>37</v>
      </c>
      <c r="M16241" s="1" t="s">
        <v>38</v>
      </c>
      <c r="N16241" s="1" t="s">
        <v>38</v>
      </c>
      <c r="O16241" s="1" t="s">
        <v>38</v>
      </c>
      <c r="P16241" s="1" t="s">
        <v>38</v>
      </c>
      <c r="R16241" s="1" t="s">
        <v>38</v>
      </c>
      <c r="T16241" s="1" t="s">
        <v>38</v>
      </c>
      <c r="Y16241" s="1" t="s">
        <v>38</v>
      </c>
      <c r="AA16241" s="1" t="s">
        <v>38</v>
      </c>
      <c r="AB16241" s="1" t="s">
        <v>38</v>
      </c>
    </row>
    <row r="16242" spans="1:28" x14ac:dyDescent="0.25">
      <c r="A16242">
        <v>16240</v>
      </c>
      <c r="B16242">
        <v>16240</v>
      </c>
      <c r="C16242" s="1" t="s">
        <v>59930</v>
      </c>
      <c r="D16242" s="1" t="s">
        <v>40</v>
      </c>
      <c r="E16242" s="1" t="s">
        <v>59931</v>
      </c>
      <c r="F16242" s="1" t="s">
        <v>38</v>
      </c>
      <c r="G16242" s="1" t="s">
        <v>35</v>
      </c>
      <c r="H16242" s="2">
        <v>41810</v>
      </c>
      <c r="I16242">
        <v>294000</v>
      </c>
      <c r="J16242" s="1" t="s">
        <v>59932</v>
      </c>
      <c r="K16242" s="1" t="s">
        <v>37</v>
      </c>
      <c r="L16242" s="1" t="s">
        <v>37</v>
      </c>
      <c r="M16242" s="1" t="s">
        <v>38</v>
      </c>
      <c r="N16242" s="1" t="s">
        <v>38</v>
      </c>
      <c r="O16242" s="1" t="s">
        <v>38</v>
      </c>
      <c r="P16242" s="1" t="s">
        <v>38</v>
      </c>
      <c r="R16242" s="1" t="s">
        <v>38</v>
      </c>
      <c r="T16242" s="1" t="s">
        <v>38</v>
      </c>
      <c r="Y16242" s="1" t="s">
        <v>38</v>
      </c>
      <c r="AA16242" s="1" t="s">
        <v>38</v>
      </c>
      <c r="AB16242" s="1" t="s">
        <v>38</v>
      </c>
    </row>
    <row r="16243" spans="1:28" x14ac:dyDescent="0.25">
      <c r="A16243">
        <v>16241</v>
      </c>
      <c r="B16243">
        <v>16241</v>
      </c>
      <c r="C16243" s="1" t="s">
        <v>59933</v>
      </c>
      <c r="D16243" s="1" t="s">
        <v>40</v>
      </c>
      <c r="E16243" s="1" t="s">
        <v>59934</v>
      </c>
      <c r="F16243" s="1" t="s">
        <v>38</v>
      </c>
      <c r="G16243" s="1" t="s">
        <v>35</v>
      </c>
      <c r="H16243" s="2">
        <v>41810</v>
      </c>
      <c r="I16243">
        <v>330000</v>
      </c>
      <c r="J16243" s="1" t="s">
        <v>59935</v>
      </c>
      <c r="K16243" s="1" t="s">
        <v>37</v>
      </c>
      <c r="L16243" s="1" t="s">
        <v>37</v>
      </c>
      <c r="M16243" s="1" t="s">
        <v>38</v>
      </c>
      <c r="N16243" s="1" t="s">
        <v>38</v>
      </c>
      <c r="O16243" s="1" t="s">
        <v>38</v>
      </c>
      <c r="P16243" s="1" t="s">
        <v>38</v>
      </c>
      <c r="R16243" s="1" t="s">
        <v>38</v>
      </c>
      <c r="T16243" s="1" t="s">
        <v>38</v>
      </c>
      <c r="Y16243" s="1" t="s">
        <v>38</v>
      </c>
      <c r="AA16243" s="1" t="s">
        <v>38</v>
      </c>
      <c r="AB16243" s="1" t="s">
        <v>38</v>
      </c>
    </row>
    <row r="16244" spans="1:28" x14ac:dyDescent="0.25">
      <c r="A16244">
        <v>16242</v>
      </c>
      <c r="B16244">
        <v>16242</v>
      </c>
      <c r="C16244" s="1" t="s">
        <v>59936</v>
      </c>
      <c r="D16244" s="1" t="s">
        <v>40</v>
      </c>
      <c r="E16244" s="1" t="s">
        <v>59937</v>
      </c>
      <c r="F16244" s="1" t="s">
        <v>38</v>
      </c>
      <c r="G16244" s="1" t="s">
        <v>35</v>
      </c>
      <c r="H16244" s="2">
        <v>41796</v>
      </c>
      <c r="I16244">
        <v>287000</v>
      </c>
      <c r="J16244" s="1" t="s">
        <v>59938</v>
      </c>
      <c r="K16244" s="1" t="s">
        <v>37</v>
      </c>
      <c r="L16244" s="1" t="s">
        <v>37</v>
      </c>
      <c r="M16244" s="1" t="s">
        <v>38</v>
      </c>
      <c r="N16244" s="1" t="s">
        <v>38</v>
      </c>
      <c r="O16244" s="1" t="s">
        <v>38</v>
      </c>
      <c r="P16244" s="1" t="s">
        <v>38</v>
      </c>
      <c r="R16244" s="1" t="s">
        <v>38</v>
      </c>
      <c r="T16244" s="1" t="s">
        <v>38</v>
      </c>
      <c r="Y16244" s="1" t="s">
        <v>38</v>
      </c>
      <c r="AA16244" s="1" t="s">
        <v>38</v>
      </c>
      <c r="AB16244" s="1" t="s">
        <v>38</v>
      </c>
    </row>
    <row r="16245" spans="1:28" x14ac:dyDescent="0.25">
      <c r="A16245">
        <v>16243</v>
      </c>
      <c r="B16245">
        <v>16243</v>
      </c>
      <c r="C16245" s="1" t="s">
        <v>59939</v>
      </c>
      <c r="D16245" s="1" t="s">
        <v>40</v>
      </c>
      <c r="E16245" s="1" t="s">
        <v>59940</v>
      </c>
      <c r="F16245" s="1" t="s">
        <v>38</v>
      </c>
      <c r="G16245" s="1" t="s">
        <v>35</v>
      </c>
      <c r="H16245" s="2">
        <v>41816</v>
      </c>
      <c r="I16245">
        <v>330000</v>
      </c>
      <c r="J16245" s="1" t="s">
        <v>59941</v>
      </c>
      <c r="K16245" s="1" t="s">
        <v>37</v>
      </c>
      <c r="L16245" s="1" t="s">
        <v>37</v>
      </c>
      <c r="M16245" s="1" t="s">
        <v>38</v>
      </c>
      <c r="N16245" s="1" t="s">
        <v>38</v>
      </c>
      <c r="O16245" s="1" t="s">
        <v>38</v>
      </c>
      <c r="P16245" s="1" t="s">
        <v>38</v>
      </c>
      <c r="R16245" s="1" t="s">
        <v>38</v>
      </c>
      <c r="T16245" s="1" t="s">
        <v>38</v>
      </c>
      <c r="Y16245" s="1" t="s">
        <v>38</v>
      </c>
      <c r="AA16245" s="1" t="s">
        <v>38</v>
      </c>
      <c r="AB16245" s="1" t="s">
        <v>38</v>
      </c>
    </row>
    <row r="16246" spans="1:28" x14ac:dyDescent="0.25">
      <c r="A16246">
        <v>16244</v>
      </c>
      <c r="B16246">
        <v>16244</v>
      </c>
      <c r="C16246" s="1" t="s">
        <v>59942</v>
      </c>
      <c r="D16246" s="1" t="s">
        <v>40</v>
      </c>
      <c r="E16246" s="1" t="s">
        <v>59943</v>
      </c>
      <c r="F16246" s="1" t="s">
        <v>38</v>
      </c>
      <c r="G16246" s="1" t="s">
        <v>35</v>
      </c>
      <c r="H16246" s="2">
        <v>41820</v>
      </c>
      <c r="I16246">
        <v>297900</v>
      </c>
      <c r="J16246" s="1" t="s">
        <v>59944</v>
      </c>
      <c r="K16246" s="1" t="s">
        <v>37</v>
      </c>
      <c r="L16246" s="1" t="s">
        <v>37</v>
      </c>
      <c r="M16246" s="1" t="s">
        <v>38</v>
      </c>
      <c r="N16246" s="1" t="s">
        <v>38</v>
      </c>
      <c r="O16246" s="1" t="s">
        <v>38</v>
      </c>
      <c r="P16246" s="1" t="s">
        <v>38</v>
      </c>
      <c r="R16246" s="1" t="s">
        <v>38</v>
      </c>
      <c r="T16246" s="1" t="s">
        <v>38</v>
      </c>
      <c r="Y16246" s="1" t="s">
        <v>38</v>
      </c>
      <c r="AA16246" s="1" t="s">
        <v>38</v>
      </c>
      <c r="AB16246" s="1" t="s">
        <v>38</v>
      </c>
    </row>
    <row r="16247" spans="1:28" x14ac:dyDescent="0.25">
      <c r="A16247">
        <v>16245</v>
      </c>
      <c r="B16247">
        <v>16245</v>
      </c>
      <c r="C16247" s="1" t="s">
        <v>59945</v>
      </c>
      <c r="D16247" s="1" t="s">
        <v>40</v>
      </c>
      <c r="E16247" s="1" t="s">
        <v>59946</v>
      </c>
      <c r="F16247" s="1" t="s">
        <v>38</v>
      </c>
      <c r="G16247" s="1" t="s">
        <v>35</v>
      </c>
      <c r="H16247" s="2">
        <v>41820</v>
      </c>
      <c r="I16247">
        <v>285000</v>
      </c>
      <c r="J16247" s="1" t="s">
        <v>59947</v>
      </c>
      <c r="K16247" s="1" t="s">
        <v>37</v>
      </c>
      <c r="L16247" s="1" t="s">
        <v>37</v>
      </c>
      <c r="M16247" s="1" t="s">
        <v>38</v>
      </c>
      <c r="N16247" s="1" t="s">
        <v>38</v>
      </c>
      <c r="O16247" s="1" t="s">
        <v>38</v>
      </c>
      <c r="P16247" s="1" t="s">
        <v>38</v>
      </c>
      <c r="R16247" s="1" t="s">
        <v>38</v>
      </c>
      <c r="T16247" s="1" t="s">
        <v>38</v>
      </c>
      <c r="Y16247" s="1" t="s">
        <v>38</v>
      </c>
      <c r="AA16247" s="1" t="s">
        <v>38</v>
      </c>
      <c r="AB16247" s="1" t="s">
        <v>38</v>
      </c>
    </row>
    <row r="16248" spans="1:28" x14ac:dyDescent="0.25">
      <c r="A16248">
        <v>16246</v>
      </c>
      <c r="B16248">
        <v>16246</v>
      </c>
      <c r="C16248" s="1" t="s">
        <v>59948</v>
      </c>
      <c r="D16248" s="1" t="s">
        <v>40</v>
      </c>
      <c r="E16248" s="1" t="s">
        <v>59949</v>
      </c>
      <c r="F16248" s="1" t="s">
        <v>38</v>
      </c>
      <c r="G16248" s="1" t="s">
        <v>35</v>
      </c>
      <c r="H16248" s="2">
        <v>41820</v>
      </c>
      <c r="I16248">
        <v>265000</v>
      </c>
      <c r="J16248" s="1" t="s">
        <v>59950</v>
      </c>
      <c r="K16248" s="1" t="s">
        <v>37</v>
      </c>
      <c r="L16248" s="1" t="s">
        <v>37</v>
      </c>
      <c r="M16248" s="1" t="s">
        <v>38</v>
      </c>
      <c r="N16248" s="1" t="s">
        <v>38</v>
      </c>
      <c r="O16248" s="1" t="s">
        <v>38</v>
      </c>
      <c r="P16248" s="1" t="s">
        <v>38</v>
      </c>
      <c r="R16248" s="1" t="s">
        <v>38</v>
      </c>
      <c r="T16248" s="1" t="s">
        <v>38</v>
      </c>
      <c r="Y16248" s="1" t="s">
        <v>38</v>
      </c>
      <c r="AA16248" s="1" t="s">
        <v>38</v>
      </c>
      <c r="AB16248" s="1" t="s">
        <v>38</v>
      </c>
    </row>
    <row r="16249" spans="1:28" x14ac:dyDescent="0.25">
      <c r="A16249">
        <v>16247</v>
      </c>
      <c r="B16249">
        <v>16247</v>
      </c>
      <c r="C16249" s="1" t="s">
        <v>48231</v>
      </c>
      <c r="D16249" s="1" t="s">
        <v>40</v>
      </c>
      <c r="E16249" s="1" t="s">
        <v>48232</v>
      </c>
      <c r="F16249" s="1" t="s">
        <v>38</v>
      </c>
      <c r="G16249" s="1" t="s">
        <v>35</v>
      </c>
      <c r="H16249" s="2">
        <v>41800</v>
      </c>
      <c r="I16249">
        <v>236400</v>
      </c>
      <c r="J16249" s="1" t="s">
        <v>59951</v>
      </c>
      <c r="K16249" s="1" t="s">
        <v>37</v>
      </c>
      <c r="L16249" s="1" t="s">
        <v>37</v>
      </c>
      <c r="M16249" s="1" t="s">
        <v>38</v>
      </c>
      <c r="N16249" s="1" t="s">
        <v>38</v>
      </c>
      <c r="O16249" s="1" t="s">
        <v>38</v>
      </c>
      <c r="P16249" s="1" t="s">
        <v>38</v>
      </c>
      <c r="R16249" s="1" t="s">
        <v>38</v>
      </c>
      <c r="T16249" s="1" t="s">
        <v>38</v>
      </c>
      <c r="Y16249" s="1" t="s">
        <v>38</v>
      </c>
      <c r="AA16249" s="1" t="s">
        <v>38</v>
      </c>
      <c r="AB16249" s="1" t="s">
        <v>38</v>
      </c>
    </row>
    <row r="16250" spans="1:28" x14ac:dyDescent="0.25">
      <c r="A16250">
        <v>16248</v>
      </c>
      <c r="B16250">
        <v>16248</v>
      </c>
      <c r="C16250" s="1" t="s">
        <v>59952</v>
      </c>
      <c r="D16250" s="1" t="s">
        <v>40</v>
      </c>
      <c r="E16250" s="1" t="s">
        <v>59953</v>
      </c>
      <c r="F16250" s="1" t="s">
        <v>38</v>
      </c>
      <c r="G16250" s="1" t="s">
        <v>35</v>
      </c>
      <c r="H16250" s="2">
        <v>41816</v>
      </c>
      <c r="I16250">
        <v>255000</v>
      </c>
      <c r="J16250" s="1" t="s">
        <v>59954</v>
      </c>
      <c r="K16250" s="1" t="s">
        <v>37</v>
      </c>
      <c r="L16250" s="1" t="s">
        <v>37</v>
      </c>
      <c r="M16250" s="1" t="s">
        <v>38</v>
      </c>
      <c r="N16250" s="1" t="s">
        <v>38</v>
      </c>
      <c r="O16250" s="1" t="s">
        <v>38</v>
      </c>
      <c r="P16250" s="1" t="s">
        <v>38</v>
      </c>
      <c r="R16250" s="1" t="s">
        <v>38</v>
      </c>
      <c r="T16250" s="1" t="s">
        <v>38</v>
      </c>
      <c r="Y16250" s="1" t="s">
        <v>38</v>
      </c>
      <c r="AA16250" s="1" t="s">
        <v>38</v>
      </c>
      <c r="AB16250" s="1" t="s">
        <v>38</v>
      </c>
    </row>
    <row r="16251" spans="1:28" x14ac:dyDescent="0.25">
      <c r="A16251">
        <v>16249</v>
      </c>
      <c r="B16251">
        <v>16249</v>
      </c>
      <c r="C16251" s="1" t="s">
        <v>20536</v>
      </c>
      <c r="D16251" s="1" t="s">
        <v>40</v>
      </c>
      <c r="E16251" s="1" t="s">
        <v>20537</v>
      </c>
      <c r="F16251" s="1" t="s">
        <v>38</v>
      </c>
      <c r="G16251" s="1" t="s">
        <v>35</v>
      </c>
      <c r="H16251" s="2">
        <v>41816</v>
      </c>
      <c r="I16251">
        <v>222900</v>
      </c>
      <c r="J16251" s="1" t="s">
        <v>59955</v>
      </c>
      <c r="K16251" s="1" t="s">
        <v>37</v>
      </c>
      <c r="L16251" s="1" t="s">
        <v>37</v>
      </c>
      <c r="M16251" s="1" t="s">
        <v>38</v>
      </c>
      <c r="N16251" s="1" t="s">
        <v>38</v>
      </c>
      <c r="O16251" s="1" t="s">
        <v>38</v>
      </c>
      <c r="P16251" s="1" t="s">
        <v>38</v>
      </c>
      <c r="R16251" s="1" t="s">
        <v>38</v>
      </c>
      <c r="T16251" s="1" t="s">
        <v>38</v>
      </c>
      <c r="Y16251" s="1" t="s">
        <v>38</v>
      </c>
      <c r="AA16251" s="1" t="s">
        <v>38</v>
      </c>
      <c r="AB16251" s="1" t="s">
        <v>38</v>
      </c>
    </row>
    <row r="16252" spans="1:28" x14ac:dyDescent="0.25">
      <c r="A16252">
        <v>16250</v>
      </c>
      <c r="B16252">
        <v>16250</v>
      </c>
      <c r="C16252" s="1" t="s">
        <v>59956</v>
      </c>
      <c r="D16252" s="1" t="s">
        <v>40</v>
      </c>
      <c r="E16252" s="1" t="s">
        <v>59957</v>
      </c>
      <c r="F16252" s="1" t="s">
        <v>38</v>
      </c>
      <c r="G16252" s="1" t="s">
        <v>35</v>
      </c>
      <c r="H16252" s="2">
        <v>41795</v>
      </c>
      <c r="I16252">
        <v>90000</v>
      </c>
      <c r="J16252" s="1" t="s">
        <v>59958</v>
      </c>
      <c r="K16252" s="1" t="s">
        <v>244</v>
      </c>
      <c r="L16252" s="1" t="s">
        <v>244</v>
      </c>
      <c r="M16252" s="1" t="s">
        <v>38</v>
      </c>
      <c r="N16252" s="1" t="s">
        <v>38</v>
      </c>
      <c r="O16252" s="1" t="s">
        <v>38</v>
      </c>
      <c r="P16252" s="1" t="s">
        <v>38</v>
      </c>
      <c r="R16252" s="1" t="s">
        <v>38</v>
      </c>
      <c r="T16252" s="1" t="s">
        <v>38</v>
      </c>
      <c r="Y16252" s="1" t="s">
        <v>38</v>
      </c>
      <c r="AA16252" s="1" t="s">
        <v>38</v>
      </c>
      <c r="AB16252" s="1" t="s">
        <v>38</v>
      </c>
    </row>
    <row r="16253" spans="1:28" x14ac:dyDescent="0.25">
      <c r="A16253">
        <v>16251</v>
      </c>
      <c r="B16253">
        <v>16251</v>
      </c>
      <c r="C16253" s="1" t="s">
        <v>59959</v>
      </c>
      <c r="D16253" s="1" t="s">
        <v>40</v>
      </c>
      <c r="E16253" s="1" t="s">
        <v>59960</v>
      </c>
      <c r="F16253" s="1" t="s">
        <v>38</v>
      </c>
      <c r="G16253" s="1" t="s">
        <v>35</v>
      </c>
      <c r="H16253" s="2">
        <v>41794</v>
      </c>
      <c r="I16253">
        <v>45000</v>
      </c>
      <c r="J16253" s="1" t="s">
        <v>59961</v>
      </c>
      <c r="K16253" s="1" t="s">
        <v>244</v>
      </c>
      <c r="L16253" s="1" t="s">
        <v>37</v>
      </c>
      <c r="M16253" s="1" t="s">
        <v>38</v>
      </c>
      <c r="N16253" s="1" t="s">
        <v>38</v>
      </c>
      <c r="O16253" s="1" t="s">
        <v>38</v>
      </c>
      <c r="P16253" s="1" t="s">
        <v>38</v>
      </c>
      <c r="R16253" s="1" t="s">
        <v>38</v>
      </c>
      <c r="T16253" s="1" t="s">
        <v>38</v>
      </c>
      <c r="Y16253" s="1" t="s">
        <v>38</v>
      </c>
      <c r="AA16253" s="1" t="s">
        <v>38</v>
      </c>
      <c r="AB16253" s="1" t="s">
        <v>38</v>
      </c>
    </row>
    <row r="16254" spans="1:28" x14ac:dyDescent="0.25">
      <c r="A16254">
        <v>16252</v>
      </c>
      <c r="B16254">
        <v>16252</v>
      </c>
      <c r="C16254" s="1" t="s">
        <v>59962</v>
      </c>
      <c r="D16254" s="1" t="s">
        <v>40</v>
      </c>
      <c r="E16254" s="1" t="s">
        <v>59963</v>
      </c>
      <c r="F16254" s="1" t="s">
        <v>38</v>
      </c>
      <c r="G16254" s="1" t="s">
        <v>35</v>
      </c>
      <c r="H16254" s="2">
        <v>41795</v>
      </c>
      <c r="I16254">
        <v>90000</v>
      </c>
      <c r="J16254" s="1" t="s">
        <v>59958</v>
      </c>
      <c r="K16254" s="1" t="s">
        <v>244</v>
      </c>
      <c r="L16254" s="1" t="s">
        <v>244</v>
      </c>
      <c r="M16254" s="1" t="s">
        <v>38</v>
      </c>
      <c r="N16254" s="1" t="s">
        <v>38</v>
      </c>
      <c r="O16254" s="1" t="s">
        <v>38</v>
      </c>
      <c r="P16254" s="1" t="s">
        <v>38</v>
      </c>
      <c r="R16254" s="1" t="s">
        <v>38</v>
      </c>
      <c r="T16254" s="1" t="s">
        <v>38</v>
      </c>
      <c r="Y16254" s="1" t="s">
        <v>38</v>
      </c>
      <c r="AA16254" s="1" t="s">
        <v>38</v>
      </c>
      <c r="AB16254" s="1" t="s">
        <v>38</v>
      </c>
    </row>
    <row r="16255" spans="1:28" x14ac:dyDescent="0.25">
      <c r="A16255">
        <v>16253</v>
      </c>
      <c r="B16255">
        <v>16253</v>
      </c>
      <c r="C16255" s="1" t="s">
        <v>59964</v>
      </c>
      <c r="D16255" s="1" t="s">
        <v>40</v>
      </c>
      <c r="E16255" s="1" t="s">
        <v>59965</v>
      </c>
      <c r="F16255" s="1" t="s">
        <v>38</v>
      </c>
      <c r="G16255" s="1" t="s">
        <v>168</v>
      </c>
      <c r="H16255" s="2">
        <v>41815</v>
      </c>
      <c r="I16255">
        <v>225000</v>
      </c>
      <c r="J16255" s="1" t="s">
        <v>59966</v>
      </c>
      <c r="K16255" s="1" t="s">
        <v>37</v>
      </c>
      <c r="L16255" s="1" t="s">
        <v>37</v>
      </c>
      <c r="M16255" s="1" t="s">
        <v>38</v>
      </c>
      <c r="N16255" s="1" t="s">
        <v>38</v>
      </c>
      <c r="O16255" s="1" t="s">
        <v>38</v>
      </c>
      <c r="P16255" s="1" t="s">
        <v>38</v>
      </c>
      <c r="R16255" s="1" t="s">
        <v>38</v>
      </c>
      <c r="T16255" s="1" t="s">
        <v>38</v>
      </c>
      <c r="Y16255" s="1" t="s">
        <v>38</v>
      </c>
      <c r="AA16255" s="1" t="s">
        <v>38</v>
      </c>
      <c r="AB16255" s="1" t="s">
        <v>38</v>
      </c>
    </row>
    <row r="16256" spans="1:28" x14ac:dyDescent="0.25">
      <c r="A16256">
        <v>16254</v>
      </c>
      <c r="B16256">
        <v>16254</v>
      </c>
      <c r="C16256" s="1" t="s">
        <v>59967</v>
      </c>
      <c r="D16256" s="1" t="s">
        <v>40</v>
      </c>
      <c r="E16256" s="1" t="s">
        <v>59968</v>
      </c>
      <c r="F16256" s="1" t="s">
        <v>38</v>
      </c>
      <c r="G16256" s="1" t="s">
        <v>168</v>
      </c>
      <c r="H16256" s="2">
        <v>41809</v>
      </c>
      <c r="I16256">
        <v>211500</v>
      </c>
      <c r="J16256" s="1" t="s">
        <v>59969</v>
      </c>
      <c r="K16256" s="1" t="s">
        <v>37</v>
      </c>
      <c r="L16256" s="1" t="s">
        <v>37</v>
      </c>
      <c r="M16256" s="1" t="s">
        <v>38</v>
      </c>
      <c r="N16256" s="1" t="s">
        <v>38</v>
      </c>
      <c r="O16256" s="1" t="s">
        <v>38</v>
      </c>
      <c r="P16256" s="1" t="s">
        <v>38</v>
      </c>
      <c r="R16256" s="1" t="s">
        <v>38</v>
      </c>
      <c r="T16256" s="1" t="s">
        <v>38</v>
      </c>
      <c r="Y16256" s="1" t="s">
        <v>38</v>
      </c>
      <c r="AA16256" s="1" t="s">
        <v>38</v>
      </c>
      <c r="AB16256" s="1" t="s">
        <v>38</v>
      </c>
    </row>
    <row r="16257" spans="1:28" x14ac:dyDescent="0.25">
      <c r="A16257">
        <v>16255</v>
      </c>
      <c r="B16257">
        <v>16255</v>
      </c>
      <c r="C16257" s="1" t="s">
        <v>59970</v>
      </c>
      <c r="D16257" s="1" t="s">
        <v>40</v>
      </c>
      <c r="E16257" s="1" t="s">
        <v>59971</v>
      </c>
      <c r="F16257" s="1" t="s">
        <v>38</v>
      </c>
      <c r="G16257" s="1" t="s">
        <v>168</v>
      </c>
      <c r="H16257" s="2">
        <v>41810</v>
      </c>
      <c r="I16257">
        <v>240000</v>
      </c>
      <c r="J16257" s="1" t="s">
        <v>59972</v>
      </c>
      <c r="K16257" s="1" t="s">
        <v>37</v>
      </c>
      <c r="L16257" s="1" t="s">
        <v>37</v>
      </c>
      <c r="M16257" s="1" t="s">
        <v>38</v>
      </c>
      <c r="N16257" s="1" t="s">
        <v>38</v>
      </c>
      <c r="O16257" s="1" t="s">
        <v>38</v>
      </c>
      <c r="P16257" s="1" t="s">
        <v>38</v>
      </c>
      <c r="R16257" s="1" t="s">
        <v>38</v>
      </c>
      <c r="T16257" s="1" t="s">
        <v>38</v>
      </c>
      <c r="Y16257" s="1" t="s">
        <v>38</v>
      </c>
      <c r="AA16257" s="1" t="s">
        <v>38</v>
      </c>
      <c r="AB16257" s="1" t="s">
        <v>38</v>
      </c>
    </row>
    <row r="16258" spans="1:28" x14ac:dyDescent="0.25">
      <c r="A16258">
        <v>16256</v>
      </c>
      <c r="B16258">
        <v>16256</v>
      </c>
      <c r="C16258" s="1" t="s">
        <v>59973</v>
      </c>
      <c r="D16258" s="1" t="s">
        <v>40</v>
      </c>
      <c r="E16258" s="1" t="s">
        <v>59974</v>
      </c>
      <c r="F16258" s="1" t="s">
        <v>38</v>
      </c>
      <c r="G16258" s="1" t="s">
        <v>168</v>
      </c>
      <c r="H16258" s="2">
        <v>41810</v>
      </c>
      <c r="I16258">
        <v>215000</v>
      </c>
      <c r="J16258" s="1" t="s">
        <v>59975</v>
      </c>
      <c r="K16258" s="1" t="s">
        <v>37</v>
      </c>
      <c r="L16258" s="1" t="s">
        <v>37</v>
      </c>
      <c r="M16258" s="1" t="s">
        <v>38</v>
      </c>
      <c r="N16258" s="1" t="s">
        <v>38</v>
      </c>
      <c r="O16258" s="1" t="s">
        <v>38</v>
      </c>
      <c r="P16258" s="1" t="s">
        <v>38</v>
      </c>
      <c r="R16258" s="1" t="s">
        <v>38</v>
      </c>
      <c r="T16258" s="1" t="s">
        <v>38</v>
      </c>
      <c r="Y16258" s="1" t="s">
        <v>38</v>
      </c>
      <c r="AA16258" s="1" t="s">
        <v>38</v>
      </c>
      <c r="AB16258" s="1" t="s">
        <v>38</v>
      </c>
    </row>
    <row r="16259" spans="1:28" x14ac:dyDescent="0.25">
      <c r="A16259">
        <v>16257</v>
      </c>
      <c r="B16259">
        <v>16257</v>
      </c>
      <c r="C16259" s="1" t="s">
        <v>52007</v>
      </c>
      <c r="D16259" s="1" t="s">
        <v>40</v>
      </c>
      <c r="E16259" s="1" t="s">
        <v>52008</v>
      </c>
      <c r="F16259" s="1" t="s">
        <v>38</v>
      </c>
      <c r="G16259" s="1" t="s">
        <v>168</v>
      </c>
      <c r="H16259" s="2">
        <v>41814</v>
      </c>
      <c r="I16259">
        <v>229000</v>
      </c>
      <c r="J16259" s="1" t="s">
        <v>59976</v>
      </c>
      <c r="K16259" s="1" t="s">
        <v>37</v>
      </c>
      <c r="L16259" s="1" t="s">
        <v>37</v>
      </c>
      <c r="M16259" s="1" t="s">
        <v>38</v>
      </c>
      <c r="N16259" s="1" t="s">
        <v>38</v>
      </c>
      <c r="O16259" s="1" t="s">
        <v>38</v>
      </c>
      <c r="P16259" s="1" t="s">
        <v>38</v>
      </c>
      <c r="R16259" s="1" t="s">
        <v>38</v>
      </c>
      <c r="T16259" s="1" t="s">
        <v>38</v>
      </c>
      <c r="Y16259" s="1" t="s">
        <v>38</v>
      </c>
      <c r="AA16259" s="1" t="s">
        <v>38</v>
      </c>
      <c r="AB16259" s="1" t="s">
        <v>38</v>
      </c>
    </row>
    <row r="16260" spans="1:28" x14ac:dyDescent="0.25">
      <c r="A16260">
        <v>16258</v>
      </c>
      <c r="B16260">
        <v>16258</v>
      </c>
      <c r="C16260" s="1" t="s">
        <v>52014</v>
      </c>
      <c r="D16260" s="1" t="s">
        <v>40</v>
      </c>
      <c r="E16260" s="1" t="s">
        <v>52015</v>
      </c>
      <c r="F16260" s="1" t="s">
        <v>38</v>
      </c>
      <c r="G16260" s="1" t="s">
        <v>168</v>
      </c>
      <c r="H16260" s="2">
        <v>41814</v>
      </c>
      <c r="I16260">
        <v>279190</v>
      </c>
      <c r="J16260" s="1" t="s">
        <v>59977</v>
      </c>
      <c r="K16260" s="1" t="s">
        <v>37</v>
      </c>
      <c r="L16260" s="1" t="s">
        <v>37</v>
      </c>
      <c r="M16260" s="1" t="s">
        <v>38</v>
      </c>
      <c r="N16260" s="1" t="s">
        <v>38</v>
      </c>
      <c r="O16260" s="1" t="s">
        <v>38</v>
      </c>
      <c r="P16260" s="1" t="s">
        <v>38</v>
      </c>
      <c r="R16260" s="1" t="s">
        <v>38</v>
      </c>
      <c r="T16260" s="1" t="s">
        <v>38</v>
      </c>
      <c r="Y16260" s="1" t="s">
        <v>38</v>
      </c>
      <c r="AA16260" s="1" t="s">
        <v>38</v>
      </c>
      <c r="AB16260" s="1" t="s">
        <v>38</v>
      </c>
    </row>
    <row r="16261" spans="1:28" x14ac:dyDescent="0.25">
      <c r="A16261">
        <v>16259</v>
      </c>
      <c r="B16261">
        <v>16259</v>
      </c>
      <c r="C16261" s="1" t="s">
        <v>59978</v>
      </c>
      <c r="D16261" s="1" t="s">
        <v>40</v>
      </c>
      <c r="E16261" s="1" t="s">
        <v>59979</v>
      </c>
      <c r="F16261" s="1" t="s">
        <v>38</v>
      </c>
      <c r="G16261" s="1" t="s">
        <v>168</v>
      </c>
      <c r="H16261" s="2">
        <v>41803</v>
      </c>
      <c r="I16261">
        <v>127500</v>
      </c>
      <c r="J16261" s="1" t="s">
        <v>59980</v>
      </c>
      <c r="K16261" s="1" t="s">
        <v>244</v>
      </c>
      <c r="L16261" s="1" t="s">
        <v>244</v>
      </c>
      <c r="M16261" s="1" t="s">
        <v>38</v>
      </c>
      <c r="N16261" s="1" t="s">
        <v>38</v>
      </c>
      <c r="O16261" s="1" t="s">
        <v>38</v>
      </c>
      <c r="P16261" s="1" t="s">
        <v>38</v>
      </c>
      <c r="R16261" s="1" t="s">
        <v>38</v>
      </c>
      <c r="T16261" s="1" t="s">
        <v>38</v>
      </c>
      <c r="Y16261" s="1" t="s">
        <v>38</v>
      </c>
      <c r="AA16261" s="1" t="s">
        <v>38</v>
      </c>
      <c r="AB16261" s="1" t="s">
        <v>38</v>
      </c>
    </row>
    <row r="16262" spans="1:28" x14ac:dyDescent="0.25">
      <c r="A16262">
        <v>16260</v>
      </c>
      <c r="B16262">
        <v>16260</v>
      </c>
      <c r="C16262" s="1" t="s">
        <v>52020</v>
      </c>
      <c r="D16262" s="1" t="s">
        <v>40</v>
      </c>
      <c r="E16262" s="1" t="s">
        <v>52021</v>
      </c>
      <c r="F16262" s="1" t="s">
        <v>38</v>
      </c>
      <c r="G16262" s="1" t="s">
        <v>168</v>
      </c>
      <c r="H16262" s="2">
        <v>41816</v>
      </c>
      <c r="I16262">
        <v>262415</v>
      </c>
      <c r="J16262" s="1" t="s">
        <v>59981</v>
      </c>
      <c r="K16262" s="1" t="s">
        <v>37</v>
      </c>
      <c r="L16262" s="1" t="s">
        <v>37</v>
      </c>
      <c r="M16262" s="1" t="s">
        <v>38</v>
      </c>
      <c r="N16262" s="1" t="s">
        <v>38</v>
      </c>
      <c r="O16262" s="1" t="s">
        <v>38</v>
      </c>
      <c r="P16262" s="1" t="s">
        <v>38</v>
      </c>
      <c r="R16262" s="1" t="s">
        <v>38</v>
      </c>
      <c r="T16262" s="1" t="s">
        <v>38</v>
      </c>
      <c r="Y16262" s="1" t="s">
        <v>38</v>
      </c>
      <c r="AA16262" s="1" t="s">
        <v>38</v>
      </c>
      <c r="AB16262" s="1" t="s">
        <v>38</v>
      </c>
    </row>
    <row r="16263" spans="1:28" x14ac:dyDescent="0.25">
      <c r="A16263">
        <v>16261</v>
      </c>
      <c r="B16263">
        <v>16261</v>
      </c>
      <c r="C16263" s="1" t="s">
        <v>59982</v>
      </c>
      <c r="D16263" s="1" t="s">
        <v>40</v>
      </c>
      <c r="E16263" s="1" t="s">
        <v>59983</v>
      </c>
      <c r="F16263" s="1" t="s">
        <v>38</v>
      </c>
      <c r="G16263" s="1" t="s">
        <v>168</v>
      </c>
      <c r="H16263" s="2">
        <v>41815</v>
      </c>
      <c r="I16263">
        <v>127500</v>
      </c>
      <c r="J16263" s="1" t="s">
        <v>59984</v>
      </c>
      <c r="K16263" s="1" t="s">
        <v>244</v>
      </c>
      <c r="L16263" s="1" t="s">
        <v>244</v>
      </c>
      <c r="M16263" s="1" t="s">
        <v>38</v>
      </c>
      <c r="N16263" s="1" t="s">
        <v>38</v>
      </c>
      <c r="O16263" s="1" t="s">
        <v>38</v>
      </c>
      <c r="P16263" s="1" t="s">
        <v>38</v>
      </c>
      <c r="R16263" s="1" t="s">
        <v>38</v>
      </c>
      <c r="T16263" s="1" t="s">
        <v>38</v>
      </c>
      <c r="Y16263" s="1" t="s">
        <v>38</v>
      </c>
      <c r="AA16263" s="1" t="s">
        <v>38</v>
      </c>
      <c r="AB16263" s="1" t="s">
        <v>38</v>
      </c>
    </row>
    <row r="16264" spans="1:28" x14ac:dyDescent="0.25">
      <c r="A16264">
        <v>16262</v>
      </c>
      <c r="B16264">
        <v>16262</v>
      </c>
      <c r="C16264" s="1" t="s">
        <v>59985</v>
      </c>
      <c r="D16264" s="1" t="s">
        <v>40</v>
      </c>
      <c r="E16264" s="1" t="s">
        <v>59986</v>
      </c>
      <c r="F16264" s="1" t="s">
        <v>38</v>
      </c>
      <c r="G16264" s="1" t="s">
        <v>168</v>
      </c>
      <c r="H16264" s="2">
        <v>41815</v>
      </c>
      <c r="I16264">
        <v>127500</v>
      </c>
      <c r="J16264" s="1" t="s">
        <v>59984</v>
      </c>
      <c r="K16264" s="1" t="s">
        <v>244</v>
      </c>
      <c r="L16264" s="1" t="s">
        <v>244</v>
      </c>
      <c r="M16264" s="1" t="s">
        <v>38</v>
      </c>
      <c r="N16264" s="1" t="s">
        <v>38</v>
      </c>
      <c r="O16264" s="1" t="s">
        <v>38</v>
      </c>
      <c r="P16264" s="1" t="s">
        <v>38</v>
      </c>
      <c r="R16264" s="1" t="s">
        <v>38</v>
      </c>
      <c r="T16264" s="1" t="s">
        <v>38</v>
      </c>
      <c r="Y16264" s="1" t="s">
        <v>38</v>
      </c>
      <c r="AA16264" s="1" t="s">
        <v>38</v>
      </c>
      <c r="AB16264" s="1" t="s">
        <v>38</v>
      </c>
    </row>
    <row r="16265" spans="1:28" x14ac:dyDescent="0.25">
      <c r="A16265">
        <v>16263</v>
      </c>
      <c r="B16265">
        <v>16263</v>
      </c>
      <c r="C16265" s="1" t="s">
        <v>59987</v>
      </c>
      <c r="D16265" s="1" t="s">
        <v>40</v>
      </c>
      <c r="E16265" s="1" t="s">
        <v>59988</v>
      </c>
      <c r="F16265" s="1" t="s">
        <v>38</v>
      </c>
      <c r="G16265" s="1" t="s">
        <v>168</v>
      </c>
      <c r="H16265" s="2">
        <v>41803</v>
      </c>
      <c r="I16265">
        <v>127500</v>
      </c>
      <c r="J16265" s="1" t="s">
        <v>59980</v>
      </c>
      <c r="K16265" s="1" t="s">
        <v>244</v>
      </c>
      <c r="L16265" s="1" t="s">
        <v>244</v>
      </c>
      <c r="M16265" s="1" t="s">
        <v>38</v>
      </c>
      <c r="N16265" s="1" t="s">
        <v>38</v>
      </c>
      <c r="O16265" s="1" t="s">
        <v>38</v>
      </c>
      <c r="P16265" s="1" t="s">
        <v>38</v>
      </c>
      <c r="R16265" s="1" t="s">
        <v>38</v>
      </c>
      <c r="T16265" s="1" t="s">
        <v>38</v>
      </c>
      <c r="Y16265" s="1" t="s">
        <v>38</v>
      </c>
      <c r="AA16265" s="1" t="s">
        <v>38</v>
      </c>
      <c r="AB16265" s="1" t="s">
        <v>38</v>
      </c>
    </row>
    <row r="16266" spans="1:28" x14ac:dyDescent="0.25">
      <c r="A16266">
        <v>16264</v>
      </c>
      <c r="B16266">
        <v>16264</v>
      </c>
      <c r="C16266" s="1" t="s">
        <v>59989</v>
      </c>
      <c r="D16266" s="1" t="s">
        <v>40</v>
      </c>
      <c r="E16266" s="1" t="s">
        <v>59990</v>
      </c>
      <c r="F16266" s="1" t="s">
        <v>38</v>
      </c>
      <c r="G16266" s="1" t="s">
        <v>168</v>
      </c>
      <c r="H16266" s="2">
        <v>41796</v>
      </c>
      <c r="I16266">
        <v>63750</v>
      </c>
      <c r="J16266" s="1" t="s">
        <v>59991</v>
      </c>
      <c r="K16266" s="1" t="s">
        <v>244</v>
      </c>
      <c r="L16266" s="1" t="s">
        <v>37</v>
      </c>
      <c r="M16266" s="1" t="s">
        <v>38</v>
      </c>
      <c r="N16266" s="1" t="s">
        <v>38</v>
      </c>
      <c r="O16266" s="1" t="s">
        <v>38</v>
      </c>
      <c r="P16266" s="1" t="s">
        <v>38</v>
      </c>
      <c r="R16266" s="1" t="s">
        <v>38</v>
      </c>
      <c r="T16266" s="1" t="s">
        <v>38</v>
      </c>
      <c r="Y16266" s="1" t="s">
        <v>38</v>
      </c>
      <c r="AA16266" s="1" t="s">
        <v>38</v>
      </c>
      <c r="AB16266" s="1" t="s">
        <v>38</v>
      </c>
    </row>
    <row r="16267" spans="1:28" x14ac:dyDescent="0.25">
      <c r="A16267">
        <v>16265</v>
      </c>
      <c r="B16267">
        <v>16265</v>
      </c>
      <c r="C16267" s="1" t="s">
        <v>59992</v>
      </c>
      <c r="D16267" s="1" t="s">
        <v>40</v>
      </c>
      <c r="E16267" s="1" t="s">
        <v>59993</v>
      </c>
      <c r="F16267" s="1" t="s">
        <v>38</v>
      </c>
      <c r="G16267" s="1" t="s">
        <v>168</v>
      </c>
      <c r="H16267" s="2">
        <v>41801</v>
      </c>
      <c r="I16267">
        <v>235000</v>
      </c>
      <c r="J16267" s="1" t="s">
        <v>59994</v>
      </c>
      <c r="K16267" s="1" t="s">
        <v>37</v>
      </c>
      <c r="L16267" s="1" t="s">
        <v>37</v>
      </c>
      <c r="M16267" s="1" t="s">
        <v>38</v>
      </c>
      <c r="N16267" s="1" t="s">
        <v>38</v>
      </c>
      <c r="O16267" s="1" t="s">
        <v>38</v>
      </c>
      <c r="P16267" s="1" t="s">
        <v>38</v>
      </c>
      <c r="R16267" s="1" t="s">
        <v>38</v>
      </c>
      <c r="T16267" s="1" t="s">
        <v>38</v>
      </c>
      <c r="Y16267" s="1" t="s">
        <v>38</v>
      </c>
      <c r="AA16267" s="1" t="s">
        <v>38</v>
      </c>
      <c r="AB16267" s="1" t="s">
        <v>38</v>
      </c>
    </row>
    <row r="16268" spans="1:28" x14ac:dyDescent="0.25">
      <c r="A16268">
        <v>16266</v>
      </c>
      <c r="B16268">
        <v>16266</v>
      </c>
      <c r="C16268" s="1" t="s">
        <v>59995</v>
      </c>
      <c r="D16268" s="1" t="s">
        <v>40</v>
      </c>
      <c r="E16268" s="1" t="s">
        <v>59996</v>
      </c>
      <c r="F16268" s="1" t="s">
        <v>38</v>
      </c>
      <c r="G16268" s="1" t="s">
        <v>168</v>
      </c>
      <c r="H16268" s="2">
        <v>41806</v>
      </c>
      <c r="I16268">
        <v>245000</v>
      </c>
      <c r="J16268" s="1" t="s">
        <v>59997</v>
      </c>
      <c r="K16268" s="1" t="s">
        <v>37</v>
      </c>
      <c r="L16268" s="1" t="s">
        <v>37</v>
      </c>
      <c r="M16268" s="1" t="s">
        <v>38</v>
      </c>
      <c r="N16268" s="1" t="s">
        <v>38</v>
      </c>
      <c r="O16268" s="1" t="s">
        <v>38</v>
      </c>
      <c r="P16268" s="1" t="s">
        <v>38</v>
      </c>
      <c r="R16268" s="1" t="s">
        <v>38</v>
      </c>
      <c r="T16268" s="1" t="s">
        <v>38</v>
      </c>
      <c r="Y16268" s="1" t="s">
        <v>38</v>
      </c>
      <c r="AA16268" s="1" t="s">
        <v>38</v>
      </c>
      <c r="AB16268" s="1" t="s">
        <v>38</v>
      </c>
    </row>
    <row r="16269" spans="1:28" x14ac:dyDescent="0.25">
      <c r="A16269">
        <v>16267</v>
      </c>
      <c r="B16269">
        <v>16267</v>
      </c>
      <c r="C16269" s="1" t="s">
        <v>59998</v>
      </c>
      <c r="D16269" s="1" t="s">
        <v>32</v>
      </c>
      <c r="E16269" s="1" t="s">
        <v>59999</v>
      </c>
      <c r="F16269" s="1" t="s">
        <v>38</v>
      </c>
      <c r="G16269" s="1" t="s">
        <v>168</v>
      </c>
      <c r="H16269" s="2">
        <v>41820</v>
      </c>
      <c r="I16269">
        <v>176000</v>
      </c>
      <c r="J16269" s="1" t="s">
        <v>60000</v>
      </c>
      <c r="K16269" s="1" t="s">
        <v>37</v>
      </c>
      <c r="L16269" s="1" t="s">
        <v>37</v>
      </c>
      <c r="M16269" s="1" t="s">
        <v>38</v>
      </c>
      <c r="N16269" s="1" t="s">
        <v>38</v>
      </c>
      <c r="O16269" s="1" t="s">
        <v>38</v>
      </c>
      <c r="P16269" s="1" t="s">
        <v>38</v>
      </c>
      <c r="R16269" s="1" t="s">
        <v>38</v>
      </c>
      <c r="T16269" s="1" t="s">
        <v>38</v>
      </c>
      <c r="Y16269" s="1" t="s">
        <v>38</v>
      </c>
      <c r="AA16269" s="1" t="s">
        <v>38</v>
      </c>
      <c r="AB16269" s="1" t="s">
        <v>38</v>
      </c>
    </row>
    <row r="16270" spans="1:28" x14ac:dyDescent="0.25">
      <c r="A16270">
        <v>16268</v>
      </c>
      <c r="B16270">
        <v>16268</v>
      </c>
      <c r="C16270" s="1" t="s">
        <v>60001</v>
      </c>
      <c r="D16270" s="1" t="s">
        <v>32</v>
      </c>
      <c r="E16270" s="1" t="s">
        <v>60002</v>
      </c>
      <c r="F16270" s="1" t="s">
        <v>38</v>
      </c>
      <c r="G16270" s="1" t="s">
        <v>168</v>
      </c>
      <c r="H16270" s="2">
        <v>41803</v>
      </c>
      <c r="I16270">
        <v>173500</v>
      </c>
      <c r="J16270" s="1" t="s">
        <v>60003</v>
      </c>
      <c r="K16270" s="1" t="s">
        <v>37</v>
      </c>
      <c r="L16270" s="1" t="s">
        <v>37</v>
      </c>
      <c r="M16270" s="1" t="s">
        <v>38</v>
      </c>
      <c r="N16270" s="1" t="s">
        <v>38</v>
      </c>
      <c r="O16270" s="1" t="s">
        <v>38</v>
      </c>
      <c r="P16270" s="1" t="s">
        <v>38</v>
      </c>
      <c r="R16270" s="1" t="s">
        <v>38</v>
      </c>
      <c r="T16270" s="1" t="s">
        <v>38</v>
      </c>
      <c r="Y16270" s="1" t="s">
        <v>38</v>
      </c>
      <c r="AA16270" s="1" t="s">
        <v>38</v>
      </c>
      <c r="AB16270" s="1" t="s">
        <v>38</v>
      </c>
    </row>
    <row r="16271" spans="1:28" x14ac:dyDescent="0.25">
      <c r="A16271">
        <v>16269</v>
      </c>
      <c r="B16271">
        <v>16269</v>
      </c>
      <c r="C16271" s="1" t="s">
        <v>60004</v>
      </c>
      <c r="D16271" s="1" t="s">
        <v>32</v>
      </c>
      <c r="E16271" s="1" t="s">
        <v>60005</v>
      </c>
      <c r="F16271" s="1" t="s">
        <v>38</v>
      </c>
      <c r="G16271" s="1" t="s">
        <v>168</v>
      </c>
      <c r="H16271" s="2">
        <v>41820</v>
      </c>
      <c r="I16271">
        <v>169000</v>
      </c>
      <c r="J16271" s="1" t="s">
        <v>60006</v>
      </c>
      <c r="K16271" s="1" t="s">
        <v>37</v>
      </c>
      <c r="L16271" s="1" t="s">
        <v>37</v>
      </c>
      <c r="M16271" s="1" t="s">
        <v>38</v>
      </c>
      <c r="N16271" s="1" t="s">
        <v>38</v>
      </c>
      <c r="O16271" s="1" t="s">
        <v>38</v>
      </c>
      <c r="P16271" s="1" t="s">
        <v>38</v>
      </c>
      <c r="R16271" s="1" t="s">
        <v>38</v>
      </c>
      <c r="T16271" s="1" t="s">
        <v>38</v>
      </c>
      <c r="Y16271" s="1" t="s">
        <v>38</v>
      </c>
      <c r="AA16271" s="1" t="s">
        <v>38</v>
      </c>
      <c r="AB16271" s="1" t="s">
        <v>38</v>
      </c>
    </row>
    <row r="16272" spans="1:28" x14ac:dyDescent="0.25">
      <c r="A16272">
        <v>16270</v>
      </c>
      <c r="B16272">
        <v>16270</v>
      </c>
      <c r="C16272" s="1" t="s">
        <v>60007</v>
      </c>
      <c r="D16272" s="1" t="s">
        <v>32</v>
      </c>
      <c r="E16272" s="1" t="s">
        <v>60008</v>
      </c>
      <c r="F16272" s="1" t="s">
        <v>38</v>
      </c>
      <c r="G16272" s="1" t="s">
        <v>168</v>
      </c>
      <c r="H16272" s="2">
        <v>41803</v>
      </c>
      <c r="I16272">
        <v>163000</v>
      </c>
      <c r="J16272" s="1" t="s">
        <v>60009</v>
      </c>
      <c r="K16272" s="1" t="s">
        <v>37</v>
      </c>
      <c r="L16272" s="1" t="s">
        <v>37</v>
      </c>
      <c r="M16272" s="1" t="s">
        <v>38</v>
      </c>
      <c r="N16272" s="1" t="s">
        <v>38</v>
      </c>
      <c r="O16272" s="1" t="s">
        <v>38</v>
      </c>
      <c r="P16272" s="1" t="s">
        <v>38</v>
      </c>
      <c r="R16272" s="1" t="s">
        <v>38</v>
      </c>
      <c r="T16272" s="1" t="s">
        <v>38</v>
      </c>
      <c r="Y16272" s="1" t="s">
        <v>38</v>
      </c>
      <c r="AA16272" s="1" t="s">
        <v>38</v>
      </c>
      <c r="AB16272" s="1" t="s">
        <v>38</v>
      </c>
    </row>
    <row r="16273" spans="1:28" x14ac:dyDescent="0.25">
      <c r="A16273">
        <v>16271</v>
      </c>
      <c r="B16273">
        <v>16271</v>
      </c>
      <c r="C16273" s="1" t="s">
        <v>60010</v>
      </c>
      <c r="D16273" s="1" t="s">
        <v>32</v>
      </c>
      <c r="E16273" s="1" t="s">
        <v>60011</v>
      </c>
      <c r="F16273" s="1" t="s">
        <v>38</v>
      </c>
      <c r="G16273" s="1" t="s">
        <v>168</v>
      </c>
      <c r="H16273" s="2">
        <v>41817</v>
      </c>
      <c r="I16273">
        <v>172000</v>
      </c>
      <c r="J16273" s="1" t="s">
        <v>60012</v>
      </c>
      <c r="K16273" s="1" t="s">
        <v>37</v>
      </c>
      <c r="L16273" s="1" t="s">
        <v>37</v>
      </c>
      <c r="M16273" s="1" t="s">
        <v>38</v>
      </c>
      <c r="N16273" s="1" t="s">
        <v>38</v>
      </c>
      <c r="O16273" s="1" t="s">
        <v>38</v>
      </c>
      <c r="P16273" s="1" t="s">
        <v>38</v>
      </c>
      <c r="R16273" s="1" t="s">
        <v>38</v>
      </c>
      <c r="T16273" s="1" t="s">
        <v>38</v>
      </c>
      <c r="Y16273" s="1" t="s">
        <v>38</v>
      </c>
      <c r="AA16273" s="1" t="s">
        <v>38</v>
      </c>
      <c r="AB16273" s="1" t="s">
        <v>38</v>
      </c>
    </row>
    <row r="16274" spans="1:28" x14ac:dyDescent="0.25">
      <c r="A16274">
        <v>16272</v>
      </c>
      <c r="B16274">
        <v>16272</v>
      </c>
      <c r="C16274" s="1" t="s">
        <v>48287</v>
      </c>
      <c r="D16274" s="1" t="s">
        <v>40</v>
      </c>
      <c r="E16274" s="1" t="s">
        <v>48288</v>
      </c>
      <c r="F16274" s="1" t="s">
        <v>38</v>
      </c>
      <c r="G16274" s="1" t="s">
        <v>192</v>
      </c>
      <c r="H16274" s="2">
        <v>41815</v>
      </c>
      <c r="I16274">
        <v>209900</v>
      </c>
      <c r="J16274" s="1" t="s">
        <v>60013</v>
      </c>
      <c r="K16274" s="1" t="s">
        <v>37</v>
      </c>
      <c r="L16274" s="1" t="s">
        <v>37</v>
      </c>
      <c r="M16274" s="1" t="s">
        <v>38</v>
      </c>
      <c r="N16274" s="1" t="s">
        <v>38</v>
      </c>
      <c r="O16274" s="1" t="s">
        <v>38</v>
      </c>
      <c r="P16274" s="1" t="s">
        <v>38</v>
      </c>
      <c r="R16274" s="1" t="s">
        <v>38</v>
      </c>
      <c r="T16274" s="1" t="s">
        <v>38</v>
      </c>
      <c r="Y16274" s="1" t="s">
        <v>38</v>
      </c>
      <c r="AA16274" s="1" t="s">
        <v>38</v>
      </c>
      <c r="AB16274" s="1" t="s">
        <v>38</v>
      </c>
    </row>
    <row r="16275" spans="1:28" x14ac:dyDescent="0.25">
      <c r="A16275">
        <v>16273</v>
      </c>
      <c r="B16275">
        <v>16273</v>
      </c>
      <c r="C16275" s="1" t="s">
        <v>60014</v>
      </c>
      <c r="D16275" s="1" t="s">
        <v>40</v>
      </c>
      <c r="E16275" s="1" t="s">
        <v>60015</v>
      </c>
      <c r="F16275" s="1" t="s">
        <v>38</v>
      </c>
      <c r="G16275" s="1" t="s">
        <v>192</v>
      </c>
      <c r="H16275" s="2">
        <v>41817</v>
      </c>
      <c r="I16275">
        <v>206400</v>
      </c>
      <c r="J16275" s="1" t="s">
        <v>60016</v>
      </c>
      <c r="K16275" s="1" t="s">
        <v>37</v>
      </c>
      <c r="L16275" s="1" t="s">
        <v>37</v>
      </c>
      <c r="M16275" s="1" t="s">
        <v>38</v>
      </c>
      <c r="N16275" s="1" t="s">
        <v>38</v>
      </c>
      <c r="O16275" s="1" t="s">
        <v>38</v>
      </c>
      <c r="P16275" s="1" t="s">
        <v>38</v>
      </c>
      <c r="R16275" s="1" t="s">
        <v>38</v>
      </c>
      <c r="T16275" s="1" t="s">
        <v>38</v>
      </c>
      <c r="Y16275" s="1" t="s">
        <v>38</v>
      </c>
      <c r="AA16275" s="1" t="s">
        <v>38</v>
      </c>
      <c r="AB16275" s="1" t="s">
        <v>38</v>
      </c>
    </row>
    <row r="16276" spans="1:28" x14ac:dyDescent="0.25">
      <c r="A16276">
        <v>16274</v>
      </c>
      <c r="B16276">
        <v>16274</v>
      </c>
      <c r="C16276" s="1" t="s">
        <v>45474</v>
      </c>
      <c r="D16276" s="1" t="s">
        <v>40</v>
      </c>
      <c r="E16276" s="1" t="s">
        <v>45475</v>
      </c>
      <c r="F16276" s="1" t="s">
        <v>38</v>
      </c>
      <c r="G16276" s="1" t="s">
        <v>192</v>
      </c>
      <c r="H16276" s="2">
        <v>41809</v>
      </c>
      <c r="I16276">
        <v>231145</v>
      </c>
      <c r="J16276" s="1" t="s">
        <v>60017</v>
      </c>
      <c r="K16276" s="1" t="s">
        <v>37</v>
      </c>
      <c r="L16276" s="1" t="s">
        <v>37</v>
      </c>
      <c r="M16276" s="1" t="s">
        <v>38</v>
      </c>
      <c r="N16276" s="1" t="s">
        <v>38</v>
      </c>
      <c r="O16276" s="1" t="s">
        <v>38</v>
      </c>
      <c r="P16276" s="1" t="s">
        <v>38</v>
      </c>
      <c r="R16276" s="1" t="s">
        <v>38</v>
      </c>
      <c r="T16276" s="1" t="s">
        <v>38</v>
      </c>
      <c r="Y16276" s="1" t="s">
        <v>38</v>
      </c>
      <c r="AA16276" s="1" t="s">
        <v>38</v>
      </c>
      <c r="AB16276" s="1" t="s">
        <v>38</v>
      </c>
    </row>
    <row r="16277" spans="1:28" x14ac:dyDescent="0.25">
      <c r="A16277">
        <v>16275</v>
      </c>
      <c r="B16277">
        <v>16275</v>
      </c>
      <c r="C16277" s="1" t="s">
        <v>45477</v>
      </c>
      <c r="D16277" s="1" t="s">
        <v>40</v>
      </c>
      <c r="E16277" s="1" t="s">
        <v>45478</v>
      </c>
      <c r="F16277" s="1" t="s">
        <v>38</v>
      </c>
      <c r="G16277" s="1" t="s">
        <v>192</v>
      </c>
      <c r="H16277" s="2">
        <v>41803</v>
      </c>
      <c r="I16277">
        <v>228669</v>
      </c>
      <c r="J16277" s="1" t="s">
        <v>60018</v>
      </c>
      <c r="K16277" s="1" t="s">
        <v>37</v>
      </c>
      <c r="L16277" s="1" t="s">
        <v>37</v>
      </c>
      <c r="M16277" s="1" t="s">
        <v>38</v>
      </c>
      <c r="N16277" s="1" t="s">
        <v>38</v>
      </c>
      <c r="O16277" s="1" t="s">
        <v>38</v>
      </c>
      <c r="P16277" s="1" t="s">
        <v>38</v>
      </c>
      <c r="R16277" s="1" t="s">
        <v>38</v>
      </c>
      <c r="T16277" s="1" t="s">
        <v>38</v>
      </c>
      <c r="Y16277" s="1" t="s">
        <v>38</v>
      </c>
      <c r="AA16277" s="1" t="s">
        <v>38</v>
      </c>
      <c r="AB16277" s="1" t="s">
        <v>38</v>
      </c>
    </row>
    <row r="16278" spans="1:28" x14ac:dyDescent="0.25">
      <c r="A16278">
        <v>16276</v>
      </c>
      <c r="B16278">
        <v>16276</v>
      </c>
      <c r="C16278" s="1" t="s">
        <v>60019</v>
      </c>
      <c r="D16278" s="1" t="s">
        <v>40</v>
      </c>
      <c r="E16278" s="1" t="s">
        <v>60020</v>
      </c>
      <c r="F16278" s="1" t="s">
        <v>38</v>
      </c>
      <c r="G16278" s="1" t="s">
        <v>192</v>
      </c>
      <c r="H16278" s="2">
        <v>41808</v>
      </c>
      <c r="I16278">
        <v>211700</v>
      </c>
      <c r="J16278" s="1" t="s">
        <v>60021</v>
      </c>
      <c r="K16278" s="1" t="s">
        <v>37</v>
      </c>
      <c r="L16278" s="1" t="s">
        <v>37</v>
      </c>
      <c r="M16278" s="1" t="s">
        <v>38</v>
      </c>
      <c r="N16278" s="1" t="s">
        <v>38</v>
      </c>
      <c r="O16278" s="1" t="s">
        <v>38</v>
      </c>
      <c r="P16278" s="1" t="s">
        <v>38</v>
      </c>
      <c r="R16278" s="1" t="s">
        <v>38</v>
      </c>
      <c r="T16278" s="1" t="s">
        <v>38</v>
      </c>
      <c r="Y16278" s="1" t="s">
        <v>38</v>
      </c>
      <c r="AA16278" s="1" t="s">
        <v>38</v>
      </c>
      <c r="AB16278" s="1" t="s">
        <v>38</v>
      </c>
    </row>
    <row r="16279" spans="1:28" x14ac:dyDescent="0.25">
      <c r="A16279">
        <v>16277</v>
      </c>
      <c r="B16279">
        <v>16277</v>
      </c>
      <c r="C16279" s="1" t="s">
        <v>43124</v>
      </c>
      <c r="D16279" s="1" t="s">
        <v>40</v>
      </c>
      <c r="E16279" s="1" t="s">
        <v>43125</v>
      </c>
      <c r="F16279" s="1" t="s">
        <v>38</v>
      </c>
      <c r="G16279" s="1" t="s">
        <v>192</v>
      </c>
      <c r="H16279" s="2">
        <v>41816</v>
      </c>
      <c r="I16279">
        <v>217730</v>
      </c>
      <c r="J16279" s="1" t="s">
        <v>60022</v>
      </c>
      <c r="K16279" s="1" t="s">
        <v>37</v>
      </c>
      <c r="L16279" s="1" t="s">
        <v>37</v>
      </c>
      <c r="M16279" s="1" t="s">
        <v>38</v>
      </c>
      <c r="N16279" s="1" t="s">
        <v>38</v>
      </c>
      <c r="O16279" s="1" t="s">
        <v>38</v>
      </c>
      <c r="P16279" s="1" t="s">
        <v>38</v>
      </c>
      <c r="R16279" s="1" t="s">
        <v>38</v>
      </c>
      <c r="T16279" s="1" t="s">
        <v>38</v>
      </c>
      <c r="Y16279" s="1" t="s">
        <v>38</v>
      </c>
      <c r="AA16279" s="1" t="s">
        <v>38</v>
      </c>
      <c r="AB16279" s="1" t="s">
        <v>38</v>
      </c>
    </row>
    <row r="16280" spans="1:28" x14ac:dyDescent="0.25">
      <c r="A16280">
        <v>16278</v>
      </c>
      <c r="B16280">
        <v>16278</v>
      </c>
      <c r="C16280" s="1" t="s">
        <v>60023</v>
      </c>
      <c r="D16280" s="1" t="s">
        <v>40</v>
      </c>
      <c r="E16280" s="1" t="s">
        <v>60024</v>
      </c>
      <c r="F16280" s="1" t="s">
        <v>38</v>
      </c>
      <c r="G16280" s="1" t="s">
        <v>192</v>
      </c>
      <c r="H16280" s="2">
        <v>41795</v>
      </c>
      <c r="I16280">
        <v>45000</v>
      </c>
      <c r="J16280" s="1" t="s">
        <v>60025</v>
      </c>
      <c r="K16280" s="1" t="s">
        <v>244</v>
      </c>
      <c r="L16280" s="1" t="s">
        <v>37</v>
      </c>
      <c r="M16280" s="1" t="s">
        <v>38</v>
      </c>
      <c r="N16280" s="1" t="s">
        <v>38</v>
      </c>
      <c r="O16280" s="1" t="s">
        <v>38</v>
      </c>
      <c r="P16280" s="1" t="s">
        <v>38</v>
      </c>
      <c r="R16280" s="1" t="s">
        <v>38</v>
      </c>
      <c r="T16280" s="1" t="s">
        <v>38</v>
      </c>
      <c r="Y16280" s="1" t="s">
        <v>38</v>
      </c>
      <c r="AA16280" s="1" t="s">
        <v>38</v>
      </c>
      <c r="AB16280" s="1" t="s">
        <v>38</v>
      </c>
    </row>
    <row r="16281" spans="1:28" x14ac:dyDescent="0.25">
      <c r="A16281">
        <v>16279</v>
      </c>
      <c r="B16281">
        <v>16279</v>
      </c>
      <c r="C16281" s="1" t="s">
        <v>60026</v>
      </c>
      <c r="D16281" s="1" t="s">
        <v>40</v>
      </c>
      <c r="E16281" s="1" t="s">
        <v>60027</v>
      </c>
      <c r="F16281" s="1" t="s">
        <v>38</v>
      </c>
      <c r="G16281" s="1" t="s">
        <v>192</v>
      </c>
      <c r="H16281" s="2">
        <v>41820</v>
      </c>
      <c r="I16281">
        <v>135000</v>
      </c>
      <c r="J16281" s="1" t="s">
        <v>60028</v>
      </c>
      <c r="K16281" s="1" t="s">
        <v>37</v>
      </c>
      <c r="L16281" s="1" t="s">
        <v>37</v>
      </c>
      <c r="M16281" s="1" t="s">
        <v>38</v>
      </c>
      <c r="N16281" s="1" t="s">
        <v>38</v>
      </c>
      <c r="O16281" s="1" t="s">
        <v>38</v>
      </c>
      <c r="P16281" s="1" t="s">
        <v>38</v>
      </c>
      <c r="R16281" s="1" t="s">
        <v>38</v>
      </c>
      <c r="T16281" s="1" t="s">
        <v>38</v>
      </c>
      <c r="Y16281" s="1" t="s">
        <v>38</v>
      </c>
      <c r="AA16281" s="1" t="s">
        <v>38</v>
      </c>
      <c r="AB16281" s="1" t="s">
        <v>38</v>
      </c>
    </row>
    <row r="16282" spans="1:28" x14ac:dyDescent="0.25">
      <c r="A16282">
        <v>16280</v>
      </c>
      <c r="B16282">
        <v>16280</v>
      </c>
      <c r="C16282" s="1" t="s">
        <v>60029</v>
      </c>
      <c r="D16282" s="1" t="s">
        <v>40</v>
      </c>
      <c r="E16282" s="1" t="s">
        <v>60030</v>
      </c>
      <c r="F16282" s="1" t="s">
        <v>38</v>
      </c>
      <c r="G16282" s="1" t="s">
        <v>192</v>
      </c>
      <c r="H16282" s="2">
        <v>41796</v>
      </c>
      <c r="I16282">
        <v>120000</v>
      </c>
      <c r="J16282" s="1" t="s">
        <v>60031</v>
      </c>
      <c r="K16282" s="1" t="s">
        <v>37</v>
      </c>
      <c r="L16282" s="1" t="s">
        <v>37</v>
      </c>
      <c r="M16282" s="1" t="s">
        <v>38</v>
      </c>
      <c r="N16282" s="1" t="s">
        <v>38</v>
      </c>
      <c r="O16282" s="1" t="s">
        <v>38</v>
      </c>
      <c r="P16282" s="1" t="s">
        <v>38</v>
      </c>
      <c r="R16282" s="1" t="s">
        <v>38</v>
      </c>
      <c r="T16282" s="1" t="s">
        <v>38</v>
      </c>
      <c r="Y16282" s="1" t="s">
        <v>38</v>
      </c>
      <c r="AA16282" s="1" t="s">
        <v>38</v>
      </c>
      <c r="AB16282" s="1" t="s">
        <v>38</v>
      </c>
    </row>
    <row r="16283" spans="1:28" x14ac:dyDescent="0.25">
      <c r="A16283">
        <v>16281</v>
      </c>
      <c r="B16283">
        <v>16281</v>
      </c>
      <c r="C16283" s="1" t="s">
        <v>60032</v>
      </c>
      <c r="D16283" s="1" t="s">
        <v>40</v>
      </c>
      <c r="E16283" s="1" t="s">
        <v>60033</v>
      </c>
      <c r="F16283" s="1" t="s">
        <v>38</v>
      </c>
      <c r="G16283" s="1" t="s">
        <v>192</v>
      </c>
      <c r="H16283" s="2">
        <v>41816</v>
      </c>
      <c r="I16283">
        <v>174000</v>
      </c>
      <c r="J16283" s="1" t="s">
        <v>60034</v>
      </c>
      <c r="K16283" s="1" t="s">
        <v>37</v>
      </c>
      <c r="L16283" s="1" t="s">
        <v>37</v>
      </c>
      <c r="M16283" s="1" t="s">
        <v>38</v>
      </c>
      <c r="N16283" s="1" t="s">
        <v>38</v>
      </c>
      <c r="O16283" s="1" t="s">
        <v>38</v>
      </c>
      <c r="P16283" s="1" t="s">
        <v>38</v>
      </c>
      <c r="R16283" s="1" t="s">
        <v>38</v>
      </c>
      <c r="T16283" s="1" t="s">
        <v>38</v>
      </c>
      <c r="Y16283" s="1" t="s">
        <v>38</v>
      </c>
      <c r="AA16283" s="1" t="s">
        <v>38</v>
      </c>
      <c r="AB16283" s="1" t="s">
        <v>38</v>
      </c>
    </row>
    <row r="16284" spans="1:28" x14ac:dyDescent="0.25">
      <c r="A16284">
        <v>16282</v>
      </c>
      <c r="B16284">
        <v>16282</v>
      </c>
      <c r="C16284" s="1" t="s">
        <v>60035</v>
      </c>
      <c r="D16284" s="1" t="s">
        <v>40</v>
      </c>
      <c r="E16284" s="1" t="s">
        <v>60036</v>
      </c>
      <c r="F16284" s="1" t="s">
        <v>38</v>
      </c>
      <c r="G16284" s="1" t="s">
        <v>192</v>
      </c>
      <c r="H16284" s="2">
        <v>41820</v>
      </c>
      <c r="I16284">
        <v>195000</v>
      </c>
      <c r="J16284" s="1" t="s">
        <v>60037</v>
      </c>
      <c r="K16284" s="1" t="s">
        <v>37</v>
      </c>
      <c r="L16284" s="1" t="s">
        <v>37</v>
      </c>
      <c r="M16284" s="1" t="s">
        <v>38</v>
      </c>
      <c r="N16284" s="1" t="s">
        <v>38</v>
      </c>
      <c r="O16284" s="1" t="s">
        <v>38</v>
      </c>
      <c r="P16284" s="1" t="s">
        <v>38</v>
      </c>
      <c r="R16284" s="1" t="s">
        <v>38</v>
      </c>
      <c r="T16284" s="1" t="s">
        <v>38</v>
      </c>
      <c r="Y16284" s="1" t="s">
        <v>38</v>
      </c>
      <c r="AA16284" s="1" t="s">
        <v>38</v>
      </c>
      <c r="AB16284" s="1" t="s">
        <v>38</v>
      </c>
    </row>
    <row r="16285" spans="1:28" x14ac:dyDescent="0.25">
      <c r="A16285">
        <v>16283</v>
      </c>
      <c r="B16285">
        <v>16283</v>
      </c>
      <c r="C16285" s="1" t="s">
        <v>60038</v>
      </c>
      <c r="D16285" s="1" t="s">
        <v>59271</v>
      </c>
      <c r="E16285" s="1" t="s">
        <v>60039</v>
      </c>
      <c r="F16285" s="1" t="s">
        <v>38</v>
      </c>
      <c r="G16285" s="1" t="s">
        <v>192</v>
      </c>
      <c r="H16285" s="2">
        <v>41802</v>
      </c>
      <c r="I16285">
        <v>26250</v>
      </c>
      <c r="J16285" s="1" t="s">
        <v>60040</v>
      </c>
      <c r="K16285" s="1" t="s">
        <v>244</v>
      </c>
      <c r="L16285" s="1" t="s">
        <v>37</v>
      </c>
      <c r="M16285" s="1" t="s">
        <v>38</v>
      </c>
      <c r="N16285" s="1" t="s">
        <v>38</v>
      </c>
      <c r="O16285" s="1" t="s">
        <v>38</v>
      </c>
      <c r="P16285" s="1" t="s">
        <v>38</v>
      </c>
      <c r="R16285" s="1" t="s">
        <v>38</v>
      </c>
      <c r="T16285" s="1" t="s">
        <v>38</v>
      </c>
      <c r="Y16285" s="1" t="s">
        <v>38</v>
      </c>
      <c r="AA16285" s="1" t="s">
        <v>38</v>
      </c>
      <c r="AB16285" s="1" t="s">
        <v>38</v>
      </c>
    </row>
    <row r="16286" spans="1:28" x14ac:dyDescent="0.25">
      <c r="A16286">
        <v>16284</v>
      </c>
      <c r="B16286">
        <v>16284</v>
      </c>
      <c r="C16286" s="1" t="s">
        <v>60041</v>
      </c>
      <c r="D16286" s="1" t="s">
        <v>59271</v>
      </c>
      <c r="E16286" s="1" t="s">
        <v>60042</v>
      </c>
      <c r="F16286" s="1" t="s">
        <v>38</v>
      </c>
      <c r="G16286" s="1" t="s">
        <v>192</v>
      </c>
      <c r="H16286" s="2">
        <v>41802</v>
      </c>
      <c r="I16286">
        <v>26250</v>
      </c>
      <c r="J16286" s="1" t="s">
        <v>60043</v>
      </c>
      <c r="K16286" s="1" t="s">
        <v>244</v>
      </c>
      <c r="L16286" s="1" t="s">
        <v>37</v>
      </c>
      <c r="M16286" s="1" t="s">
        <v>38</v>
      </c>
      <c r="N16286" s="1" t="s">
        <v>38</v>
      </c>
      <c r="O16286" s="1" t="s">
        <v>38</v>
      </c>
      <c r="P16286" s="1" t="s">
        <v>38</v>
      </c>
      <c r="R16286" s="1" t="s">
        <v>38</v>
      </c>
      <c r="T16286" s="1" t="s">
        <v>38</v>
      </c>
      <c r="Y16286" s="1" t="s">
        <v>38</v>
      </c>
      <c r="AA16286" s="1" t="s">
        <v>38</v>
      </c>
      <c r="AB16286" s="1" t="s">
        <v>38</v>
      </c>
    </row>
    <row r="16287" spans="1:28" x14ac:dyDescent="0.25">
      <c r="A16287">
        <v>16285</v>
      </c>
      <c r="B16287">
        <v>16285</v>
      </c>
      <c r="C16287" s="1" t="s">
        <v>39401</v>
      </c>
      <c r="D16287" s="1" t="s">
        <v>40</v>
      </c>
      <c r="E16287" s="1" t="s">
        <v>39402</v>
      </c>
      <c r="F16287" s="1" t="s">
        <v>38</v>
      </c>
      <c r="G16287" s="1" t="s">
        <v>192</v>
      </c>
      <c r="H16287" s="2">
        <v>41810</v>
      </c>
      <c r="I16287">
        <v>187900</v>
      </c>
      <c r="J16287" s="1" t="s">
        <v>60044</v>
      </c>
      <c r="K16287" s="1" t="s">
        <v>37</v>
      </c>
      <c r="L16287" s="1" t="s">
        <v>37</v>
      </c>
      <c r="M16287" s="1" t="s">
        <v>38</v>
      </c>
      <c r="N16287" s="1" t="s">
        <v>38</v>
      </c>
      <c r="O16287" s="1" t="s">
        <v>38</v>
      </c>
      <c r="P16287" s="1" t="s">
        <v>38</v>
      </c>
      <c r="R16287" s="1" t="s">
        <v>38</v>
      </c>
      <c r="T16287" s="1" t="s">
        <v>38</v>
      </c>
      <c r="Y16287" s="1" t="s">
        <v>38</v>
      </c>
      <c r="AA16287" s="1" t="s">
        <v>38</v>
      </c>
      <c r="AB16287" s="1" t="s">
        <v>38</v>
      </c>
    </row>
    <row r="16288" spans="1:28" x14ac:dyDescent="0.25">
      <c r="A16288">
        <v>16286</v>
      </c>
      <c r="B16288">
        <v>16286</v>
      </c>
      <c r="C16288" s="1" t="s">
        <v>60045</v>
      </c>
      <c r="D16288" s="1" t="s">
        <v>40</v>
      </c>
      <c r="E16288" s="1" t="s">
        <v>60046</v>
      </c>
      <c r="F16288" s="1" t="s">
        <v>38</v>
      </c>
      <c r="G16288" s="1" t="s">
        <v>347</v>
      </c>
      <c r="H16288" s="2">
        <v>41815</v>
      </c>
      <c r="I16288">
        <v>279900</v>
      </c>
      <c r="J16288" s="1" t="s">
        <v>60047</v>
      </c>
      <c r="K16288" s="1" t="s">
        <v>37</v>
      </c>
      <c r="L16288" s="1" t="s">
        <v>37</v>
      </c>
      <c r="M16288" s="1" t="s">
        <v>38</v>
      </c>
      <c r="N16288" s="1" t="s">
        <v>38</v>
      </c>
      <c r="O16288" s="1" t="s">
        <v>38</v>
      </c>
      <c r="P16288" s="1" t="s">
        <v>38</v>
      </c>
      <c r="R16288" s="1" t="s">
        <v>38</v>
      </c>
      <c r="T16288" s="1" t="s">
        <v>38</v>
      </c>
      <c r="Y16288" s="1" t="s">
        <v>38</v>
      </c>
      <c r="AA16288" s="1" t="s">
        <v>38</v>
      </c>
      <c r="AB16288" s="1" t="s">
        <v>38</v>
      </c>
    </row>
    <row r="16289" spans="1:28" x14ac:dyDescent="0.25">
      <c r="A16289">
        <v>16287</v>
      </c>
      <c r="B16289">
        <v>16287</v>
      </c>
      <c r="C16289" s="1" t="s">
        <v>60048</v>
      </c>
      <c r="D16289" s="1" t="s">
        <v>40</v>
      </c>
      <c r="E16289" s="1" t="s">
        <v>60049</v>
      </c>
      <c r="F16289" s="1" t="s">
        <v>38</v>
      </c>
      <c r="G16289" s="1" t="s">
        <v>347</v>
      </c>
      <c r="H16289" s="2">
        <v>41820</v>
      </c>
      <c r="I16289">
        <v>250000</v>
      </c>
      <c r="J16289" s="1" t="s">
        <v>60050</v>
      </c>
      <c r="K16289" s="1" t="s">
        <v>37</v>
      </c>
      <c r="L16289" s="1" t="s">
        <v>37</v>
      </c>
      <c r="M16289" s="1" t="s">
        <v>38</v>
      </c>
      <c r="N16289" s="1" t="s">
        <v>38</v>
      </c>
      <c r="O16289" s="1" t="s">
        <v>38</v>
      </c>
      <c r="P16289" s="1" t="s">
        <v>38</v>
      </c>
      <c r="R16289" s="1" t="s">
        <v>38</v>
      </c>
      <c r="T16289" s="1" t="s">
        <v>38</v>
      </c>
      <c r="Y16289" s="1" t="s">
        <v>38</v>
      </c>
      <c r="AA16289" s="1" t="s">
        <v>38</v>
      </c>
      <c r="AB16289" s="1" t="s">
        <v>38</v>
      </c>
    </row>
    <row r="16290" spans="1:28" x14ac:dyDescent="0.25">
      <c r="A16290">
        <v>16288</v>
      </c>
      <c r="B16290">
        <v>16288</v>
      </c>
      <c r="C16290" s="1" t="s">
        <v>60051</v>
      </c>
      <c r="D16290" s="1" t="s">
        <v>40</v>
      </c>
      <c r="E16290" s="1" t="s">
        <v>60052</v>
      </c>
      <c r="F16290" s="1" t="s">
        <v>38</v>
      </c>
      <c r="G16290" s="1" t="s">
        <v>347</v>
      </c>
      <c r="H16290" s="2">
        <v>41806</v>
      </c>
      <c r="I16290">
        <v>222505</v>
      </c>
      <c r="J16290" s="1" t="s">
        <v>60053</v>
      </c>
      <c r="K16290" s="1" t="s">
        <v>244</v>
      </c>
      <c r="L16290" s="1" t="s">
        <v>244</v>
      </c>
      <c r="M16290" s="1" t="s">
        <v>38</v>
      </c>
      <c r="N16290" s="1" t="s">
        <v>38</v>
      </c>
      <c r="O16290" s="1" t="s">
        <v>38</v>
      </c>
      <c r="P16290" s="1" t="s">
        <v>38</v>
      </c>
      <c r="R16290" s="1" t="s">
        <v>38</v>
      </c>
      <c r="T16290" s="1" t="s">
        <v>38</v>
      </c>
      <c r="Y16290" s="1" t="s">
        <v>38</v>
      </c>
      <c r="AA16290" s="1" t="s">
        <v>38</v>
      </c>
      <c r="AB16290" s="1" t="s">
        <v>38</v>
      </c>
    </row>
    <row r="16291" spans="1:28" x14ac:dyDescent="0.25">
      <c r="A16291">
        <v>16289</v>
      </c>
      <c r="B16291">
        <v>16289</v>
      </c>
      <c r="C16291" s="1" t="s">
        <v>60054</v>
      </c>
      <c r="D16291" s="1" t="s">
        <v>40</v>
      </c>
      <c r="E16291" s="1" t="s">
        <v>60055</v>
      </c>
      <c r="F16291" s="1" t="s">
        <v>38</v>
      </c>
      <c r="G16291" s="1" t="s">
        <v>347</v>
      </c>
      <c r="H16291" s="2">
        <v>41815</v>
      </c>
      <c r="I16291">
        <v>284590</v>
      </c>
      <c r="J16291" s="1" t="s">
        <v>60056</v>
      </c>
      <c r="K16291" s="1" t="s">
        <v>244</v>
      </c>
      <c r="L16291" s="1" t="s">
        <v>244</v>
      </c>
      <c r="M16291" s="1" t="s">
        <v>38</v>
      </c>
      <c r="N16291" s="1" t="s">
        <v>38</v>
      </c>
      <c r="O16291" s="1" t="s">
        <v>38</v>
      </c>
      <c r="P16291" s="1" t="s">
        <v>38</v>
      </c>
      <c r="R16291" s="1" t="s">
        <v>38</v>
      </c>
      <c r="T16291" s="1" t="s">
        <v>38</v>
      </c>
      <c r="Y16291" s="1" t="s">
        <v>38</v>
      </c>
      <c r="AA16291" s="1" t="s">
        <v>38</v>
      </c>
      <c r="AB16291" s="1" t="s">
        <v>38</v>
      </c>
    </row>
    <row r="16292" spans="1:28" x14ac:dyDescent="0.25">
      <c r="A16292">
        <v>16290</v>
      </c>
      <c r="B16292">
        <v>16290</v>
      </c>
      <c r="C16292" s="1" t="s">
        <v>60057</v>
      </c>
      <c r="D16292" s="1" t="s">
        <v>40</v>
      </c>
      <c r="E16292" s="1" t="s">
        <v>60058</v>
      </c>
      <c r="F16292" s="1" t="s">
        <v>38</v>
      </c>
      <c r="G16292" s="1" t="s">
        <v>347</v>
      </c>
      <c r="H16292" s="2">
        <v>41815</v>
      </c>
      <c r="I16292">
        <v>284590</v>
      </c>
      <c r="J16292" s="1" t="s">
        <v>60056</v>
      </c>
      <c r="K16292" s="1" t="s">
        <v>244</v>
      </c>
      <c r="L16292" s="1" t="s">
        <v>244</v>
      </c>
      <c r="M16292" s="1" t="s">
        <v>38</v>
      </c>
      <c r="N16292" s="1" t="s">
        <v>38</v>
      </c>
      <c r="O16292" s="1" t="s">
        <v>38</v>
      </c>
      <c r="P16292" s="1" t="s">
        <v>38</v>
      </c>
      <c r="R16292" s="1" t="s">
        <v>38</v>
      </c>
      <c r="T16292" s="1" t="s">
        <v>38</v>
      </c>
      <c r="Y16292" s="1" t="s">
        <v>38</v>
      </c>
      <c r="AA16292" s="1" t="s">
        <v>38</v>
      </c>
      <c r="AB16292" s="1" t="s">
        <v>38</v>
      </c>
    </row>
    <row r="16293" spans="1:28" x14ac:dyDescent="0.25">
      <c r="A16293">
        <v>16291</v>
      </c>
      <c r="B16293">
        <v>16291</v>
      </c>
      <c r="C16293" s="1" t="s">
        <v>60059</v>
      </c>
      <c r="D16293" s="1" t="s">
        <v>40</v>
      </c>
      <c r="E16293" s="1" t="s">
        <v>60060</v>
      </c>
      <c r="F16293" s="1" t="s">
        <v>38</v>
      </c>
      <c r="G16293" s="1" t="s">
        <v>347</v>
      </c>
      <c r="H16293" s="2">
        <v>41815</v>
      </c>
      <c r="I16293">
        <v>284590</v>
      </c>
      <c r="J16293" s="1" t="s">
        <v>60056</v>
      </c>
      <c r="K16293" s="1" t="s">
        <v>244</v>
      </c>
      <c r="L16293" s="1" t="s">
        <v>244</v>
      </c>
      <c r="M16293" s="1" t="s">
        <v>38</v>
      </c>
      <c r="N16293" s="1" t="s">
        <v>38</v>
      </c>
      <c r="O16293" s="1" t="s">
        <v>38</v>
      </c>
      <c r="P16293" s="1" t="s">
        <v>38</v>
      </c>
      <c r="R16293" s="1" t="s">
        <v>38</v>
      </c>
      <c r="T16293" s="1" t="s">
        <v>38</v>
      </c>
      <c r="Y16293" s="1" t="s">
        <v>38</v>
      </c>
      <c r="AA16293" s="1" t="s">
        <v>38</v>
      </c>
      <c r="AB16293" s="1" t="s">
        <v>38</v>
      </c>
    </row>
    <row r="16294" spans="1:28" x14ac:dyDescent="0.25">
      <c r="A16294">
        <v>16292</v>
      </c>
      <c r="B16294">
        <v>16292</v>
      </c>
      <c r="C16294" s="1" t="s">
        <v>60061</v>
      </c>
      <c r="D16294" s="1" t="s">
        <v>59271</v>
      </c>
      <c r="E16294" s="1" t="s">
        <v>60062</v>
      </c>
      <c r="F16294" s="1" t="s">
        <v>38</v>
      </c>
      <c r="G16294" s="1" t="s">
        <v>347</v>
      </c>
      <c r="H16294" s="2">
        <v>41806</v>
      </c>
      <c r="I16294">
        <v>292090</v>
      </c>
      <c r="J16294" s="1" t="s">
        <v>60063</v>
      </c>
      <c r="K16294" s="1" t="s">
        <v>244</v>
      </c>
      <c r="L16294" s="1" t="s">
        <v>244</v>
      </c>
      <c r="M16294" s="1" t="s">
        <v>38</v>
      </c>
      <c r="N16294" s="1" t="s">
        <v>38</v>
      </c>
      <c r="O16294" s="1" t="s">
        <v>38</v>
      </c>
      <c r="P16294" s="1" t="s">
        <v>38</v>
      </c>
      <c r="R16294" s="1" t="s">
        <v>38</v>
      </c>
      <c r="T16294" s="1" t="s">
        <v>38</v>
      </c>
      <c r="Y16294" s="1" t="s">
        <v>38</v>
      </c>
      <c r="AA16294" s="1" t="s">
        <v>38</v>
      </c>
      <c r="AB16294" s="1" t="s">
        <v>38</v>
      </c>
    </row>
    <row r="16295" spans="1:28" x14ac:dyDescent="0.25">
      <c r="A16295">
        <v>16293</v>
      </c>
      <c r="B16295">
        <v>16293</v>
      </c>
      <c r="C16295" s="1" t="s">
        <v>60064</v>
      </c>
      <c r="D16295" s="1" t="s">
        <v>59271</v>
      </c>
      <c r="E16295" s="1" t="s">
        <v>60065</v>
      </c>
      <c r="F16295" s="1" t="s">
        <v>38</v>
      </c>
      <c r="G16295" s="1" t="s">
        <v>347</v>
      </c>
      <c r="H16295" s="2">
        <v>41806</v>
      </c>
      <c r="I16295">
        <v>292090</v>
      </c>
      <c r="J16295" s="1" t="s">
        <v>60063</v>
      </c>
      <c r="K16295" s="1" t="s">
        <v>244</v>
      </c>
      <c r="L16295" s="1" t="s">
        <v>244</v>
      </c>
      <c r="M16295" s="1" t="s">
        <v>38</v>
      </c>
      <c r="N16295" s="1" t="s">
        <v>38</v>
      </c>
      <c r="O16295" s="1" t="s">
        <v>38</v>
      </c>
      <c r="P16295" s="1" t="s">
        <v>38</v>
      </c>
      <c r="R16295" s="1" t="s">
        <v>38</v>
      </c>
      <c r="T16295" s="1" t="s">
        <v>38</v>
      </c>
      <c r="Y16295" s="1" t="s">
        <v>38</v>
      </c>
      <c r="AA16295" s="1" t="s">
        <v>38</v>
      </c>
      <c r="AB16295" s="1" t="s">
        <v>38</v>
      </c>
    </row>
    <row r="16296" spans="1:28" x14ac:dyDescent="0.25">
      <c r="A16296">
        <v>16294</v>
      </c>
      <c r="B16296">
        <v>16294</v>
      </c>
      <c r="C16296" s="1" t="s">
        <v>32514</v>
      </c>
      <c r="D16296" s="1" t="s">
        <v>40</v>
      </c>
      <c r="E16296" s="1" t="s">
        <v>32515</v>
      </c>
      <c r="F16296" s="1" t="s">
        <v>38</v>
      </c>
      <c r="G16296" s="1" t="s">
        <v>347</v>
      </c>
      <c r="H16296" s="2">
        <v>41808</v>
      </c>
      <c r="I16296">
        <v>338175</v>
      </c>
      <c r="J16296" s="1" t="s">
        <v>60066</v>
      </c>
      <c r="K16296" s="1" t="s">
        <v>37</v>
      </c>
      <c r="L16296" s="1" t="s">
        <v>37</v>
      </c>
      <c r="M16296" s="1" t="s">
        <v>38</v>
      </c>
      <c r="N16296" s="1" t="s">
        <v>38</v>
      </c>
      <c r="O16296" s="1" t="s">
        <v>38</v>
      </c>
      <c r="P16296" s="1" t="s">
        <v>38</v>
      </c>
      <c r="R16296" s="1" t="s">
        <v>38</v>
      </c>
      <c r="T16296" s="1" t="s">
        <v>38</v>
      </c>
      <c r="Y16296" s="1" t="s">
        <v>38</v>
      </c>
      <c r="AA16296" s="1" t="s">
        <v>38</v>
      </c>
      <c r="AB16296" s="1" t="s">
        <v>38</v>
      </c>
    </row>
    <row r="16297" spans="1:28" x14ac:dyDescent="0.25">
      <c r="A16297">
        <v>16295</v>
      </c>
      <c r="B16297">
        <v>16295</v>
      </c>
      <c r="C16297" s="1" t="s">
        <v>60067</v>
      </c>
      <c r="D16297" s="1" t="s">
        <v>40</v>
      </c>
      <c r="E16297" s="1" t="s">
        <v>60068</v>
      </c>
      <c r="F16297" s="1" t="s">
        <v>38</v>
      </c>
      <c r="G16297" s="1" t="s">
        <v>347</v>
      </c>
      <c r="H16297" s="2">
        <v>41815</v>
      </c>
      <c r="I16297">
        <v>284590</v>
      </c>
      <c r="J16297" s="1" t="s">
        <v>60056</v>
      </c>
      <c r="K16297" s="1" t="s">
        <v>244</v>
      </c>
      <c r="L16297" s="1" t="s">
        <v>244</v>
      </c>
      <c r="M16297" s="1" t="s">
        <v>38</v>
      </c>
      <c r="N16297" s="1" t="s">
        <v>38</v>
      </c>
      <c r="O16297" s="1" t="s">
        <v>38</v>
      </c>
      <c r="P16297" s="1" t="s">
        <v>38</v>
      </c>
      <c r="R16297" s="1" t="s">
        <v>38</v>
      </c>
      <c r="T16297" s="1" t="s">
        <v>38</v>
      </c>
      <c r="Y16297" s="1" t="s">
        <v>38</v>
      </c>
      <c r="AA16297" s="1" t="s">
        <v>38</v>
      </c>
      <c r="AB16297" s="1" t="s">
        <v>38</v>
      </c>
    </row>
    <row r="16298" spans="1:28" x14ac:dyDescent="0.25">
      <c r="A16298">
        <v>16296</v>
      </c>
      <c r="B16298">
        <v>16296</v>
      </c>
      <c r="C16298" s="1" t="s">
        <v>60069</v>
      </c>
      <c r="D16298" s="1" t="s">
        <v>40</v>
      </c>
      <c r="E16298" s="1" t="s">
        <v>60070</v>
      </c>
      <c r="F16298" s="1" t="s">
        <v>38</v>
      </c>
      <c r="G16298" s="1" t="s">
        <v>347</v>
      </c>
      <c r="H16298" s="2">
        <v>41806</v>
      </c>
      <c r="I16298">
        <v>222505</v>
      </c>
      <c r="J16298" s="1" t="s">
        <v>60053</v>
      </c>
      <c r="K16298" s="1" t="s">
        <v>244</v>
      </c>
      <c r="L16298" s="1" t="s">
        <v>244</v>
      </c>
      <c r="M16298" s="1" t="s">
        <v>38</v>
      </c>
      <c r="N16298" s="1" t="s">
        <v>38</v>
      </c>
      <c r="O16298" s="1" t="s">
        <v>38</v>
      </c>
      <c r="P16298" s="1" t="s">
        <v>38</v>
      </c>
      <c r="R16298" s="1" t="s">
        <v>38</v>
      </c>
      <c r="T16298" s="1" t="s">
        <v>38</v>
      </c>
      <c r="Y16298" s="1" t="s">
        <v>38</v>
      </c>
      <c r="AA16298" s="1" t="s">
        <v>38</v>
      </c>
      <c r="AB16298" s="1" t="s">
        <v>38</v>
      </c>
    </row>
    <row r="16299" spans="1:28" x14ac:dyDescent="0.25">
      <c r="A16299">
        <v>16297</v>
      </c>
      <c r="B16299">
        <v>16297</v>
      </c>
      <c r="C16299" s="1" t="s">
        <v>60071</v>
      </c>
      <c r="D16299" s="1" t="s">
        <v>40</v>
      </c>
      <c r="E16299" s="1" t="s">
        <v>60072</v>
      </c>
      <c r="F16299" s="1" t="s">
        <v>38</v>
      </c>
      <c r="G16299" s="1" t="s">
        <v>347</v>
      </c>
      <c r="H16299" s="2">
        <v>41806</v>
      </c>
      <c r="I16299">
        <v>292090</v>
      </c>
      <c r="J16299" s="1" t="s">
        <v>60063</v>
      </c>
      <c r="K16299" s="1" t="s">
        <v>244</v>
      </c>
      <c r="L16299" s="1" t="s">
        <v>244</v>
      </c>
      <c r="M16299" s="1" t="s">
        <v>38</v>
      </c>
      <c r="N16299" s="1" t="s">
        <v>38</v>
      </c>
      <c r="O16299" s="1" t="s">
        <v>38</v>
      </c>
      <c r="P16299" s="1" t="s">
        <v>38</v>
      </c>
      <c r="R16299" s="1" t="s">
        <v>38</v>
      </c>
      <c r="T16299" s="1" t="s">
        <v>38</v>
      </c>
      <c r="Y16299" s="1" t="s">
        <v>38</v>
      </c>
      <c r="AA16299" s="1" t="s">
        <v>38</v>
      </c>
      <c r="AB16299" s="1" t="s">
        <v>38</v>
      </c>
    </row>
    <row r="16300" spans="1:28" x14ac:dyDescent="0.25">
      <c r="A16300">
        <v>16298</v>
      </c>
      <c r="B16300">
        <v>16298</v>
      </c>
      <c r="C16300" s="1" t="s">
        <v>60073</v>
      </c>
      <c r="D16300" s="1" t="s">
        <v>40</v>
      </c>
      <c r="E16300" s="1" t="s">
        <v>60074</v>
      </c>
      <c r="F16300" s="1" t="s">
        <v>38</v>
      </c>
      <c r="G16300" s="1" t="s">
        <v>347</v>
      </c>
      <c r="H16300" s="2">
        <v>41806</v>
      </c>
      <c r="I16300">
        <v>292090</v>
      </c>
      <c r="J16300" s="1" t="s">
        <v>60063</v>
      </c>
      <c r="K16300" s="1" t="s">
        <v>244</v>
      </c>
      <c r="L16300" s="1" t="s">
        <v>244</v>
      </c>
      <c r="M16300" s="1" t="s">
        <v>38</v>
      </c>
      <c r="N16300" s="1" t="s">
        <v>38</v>
      </c>
      <c r="O16300" s="1" t="s">
        <v>38</v>
      </c>
      <c r="P16300" s="1" t="s">
        <v>38</v>
      </c>
      <c r="R16300" s="1" t="s">
        <v>38</v>
      </c>
      <c r="T16300" s="1" t="s">
        <v>38</v>
      </c>
      <c r="Y16300" s="1" t="s">
        <v>38</v>
      </c>
      <c r="AA16300" s="1" t="s">
        <v>38</v>
      </c>
      <c r="AB16300" s="1" t="s">
        <v>38</v>
      </c>
    </row>
    <row r="16301" spans="1:28" x14ac:dyDescent="0.25">
      <c r="A16301">
        <v>16299</v>
      </c>
      <c r="B16301">
        <v>16299</v>
      </c>
      <c r="C16301" s="1" t="s">
        <v>60075</v>
      </c>
      <c r="D16301" s="1" t="s">
        <v>40</v>
      </c>
      <c r="E16301" s="1" t="s">
        <v>60076</v>
      </c>
      <c r="F16301" s="1" t="s">
        <v>38</v>
      </c>
      <c r="G16301" s="1" t="s">
        <v>347</v>
      </c>
      <c r="H16301" s="2">
        <v>41806</v>
      </c>
      <c r="I16301">
        <v>222505</v>
      </c>
      <c r="J16301" s="1" t="s">
        <v>60053</v>
      </c>
      <c r="K16301" s="1" t="s">
        <v>244</v>
      </c>
      <c r="L16301" s="1" t="s">
        <v>244</v>
      </c>
      <c r="M16301" s="1" t="s">
        <v>38</v>
      </c>
      <c r="N16301" s="1" t="s">
        <v>38</v>
      </c>
      <c r="O16301" s="1" t="s">
        <v>38</v>
      </c>
      <c r="P16301" s="1" t="s">
        <v>38</v>
      </c>
      <c r="R16301" s="1" t="s">
        <v>38</v>
      </c>
      <c r="T16301" s="1" t="s">
        <v>38</v>
      </c>
      <c r="Y16301" s="1" t="s">
        <v>38</v>
      </c>
      <c r="AA16301" s="1" t="s">
        <v>38</v>
      </c>
      <c r="AB16301" s="1" t="s">
        <v>38</v>
      </c>
    </row>
    <row r="16302" spans="1:28" x14ac:dyDescent="0.25">
      <c r="A16302">
        <v>16300</v>
      </c>
      <c r="B16302">
        <v>16300</v>
      </c>
      <c r="C16302" s="1" t="s">
        <v>60077</v>
      </c>
      <c r="D16302" s="1" t="s">
        <v>32</v>
      </c>
      <c r="E16302" s="1" t="s">
        <v>60078</v>
      </c>
      <c r="F16302" s="1" t="s">
        <v>38</v>
      </c>
      <c r="G16302" s="1" t="s">
        <v>347</v>
      </c>
      <c r="H16302" s="2">
        <v>41820</v>
      </c>
      <c r="I16302">
        <v>217500</v>
      </c>
      <c r="J16302" s="1" t="s">
        <v>60079</v>
      </c>
      <c r="K16302" s="1" t="s">
        <v>37</v>
      </c>
      <c r="L16302" s="1" t="s">
        <v>37</v>
      </c>
      <c r="M16302" s="1" t="s">
        <v>38</v>
      </c>
      <c r="N16302" s="1" t="s">
        <v>38</v>
      </c>
      <c r="O16302" s="1" t="s">
        <v>38</v>
      </c>
      <c r="P16302" s="1" t="s">
        <v>38</v>
      </c>
      <c r="R16302" s="1" t="s">
        <v>38</v>
      </c>
      <c r="T16302" s="1" t="s">
        <v>38</v>
      </c>
      <c r="Y16302" s="1" t="s">
        <v>38</v>
      </c>
      <c r="AA16302" s="1" t="s">
        <v>38</v>
      </c>
      <c r="AB16302" s="1" t="s">
        <v>38</v>
      </c>
    </row>
    <row r="16303" spans="1:28" x14ac:dyDescent="0.25">
      <c r="A16303">
        <v>16301</v>
      </c>
      <c r="B16303">
        <v>16301</v>
      </c>
      <c r="C16303" s="1" t="s">
        <v>60080</v>
      </c>
      <c r="D16303" s="1" t="s">
        <v>40</v>
      </c>
      <c r="E16303" s="1" t="s">
        <v>60081</v>
      </c>
      <c r="F16303" s="1" t="s">
        <v>38</v>
      </c>
      <c r="G16303" s="1" t="s">
        <v>347</v>
      </c>
      <c r="H16303" s="2">
        <v>41816</v>
      </c>
      <c r="I16303">
        <v>287468</v>
      </c>
      <c r="J16303" s="1" t="s">
        <v>60082</v>
      </c>
      <c r="K16303" s="1" t="s">
        <v>37</v>
      </c>
      <c r="L16303" s="1" t="s">
        <v>37</v>
      </c>
      <c r="M16303" s="1" t="s">
        <v>38</v>
      </c>
      <c r="N16303" s="1" t="s">
        <v>38</v>
      </c>
      <c r="O16303" s="1" t="s">
        <v>38</v>
      </c>
      <c r="P16303" s="1" t="s">
        <v>38</v>
      </c>
      <c r="R16303" s="1" t="s">
        <v>38</v>
      </c>
      <c r="T16303" s="1" t="s">
        <v>38</v>
      </c>
      <c r="Y16303" s="1" t="s">
        <v>38</v>
      </c>
      <c r="AA16303" s="1" t="s">
        <v>38</v>
      </c>
      <c r="AB16303" s="1" t="s">
        <v>38</v>
      </c>
    </row>
    <row r="16304" spans="1:28" x14ac:dyDescent="0.25">
      <c r="A16304">
        <v>16302</v>
      </c>
      <c r="B16304">
        <v>16302</v>
      </c>
      <c r="C16304" s="1" t="s">
        <v>60083</v>
      </c>
      <c r="D16304" s="1" t="s">
        <v>59271</v>
      </c>
      <c r="E16304" s="1" t="s">
        <v>60084</v>
      </c>
      <c r="F16304" s="1" t="s">
        <v>38</v>
      </c>
      <c r="G16304" s="1" t="s">
        <v>347</v>
      </c>
      <c r="H16304" s="2">
        <v>41815</v>
      </c>
      <c r="I16304">
        <v>3235790</v>
      </c>
      <c r="J16304" s="1" t="s">
        <v>60085</v>
      </c>
      <c r="K16304" s="1" t="s">
        <v>37</v>
      </c>
      <c r="L16304" s="1" t="s">
        <v>244</v>
      </c>
      <c r="M16304" s="1" t="s">
        <v>60086</v>
      </c>
      <c r="N16304" s="1" t="s">
        <v>60084</v>
      </c>
      <c r="O16304" s="1" t="s">
        <v>347</v>
      </c>
      <c r="P16304" s="1" t="s">
        <v>44</v>
      </c>
      <c r="Q16304">
        <v>160.06</v>
      </c>
      <c r="R16304" s="1" t="s">
        <v>630</v>
      </c>
      <c r="S16304">
        <v>4229</v>
      </c>
      <c r="T16304" s="1" t="s">
        <v>38</v>
      </c>
      <c r="U16304">
        <v>1921700</v>
      </c>
      <c r="V16304">
        <v>0</v>
      </c>
      <c r="W16304">
        <v>1921700</v>
      </c>
      <c r="Y16304" s="1" t="s">
        <v>38</v>
      </c>
      <c r="AA16304" s="1" t="s">
        <v>38</v>
      </c>
      <c r="AB16304" s="1" t="s">
        <v>38</v>
      </c>
    </row>
    <row r="16305" spans="1:31" x14ac:dyDescent="0.25">
      <c r="A16305">
        <v>16303</v>
      </c>
      <c r="B16305">
        <v>16303</v>
      </c>
      <c r="C16305" s="1" t="s">
        <v>60087</v>
      </c>
      <c r="D16305" s="1" t="s">
        <v>40</v>
      </c>
      <c r="E16305" s="1" t="s">
        <v>60088</v>
      </c>
      <c r="F16305" s="1" t="s">
        <v>38</v>
      </c>
      <c r="G16305" s="1" t="s">
        <v>35</v>
      </c>
      <c r="H16305" s="2">
        <v>41802</v>
      </c>
      <c r="I16305">
        <v>385000</v>
      </c>
      <c r="J16305" s="1" t="s">
        <v>60089</v>
      </c>
      <c r="K16305" s="1" t="s">
        <v>37</v>
      </c>
      <c r="L16305" s="1" t="s">
        <v>37</v>
      </c>
      <c r="M16305" s="1" t="s">
        <v>38</v>
      </c>
      <c r="N16305" s="1" t="s">
        <v>38</v>
      </c>
      <c r="O16305" s="1" t="s">
        <v>38</v>
      </c>
      <c r="P16305" s="1" t="s">
        <v>38</v>
      </c>
      <c r="R16305" s="1" t="s">
        <v>38</v>
      </c>
      <c r="T16305" s="1" t="s">
        <v>38</v>
      </c>
      <c r="Y16305" s="1" t="s">
        <v>38</v>
      </c>
      <c r="AA16305" s="1" t="s">
        <v>38</v>
      </c>
      <c r="AB16305" s="1" t="s">
        <v>38</v>
      </c>
    </row>
    <row r="16306" spans="1:31" x14ac:dyDescent="0.25">
      <c r="A16306">
        <v>16304</v>
      </c>
      <c r="B16306">
        <v>16304</v>
      </c>
      <c r="C16306" s="1" t="s">
        <v>60090</v>
      </c>
      <c r="D16306" s="1" t="s">
        <v>40</v>
      </c>
      <c r="E16306" s="1" t="s">
        <v>60091</v>
      </c>
      <c r="F16306" s="1" t="s">
        <v>38</v>
      </c>
      <c r="G16306" s="1" t="s">
        <v>35</v>
      </c>
      <c r="H16306" s="2">
        <v>41816</v>
      </c>
      <c r="I16306">
        <v>365000</v>
      </c>
      <c r="J16306" s="1" t="s">
        <v>60092</v>
      </c>
      <c r="K16306" s="1" t="s">
        <v>37</v>
      </c>
      <c r="L16306" s="1" t="s">
        <v>37</v>
      </c>
      <c r="M16306" s="1" t="s">
        <v>38</v>
      </c>
      <c r="N16306" s="1" t="s">
        <v>38</v>
      </c>
      <c r="O16306" s="1" t="s">
        <v>38</v>
      </c>
      <c r="P16306" s="1" t="s">
        <v>38</v>
      </c>
      <c r="R16306" s="1" t="s">
        <v>38</v>
      </c>
      <c r="T16306" s="1" t="s">
        <v>38</v>
      </c>
      <c r="Y16306" s="1" t="s">
        <v>38</v>
      </c>
      <c r="AA16306" s="1" t="s">
        <v>38</v>
      </c>
      <c r="AB16306" s="1" t="s">
        <v>38</v>
      </c>
    </row>
    <row r="16307" spans="1:31" x14ac:dyDescent="0.25">
      <c r="A16307">
        <v>16305</v>
      </c>
      <c r="B16307">
        <v>16305</v>
      </c>
      <c r="C16307" s="1" t="s">
        <v>60093</v>
      </c>
      <c r="D16307" s="1" t="s">
        <v>40</v>
      </c>
      <c r="E16307" s="1" t="s">
        <v>60094</v>
      </c>
      <c r="F16307" s="1" t="s">
        <v>38</v>
      </c>
      <c r="G16307" s="1" t="s">
        <v>35</v>
      </c>
      <c r="H16307" s="2">
        <v>41820</v>
      </c>
      <c r="I16307">
        <v>212000</v>
      </c>
      <c r="J16307" s="1" t="s">
        <v>60095</v>
      </c>
      <c r="K16307" s="1" t="s">
        <v>37</v>
      </c>
      <c r="L16307" s="1" t="s">
        <v>37</v>
      </c>
      <c r="M16307" s="1" t="s">
        <v>60096</v>
      </c>
      <c r="N16307" s="1" t="s">
        <v>60094</v>
      </c>
      <c r="O16307" s="1" t="s">
        <v>35</v>
      </c>
      <c r="P16307" s="1" t="s">
        <v>44</v>
      </c>
      <c r="Q16307">
        <v>0.23</v>
      </c>
      <c r="R16307" s="1" t="s">
        <v>45</v>
      </c>
      <c r="S16307">
        <v>2526</v>
      </c>
      <c r="T16307" s="1" t="s">
        <v>60097</v>
      </c>
      <c r="U16307">
        <v>120000</v>
      </c>
      <c r="V16307">
        <v>74600</v>
      </c>
      <c r="W16307">
        <v>195700</v>
      </c>
      <c r="X16307">
        <v>832</v>
      </c>
      <c r="Y16307" s="1" t="s">
        <v>70</v>
      </c>
      <c r="Z16307">
        <v>1945</v>
      </c>
      <c r="AA16307" s="1" t="s">
        <v>71</v>
      </c>
      <c r="AB16307" s="1" t="s">
        <v>49</v>
      </c>
      <c r="AC16307">
        <v>2</v>
      </c>
      <c r="AD16307">
        <v>1</v>
      </c>
      <c r="AE16307">
        <v>0</v>
      </c>
    </row>
    <row r="16308" spans="1:31" x14ac:dyDescent="0.25">
      <c r="A16308">
        <v>16306</v>
      </c>
      <c r="B16308">
        <v>16306</v>
      </c>
      <c r="C16308" s="1" t="s">
        <v>60098</v>
      </c>
      <c r="D16308" s="1" t="s">
        <v>40</v>
      </c>
      <c r="E16308" s="1" t="s">
        <v>60099</v>
      </c>
      <c r="F16308" s="1" t="s">
        <v>38</v>
      </c>
      <c r="G16308" s="1" t="s">
        <v>35</v>
      </c>
      <c r="H16308" s="2">
        <v>41801</v>
      </c>
      <c r="I16308">
        <v>571850</v>
      </c>
      <c r="J16308" s="1" t="s">
        <v>60100</v>
      </c>
      <c r="K16308" s="1" t="s">
        <v>37</v>
      </c>
      <c r="L16308" s="1" t="s">
        <v>37</v>
      </c>
      <c r="M16308" s="1" t="s">
        <v>60101</v>
      </c>
      <c r="N16308" s="1" t="s">
        <v>60099</v>
      </c>
      <c r="O16308" s="1" t="s">
        <v>35</v>
      </c>
      <c r="P16308" s="1" t="s">
        <v>44</v>
      </c>
      <c r="Q16308">
        <v>0.23</v>
      </c>
      <c r="R16308" s="1" t="s">
        <v>45</v>
      </c>
      <c r="S16308">
        <v>2526</v>
      </c>
      <c r="T16308" s="1" t="s">
        <v>60102</v>
      </c>
      <c r="U16308">
        <v>120000</v>
      </c>
      <c r="V16308">
        <v>384800</v>
      </c>
      <c r="W16308">
        <v>504800</v>
      </c>
      <c r="X16308">
        <v>2858.7124600000002</v>
      </c>
      <c r="Y16308" s="1" t="s">
        <v>70</v>
      </c>
      <c r="Z16308">
        <v>2006</v>
      </c>
      <c r="AA16308" s="1" t="s">
        <v>71</v>
      </c>
      <c r="AB16308" s="1" t="s">
        <v>64</v>
      </c>
      <c r="AC16308">
        <v>4</v>
      </c>
      <c r="AD16308">
        <v>3</v>
      </c>
      <c r="AE16308">
        <v>0</v>
      </c>
    </row>
    <row r="16309" spans="1:31" x14ac:dyDescent="0.25">
      <c r="A16309">
        <v>16307</v>
      </c>
      <c r="B16309">
        <v>16307</v>
      </c>
      <c r="C16309" s="1" t="s">
        <v>60103</v>
      </c>
      <c r="D16309" s="1" t="s">
        <v>40</v>
      </c>
      <c r="E16309" s="1" t="s">
        <v>60104</v>
      </c>
      <c r="F16309" s="1" t="s">
        <v>38</v>
      </c>
      <c r="G16309" s="1" t="s">
        <v>35</v>
      </c>
      <c r="H16309" s="2">
        <v>41817</v>
      </c>
      <c r="I16309">
        <v>426000</v>
      </c>
      <c r="J16309" s="1" t="s">
        <v>60105</v>
      </c>
      <c r="K16309" s="1" t="s">
        <v>37</v>
      </c>
      <c r="L16309" s="1" t="s">
        <v>37</v>
      </c>
      <c r="M16309" s="1" t="s">
        <v>60106</v>
      </c>
      <c r="N16309" s="1" t="s">
        <v>60104</v>
      </c>
      <c r="O16309" s="1" t="s">
        <v>35</v>
      </c>
      <c r="P16309" s="1" t="s">
        <v>44</v>
      </c>
      <c r="Q16309">
        <v>0.18</v>
      </c>
      <c r="R16309" s="1" t="s">
        <v>45</v>
      </c>
      <c r="S16309">
        <v>2526</v>
      </c>
      <c r="T16309" s="1" t="s">
        <v>60107</v>
      </c>
      <c r="U16309">
        <v>120000</v>
      </c>
      <c r="V16309">
        <v>214800</v>
      </c>
      <c r="W16309">
        <v>334800</v>
      </c>
      <c r="X16309">
        <v>2304</v>
      </c>
      <c r="Y16309" s="1" t="s">
        <v>70</v>
      </c>
      <c r="Z16309">
        <v>1952</v>
      </c>
      <c r="AA16309" s="1" t="s">
        <v>71</v>
      </c>
      <c r="AB16309" s="1" t="s">
        <v>49</v>
      </c>
      <c r="AC16309">
        <v>5</v>
      </c>
      <c r="AD16309">
        <v>3</v>
      </c>
      <c r="AE16309">
        <v>0</v>
      </c>
    </row>
    <row r="16310" spans="1:31" x14ac:dyDescent="0.25">
      <c r="A16310">
        <v>16308</v>
      </c>
      <c r="B16310">
        <v>16308</v>
      </c>
      <c r="C16310" s="1" t="s">
        <v>60108</v>
      </c>
      <c r="D16310" s="1" t="s">
        <v>32</v>
      </c>
      <c r="E16310" s="1" t="s">
        <v>15421</v>
      </c>
      <c r="F16310" s="1" t="s">
        <v>38</v>
      </c>
      <c r="G16310" s="1" t="s">
        <v>35</v>
      </c>
      <c r="H16310" s="2">
        <v>41816</v>
      </c>
      <c r="I16310">
        <v>514900</v>
      </c>
      <c r="J16310" s="1" t="s">
        <v>60109</v>
      </c>
      <c r="K16310" s="1" t="s">
        <v>37</v>
      </c>
      <c r="L16310" s="1" t="s">
        <v>37</v>
      </c>
      <c r="M16310" s="1" t="s">
        <v>38</v>
      </c>
      <c r="N16310" s="1" t="s">
        <v>38</v>
      </c>
      <c r="O16310" s="1" t="s">
        <v>38</v>
      </c>
      <c r="P16310" s="1" t="s">
        <v>38</v>
      </c>
      <c r="R16310" s="1" t="s">
        <v>38</v>
      </c>
      <c r="T16310" s="1" t="s">
        <v>38</v>
      </c>
      <c r="Y16310" s="1" t="s">
        <v>38</v>
      </c>
      <c r="AA16310" s="1" t="s">
        <v>38</v>
      </c>
      <c r="AB16310" s="1" t="s">
        <v>38</v>
      </c>
    </row>
    <row r="16311" spans="1:31" x14ac:dyDescent="0.25">
      <c r="A16311">
        <v>16309</v>
      </c>
      <c r="B16311">
        <v>16309</v>
      </c>
      <c r="C16311" s="1" t="s">
        <v>60110</v>
      </c>
      <c r="D16311" s="1" t="s">
        <v>136</v>
      </c>
      <c r="E16311" s="1" t="s">
        <v>60111</v>
      </c>
      <c r="F16311" s="1" t="s">
        <v>38</v>
      </c>
      <c r="G16311" s="1" t="s">
        <v>35</v>
      </c>
      <c r="H16311" s="2">
        <v>41810</v>
      </c>
      <c r="I16311">
        <v>59000</v>
      </c>
      <c r="J16311" s="1" t="s">
        <v>60112</v>
      </c>
      <c r="K16311" s="1" t="s">
        <v>37</v>
      </c>
      <c r="L16311" s="1" t="s">
        <v>37</v>
      </c>
      <c r="M16311" s="1" t="s">
        <v>60113</v>
      </c>
      <c r="N16311" s="1" t="s">
        <v>60111</v>
      </c>
      <c r="O16311" s="1" t="s">
        <v>35</v>
      </c>
      <c r="P16311" s="1" t="s">
        <v>44</v>
      </c>
      <c r="Q16311">
        <v>0.17</v>
      </c>
      <c r="R16311" s="1" t="s">
        <v>45</v>
      </c>
      <c r="S16311">
        <v>1129</v>
      </c>
      <c r="T16311" s="1" t="s">
        <v>60114</v>
      </c>
      <c r="U16311">
        <v>11000</v>
      </c>
      <c r="V16311">
        <v>56100</v>
      </c>
      <c r="W16311">
        <v>67100</v>
      </c>
      <c r="X16311">
        <v>1788</v>
      </c>
      <c r="Y16311" s="1" t="s">
        <v>47</v>
      </c>
      <c r="Z16311">
        <v>1940</v>
      </c>
      <c r="AA16311" s="1" t="s">
        <v>71</v>
      </c>
      <c r="AB16311" s="1" t="s">
        <v>85</v>
      </c>
      <c r="AC16311">
        <v>3</v>
      </c>
      <c r="AD16311">
        <v>2</v>
      </c>
      <c r="AE16311">
        <v>0</v>
      </c>
    </row>
    <row r="16312" spans="1:31" x14ac:dyDescent="0.25">
      <c r="A16312">
        <v>16310</v>
      </c>
      <c r="B16312">
        <v>16310</v>
      </c>
      <c r="C16312" s="1" t="s">
        <v>60115</v>
      </c>
      <c r="D16312" s="1" t="s">
        <v>40</v>
      </c>
      <c r="E16312" s="1" t="s">
        <v>60116</v>
      </c>
      <c r="F16312" s="1" t="s">
        <v>38</v>
      </c>
      <c r="G16312" s="1" t="s">
        <v>35</v>
      </c>
      <c r="H16312" s="2">
        <v>41794</v>
      </c>
      <c r="I16312">
        <v>107000</v>
      </c>
      <c r="J16312" s="1" t="s">
        <v>60117</v>
      </c>
      <c r="K16312" s="1" t="s">
        <v>37</v>
      </c>
      <c r="L16312" s="1" t="s">
        <v>37</v>
      </c>
      <c r="M16312" s="1" t="s">
        <v>60118</v>
      </c>
      <c r="N16312" s="1" t="s">
        <v>60116</v>
      </c>
      <c r="O16312" s="1" t="s">
        <v>35</v>
      </c>
      <c r="P16312" s="1" t="s">
        <v>44</v>
      </c>
      <c r="Q16312">
        <v>0.14000000000000001</v>
      </c>
      <c r="R16312" s="1" t="s">
        <v>45</v>
      </c>
      <c r="S16312">
        <v>1129</v>
      </c>
      <c r="T16312" s="1" t="s">
        <v>60119</v>
      </c>
      <c r="U16312">
        <v>11000</v>
      </c>
      <c r="V16312">
        <v>71600</v>
      </c>
      <c r="W16312">
        <v>82600</v>
      </c>
      <c r="X16312">
        <v>1060</v>
      </c>
      <c r="Y16312" s="1" t="s">
        <v>70</v>
      </c>
      <c r="Z16312">
        <v>1920</v>
      </c>
      <c r="AA16312" s="1" t="s">
        <v>71</v>
      </c>
      <c r="AB16312" s="1" t="s">
        <v>85</v>
      </c>
      <c r="AC16312">
        <v>3</v>
      </c>
      <c r="AD16312">
        <v>2</v>
      </c>
      <c r="AE16312">
        <v>0</v>
      </c>
    </row>
    <row r="16313" spans="1:31" x14ac:dyDescent="0.25">
      <c r="A16313">
        <v>16311</v>
      </c>
      <c r="B16313">
        <v>16311</v>
      </c>
      <c r="C16313" s="1" t="s">
        <v>60120</v>
      </c>
      <c r="D16313" s="1" t="s">
        <v>32</v>
      </c>
      <c r="E16313" s="1" t="s">
        <v>393</v>
      </c>
      <c r="F16313" s="1" t="s">
        <v>2423</v>
      </c>
      <c r="G16313" s="1" t="s">
        <v>35</v>
      </c>
      <c r="H16313" s="2">
        <v>41820</v>
      </c>
      <c r="I16313">
        <v>116500</v>
      </c>
      <c r="J16313" s="1" t="s">
        <v>60121</v>
      </c>
      <c r="K16313" s="1" t="s">
        <v>37</v>
      </c>
      <c r="L16313" s="1" t="s">
        <v>37</v>
      </c>
      <c r="M16313" s="1" t="s">
        <v>38</v>
      </c>
      <c r="N16313" s="1" t="s">
        <v>38</v>
      </c>
      <c r="O16313" s="1" t="s">
        <v>38</v>
      </c>
      <c r="P16313" s="1" t="s">
        <v>38</v>
      </c>
      <c r="R16313" s="1" t="s">
        <v>38</v>
      </c>
      <c r="T16313" s="1" t="s">
        <v>38</v>
      </c>
      <c r="Y16313" s="1" t="s">
        <v>38</v>
      </c>
      <c r="AA16313" s="1" t="s">
        <v>38</v>
      </c>
      <c r="AB16313" s="1" t="s">
        <v>38</v>
      </c>
    </row>
    <row r="16314" spans="1:31" x14ac:dyDescent="0.25">
      <c r="A16314">
        <v>16312</v>
      </c>
      <c r="B16314">
        <v>16312</v>
      </c>
      <c r="C16314" s="1" t="s">
        <v>60122</v>
      </c>
      <c r="D16314" s="1" t="s">
        <v>32</v>
      </c>
      <c r="E16314" s="1" t="s">
        <v>3971</v>
      </c>
      <c r="F16314" s="1" t="s">
        <v>35855</v>
      </c>
      <c r="G16314" s="1" t="s">
        <v>35</v>
      </c>
      <c r="H16314" s="2">
        <v>41795</v>
      </c>
      <c r="I16314">
        <v>227900</v>
      </c>
      <c r="J16314" s="1" t="s">
        <v>60123</v>
      </c>
      <c r="K16314" s="1" t="s">
        <v>37</v>
      </c>
      <c r="L16314" s="1" t="s">
        <v>37</v>
      </c>
      <c r="M16314" s="1" t="s">
        <v>38</v>
      </c>
      <c r="N16314" s="1" t="s">
        <v>38</v>
      </c>
      <c r="O16314" s="1" t="s">
        <v>38</v>
      </c>
      <c r="P16314" s="1" t="s">
        <v>38</v>
      </c>
      <c r="R16314" s="1" t="s">
        <v>38</v>
      </c>
      <c r="T16314" s="1" t="s">
        <v>38</v>
      </c>
      <c r="Y16314" s="1" t="s">
        <v>38</v>
      </c>
      <c r="AA16314" s="1" t="s">
        <v>38</v>
      </c>
      <c r="AB16314" s="1" t="s">
        <v>38</v>
      </c>
    </row>
    <row r="16315" spans="1:31" x14ac:dyDescent="0.25">
      <c r="A16315">
        <v>16313</v>
      </c>
      <c r="B16315">
        <v>16313</v>
      </c>
      <c r="C16315" s="1" t="s">
        <v>60124</v>
      </c>
      <c r="D16315" s="1" t="s">
        <v>32</v>
      </c>
      <c r="E16315" s="1" t="s">
        <v>3971</v>
      </c>
      <c r="F16315" s="1" t="s">
        <v>15731</v>
      </c>
      <c r="G16315" s="1" t="s">
        <v>35</v>
      </c>
      <c r="H16315" s="2">
        <v>41820</v>
      </c>
      <c r="I16315">
        <v>310000</v>
      </c>
      <c r="J16315" s="1" t="s">
        <v>60125</v>
      </c>
      <c r="K16315" s="1" t="s">
        <v>37</v>
      </c>
      <c r="L16315" s="1" t="s">
        <v>37</v>
      </c>
      <c r="M16315" s="1" t="s">
        <v>38</v>
      </c>
      <c r="N16315" s="1" t="s">
        <v>38</v>
      </c>
      <c r="O16315" s="1" t="s">
        <v>38</v>
      </c>
      <c r="P16315" s="1" t="s">
        <v>38</v>
      </c>
      <c r="R16315" s="1" t="s">
        <v>38</v>
      </c>
      <c r="T16315" s="1" t="s">
        <v>38</v>
      </c>
      <c r="Y16315" s="1" t="s">
        <v>38</v>
      </c>
      <c r="AA16315" s="1" t="s">
        <v>38</v>
      </c>
      <c r="AB16315" s="1" t="s">
        <v>38</v>
      </c>
    </row>
    <row r="16316" spans="1:31" x14ac:dyDescent="0.25">
      <c r="A16316">
        <v>16314</v>
      </c>
      <c r="B16316">
        <v>16314</v>
      </c>
      <c r="C16316" s="1" t="s">
        <v>60126</v>
      </c>
      <c r="D16316" s="1" t="s">
        <v>32</v>
      </c>
      <c r="E16316" s="1" t="s">
        <v>3971</v>
      </c>
      <c r="F16316" s="1" t="s">
        <v>60127</v>
      </c>
      <c r="G16316" s="1" t="s">
        <v>35</v>
      </c>
      <c r="H16316" s="2">
        <v>41803</v>
      </c>
      <c r="I16316">
        <v>200000</v>
      </c>
      <c r="J16316" s="1" t="s">
        <v>60128</v>
      </c>
      <c r="K16316" s="1" t="s">
        <v>37</v>
      </c>
      <c r="L16316" s="1" t="s">
        <v>37</v>
      </c>
      <c r="M16316" s="1" t="s">
        <v>38</v>
      </c>
      <c r="N16316" s="1" t="s">
        <v>38</v>
      </c>
      <c r="O16316" s="1" t="s">
        <v>38</v>
      </c>
      <c r="P16316" s="1" t="s">
        <v>38</v>
      </c>
      <c r="R16316" s="1" t="s">
        <v>38</v>
      </c>
      <c r="T16316" s="1" t="s">
        <v>38</v>
      </c>
      <c r="Y16316" s="1" t="s">
        <v>38</v>
      </c>
      <c r="AA16316" s="1" t="s">
        <v>38</v>
      </c>
      <c r="AB16316" s="1" t="s">
        <v>38</v>
      </c>
    </row>
    <row r="16317" spans="1:31" x14ac:dyDescent="0.25">
      <c r="A16317">
        <v>16315</v>
      </c>
      <c r="B16317">
        <v>16315</v>
      </c>
      <c r="C16317" s="1" t="s">
        <v>60129</v>
      </c>
      <c r="D16317" s="1" t="s">
        <v>32</v>
      </c>
      <c r="E16317" s="1" t="s">
        <v>20720</v>
      </c>
      <c r="F16317" s="1" t="s">
        <v>11494</v>
      </c>
      <c r="G16317" s="1" t="s">
        <v>35</v>
      </c>
      <c r="H16317" s="2">
        <v>41792</v>
      </c>
      <c r="I16317">
        <v>278500</v>
      </c>
      <c r="J16317" s="1" t="s">
        <v>60130</v>
      </c>
      <c r="K16317" s="1" t="s">
        <v>37</v>
      </c>
      <c r="L16317" s="1" t="s">
        <v>37</v>
      </c>
      <c r="M16317" s="1" t="s">
        <v>38</v>
      </c>
      <c r="N16317" s="1" t="s">
        <v>38</v>
      </c>
      <c r="O16317" s="1" t="s">
        <v>38</v>
      </c>
      <c r="P16317" s="1" t="s">
        <v>38</v>
      </c>
      <c r="R16317" s="1" t="s">
        <v>38</v>
      </c>
      <c r="T16317" s="1" t="s">
        <v>38</v>
      </c>
      <c r="Y16317" s="1" t="s">
        <v>38</v>
      </c>
      <c r="AA16317" s="1" t="s">
        <v>38</v>
      </c>
      <c r="AB16317" s="1" t="s">
        <v>38</v>
      </c>
    </row>
    <row r="16318" spans="1:31" x14ac:dyDescent="0.25">
      <c r="A16318">
        <v>16316</v>
      </c>
      <c r="B16318">
        <v>16316</v>
      </c>
      <c r="C16318" s="1" t="s">
        <v>60131</v>
      </c>
      <c r="D16318" s="1" t="s">
        <v>32</v>
      </c>
      <c r="E16318" s="1" t="s">
        <v>20720</v>
      </c>
      <c r="F16318" s="1" t="s">
        <v>12005</v>
      </c>
      <c r="G16318" s="1" t="s">
        <v>35</v>
      </c>
      <c r="H16318" s="2">
        <v>41792</v>
      </c>
      <c r="I16318">
        <v>289900</v>
      </c>
      <c r="J16318" s="1" t="s">
        <v>60132</v>
      </c>
      <c r="K16318" s="1" t="s">
        <v>37</v>
      </c>
      <c r="L16318" s="1" t="s">
        <v>37</v>
      </c>
      <c r="M16318" s="1" t="s">
        <v>38</v>
      </c>
      <c r="N16318" s="1" t="s">
        <v>38</v>
      </c>
      <c r="O16318" s="1" t="s">
        <v>38</v>
      </c>
      <c r="P16318" s="1" t="s">
        <v>38</v>
      </c>
      <c r="R16318" s="1" t="s">
        <v>38</v>
      </c>
      <c r="T16318" s="1" t="s">
        <v>38</v>
      </c>
      <c r="Y16318" s="1" t="s">
        <v>38</v>
      </c>
      <c r="AA16318" s="1" t="s">
        <v>38</v>
      </c>
      <c r="AB16318" s="1" t="s">
        <v>38</v>
      </c>
    </row>
    <row r="16319" spans="1:31" x14ac:dyDescent="0.25">
      <c r="A16319">
        <v>16317</v>
      </c>
      <c r="B16319">
        <v>16317</v>
      </c>
      <c r="C16319" s="1" t="s">
        <v>60133</v>
      </c>
      <c r="D16319" s="1" t="s">
        <v>32</v>
      </c>
      <c r="E16319" s="1" t="s">
        <v>397</v>
      </c>
      <c r="F16319" s="1" t="s">
        <v>56060</v>
      </c>
      <c r="G16319" s="1" t="s">
        <v>35</v>
      </c>
      <c r="H16319" s="2">
        <v>41802</v>
      </c>
      <c r="I16319">
        <v>339800</v>
      </c>
      <c r="J16319" s="1" t="s">
        <v>60134</v>
      </c>
      <c r="K16319" s="1" t="s">
        <v>37</v>
      </c>
      <c r="L16319" s="1" t="s">
        <v>37</v>
      </c>
      <c r="M16319" s="1" t="s">
        <v>38</v>
      </c>
      <c r="N16319" s="1" t="s">
        <v>38</v>
      </c>
      <c r="O16319" s="1" t="s">
        <v>38</v>
      </c>
      <c r="P16319" s="1" t="s">
        <v>38</v>
      </c>
      <c r="R16319" s="1" t="s">
        <v>38</v>
      </c>
      <c r="T16319" s="1" t="s">
        <v>38</v>
      </c>
      <c r="Y16319" s="1" t="s">
        <v>38</v>
      </c>
      <c r="AA16319" s="1" t="s">
        <v>38</v>
      </c>
      <c r="AB16319" s="1" t="s">
        <v>38</v>
      </c>
    </row>
    <row r="16320" spans="1:31" x14ac:dyDescent="0.25">
      <c r="A16320">
        <v>16318</v>
      </c>
      <c r="B16320">
        <v>16318</v>
      </c>
      <c r="C16320" s="1" t="s">
        <v>60135</v>
      </c>
      <c r="D16320" s="1" t="s">
        <v>32</v>
      </c>
      <c r="E16320" s="1" t="s">
        <v>397</v>
      </c>
      <c r="F16320" s="1" t="s">
        <v>60136</v>
      </c>
      <c r="G16320" s="1" t="s">
        <v>35</v>
      </c>
      <c r="H16320" s="2">
        <v>41793</v>
      </c>
      <c r="I16320">
        <v>355000</v>
      </c>
      <c r="J16320" s="1" t="s">
        <v>60137</v>
      </c>
      <c r="K16320" s="1" t="s">
        <v>37</v>
      </c>
      <c r="L16320" s="1" t="s">
        <v>37</v>
      </c>
      <c r="M16320" s="1" t="s">
        <v>38</v>
      </c>
      <c r="N16320" s="1" t="s">
        <v>38</v>
      </c>
      <c r="O16320" s="1" t="s">
        <v>38</v>
      </c>
      <c r="P16320" s="1" t="s">
        <v>38</v>
      </c>
      <c r="R16320" s="1" t="s">
        <v>38</v>
      </c>
      <c r="T16320" s="1" t="s">
        <v>38</v>
      </c>
      <c r="Y16320" s="1" t="s">
        <v>38</v>
      </c>
      <c r="AA16320" s="1" t="s">
        <v>38</v>
      </c>
      <c r="AB16320" s="1" t="s">
        <v>38</v>
      </c>
    </row>
    <row r="16321" spans="1:31" x14ac:dyDescent="0.25">
      <c r="A16321">
        <v>16319</v>
      </c>
      <c r="B16321">
        <v>16319</v>
      </c>
      <c r="C16321" s="1" t="s">
        <v>60138</v>
      </c>
      <c r="D16321" s="1" t="s">
        <v>32</v>
      </c>
      <c r="E16321" s="1" t="s">
        <v>397</v>
      </c>
      <c r="F16321" s="1" t="s">
        <v>60139</v>
      </c>
      <c r="G16321" s="1" t="s">
        <v>35</v>
      </c>
      <c r="H16321" s="2">
        <v>41814</v>
      </c>
      <c r="I16321">
        <v>465000</v>
      </c>
      <c r="J16321" s="1" t="s">
        <v>60140</v>
      </c>
      <c r="K16321" s="1" t="s">
        <v>37</v>
      </c>
      <c r="L16321" s="1" t="s">
        <v>37</v>
      </c>
      <c r="M16321" s="1" t="s">
        <v>38</v>
      </c>
      <c r="N16321" s="1" t="s">
        <v>38</v>
      </c>
      <c r="O16321" s="1" t="s">
        <v>38</v>
      </c>
      <c r="P16321" s="1" t="s">
        <v>38</v>
      </c>
      <c r="R16321" s="1" t="s">
        <v>38</v>
      </c>
      <c r="T16321" s="1" t="s">
        <v>38</v>
      </c>
      <c r="Y16321" s="1" t="s">
        <v>38</v>
      </c>
      <c r="AA16321" s="1" t="s">
        <v>38</v>
      </c>
      <c r="AB16321" s="1" t="s">
        <v>38</v>
      </c>
    </row>
    <row r="16322" spans="1:31" x14ac:dyDescent="0.25">
      <c r="A16322">
        <v>16320</v>
      </c>
      <c r="B16322">
        <v>16320</v>
      </c>
      <c r="C16322" s="1" t="s">
        <v>60141</v>
      </c>
      <c r="D16322" s="1" t="s">
        <v>32</v>
      </c>
      <c r="E16322" s="1" t="s">
        <v>397</v>
      </c>
      <c r="F16322" s="1" t="s">
        <v>60142</v>
      </c>
      <c r="G16322" s="1" t="s">
        <v>35</v>
      </c>
      <c r="H16322" s="2">
        <v>41795</v>
      </c>
      <c r="I16322">
        <v>1000000</v>
      </c>
      <c r="J16322" s="1" t="s">
        <v>60143</v>
      </c>
      <c r="K16322" s="1" t="s">
        <v>37</v>
      </c>
      <c r="L16322" s="1" t="s">
        <v>37</v>
      </c>
      <c r="M16322" s="1" t="s">
        <v>38</v>
      </c>
      <c r="N16322" s="1" t="s">
        <v>38</v>
      </c>
      <c r="O16322" s="1" t="s">
        <v>38</v>
      </c>
      <c r="P16322" s="1" t="s">
        <v>38</v>
      </c>
      <c r="R16322" s="1" t="s">
        <v>38</v>
      </c>
      <c r="T16322" s="1" t="s">
        <v>38</v>
      </c>
      <c r="Y16322" s="1" t="s">
        <v>38</v>
      </c>
      <c r="AA16322" s="1" t="s">
        <v>38</v>
      </c>
      <c r="AB16322" s="1" t="s">
        <v>38</v>
      </c>
    </row>
    <row r="16323" spans="1:31" x14ac:dyDescent="0.25">
      <c r="A16323">
        <v>16321</v>
      </c>
      <c r="B16323">
        <v>16321</v>
      </c>
      <c r="C16323" s="1" t="s">
        <v>403</v>
      </c>
      <c r="D16323" s="1" t="s">
        <v>32</v>
      </c>
      <c r="E16323" s="1" t="s">
        <v>405</v>
      </c>
      <c r="F16323" s="1" t="s">
        <v>406</v>
      </c>
      <c r="G16323" s="1" t="s">
        <v>35</v>
      </c>
      <c r="H16323" s="2">
        <v>41803</v>
      </c>
      <c r="I16323">
        <v>240000</v>
      </c>
      <c r="J16323" s="1" t="s">
        <v>60144</v>
      </c>
      <c r="K16323" s="1" t="s">
        <v>37</v>
      </c>
      <c r="L16323" s="1" t="s">
        <v>37</v>
      </c>
      <c r="M16323" s="1" t="s">
        <v>38</v>
      </c>
      <c r="N16323" s="1" t="s">
        <v>38</v>
      </c>
      <c r="O16323" s="1" t="s">
        <v>38</v>
      </c>
      <c r="P16323" s="1" t="s">
        <v>38</v>
      </c>
      <c r="R16323" s="1" t="s">
        <v>38</v>
      </c>
      <c r="T16323" s="1" t="s">
        <v>38</v>
      </c>
      <c r="Y16323" s="1" t="s">
        <v>38</v>
      </c>
      <c r="AA16323" s="1" t="s">
        <v>38</v>
      </c>
      <c r="AB16323" s="1" t="s">
        <v>38</v>
      </c>
    </row>
    <row r="16324" spans="1:31" x14ac:dyDescent="0.25">
      <c r="A16324">
        <v>16322</v>
      </c>
      <c r="B16324">
        <v>16322</v>
      </c>
      <c r="C16324" s="1" t="s">
        <v>60145</v>
      </c>
      <c r="D16324" s="1" t="s">
        <v>40</v>
      </c>
      <c r="E16324" s="1" t="s">
        <v>60146</v>
      </c>
      <c r="F16324" s="1" t="s">
        <v>38</v>
      </c>
      <c r="G16324" s="1" t="s">
        <v>35</v>
      </c>
      <c r="H16324" s="2">
        <v>41815</v>
      </c>
      <c r="I16324">
        <v>295000</v>
      </c>
      <c r="J16324" s="1" t="s">
        <v>60147</v>
      </c>
      <c r="K16324" s="1" t="s">
        <v>37</v>
      </c>
      <c r="L16324" s="1" t="s">
        <v>37</v>
      </c>
      <c r="M16324" s="1" t="s">
        <v>60148</v>
      </c>
      <c r="N16324" s="1" t="s">
        <v>60146</v>
      </c>
      <c r="O16324" s="1" t="s">
        <v>35</v>
      </c>
      <c r="P16324" s="1" t="s">
        <v>44</v>
      </c>
      <c r="Q16324">
        <v>0.56999999999999995</v>
      </c>
      <c r="R16324" s="1" t="s">
        <v>45</v>
      </c>
      <c r="S16324">
        <v>4426</v>
      </c>
      <c r="T16324" s="1" t="s">
        <v>60149</v>
      </c>
      <c r="U16324">
        <v>115000</v>
      </c>
      <c r="V16324">
        <v>138800</v>
      </c>
      <c r="W16324">
        <v>254300</v>
      </c>
      <c r="X16324">
        <v>1610</v>
      </c>
      <c r="Y16324" s="1" t="s">
        <v>47</v>
      </c>
      <c r="Z16324">
        <v>1955</v>
      </c>
      <c r="AA16324" s="1" t="s">
        <v>48</v>
      </c>
      <c r="AB16324" s="1" t="s">
        <v>49</v>
      </c>
      <c r="AC16324">
        <v>3</v>
      </c>
      <c r="AD16324">
        <v>2</v>
      </c>
      <c r="AE16324">
        <v>0</v>
      </c>
    </row>
    <row r="16325" spans="1:31" x14ac:dyDescent="0.25">
      <c r="A16325">
        <v>16323</v>
      </c>
      <c r="B16325">
        <v>16323</v>
      </c>
      <c r="C16325" s="1" t="s">
        <v>60150</v>
      </c>
      <c r="D16325" s="1" t="s">
        <v>40</v>
      </c>
      <c r="E16325" s="1" t="s">
        <v>60151</v>
      </c>
      <c r="F16325" s="1" t="s">
        <v>38</v>
      </c>
      <c r="G16325" s="1" t="s">
        <v>35</v>
      </c>
      <c r="H16325" s="2">
        <v>41820</v>
      </c>
      <c r="I16325">
        <v>240000</v>
      </c>
      <c r="J16325" s="1" t="s">
        <v>60152</v>
      </c>
      <c r="K16325" s="1" t="s">
        <v>37</v>
      </c>
      <c r="L16325" s="1" t="s">
        <v>37</v>
      </c>
      <c r="M16325" s="1" t="s">
        <v>60153</v>
      </c>
      <c r="N16325" s="1" t="s">
        <v>60151</v>
      </c>
      <c r="O16325" s="1" t="s">
        <v>35</v>
      </c>
      <c r="P16325" s="1" t="s">
        <v>44</v>
      </c>
      <c r="Q16325">
        <v>1.31</v>
      </c>
      <c r="R16325" s="1" t="s">
        <v>45</v>
      </c>
      <c r="S16325">
        <v>4426</v>
      </c>
      <c r="T16325" s="1" t="s">
        <v>60154</v>
      </c>
      <c r="U16325">
        <v>126500</v>
      </c>
      <c r="V16325">
        <v>131900</v>
      </c>
      <c r="W16325">
        <v>258400</v>
      </c>
      <c r="X16325">
        <v>2284.70001</v>
      </c>
      <c r="Y16325" s="1" t="s">
        <v>63</v>
      </c>
      <c r="Z16325">
        <v>1953</v>
      </c>
      <c r="AA16325" s="1" t="s">
        <v>48</v>
      </c>
      <c r="AB16325" s="1" t="s">
        <v>49</v>
      </c>
      <c r="AC16325">
        <v>3</v>
      </c>
      <c r="AD16325">
        <v>2</v>
      </c>
      <c r="AE16325">
        <v>1</v>
      </c>
    </row>
    <row r="16326" spans="1:31" x14ac:dyDescent="0.25">
      <c r="A16326">
        <v>16324</v>
      </c>
      <c r="B16326">
        <v>16324</v>
      </c>
      <c r="C16326" s="1" t="s">
        <v>60155</v>
      </c>
      <c r="D16326" s="1" t="s">
        <v>40</v>
      </c>
      <c r="E16326" s="1" t="s">
        <v>60156</v>
      </c>
      <c r="F16326" s="1" t="s">
        <v>38</v>
      </c>
      <c r="G16326" s="1" t="s">
        <v>35</v>
      </c>
      <c r="H16326" s="2">
        <v>41810</v>
      </c>
      <c r="I16326">
        <v>292500</v>
      </c>
      <c r="J16326" s="1" t="s">
        <v>60157</v>
      </c>
      <c r="K16326" s="1" t="s">
        <v>37</v>
      </c>
      <c r="L16326" s="1" t="s">
        <v>37</v>
      </c>
      <c r="M16326" s="1" t="s">
        <v>60158</v>
      </c>
      <c r="N16326" s="1" t="s">
        <v>60156</v>
      </c>
      <c r="O16326" s="1" t="s">
        <v>35</v>
      </c>
      <c r="P16326" s="1" t="s">
        <v>44</v>
      </c>
      <c r="Q16326">
        <v>0.97</v>
      </c>
      <c r="R16326" s="1" t="s">
        <v>45</v>
      </c>
      <c r="S16326">
        <v>4426</v>
      </c>
      <c r="T16326" s="1" t="s">
        <v>60159</v>
      </c>
      <c r="U16326">
        <v>115000</v>
      </c>
      <c r="V16326">
        <v>124600</v>
      </c>
      <c r="W16326">
        <v>242500</v>
      </c>
      <c r="X16326">
        <v>1613</v>
      </c>
      <c r="Y16326" s="1" t="s">
        <v>70</v>
      </c>
      <c r="Z16326">
        <v>1957</v>
      </c>
      <c r="AA16326" s="1" t="s">
        <v>48</v>
      </c>
      <c r="AB16326" s="1" t="s">
        <v>49</v>
      </c>
      <c r="AC16326">
        <v>2</v>
      </c>
      <c r="AD16326">
        <v>2</v>
      </c>
      <c r="AE16326">
        <v>0</v>
      </c>
    </row>
    <row r="16327" spans="1:31" x14ac:dyDescent="0.25">
      <c r="A16327">
        <v>16325</v>
      </c>
      <c r="B16327">
        <v>16325</v>
      </c>
      <c r="C16327" s="1" t="s">
        <v>60160</v>
      </c>
      <c r="D16327" s="1" t="s">
        <v>40</v>
      </c>
      <c r="E16327" s="1" t="s">
        <v>60161</v>
      </c>
      <c r="F16327" s="1" t="s">
        <v>38</v>
      </c>
      <c r="G16327" s="1" t="s">
        <v>35</v>
      </c>
      <c r="H16327" s="2">
        <v>41806</v>
      </c>
      <c r="I16327">
        <v>249000</v>
      </c>
      <c r="J16327" s="1" t="s">
        <v>60162</v>
      </c>
      <c r="K16327" s="1" t="s">
        <v>37</v>
      </c>
      <c r="L16327" s="1" t="s">
        <v>37</v>
      </c>
      <c r="M16327" s="1" t="s">
        <v>60163</v>
      </c>
      <c r="N16327" s="1" t="s">
        <v>60161</v>
      </c>
      <c r="O16327" s="1" t="s">
        <v>35</v>
      </c>
      <c r="P16327" s="1" t="s">
        <v>44</v>
      </c>
      <c r="Q16327">
        <v>0.87</v>
      </c>
      <c r="R16327" s="1" t="s">
        <v>45</v>
      </c>
      <c r="S16327">
        <v>4426</v>
      </c>
      <c r="T16327" s="1" t="s">
        <v>60164</v>
      </c>
      <c r="U16327">
        <v>115000</v>
      </c>
      <c r="V16327">
        <v>111700</v>
      </c>
      <c r="W16327">
        <v>226700</v>
      </c>
      <c r="X16327">
        <v>1773</v>
      </c>
      <c r="Y16327" s="1" t="s">
        <v>70</v>
      </c>
      <c r="Z16327">
        <v>1959</v>
      </c>
      <c r="AA16327" s="1" t="s">
        <v>48</v>
      </c>
      <c r="AB16327" s="1" t="s">
        <v>49</v>
      </c>
      <c r="AC16327">
        <v>2</v>
      </c>
      <c r="AD16327">
        <v>1</v>
      </c>
      <c r="AE16327">
        <v>1</v>
      </c>
    </row>
    <row r="16328" spans="1:31" x14ac:dyDescent="0.25">
      <c r="A16328">
        <v>16326</v>
      </c>
      <c r="B16328">
        <v>16326</v>
      </c>
      <c r="C16328" s="1" t="s">
        <v>60165</v>
      </c>
      <c r="D16328" s="1" t="s">
        <v>40</v>
      </c>
      <c r="E16328" s="1" t="s">
        <v>60166</v>
      </c>
      <c r="F16328" s="1" t="s">
        <v>38</v>
      </c>
      <c r="G16328" s="1" t="s">
        <v>35</v>
      </c>
      <c r="H16328" s="2">
        <v>41800</v>
      </c>
      <c r="I16328">
        <v>399000</v>
      </c>
      <c r="J16328" s="1" t="s">
        <v>60167</v>
      </c>
      <c r="K16328" s="1" t="s">
        <v>37</v>
      </c>
      <c r="L16328" s="1" t="s">
        <v>37</v>
      </c>
      <c r="M16328" s="1" t="s">
        <v>60168</v>
      </c>
      <c r="N16328" s="1" t="s">
        <v>60166</v>
      </c>
      <c r="O16328" s="1" t="s">
        <v>35</v>
      </c>
      <c r="P16328" s="1" t="s">
        <v>44</v>
      </c>
      <c r="Q16328">
        <v>1.69</v>
      </c>
      <c r="R16328" s="1" t="s">
        <v>45</v>
      </c>
      <c r="S16328">
        <v>4426</v>
      </c>
      <c r="T16328" s="1" t="s">
        <v>60169</v>
      </c>
      <c r="U16328">
        <v>148500</v>
      </c>
      <c r="V16328">
        <v>164600</v>
      </c>
      <c r="W16328">
        <v>314200</v>
      </c>
      <c r="X16328">
        <v>2700</v>
      </c>
      <c r="Y16328" s="1" t="s">
        <v>63</v>
      </c>
      <c r="Z16328">
        <v>1955</v>
      </c>
      <c r="AA16328" s="1" t="s">
        <v>48</v>
      </c>
      <c r="AB16328" s="1" t="s">
        <v>49</v>
      </c>
      <c r="AC16328">
        <v>2</v>
      </c>
      <c r="AD16328">
        <v>2</v>
      </c>
      <c r="AE16328">
        <v>0</v>
      </c>
    </row>
    <row r="16329" spans="1:31" x14ac:dyDescent="0.25">
      <c r="A16329">
        <v>16327</v>
      </c>
      <c r="B16329">
        <v>16327</v>
      </c>
      <c r="C16329" s="1" t="s">
        <v>60170</v>
      </c>
      <c r="D16329" s="1" t="s">
        <v>59271</v>
      </c>
      <c r="E16329" s="1" t="s">
        <v>60171</v>
      </c>
      <c r="F16329" s="1" t="s">
        <v>38</v>
      </c>
      <c r="G16329" s="1" t="s">
        <v>35</v>
      </c>
      <c r="H16329" s="2">
        <v>41809</v>
      </c>
      <c r="I16329">
        <v>160000</v>
      </c>
      <c r="J16329" s="1" t="s">
        <v>60172</v>
      </c>
      <c r="K16329" s="1" t="s">
        <v>244</v>
      </c>
      <c r="L16329" s="1" t="s">
        <v>37</v>
      </c>
      <c r="M16329" s="1" t="s">
        <v>38</v>
      </c>
      <c r="N16329" s="1" t="s">
        <v>38</v>
      </c>
      <c r="O16329" s="1" t="s">
        <v>38</v>
      </c>
      <c r="P16329" s="1" t="s">
        <v>38</v>
      </c>
      <c r="R16329" s="1" t="s">
        <v>38</v>
      </c>
      <c r="T16329" s="1" t="s">
        <v>38</v>
      </c>
      <c r="Y16329" s="1" t="s">
        <v>38</v>
      </c>
      <c r="AA16329" s="1" t="s">
        <v>38</v>
      </c>
      <c r="AB16329" s="1" t="s">
        <v>38</v>
      </c>
    </row>
    <row r="16330" spans="1:31" x14ac:dyDescent="0.25">
      <c r="A16330">
        <v>16328</v>
      </c>
      <c r="B16330">
        <v>16328</v>
      </c>
      <c r="C16330" s="1" t="s">
        <v>60173</v>
      </c>
      <c r="D16330" s="1" t="s">
        <v>59271</v>
      </c>
      <c r="E16330" s="1" t="s">
        <v>60174</v>
      </c>
      <c r="F16330" s="1" t="s">
        <v>38</v>
      </c>
      <c r="G16330" s="1" t="s">
        <v>35</v>
      </c>
      <c r="H16330" s="2">
        <v>41813</v>
      </c>
      <c r="I16330">
        <v>40000</v>
      </c>
      <c r="J16330" s="1" t="s">
        <v>60175</v>
      </c>
      <c r="K16330" s="1" t="s">
        <v>244</v>
      </c>
      <c r="L16330" s="1" t="s">
        <v>37</v>
      </c>
      <c r="M16330" s="1" t="s">
        <v>60176</v>
      </c>
      <c r="N16330" s="1" t="s">
        <v>60174</v>
      </c>
      <c r="O16330" s="1" t="s">
        <v>35</v>
      </c>
      <c r="P16330" s="1" t="s">
        <v>44</v>
      </c>
      <c r="Q16330">
        <v>0.37</v>
      </c>
      <c r="R16330" s="1" t="s">
        <v>45</v>
      </c>
      <c r="S16330">
        <v>3330</v>
      </c>
      <c r="T16330" s="1" t="s">
        <v>60177</v>
      </c>
      <c r="U16330">
        <v>2000</v>
      </c>
      <c r="V16330">
        <v>0</v>
      </c>
      <c r="W16330">
        <v>2000</v>
      </c>
      <c r="Y16330" s="1" t="s">
        <v>38</v>
      </c>
      <c r="AA16330" s="1" t="s">
        <v>38</v>
      </c>
      <c r="AB16330" s="1" t="s">
        <v>38</v>
      </c>
    </row>
    <row r="16331" spans="1:31" x14ac:dyDescent="0.25">
      <c r="A16331">
        <v>16329</v>
      </c>
      <c r="B16331">
        <v>16329</v>
      </c>
      <c r="C16331" s="1" t="s">
        <v>60178</v>
      </c>
      <c r="D16331" s="1" t="s">
        <v>32</v>
      </c>
      <c r="E16331" s="1" t="s">
        <v>60179</v>
      </c>
      <c r="F16331" s="1" t="s">
        <v>38</v>
      </c>
      <c r="G16331" s="1" t="s">
        <v>35</v>
      </c>
      <c r="H16331" s="2">
        <v>41809</v>
      </c>
      <c r="I16331">
        <v>160000</v>
      </c>
      <c r="J16331" s="1" t="s">
        <v>60172</v>
      </c>
      <c r="K16331" s="1" t="s">
        <v>244</v>
      </c>
      <c r="L16331" s="1" t="s">
        <v>244</v>
      </c>
      <c r="M16331" s="1" t="s">
        <v>38</v>
      </c>
      <c r="N16331" s="1" t="s">
        <v>38</v>
      </c>
      <c r="O16331" s="1" t="s">
        <v>38</v>
      </c>
      <c r="P16331" s="1" t="s">
        <v>38</v>
      </c>
      <c r="R16331" s="1" t="s">
        <v>38</v>
      </c>
      <c r="T16331" s="1" t="s">
        <v>38</v>
      </c>
      <c r="Y16331" s="1" t="s">
        <v>38</v>
      </c>
      <c r="AA16331" s="1" t="s">
        <v>38</v>
      </c>
      <c r="AB16331" s="1" t="s">
        <v>38</v>
      </c>
    </row>
    <row r="16332" spans="1:31" x14ac:dyDescent="0.25">
      <c r="A16332">
        <v>16330</v>
      </c>
      <c r="B16332">
        <v>16330</v>
      </c>
      <c r="C16332" s="1" t="s">
        <v>60180</v>
      </c>
      <c r="D16332" s="1" t="s">
        <v>59271</v>
      </c>
      <c r="E16332" s="1" t="s">
        <v>60181</v>
      </c>
      <c r="F16332" s="1" t="s">
        <v>38</v>
      </c>
      <c r="G16332" s="1" t="s">
        <v>35</v>
      </c>
      <c r="H16332" s="2">
        <v>41809</v>
      </c>
      <c r="I16332">
        <v>160000</v>
      </c>
      <c r="J16332" s="1" t="s">
        <v>60172</v>
      </c>
      <c r="K16332" s="1" t="s">
        <v>244</v>
      </c>
      <c r="L16332" s="1" t="s">
        <v>244</v>
      </c>
      <c r="M16332" s="1" t="s">
        <v>38</v>
      </c>
      <c r="N16332" s="1" t="s">
        <v>38</v>
      </c>
      <c r="O16332" s="1" t="s">
        <v>38</v>
      </c>
      <c r="P16332" s="1" t="s">
        <v>38</v>
      </c>
      <c r="R16332" s="1" t="s">
        <v>38</v>
      </c>
      <c r="T16332" s="1" t="s">
        <v>38</v>
      </c>
      <c r="Y16332" s="1" t="s">
        <v>38</v>
      </c>
      <c r="AA16332" s="1" t="s">
        <v>38</v>
      </c>
      <c r="AB16332" s="1" t="s">
        <v>38</v>
      </c>
    </row>
    <row r="16333" spans="1:31" x14ac:dyDescent="0.25">
      <c r="A16333">
        <v>16331</v>
      </c>
      <c r="B16333">
        <v>16331</v>
      </c>
      <c r="C16333" s="1" t="s">
        <v>60182</v>
      </c>
      <c r="D16333" s="1" t="s">
        <v>40</v>
      </c>
      <c r="E16333" s="1" t="s">
        <v>60183</v>
      </c>
      <c r="F16333" s="1" t="s">
        <v>38</v>
      </c>
      <c r="G16333" s="1" t="s">
        <v>35</v>
      </c>
      <c r="H16333" s="2">
        <v>41803</v>
      </c>
      <c r="I16333">
        <v>235000</v>
      </c>
      <c r="J16333" s="1" t="s">
        <v>60184</v>
      </c>
      <c r="K16333" s="1" t="s">
        <v>37</v>
      </c>
      <c r="L16333" s="1" t="s">
        <v>37</v>
      </c>
      <c r="M16333" s="1" t="s">
        <v>38</v>
      </c>
      <c r="N16333" s="1" t="s">
        <v>38</v>
      </c>
      <c r="O16333" s="1" t="s">
        <v>38</v>
      </c>
      <c r="P16333" s="1" t="s">
        <v>38</v>
      </c>
      <c r="R16333" s="1" t="s">
        <v>38</v>
      </c>
      <c r="T16333" s="1" t="s">
        <v>38</v>
      </c>
      <c r="Y16333" s="1" t="s">
        <v>38</v>
      </c>
      <c r="AA16333" s="1" t="s">
        <v>38</v>
      </c>
      <c r="AB16333" s="1" t="s">
        <v>38</v>
      </c>
    </row>
    <row r="16334" spans="1:31" x14ac:dyDescent="0.25">
      <c r="A16334">
        <v>16332</v>
      </c>
      <c r="B16334">
        <v>16332</v>
      </c>
      <c r="C16334" s="1" t="s">
        <v>32657</v>
      </c>
      <c r="D16334" s="1" t="s">
        <v>40</v>
      </c>
      <c r="E16334" s="1" t="s">
        <v>32658</v>
      </c>
      <c r="F16334" s="1" t="s">
        <v>38</v>
      </c>
      <c r="G16334" s="1" t="s">
        <v>35</v>
      </c>
      <c r="H16334" s="2">
        <v>41810</v>
      </c>
      <c r="I16334">
        <v>685000</v>
      </c>
      <c r="J16334" s="1" t="s">
        <v>60185</v>
      </c>
      <c r="K16334" s="1" t="s">
        <v>37</v>
      </c>
      <c r="L16334" s="1" t="s">
        <v>37</v>
      </c>
      <c r="M16334" s="1" t="s">
        <v>32660</v>
      </c>
      <c r="N16334" s="1" t="s">
        <v>32658</v>
      </c>
      <c r="O16334" s="1" t="s">
        <v>35</v>
      </c>
      <c r="P16334" s="1" t="s">
        <v>44</v>
      </c>
      <c r="Q16334">
        <v>0.17</v>
      </c>
      <c r="R16334" s="1" t="s">
        <v>45</v>
      </c>
      <c r="S16334">
        <v>2526</v>
      </c>
      <c r="T16334" s="1" t="s">
        <v>32661</v>
      </c>
      <c r="U16334">
        <v>150000</v>
      </c>
      <c r="V16334">
        <v>412800</v>
      </c>
      <c r="W16334">
        <v>573600</v>
      </c>
      <c r="X16334">
        <v>3056</v>
      </c>
      <c r="Y16334" s="1" t="s">
        <v>70</v>
      </c>
      <c r="Z16334">
        <v>2014</v>
      </c>
      <c r="AA16334" s="1" t="s">
        <v>71</v>
      </c>
      <c r="AB16334" s="1" t="s">
        <v>64</v>
      </c>
      <c r="AC16334">
        <v>4</v>
      </c>
      <c r="AD16334">
        <v>3</v>
      </c>
      <c r="AE16334">
        <v>1</v>
      </c>
    </row>
    <row r="16335" spans="1:31" x14ac:dyDescent="0.25">
      <c r="A16335">
        <v>16333</v>
      </c>
      <c r="B16335">
        <v>16333</v>
      </c>
      <c r="C16335" s="1" t="s">
        <v>60186</v>
      </c>
      <c r="D16335" s="1" t="s">
        <v>40</v>
      </c>
      <c r="E16335" s="1" t="s">
        <v>60187</v>
      </c>
      <c r="F16335" s="1" t="s">
        <v>38</v>
      </c>
      <c r="G16335" s="1" t="s">
        <v>35</v>
      </c>
      <c r="H16335" s="2">
        <v>41806</v>
      </c>
      <c r="I16335">
        <v>250000</v>
      </c>
      <c r="J16335" s="1" t="s">
        <v>60188</v>
      </c>
      <c r="K16335" s="1" t="s">
        <v>37</v>
      </c>
      <c r="L16335" s="1" t="s">
        <v>37</v>
      </c>
      <c r="M16335" s="1" t="s">
        <v>60189</v>
      </c>
      <c r="N16335" s="1" t="s">
        <v>60187</v>
      </c>
      <c r="O16335" s="1" t="s">
        <v>35</v>
      </c>
      <c r="P16335" s="1" t="s">
        <v>44</v>
      </c>
      <c r="Q16335">
        <v>0.17</v>
      </c>
      <c r="R16335" s="1" t="s">
        <v>45</v>
      </c>
      <c r="S16335">
        <v>2526</v>
      </c>
      <c r="T16335" s="1" t="s">
        <v>60190</v>
      </c>
      <c r="U16335">
        <v>150000</v>
      </c>
      <c r="V16335">
        <v>86000</v>
      </c>
      <c r="W16335">
        <v>236000</v>
      </c>
      <c r="X16335">
        <v>1051</v>
      </c>
      <c r="Y16335" s="1" t="s">
        <v>70</v>
      </c>
      <c r="Z16335">
        <v>1940</v>
      </c>
      <c r="AA16335" s="1" t="s">
        <v>71</v>
      </c>
      <c r="AB16335" s="1" t="s">
        <v>49</v>
      </c>
      <c r="AC16335">
        <v>2</v>
      </c>
      <c r="AD16335">
        <v>1</v>
      </c>
      <c r="AE16335">
        <v>0</v>
      </c>
    </row>
    <row r="16336" spans="1:31" x14ac:dyDescent="0.25">
      <c r="A16336">
        <v>16334</v>
      </c>
      <c r="B16336">
        <v>16334</v>
      </c>
      <c r="C16336" s="1" t="s">
        <v>20786</v>
      </c>
      <c r="D16336" s="1" t="s">
        <v>40</v>
      </c>
      <c r="E16336" s="1" t="s">
        <v>20787</v>
      </c>
      <c r="F16336" s="1" t="s">
        <v>38</v>
      </c>
      <c r="G16336" s="1" t="s">
        <v>35</v>
      </c>
      <c r="H16336" s="2">
        <v>41813</v>
      </c>
      <c r="I16336">
        <v>785000</v>
      </c>
      <c r="J16336" s="1" t="s">
        <v>60191</v>
      </c>
      <c r="K16336" s="1" t="s">
        <v>37</v>
      </c>
      <c r="L16336" s="1" t="s">
        <v>37</v>
      </c>
      <c r="M16336" s="1" t="s">
        <v>20789</v>
      </c>
      <c r="N16336" s="1" t="s">
        <v>20787</v>
      </c>
      <c r="O16336" s="1" t="s">
        <v>35</v>
      </c>
      <c r="P16336" s="1" t="s">
        <v>44</v>
      </c>
      <c r="Q16336">
        <v>0.22</v>
      </c>
      <c r="R16336" s="1" t="s">
        <v>45</v>
      </c>
      <c r="S16336">
        <v>2526</v>
      </c>
      <c r="T16336" s="1" t="s">
        <v>20790</v>
      </c>
      <c r="U16336">
        <v>150000</v>
      </c>
      <c r="V16336">
        <v>494900</v>
      </c>
      <c r="W16336">
        <v>680500</v>
      </c>
      <c r="X16336">
        <v>3456</v>
      </c>
      <c r="Y16336" s="1" t="s">
        <v>70</v>
      </c>
      <c r="Z16336">
        <v>2014</v>
      </c>
      <c r="AA16336" s="1" t="s">
        <v>48</v>
      </c>
      <c r="AB16336" s="1" t="s">
        <v>64</v>
      </c>
      <c r="AC16336">
        <v>4</v>
      </c>
      <c r="AD16336">
        <v>3</v>
      </c>
      <c r="AE16336">
        <v>1</v>
      </c>
    </row>
    <row r="16337" spans="1:31" x14ac:dyDescent="0.25">
      <c r="A16337">
        <v>16335</v>
      </c>
      <c r="B16337">
        <v>16335</v>
      </c>
      <c r="C16337" s="1" t="s">
        <v>20786</v>
      </c>
      <c r="D16337" s="1" t="s">
        <v>40</v>
      </c>
      <c r="E16337" s="1" t="s">
        <v>20787</v>
      </c>
      <c r="F16337" s="1" t="s">
        <v>38</v>
      </c>
      <c r="G16337" s="1" t="s">
        <v>35</v>
      </c>
      <c r="H16337" s="2">
        <v>41813</v>
      </c>
      <c r="I16337">
        <v>785000</v>
      </c>
      <c r="J16337" s="1" t="s">
        <v>60192</v>
      </c>
      <c r="K16337" s="1" t="s">
        <v>37</v>
      </c>
      <c r="L16337" s="1" t="s">
        <v>37</v>
      </c>
      <c r="M16337" s="1" t="s">
        <v>20789</v>
      </c>
      <c r="N16337" s="1" t="s">
        <v>20787</v>
      </c>
      <c r="O16337" s="1" t="s">
        <v>35</v>
      </c>
      <c r="P16337" s="1" t="s">
        <v>44</v>
      </c>
      <c r="Q16337">
        <v>0.22</v>
      </c>
      <c r="R16337" s="1" t="s">
        <v>45</v>
      </c>
      <c r="S16337">
        <v>2526</v>
      </c>
      <c r="T16337" s="1" t="s">
        <v>20790</v>
      </c>
      <c r="U16337">
        <v>150000</v>
      </c>
      <c r="V16337">
        <v>494900</v>
      </c>
      <c r="W16337">
        <v>680500</v>
      </c>
      <c r="X16337">
        <v>3456</v>
      </c>
      <c r="Y16337" s="1" t="s">
        <v>70</v>
      </c>
      <c r="Z16337">
        <v>2014</v>
      </c>
      <c r="AA16337" s="1" t="s">
        <v>48</v>
      </c>
      <c r="AB16337" s="1" t="s">
        <v>64</v>
      </c>
      <c r="AC16337">
        <v>4</v>
      </c>
      <c r="AD16337">
        <v>3</v>
      </c>
      <c r="AE16337">
        <v>1</v>
      </c>
    </row>
    <row r="16338" spans="1:31" x14ac:dyDescent="0.25">
      <c r="A16338">
        <v>16336</v>
      </c>
      <c r="B16338">
        <v>16336</v>
      </c>
      <c r="C16338" s="1" t="s">
        <v>60193</v>
      </c>
      <c r="D16338" s="1" t="s">
        <v>40</v>
      </c>
      <c r="E16338" s="1" t="s">
        <v>60194</v>
      </c>
      <c r="F16338" s="1" t="s">
        <v>38</v>
      </c>
      <c r="G16338" s="1" t="s">
        <v>35</v>
      </c>
      <c r="H16338" s="2">
        <v>41800</v>
      </c>
      <c r="I16338">
        <v>489000</v>
      </c>
      <c r="J16338" s="1" t="s">
        <v>60195</v>
      </c>
      <c r="K16338" s="1" t="s">
        <v>37</v>
      </c>
      <c r="L16338" s="1" t="s">
        <v>37</v>
      </c>
      <c r="M16338" s="1" t="s">
        <v>60196</v>
      </c>
      <c r="N16338" s="1" t="s">
        <v>60194</v>
      </c>
      <c r="O16338" s="1" t="s">
        <v>35</v>
      </c>
      <c r="P16338" s="1" t="s">
        <v>44</v>
      </c>
      <c r="Q16338">
        <v>0.17</v>
      </c>
      <c r="R16338" s="1" t="s">
        <v>45</v>
      </c>
      <c r="S16338">
        <v>2526</v>
      </c>
      <c r="T16338" s="1" t="s">
        <v>60197</v>
      </c>
      <c r="U16338">
        <v>150000</v>
      </c>
      <c r="V16338">
        <v>255100</v>
      </c>
      <c r="W16338">
        <v>405100</v>
      </c>
      <c r="X16338">
        <v>2194</v>
      </c>
      <c r="Y16338" s="1" t="s">
        <v>47</v>
      </c>
      <c r="Z16338">
        <v>1929</v>
      </c>
      <c r="AA16338" s="1" t="s">
        <v>71</v>
      </c>
      <c r="AB16338" s="1" t="s">
        <v>64</v>
      </c>
      <c r="AC16338">
        <v>3</v>
      </c>
      <c r="AD16338">
        <v>3</v>
      </c>
      <c r="AE16338">
        <v>0</v>
      </c>
    </row>
    <row r="16339" spans="1:31" x14ac:dyDescent="0.25">
      <c r="A16339">
        <v>16337</v>
      </c>
      <c r="B16339">
        <v>16337</v>
      </c>
      <c r="C16339" s="1" t="s">
        <v>60198</v>
      </c>
      <c r="D16339" s="1" t="s">
        <v>40</v>
      </c>
      <c r="E16339" s="1" t="s">
        <v>60199</v>
      </c>
      <c r="F16339" s="1" t="s">
        <v>38</v>
      </c>
      <c r="G16339" s="1" t="s">
        <v>35</v>
      </c>
      <c r="H16339" s="2">
        <v>41813</v>
      </c>
      <c r="I16339">
        <v>619900</v>
      </c>
      <c r="J16339" s="1" t="s">
        <v>60200</v>
      </c>
      <c r="K16339" s="1" t="s">
        <v>37</v>
      </c>
      <c r="L16339" s="1" t="s">
        <v>37</v>
      </c>
      <c r="M16339" s="1" t="s">
        <v>60201</v>
      </c>
      <c r="N16339" s="1" t="s">
        <v>60202</v>
      </c>
      <c r="O16339" s="1" t="s">
        <v>35</v>
      </c>
      <c r="P16339" s="1" t="s">
        <v>44</v>
      </c>
      <c r="Q16339">
        <v>0.17</v>
      </c>
      <c r="R16339" s="1" t="s">
        <v>45</v>
      </c>
      <c r="S16339">
        <v>2526</v>
      </c>
      <c r="T16339" s="1" t="s">
        <v>60203</v>
      </c>
      <c r="U16339">
        <v>120000</v>
      </c>
      <c r="V16339">
        <v>406400</v>
      </c>
      <c r="W16339">
        <v>558400</v>
      </c>
      <c r="X16339">
        <v>3108</v>
      </c>
      <c r="Y16339" s="1" t="s">
        <v>70</v>
      </c>
      <c r="Z16339">
        <v>2014</v>
      </c>
      <c r="AA16339" s="1" t="s">
        <v>71</v>
      </c>
      <c r="AB16339" s="1" t="s">
        <v>64</v>
      </c>
      <c r="AC16339">
        <v>3</v>
      </c>
      <c r="AD16339">
        <v>2</v>
      </c>
      <c r="AE16339">
        <v>1</v>
      </c>
    </row>
    <row r="16340" spans="1:31" x14ac:dyDescent="0.25">
      <c r="A16340">
        <v>16338</v>
      </c>
      <c r="B16340">
        <v>16338</v>
      </c>
      <c r="C16340" s="1" t="s">
        <v>60204</v>
      </c>
      <c r="D16340" s="1" t="s">
        <v>40</v>
      </c>
      <c r="E16340" s="1" t="s">
        <v>60205</v>
      </c>
      <c r="F16340" s="1" t="s">
        <v>38</v>
      </c>
      <c r="G16340" s="1" t="s">
        <v>35</v>
      </c>
      <c r="H16340" s="2">
        <v>41810</v>
      </c>
      <c r="I16340">
        <v>270000</v>
      </c>
      <c r="J16340" s="1" t="s">
        <v>60206</v>
      </c>
      <c r="K16340" s="1" t="s">
        <v>37</v>
      </c>
      <c r="L16340" s="1" t="s">
        <v>37</v>
      </c>
      <c r="M16340" s="1" t="s">
        <v>60207</v>
      </c>
      <c r="N16340" s="1" t="s">
        <v>60205</v>
      </c>
      <c r="O16340" s="1" t="s">
        <v>35</v>
      </c>
      <c r="P16340" s="1" t="s">
        <v>44</v>
      </c>
      <c r="Q16340">
        <v>0.17</v>
      </c>
      <c r="R16340" s="1" t="s">
        <v>45</v>
      </c>
      <c r="S16340">
        <v>2526</v>
      </c>
      <c r="T16340" s="1" t="s">
        <v>60208</v>
      </c>
      <c r="U16340">
        <v>150000</v>
      </c>
      <c r="V16340">
        <v>104200</v>
      </c>
      <c r="W16340">
        <v>254200</v>
      </c>
      <c r="X16340">
        <v>1006</v>
      </c>
      <c r="Y16340" s="1" t="s">
        <v>70</v>
      </c>
      <c r="Z16340">
        <v>1918</v>
      </c>
      <c r="AA16340" s="1" t="s">
        <v>71</v>
      </c>
      <c r="AB16340" s="1" t="s">
        <v>49</v>
      </c>
      <c r="AC16340">
        <v>2</v>
      </c>
      <c r="AD16340">
        <v>1</v>
      </c>
      <c r="AE16340">
        <v>0</v>
      </c>
    </row>
    <row r="16341" spans="1:31" x14ac:dyDescent="0.25">
      <c r="A16341">
        <v>16339</v>
      </c>
      <c r="B16341">
        <v>16339</v>
      </c>
      <c r="C16341" s="1" t="s">
        <v>60209</v>
      </c>
      <c r="D16341" s="1" t="s">
        <v>40</v>
      </c>
      <c r="E16341" s="1" t="s">
        <v>60210</v>
      </c>
      <c r="F16341" s="1" t="s">
        <v>38</v>
      </c>
      <c r="G16341" s="1" t="s">
        <v>35</v>
      </c>
      <c r="H16341" s="2">
        <v>41816</v>
      </c>
      <c r="I16341">
        <v>335000</v>
      </c>
      <c r="J16341" s="1" t="s">
        <v>60211</v>
      </c>
      <c r="K16341" s="1" t="s">
        <v>37</v>
      </c>
      <c r="L16341" s="1" t="s">
        <v>37</v>
      </c>
      <c r="M16341" s="1" t="s">
        <v>60212</v>
      </c>
      <c r="N16341" s="1" t="s">
        <v>60210</v>
      </c>
      <c r="O16341" s="1" t="s">
        <v>35</v>
      </c>
      <c r="P16341" s="1" t="s">
        <v>44</v>
      </c>
      <c r="Q16341">
        <v>0.2</v>
      </c>
      <c r="R16341" s="1" t="s">
        <v>45</v>
      </c>
      <c r="S16341">
        <v>2526</v>
      </c>
      <c r="T16341" s="1" t="s">
        <v>60213</v>
      </c>
      <c r="U16341">
        <v>150000</v>
      </c>
      <c r="V16341">
        <v>119500</v>
      </c>
      <c r="W16341">
        <v>270400</v>
      </c>
      <c r="X16341">
        <v>1534</v>
      </c>
      <c r="Y16341" s="1" t="s">
        <v>47</v>
      </c>
      <c r="Z16341">
        <v>1930</v>
      </c>
      <c r="AA16341" s="1" t="s">
        <v>71</v>
      </c>
      <c r="AB16341" s="1" t="s">
        <v>49</v>
      </c>
      <c r="AC16341">
        <v>3</v>
      </c>
      <c r="AD16341">
        <v>1</v>
      </c>
      <c r="AE16341">
        <v>0</v>
      </c>
    </row>
    <row r="16342" spans="1:31" x14ac:dyDescent="0.25">
      <c r="A16342">
        <v>16340</v>
      </c>
      <c r="B16342">
        <v>16340</v>
      </c>
      <c r="C16342" s="1" t="s">
        <v>60214</v>
      </c>
      <c r="D16342" s="1" t="s">
        <v>40</v>
      </c>
      <c r="E16342" s="1" t="s">
        <v>60215</v>
      </c>
      <c r="F16342" s="1" t="s">
        <v>38</v>
      </c>
      <c r="G16342" s="1" t="s">
        <v>35</v>
      </c>
      <c r="H16342" s="2">
        <v>41820</v>
      </c>
      <c r="I16342">
        <v>315000</v>
      </c>
      <c r="J16342" s="1" t="s">
        <v>60216</v>
      </c>
      <c r="K16342" s="1" t="s">
        <v>37</v>
      </c>
      <c r="L16342" s="1" t="s">
        <v>37</v>
      </c>
      <c r="M16342" s="1" t="s">
        <v>60217</v>
      </c>
      <c r="N16342" s="1" t="s">
        <v>60215</v>
      </c>
      <c r="O16342" s="1" t="s">
        <v>35</v>
      </c>
      <c r="P16342" s="1" t="s">
        <v>44</v>
      </c>
      <c r="Q16342">
        <v>0.18</v>
      </c>
      <c r="R16342" s="1" t="s">
        <v>45</v>
      </c>
      <c r="S16342">
        <v>2526</v>
      </c>
      <c r="T16342" s="1" t="s">
        <v>60218</v>
      </c>
      <c r="U16342">
        <v>150000</v>
      </c>
      <c r="V16342">
        <v>149700</v>
      </c>
      <c r="W16342">
        <v>299700</v>
      </c>
      <c r="X16342">
        <v>1632</v>
      </c>
      <c r="Y16342" s="1" t="s">
        <v>63</v>
      </c>
      <c r="Z16342">
        <v>1938</v>
      </c>
      <c r="AA16342" s="1" t="s">
        <v>48</v>
      </c>
      <c r="AB16342" s="1" t="s">
        <v>49</v>
      </c>
      <c r="AC16342">
        <v>3</v>
      </c>
      <c r="AD16342">
        <v>1</v>
      </c>
      <c r="AE16342">
        <v>1</v>
      </c>
    </row>
    <row r="16343" spans="1:31" x14ac:dyDescent="0.25">
      <c r="A16343">
        <v>16341</v>
      </c>
      <c r="B16343">
        <v>16341</v>
      </c>
      <c r="C16343" s="1" t="s">
        <v>60219</v>
      </c>
      <c r="D16343" s="1" t="s">
        <v>40</v>
      </c>
      <c r="E16343" s="1" t="s">
        <v>60220</v>
      </c>
      <c r="F16343" s="1" t="s">
        <v>38</v>
      </c>
      <c r="G16343" s="1" t="s">
        <v>35</v>
      </c>
      <c r="H16343" s="2">
        <v>41816</v>
      </c>
      <c r="I16343">
        <v>350000</v>
      </c>
      <c r="J16343" s="1" t="s">
        <v>60221</v>
      </c>
      <c r="K16343" s="1" t="s">
        <v>37</v>
      </c>
      <c r="L16343" s="1" t="s">
        <v>37</v>
      </c>
      <c r="M16343" s="1" t="s">
        <v>60222</v>
      </c>
      <c r="N16343" s="1" t="s">
        <v>60220</v>
      </c>
      <c r="O16343" s="1" t="s">
        <v>35</v>
      </c>
      <c r="P16343" s="1" t="s">
        <v>44</v>
      </c>
      <c r="Q16343">
        <v>0.17</v>
      </c>
      <c r="R16343" s="1" t="s">
        <v>45</v>
      </c>
      <c r="S16343">
        <v>2526</v>
      </c>
      <c r="T16343" s="1" t="s">
        <v>60223</v>
      </c>
      <c r="U16343">
        <v>150000</v>
      </c>
      <c r="V16343">
        <v>145700</v>
      </c>
      <c r="W16343">
        <v>305400</v>
      </c>
      <c r="X16343">
        <v>1580</v>
      </c>
      <c r="Y16343" s="1" t="s">
        <v>70</v>
      </c>
      <c r="Z16343">
        <v>1938</v>
      </c>
      <c r="AA16343" s="1" t="s">
        <v>48</v>
      </c>
      <c r="AB16343" s="1" t="s">
        <v>49</v>
      </c>
      <c r="AC16343">
        <v>2</v>
      </c>
      <c r="AD16343">
        <v>2</v>
      </c>
      <c r="AE16343">
        <v>0</v>
      </c>
    </row>
    <row r="16344" spans="1:31" x14ac:dyDescent="0.25">
      <c r="A16344">
        <v>16342</v>
      </c>
      <c r="B16344">
        <v>16342</v>
      </c>
      <c r="C16344" s="1" t="s">
        <v>60224</v>
      </c>
      <c r="D16344" s="1" t="s">
        <v>40</v>
      </c>
      <c r="E16344" s="1" t="s">
        <v>60225</v>
      </c>
      <c r="F16344" s="1" t="s">
        <v>38</v>
      </c>
      <c r="G16344" s="1" t="s">
        <v>35</v>
      </c>
      <c r="H16344" s="2">
        <v>41815</v>
      </c>
      <c r="I16344">
        <v>425000</v>
      </c>
      <c r="J16344" s="1" t="s">
        <v>60226</v>
      </c>
      <c r="K16344" s="1" t="s">
        <v>37</v>
      </c>
      <c r="L16344" s="1" t="s">
        <v>37</v>
      </c>
      <c r="M16344" s="1" t="s">
        <v>60227</v>
      </c>
      <c r="N16344" s="1" t="s">
        <v>60225</v>
      </c>
      <c r="O16344" s="1" t="s">
        <v>35</v>
      </c>
      <c r="P16344" s="1" t="s">
        <v>44</v>
      </c>
      <c r="Q16344">
        <v>0.17</v>
      </c>
      <c r="R16344" s="1" t="s">
        <v>45</v>
      </c>
      <c r="S16344">
        <v>2526</v>
      </c>
      <c r="T16344" s="1" t="s">
        <v>60228</v>
      </c>
      <c r="U16344">
        <v>150000</v>
      </c>
      <c r="V16344">
        <v>174000</v>
      </c>
      <c r="W16344">
        <v>334500</v>
      </c>
      <c r="X16344">
        <v>1938</v>
      </c>
      <c r="Y16344" s="1" t="s">
        <v>47</v>
      </c>
      <c r="Z16344">
        <v>1950</v>
      </c>
      <c r="AA16344" s="1" t="s">
        <v>48</v>
      </c>
      <c r="AB16344" s="1" t="s">
        <v>49</v>
      </c>
      <c r="AC16344">
        <v>2</v>
      </c>
      <c r="AD16344">
        <v>1</v>
      </c>
      <c r="AE16344">
        <v>0</v>
      </c>
    </row>
    <row r="16345" spans="1:31" x14ac:dyDescent="0.25">
      <c r="A16345">
        <v>16343</v>
      </c>
      <c r="B16345">
        <v>16343</v>
      </c>
      <c r="C16345" s="1" t="s">
        <v>60229</v>
      </c>
      <c r="D16345" s="1" t="s">
        <v>40</v>
      </c>
      <c r="E16345" s="1" t="s">
        <v>60230</v>
      </c>
      <c r="F16345" s="1" t="s">
        <v>38</v>
      </c>
      <c r="G16345" s="1" t="s">
        <v>35</v>
      </c>
      <c r="H16345" s="2">
        <v>41807</v>
      </c>
      <c r="I16345">
        <v>534000</v>
      </c>
      <c r="J16345" s="1" t="s">
        <v>60231</v>
      </c>
      <c r="K16345" s="1" t="s">
        <v>37</v>
      </c>
      <c r="L16345" s="1" t="s">
        <v>37</v>
      </c>
      <c r="M16345" s="1" t="s">
        <v>60232</v>
      </c>
      <c r="N16345" s="1" t="s">
        <v>60230</v>
      </c>
      <c r="O16345" s="1" t="s">
        <v>35</v>
      </c>
      <c r="P16345" s="1" t="s">
        <v>44</v>
      </c>
      <c r="Q16345">
        <v>0.18</v>
      </c>
      <c r="R16345" s="1" t="s">
        <v>45</v>
      </c>
      <c r="S16345">
        <v>2526</v>
      </c>
      <c r="T16345" s="1" t="s">
        <v>60233</v>
      </c>
      <c r="U16345">
        <v>150000</v>
      </c>
      <c r="V16345">
        <v>208500</v>
      </c>
      <c r="W16345">
        <v>371400</v>
      </c>
      <c r="X16345">
        <v>2197.25</v>
      </c>
      <c r="Y16345" s="1" t="s">
        <v>70</v>
      </c>
      <c r="Z16345">
        <v>2004</v>
      </c>
      <c r="AA16345" s="1" t="s">
        <v>71</v>
      </c>
      <c r="AB16345" s="1" t="s">
        <v>49</v>
      </c>
      <c r="AC16345">
        <v>4</v>
      </c>
      <c r="AD16345">
        <v>3</v>
      </c>
      <c r="AE16345">
        <v>0</v>
      </c>
    </row>
    <row r="16346" spans="1:31" x14ac:dyDescent="0.25">
      <c r="A16346">
        <v>16344</v>
      </c>
      <c r="B16346">
        <v>16344</v>
      </c>
      <c r="C16346" s="1" t="s">
        <v>60234</v>
      </c>
      <c r="D16346" s="1" t="s">
        <v>32</v>
      </c>
      <c r="E16346" s="1" t="s">
        <v>60235</v>
      </c>
      <c r="F16346" s="1" t="s">
        <v>38</v>
      </c>
      <c r="G16346" s="1" t="s">
        <v>35</v>
      </c>
      <c r="H16346" s="2">
        <v>41795</v>
      </c>
      <c r="I16346">
        <v>399000</v>
      </c>
      <c r="J16346" s="1" t="s">
        <v>60236</v>
      </c>
      <c r="K16346" s="1" t="s">
        <v>37</v>
      </c>
      <c r="L16346" s="1" t="s">
        <v>37</v>
      </c>
      <c r="M16346" s="1" t="s">
        <v>38</v>
      </c>
      <c r="N16346" s="1" t="s">
        <v>38</v>
      </c>
      <c r="O16346" s="1" t="s">
        <v>38</v>
      </c>
      <c r="P16346" s="1" t="s">
        <v>38</v>
      </c>
      <c r="R16346" s="1" t="s">
        <v>38</v>
      </c>
      <c r="T16346" s="1" t="s">
        <v>38</v>
      </c>
      <c r="Y16346" s="1" t="s">
        <v>38</v>
      </c>
      <c r="AA16346" s="1" t="s">
        <v>38</v>
      </c>
      <c r="AB16346" s="1" t="s">
        <v>38</v>
      </c>
    </row>
    <row r="16347" spans="1:31" x14ac:dyDescent="0.25">
      <c r="A16347">
        <v>16345</v>
      </c>
      <c r="B16347">
        <v>16345</v>
      </c>
      <c r="C16347" s="1" t="s">
        <v>60237</v>
      </c>
      <c r="D16347" s="1" t="s">
        <v>40</v>
      </c>
      <c r="E16347" s="1" t="s">
        <v>60238</v>
      </c>
      <c r="F16347" s="1" t="s">
        <v>38</v>
      </c>
      <c r="G16347" s="1" t="s">
        <v>35</v>
      </c>
      <c r="H16347" s="2">
        <v>41814</v>
      </c>
      <c r="I16347">
        <v>150000</v>
      </c>
      <c r="J16347" s="1" t="s">
        <v>60239</v>
      </c>
      <c r="K16347" s="1" t="s">
        <v>37</v>
      </c>
      <c r="L16347" s="1" t="s">
        <v>37</v>
      </c>
      <c r="M16347" s="1" t="s">
        <v>60240</v>
      </c>
      <c r="N16347" s="1" t="s">
        <v>60238</v>
      </c>
      <c r="O16347" s="1" t="s">
        <v>35</v>
      </c>
      <c r="P16347" s="1" t="s">
        <v>44</v>
      </c>
      <c r="Q16347">
        <v>0.22</v>
      </c>
      <c r="R16347" s="1" t="s">
        <v>45</v>
      </c>
      <c r="S16347">
        <v>3339</v>
      </c>
      <c r="T16347" s="1" t="s">
        <v>60241</v>
      </c>
      <c r="U16347">
        <v>45000</v>
      </c>
      <c r="V16347">
        <v>104000</v>
      </c>
      <c r="W16347">
        <v>154800</v>
      </c>
      <c r="X16347">
        <v>950</v>
      </c>
      <c r="Y16347" s="1" t="s">
        <v>70</v>
      </c>
      <c r="Z16347">
        <v>1957</v>
      </c>
      <c r="AA16347" s="1" t="s">
        <v>48</v>
      </c>
      <c r="AB16347" s="1" t="s">
        <v>49</v>
      </c>
      <c r="AC16347">
        <v>2</v>
      </c>
      <c r="AD16347">
        <v>1</v>
      </c>
      <c r="AE16347">
        <v>0</v>
      </c>
    </row>
    <row r="16348" spans="1:31" x14ac:dyDescent="0.25">
      <c r="A16348">
        <v>16346</v>
      </c>
      <c r="B16348">
        <v>16346</v>
      </c>
      <c r="C16348" s="1" t="s">
        <v>60242</v>
      </c>
      <c r="D16348" s="1" t="s">
        <v>40</v>
      </c>
      <c r="E16348" s="1" t="s">
        <v>60243</v>
      </c>
      <c r="F16348" s="1" t="s">
        <v>38</v>
      </c>
      <c r="G16348" s="1" t="s">
        <v>35</v>
      </c>
      <c r="H16348" s="2">
        <v>41820</v>
      </c>
      <c r="I16348">
        <v>260000</v>
      </c>
      <c r="J16348" s="1" t="s">
        <v>60244</v>
      </c>
      <c r="K16348" s="1" t="s">
        <v>37</v>
      </c>
      <c r="L16348" s="1" t="s">
        <v>37</v>
      </c>
      <c r="M16348" s="1" t="s">
        <v>60245</v>
      </c>
      <c r="N16348" s="1" t="s">
        <v>60243</v>
      </c>
      <c r="O16348" s="1" t="s">
        <v>35</v>
      </c>
      <c r="P16348" s="1" t="s">
        <v>44</v>
      </c>
      <c r="Q16348">
        <v>0.17</v>
      </c>
      <c r="R16348" s="1" t="s">
        <v>45</v>
      </c>
      <c r="S16348">
        <v>3339</v>
      </c>
      <c r="T16348" s="1" t="s">
        <v>60246</v>
      </c>
      <c r="U16348">
        <v>45000</v>
      </c>
      <c r="V16348">
        <v>132300</v>
      </c>
      <c r="W16348">
        <v>177300</v>
      </c>
      <c r="X16348">
        <v>1287</v>
      </c>
      <c r="Y16348" s="1" t="s">
        <v>70</v>
      </c>
      <c r="Z16348">
        <v>1950</v>
      </c>
      <c r="AA16348" s="1" t="s">
        <v>71</v>
      </c>
      <c r="AB16348" s="1" t="s">
        <v>49</v>
      </c>
      <c r="AC16348">
        <v>3</v>
      </c>
      <c r="AD16348">
        <v>1</v>
      </c>
      <c r="AE16348">
        <v>0</v>
      </c>
    </row>
    <row r="16349" spans="1:31" x14ac:dyDescent="0.25">
      <c r="A16349">
        <v>16347</v>
      </c>
      <c r="B16349">
        <v>16347</v>
      </c>
      <c r="C16349" s="1" t="s">
        <v>60247</v>
      </c>
      <c r="D16349" s="1" t="s">
        <v>40</v>
      </c>
      <c r="E16349" s="1" t="s">
        <v>60248</v>
      </c>
      <c r="F16349" s="1" t="s">
        <v>38</v>
      </c>
      <c r="G16349" s="1" t="s">
        <v>35</v>
      </c>
      <c r="H16349" s="2">
        <v>41815</v>
      </c>
      <c r="I16349">
        <v>246000</v>
      </c>
      <c r="J16349" s="1" t="s">
        <v>60249</v>
      </c>
      <c r="K16349" s="1" t="s">
        <v>37</v>
      </c>
      <c r="L16349" s="1" t="s">
        <v>37</v>
      </c>
      <c r="M16349" s="1" t="s">
        <v>60250</v>
      </c>
      <c r="N16349" s="1" t="s">
        <v>60248</v>
      </c>
      <c r="O16349" s="1" t="s">
        <v>35</v>
      </c>
      <c r="P16349" s="1" t="s">
        <v>44</v>
      </c>
      <c r="Q16349">
        <v>0.19</v>
      </c>
      <c r="R16349" s="1" t="s">
        <v>45</v>
      </c>
      <c r="S16349">
        <v>3339</v>
      </c>
      <c r="T16349" s="1" t="s">
        <v>60251</v>
      </c>
      <c r="U16349">
        <v>45000</v>
      </c>
      <c r="V16349">
        <v>124100</v>
      </c>
      <c r="W16349">
        <v>169100</v>
      </c>
      <c r="X16349">
        <v>1095</v>
      </c>
      <c r="Y16349" s="1" t="s">
        <v>70</v>
      </c>
      <c r="Z16349">
        <v>1954</v>
      </c>
      <c r="AA16349" s="1" t="s">
        <v>71</v>
      </c>
      <c r="AB16349" s="1" t="s">
        <v>49</v>
      </c>
      <c r="AC16349">
        <v>2</v>
      </c>
      <c r="AD16349">
        <v>1</v>
      </c>
      <c r="AE16349">
        <v>1</v>
      </c>
    </row>
    <row r="16350" spans="1:31" x14ac:dyDescent="0.25">
      <c r="A16350">
        <v>16348</v>
      </c>
      <c r="B16350">
        <v>16348</v>
      </c>
      <c r="C16350" s="1" t="s">
        <v>60252</v>
      </c>
      <c r="D16350" s="1" t="s">
        <v>40</v>
      </c>
      <c r="E16350" s="1" t="s">
        <v>60253</v>
      </c>
      <c r="F16350" s="1" t="s">
        <v>38</v>
      </c>
      <c r="G16350" s="1" t="s">
        <v>35</v>
      </c>
      <c r="H16350" s="2">
        <v>41800</v>
      </c>
      <c r="I16350">
        <v>186500</v>
      </c>
      <c r="J16350" s="1" t="s">
        <v>60254</v>
      </c>
      <c r="K16350" s="1" t="s">
        <v>37</v>
      </c>
      <c r="L16350" s="1" t="s">
        <v>37</v>
      </c>
      <c r="M16350" s="1" t="s">
        <v>60255</v>
      </c>
      <c r="N16350" s="1" t="s">
        <v>60253</v>
      </c>
      <c r="O16350" s="1" t="s">
        <v>35</v>
      </c>
      <c r="P16350" s="1" t="s">
        <v>44</v>
      </c>
      <c r="Q16350">
        <v>0.25</v>
      </c>
      <c r="R16350" s="1" t="s">
        <v>45</v>
      </c>
      <c r="S16350">
        <v>3339</v>
      </c>
      <c r="T16350" s="1" t="s">
        <v>60256</v>
      </c>
      <c r="U16350">
        <v>45000</v>
      </c>
      <c r="V16350">
        <v>121900</v>
      </c>
      <c r="W16350">
        <v>166900</v>
      </c>
      <c r="X16350">
        <v>1176</v>
      </c>
      <c r="Y16350" s="1" t="s">
        <v>70</v>
      </c>
      <c r="Z16350">
        <v>1954</v>
      </c>
      <c r="AA16350" s="1" t="s">
        <v>71</v>
      </c>
      <c r="AB16350" s="1" t="s">
        <v>49</v>
      </c>
      <c r="AC16350">
        <v>3</v>
      </c>
      <c r="AD16350">
        <v>1</v>
      </c>
      <c r="AE16350">
        <v>0</v>
      </c>
    </row>
    <row r="16351" spans="1:31" x14ac:dyDescent="0.25">
      <c r="A16351">
        <v>16349</v>
      </c>
      <c r="B16351">
        <v>16349</v>
      </c>
      <c r="C16351" s="1" t="s">
        <v>60257</v>
      </c>
      <c r="D16351" s="1" t="s">
        <v>40</v>
      </c>
      <c r="E16351" s="1" t="s">
        <v>60258</v>
      </c>
      <c r="F16351" s="1" t="s">
        <v>38</v>
      </c>
      <c r="G16351" s="1" t="s">
        <v>35</v>
      </c>
      <c r="H16351" s="2">
        <v>41793</v>
      </c>
      <c r="I16351">
        <v>50000</v>
      </c>
      <c r="J16351" s="1" t="s">
        <v>60259</v>
      </c>
      <c r="K16351" s="1" t="s">
        <v>244</v>
      </c>
      <c r="L16351" s="1" t="s">
        <v>37</v>
      </c>
      <c r="M16351" s="1" t="s">
        <v>38</v>
      </c>
      <c r="N16351" s="1" t="s">
        <v>38</v>
      </c>
      <c r="O16351" s="1" t="s">
        <v>38</v>
      </c>
      <c r="P16351" s="1" t="s">
        <v>38</v>
      </c>
      <c r="R16351" s="1" t="s">
        <v>38</v>
      </c>
      <c r="T16351" s="1" t="s">
        <v>38</v>
      </c>
      <c r="Y16351" s="1" t="s">
        <v>38</v>
      </c>
      <c r="AA16351" s="1" t="s">
        <v>38</v>
      </c>
      <c r="AB16351" s="1" t="s">
        <v>38</v>
      </c>
    </row>
    <row r="16352" spans="1:31" x14ac:dyDescent="0.25">
      <c r="A16352">
        <v>16350</v>
      </c>
      <c r="B16352">
        <v>16350</v>
      </c>
      <c r="C16352" s="1" t="s">
        <v>60260</v>
      </c>
      <c r="D16352" s="1" t="s">
        <v>40</v>
      </c>
      <c r="E16352" s="1" t="s">
        <v>60261</v>
      </c>
      <c r="F16352" s="1" t="s">
        <v>38</v>
      </c>
      <c r="G16352" s="1" t="s">
        <v>35</v>
      </c>
      <c r="H16352" s="2">
        <v>41810</v>
      </c>
      <c r="I16352">
        <v>657000</v>
      </c>
      <c r="J16352" s="1" t="s">
        <v>60262</v>
      </c>
      <c r="K16352" s="1" t="s">
        <v>37</v>
      </c>
      <c r="L16352" s="1" t="s">
        <v>37</v>
      </c>
      <c r="M16352" s="1" t="s">
        <v>60263</v>
      </c>
      <c r="N16352" s="1" t="s">
        <v>60261</v>
      </c>
      <c r="O16352" s="1" t="s">
        <v>35</v>
      </c>
      <c r="P16352" s="1" t="s">
        <v>44</v>
      </c>
      <c r="Q16352">
        <v>0.33</v>
      </c>
      <c r="R16352" s="1" t="s">
        <v>45</v>
      </c>
      <c r="S16352">
        <v>2626</v>
      </c>
      <c r="T16352" s="1" t="s">
        <v>60264</v>
      </c>
      <c r="U16352">
        <v>175000</v>
      </c>
      <c r="V16352">
        <v>297300</v>
      </c>
      <c r="W16352">
        <v>497800</v>
      </c>
      <c r="X16352">
        <v>3122.75</v>
      </c>
      <c r="Y16352" s="1" t="s">
        <v>47</v>
      </c>
      <c r="Z16352">
        <v>1925</v>
      </c>
      <c r="AA16352" s="1" t="s">
        <v>71</v>
      </c>
      <c r="AB16352" s="1" t="s">
        <v>64</v>
      </c>
      <c r="AC16352">
        <v>2</v>
      </c>
      <c r="AD16352">
        <v>4</v>
      </c>
      <c r="AE16352">
        <v>0</v>
      </c>
    </row>
    <row r="16353" spans="1:31" x14ac:dyDescent="0.25">
      <c r="A16353">
        <v>16351</v>
      </c>
      <c r="B16353">
        <v>16351</v>
      </c>
      <c r="C16353" s="1" t="s">
        <v>60265</v>
      </c>
      <c r="D16353" s="1" t="s">
        <v>32</v>
      </c>
      <c r="E16353" s="1" t="s">
        <v>10930</v>
      </c>
      <c r="F16353" s="1" t="s">
        <v>60266</v>
      </c>
      <c r="G16353" s="1" t="s">
        <v>35</v>
      </c>
      <c r="H16353" s="2">
        <v>41817</v>
      </c>
      <c r="I16353">
        <v>134000</v>
      </c>
      <c r="J16353" s="1" t="s">
        <v>60267</v>
      </c>
      <c r="K16353" s="1" t="s">
        <v>37</v>
      </c>
      <c r="L16353" s="1" t="s">
        <v>37</v>
      </c>
      <c r="M16353" s="1" t="s">
        <v>38</v>
      </c>
      <c r="N16353" s="1" t="s">
        <v>38</v>
      </c>
      <c r="O16353" s="1" t="s">
        <v>38</v>
      </c>
      <c r="P16353" s="1" t="s">
        <v>38</v>
      </c>
      <c r="R16353" s="1" t="s">
        <v>38</v>
      </c>
      <c r="T16353" s="1" t="s">
        <v>38</v>
      </c>
      <c r="Y16353" s="1" t="s">
        <v>38</v>
      </c>
      <c r="AA16353" s="1" t="s">
        <v>38</v>
      </c>
      <c r="AB16353" s="1" t="s">
        <v>38</v>
      </c>
    </row>
    <row r="16354" spans="1:31" x14ac:dyDescent="0.25">
      <c r="A16354">
        <v>16352</v>
      </c>
      <c r="B16354">
        <v>16352</v>
      </c>
      <c r="C16354" s="1" t="s">
        <v>60268</v>
      </c>
      <c r="D16354" s="1" t="s">
        <v>32</v>
      </c>
      <c r="E16354" s="1" t="s">
        <v>60269</v>
      </c>
      <c r="F16354" s="1" t="s">
        <v>38</v>
      </c>
      <c r="G16354" s="1" t="s">
        <v>35</v>
      </c>
      <c r="H16354" s="2">
        <v>41801</v>
      </c>
      <c r="I16354">
        <v>499900</v>
      </c>
      <c r="J16354" s="1" t="s">
        <v>60270</v>
      </c>
      <c r="K16354" s="1" t="s">
        <v>37</v>
      </c>
      <c r="L16354" s="1" t="s">
        <v>37</v>
      </c>
      <c r="M16354" s="1" t="s">
        <v>38</v>
      </c>
      <c r="N16354" s="1" t="s">
        <v>38</v>
      </c>
      <c r="O16354" s="1" t="s">
        <v>38</v>
      </c>
      <c r="P16354" s="1" t="s">
        <v>38</v>
      </c>
      <c r="R16354" s="1" t="s">
        <v>38</v>
      </c>
      <c r="T16354" s="1" t="s">
        <v>38</v>
      </c>
      <c r="Y16354" s="1" t="s">
        <v>38</v>
      </c>
      <c r="AA16354" s="1" t="s">
        <v>38</v>
      </c>
      <c r="AB16354" s="1" t="s">
        <v>38</v>
      </c>
    </row>
    <row r="16355" spans="1:31" x14ac:dyDescent="0.25">
      <c r="A16355">
        <v>16353</v>
      </c>
      <c r="B16355">
        <v>16353</v>
      </c>
      <c r="C16355" s="1" t="s">
        <v>60271</v>
      </c>
      <c r="D16355" s="1" t="s">
        <v>40</v>
      </c>
      <c r="E16355" s="1" t="s">
        <v>60272</v>
      </c>
      <c r="F16355" s="1" t="s">
        <v>38</v>
      </c>
      <c r="G16355" s="1" t="s">
        <v>35</v>
      </c>
      <c r="H16355" s="2">
        <v>41803</v>
      </c>
      <c r="I16355">
        <v>465000</v>
      </c>
      <c r="J16355" s="1" t="s">
        <v>60273</v>
      </c>
      <c r="K16355" s="1" t="s">
        <v>37</v>
      </c>
      <c r="L16355" s="1" t="s">
        <v>37</v>
      </c>
      <c r="M16355" s="1" t="s">
        <v>60274</v>
      </c>
      <c r="N16355" s="1" t="s">
        <v>60272</v>
      </c>
      <c r="O16355" s="1" t="s">
        <v>35</v>
      </c>
      <c r="P16355" s="1" t="s">
        <v>44</v>
      </c>
      <c r="Q16355">
        <v>0.99</v>
      </c>
      <c r="R16355" s="1" t="s">
        <v>45</v>
      </c>
      <c r="S16355">
        <v>4427</v>
      </c>
      <c r="T16355" s="1" t="s">
        <v>60275</v>
      </c>
      <c r="U16355">
        <v>135000</v>
      </c>
      <c r="V16355">
        <v>251800</v>
      </c>
      <c r="W16355">
        <v>414100</v>
      </c>
      <c r="X16355">
        <v>3420.2700199999999</v>
      </c>
      <c r="Y16355" s="1" t="s">
        <v>63</v>
      </c>
      <c r="Z16355">
        <v>1965</v>
      </c>
      <c r="AA16355" s="1" t="s">
        <v>48</v>
      </c>
      <c r="AB16355" s="1" t="s">
        <v>64</v>
      </c>
      <c r="AC16355">
        <v>4</v>
      </c>
      <c r="AD16355">
        <v>3</v>
      </c>
      <c r="AE16355">
        <v>0</v>
      </c>
    </row>
    <row r="16356" spans="1:31" x14ac:dyDescent="0.25">
      <c r="A16356">
        <v>16354</v>
      </c>
      <c r="B16356">
        <v>16354</v>
      </c>
      <c r="C16356" s="1" t="s">
        <v>60276</v>
      </c>
      <c r="D16356" s="1" t="s">
        <v>40</v>
      </c>
      <c r="E16356" s="1" t="s">
        <v>60277</v>
      </c>
      <c r="F16356" s="1" t="s">
        <v>38</v>
      </c>
      <c r="G16356" s="1" t="s">
        <v>35</v>
      </c>
      <c r="H16356" s="2">
        <v>41816</v>
      </c>
      <c r="I16356">
        <v>311500</v>
      </c>
      <c r="J16356" s="1" t="s">
        <v>60278</v>
      </c>
      <c r="K16356" s="1" t="s">
        <v>37</v>
      </c>
      <c r="L16356" s="1" t="s">
        <v>37</v>
      </c>
      <c r="M16356" s="1" t="s">
        <v>60279</v>
      </c>
      <c r="N16356" s="1" t="s">
        <v>60277</v>
      </c>
      <c r="O16356" s="1" t="s">
        <v>35</v>
      </c>
      <c r="P16356" s="1" t="s">
        <v>44</v>
      </c>
      <c r="Q16356">
        <v>0.5</v>
      </c>
      <c r="R16356" s="1" t="s">
        <v>45</v>
      </c>
      <c r="S16356">
        <v>4427</v>
      </c>
      <c r="T16356" s="1" t="s">
        <v>60280</v>
      </c>
      <c r="U16356">
        <v>120000</v>
      </c>
      <c r="V16356">
        <v>138500</v>
      </c>
      <c r="W16356">
        <v>258500</v>
      </c>
      <c r="X16356">
        <v>2079</v>
      </c>
      <c r="Y16356" s="1" t="s">
        <v>63</v>
      </c>
      <c r="Z16356">
        <v>1955</v>
      </c>
      <c r="AA16356" s="1" t="s">
        <v>57</v>
      </c>
      <c r="AB16356" s="1" t="s">
        <v>49</v>
      </c>
      <c r="AC16356">
        <v>3</v>
      </c>
      <c r="AD16356">
        <v>2</v>
      </c>
      <c r="AE16356">
        <v>0</v>
      </c>
    </row>
    <row r="16357" spans="1:31" x14ac:dyDescent="0.25">
      <c r="A16357">
        <v>16355</v>
      </c>
      <c r="B16357">
        <v>16355</v>
      </c>
      <c r="C16357" s="1" t="s">
        <v>60281</v>
      </c>
      <c r="D16357" s="1" t="s">
        <v>40</v>
      </c>
      <c r="E16357" s="1" t="s">
        <v>60282</v>
      </c>
      <c r="F16357" s="1" t="s">
        <v>38</v>
      </c>
      <c r="G16357" s="1" t="s">
        <v>35</v>
      </c>
      <c r="H16357" s="2">
        <v>41813</v>
      </c>
      <c r="I16357">
        <v>285000</v>
      </c>
      <c r="J16357" s="1" t="s">
        <v>60283</v>
      </c>
      <c r="K16357" s="1" t="s">
        <v>37</v>
      </c>
      <c r="L16357" s="1" t="s">
        <v>37</v>
      </c>
      <c r="M16357" s="1" t="s">
        <v>60284</v>
      </c>
      <c r="N16357" s="1" t="s">
        <v>60282</v>
      </c>
      <c r="O16357" s="1" t="s">
        <v>35</v>
      </c>
      <c r="P16357" s="1" t="s">
        <v>44</v>
      </c>
      <c r="Q16357">
        <v>0.31</v>
      </c>
      <c r="R16357" s="1" t="s">
        <v>45</v>
      </c>
      <c r="S16357">
        <v>3332</v>
      </c>
      <c r="T16357" s="1" t="s">
        <v>60285</v>
      </c>
      <c r="U16357">
        <v>65000</v>
      </c>
      <c r="V16357">
        <v>162300</v>
      </c>
      <c r="W16357">
        <v>227300</v>
      </c>
      <c r="X16357">
        <v>1225</v>
      </c>
      <c r="Y16357" s="1" t="s">
        <v>70</v>
      </c>
      <c r="Z16357">
        <v>1950</v>
      </c>
      <c r="AA16357" s="1" t="s">
        <v>48</v>
      </c>
      <c r="AB16357" s="1" t="s">
        <v>64</v>
      </c>
      <c r="AC16357">
        <v>3</v>
      </c>
      <c r="AD16357">
        <v>1</v>
      </c>
      <c r="AE16357">
        <v>0</v>
      </c>
    </row>
    <row r="16358" spans="1:31" x14ac:dyDescent="0.25">
      <c r="A16358">
        <v>16356</v>
      </c>
      <c r="B16358">
        <v>16356</v>
      </c>
      <c r="C16358" s="1" t="s">
        <v>60286</v>
      </c>
      <c r="D16358" s="1" t="s">
        <v>40</v>
      </c>
      <c r="E16358" s="1" t="s">
        <v>60287</v>
      </c>
      <c r="F16358" s="1" t="s">
        <v>38</v>
      </c>
      <c r="G16358" s="1" t="s">
        <v>35</v>
      </c>
      <c r="H16358" s="2">
        <v>41820</v>
      </c>
      <c r="I16358">
        <v>317500</v>
      </c>
      <c r="J16358" s="1" t="s">
        <v>60288</v>
      </c>
      <c r="K16358" s="1" t="s">
        <v>37</v>
      </c>
      <c r="L16358" s="1" t="s">
        <v>37</v>
      </c>
      <c r="M16358" s="1" t="s">
        <v>60289</v>
      </c>
      <c r="N16358" s="1" t="s">
        <v>60287</v>
      </c>
      <c r="O16358" s="1" t="s">
        <v>35</v>
      </c>
      <c r="P16358" s="1" t="s">
        <v>44</v>
      </c>
      <c r="Q16358">
        <v>0.25</v>
      </c>
      <c r="R16358" s="1" t="s">
        <v>45</v>
      </c>
      <c r="S16358">
        <v>3332</v>
      </c>
      <c r="T16358" s="1" t="s">
        <v>60290</v>
      </c>
      <c r="U16358">
        <v>65000</v>
      </c>
      <c r="V16358">
        <v>225100</v>
      </c>
      <c r="W16358">
        <v>290100</v>
      </c>
      <c r="X16358">
        <v>1858</v>
      </c>
      <c r="Y16358" s="1" t="s">
        <v>70</v>
      </c>
      <c r="Z16358">
        <v>1952</v>
      </c>
      <c r="AA16358" s="1" t="s">
        <v>48</v>
      </c>
      <c r="AB16358" s="1" t="s">
        <v>64</v>
      </c>
      <c r="AC16358">
        <v>3</v>
      </c>
      <c r="AD16358">
        <v>2</v>
      </c>
      <c r="AE16358">
        <v>0</v>
      </c>
    </row>
    <row r="16359" spans="1:31" x14ac:dyDescent="0.25">
      <c r="A16359">
        <v>16357</v>
      </c>
      <c r="B16359">
        <v>16357</v>
      </c>
      <c r="C16359" s="1" t="s">
        <v>60291</v>
      </c>
      <c r="D16359" s="1" t="s">
        <v>40</v>
      </c>
      <c r="E16359" s="1" t="s">
        <v>60292</v>
      </c>
      <c r="F16359" s="1" t="s">
        <v>38</v>
      </c>
      <c r="G16359" s="1" t="s">
        <v>35</v>
      </c>
      <c r="H16359" s="2">
        <v>41815</v>
      </c>
      <c r="I16359">
        <v>434500</v>
      </c>
      <c r="J16359" s="1" t="s">
        <v>60293</v>
      </c>
      <c r="K16359" s="1" t="s">
        <v>37</v>
      </c>
      <c r="L16359" s="1" t="s">
        <v>37</v>
      </c>
      <c r="M16359" s="1" t="s">
        <v>60294</v>
      </c>
      <c r="N16359" s="1" t="s">
        <v>60292</v>
      </c>
      <c r="O16359" s="1" t="s">
        <v>35</v>
      </c>
      <c r="P16359" s="1" t="s">
        <v>44</v>
      </c>
      <c r="Q16359">
        <v>0.17</v>
      </c>
      <c r="R16359" s="1" t="s">
        <v>45</v>
      </c>
      <c r="S16359">
        <v>2626</v>
      </c>
      <c r="T16359" s="1" t="s">
        <v>60295</v>
      </c>
      <c r="U16359">
        <v>160000</v>
      </c>
      <c r="V16359">
        <v>292200</v>
      </c>
      <c r="W16359">
        <v>458400</v>
      </c>
      <c r="X16359">
        <v>1972</v>
      </c>
      <c r="Y16359" s="1" t="s">
        <v>70</v>
      </c>
      <c r="Z16359">
        <v>1986</v>
      </c>
      <c r="AA16359" s="1" t="s">
        <v>48</v>
      </c>
      <c r="AB16359" s="1" t="s">
        <v>64</v>
      </c>
      <c r="AC16359">
        <v>3</v>
      </c>
      <c r="AD16359">
        <v>2</v>
      </c>
      <c r="AE16359">
        <v>1</v>
      </c>
    </row>
    <row r="16360" spans="1:31" x14ac:dyDescent="0.25">
      <c r="A16360">
        <v>16358</v>
      </c>
      <c r="B16360">
        <v>16358</v>
      </c>
      <c r="C16360" s="1" t="s">
        <v>60296</v>
      </c>
      <c r="D16360" s="1" t="s">
        <v>40</v>
      </c>
      <c r="E16360" s="1" t="s">
        <v>60297</v>
      </c>
      <c r="F16360" s="1" t="s">
        <v>38</v>
      </c>
      <c r="G16360" s="1" t="s">
        <v>35</v>
      </c>
      <c r="H16360" s="2">
        <v>41799</v>
      </c>
      <c r="I16360">
        <v>599000</v>
      </c>
      <c r="J16360" s="1" t="s">
        <v>60298</v>
      </c>
      <c r="K16360" s="1" t="s">
        <v>37</v>
      </c>
      <c r="L16360" s="1" t="s">
        <v>37</v>
      </c>
      <c r="M16360" s="1" t="s">
        <v>60299</v>
      </c>
      <c r="N16360" s="1" t="s">
        <v>60297</v>
      </c>
      <c r="O16360" s="1" t="s">
        <v>35</v>
      </c>
      <c r="P16360" s="1" t="s">
        <v>44</v>
      </c>
      <c r="Q16360">
        <v>0.2</v>
      </c>
      <c r="R16360" s="1" t="s">
        <v>45</v>
      </c>
      <c r="S16360">
        <v>2626</v>
      </c>
      <c r="T16360" s="1" t="s">
        <v>60300</v>
      </c>
      <c r="U16360">
        <v>195000</v>
      </c>
      <c r="V16360">
        <v>265500</v>
      </c>
      <c r="W16360">
        <v>465700</v>
      </c>
      <c r="X16360">
        <v>2380.5</v>
      </c>
      <c r="Y16360" s="1" t="s">
        <v>47</v>
      </c>
      <c r="Z16360">
        <v>1930</v>
      </c>
      <c r="AA16360" s="1" t="s">
        <v>48</v>
      </c>
      <c r="AB16360" s="1" t="s">
        <v>64</v>
      </c>
      <c r="AC16360">
        <v>3</v>
      </c>
      <c r="AD16360">
        <v>2</v>
      </c>
      <c r="AE16360">
        <v>1</v>
      </c>
    </row>
    <row r="16361" spans="1:31" x14ac:dyDescent="0.25">
      <c r="A16361">
        <v>16359</v>
      </c>
      <c r="B16361">
        <v>16359</v>
      </c>
      <c r="C16361" s="1" t="s">
        <v>60301</v>
      </c>
      <c r="D16361" s="1" t="s">
        <v>40</v>
      </c>
      <c r="E16361" s="1" t="s">
        <v>60302</v>
      </c>
      <c r="F16361" s="1" t="s">
        <v>38</v>
      </c>
      <c r="G16361" s="1" t="s">
        <v>35</v>
      </c>
      <c r="H16361" s="2">
        <v>41792</v>
      </c>
      <c r="I16361">
        <v>375000</v>
      </c>
      <c r="J16361" s="1" t="s">
        <v>60303</v>
      </c>
      <c r="K16361" s="1" t="s">
        <v>244</v>
      </c>
      <c r="L16361" s="1" t="s">
        <v>37</v>
      </c>
      <c r="M16361" s="1" t="s">
        <v>60304</v>
      </c>
      <c r="N16361" s="1" t="s">
        <v>60302</v>
      </c>
      <c r="O16361" s="1" t="s">
        <v>35</v>
      </c>
      <c r="P16361" s="1" t="s">
        <v>44</v>
      </c>
      <c r="Q16361">
        <v>0.28999999999999998</v>
      </c>
      <c r="R16361" s="1" t="s">
        <v>45</v>
      </c>
      <c r="S16361">
        <v>2626</v>
      </c>
      <c r="T16361" s="1" t="s">
        <v>60305</v>
      </c>
      <c r="U16361">
        <v>195000</v>
      </c>
      <c r="V16361">
        <v>736000</v>
      </c>
      <c r="W16361">
        <v>944300</v>
      </c>
      <c r="X16361">
        <v>4396.75</v>
      </c>
      <c r="Y16361" s="1" t="s">
        <v>70</v>
      </c>
      <c r="Z16361">
        <v>2015</v>
      </c>
      <c r="AA16361" s="1" t="s">
        <v>57</v>
      </c>
      <c r="AB16361" s="1" t="s">
        <v>483</v>
      </c>
      <c r="AC16361">
        <v>4</v>
      </c>
      <c r="AD16361">
        <v>4</v>
      </c>
      <c r="AE16361">
        <v>0</v>
      </c>
    </row>
    <row r="16362" spans="1:31" x14ac:dyDescent="0.25">
      <c r="A16362">
        <v>16360</v>
      </c>
      <c r="B16362">
        <v>16360</v>
      </c>
      <c r="C16362" s="1" t="s">
        <v>39582</v>
      </c>
      <c r="D16362" s="1" t="s">
        <v>40</v>
      </c>
      <c r="E16362" s="1" t="s">
        <v>39583</v>
      </c>
      <c r="F16362" s="1" t="s">
        <v>38</v>
      </c>
      <c r="G16362" s="1" t="s">
        <v>35</v>
      </c>
      <c r="H16362" s="2">
        <v>41801</v>
      </c>
      <c r="I16362">
        <v>475000</v>
      </c>
      <c r="J16362" s="1" t="s">
        <v>60306</v>
      </c>
      <c r="K16362" s="1" t="s">
        <v>37</v>
      </c>
      <c r="L16362" s="1" t="s">
        <v>37</v>
      </c>
      <c r="M16362" s="1" t="s">
        <v>4044</v>
      </c>
      <c r="N16362" s="1" t="s">
        <v>39585</v>
      </c>
      <c r="O16362" s="1" t="s">
        <v>35</v>
      </c>
      <c r="P16362" s="1" t="s">
        <v>44</v>
      </c>
      <c r="Q16362">
        <v>0.22</v>
      </c>
      <c r="R16362" s="1" t="s">
        <v>45</v>
      </c>
      <c r="S16362">
        <v>2626</v>
      </c>
      <c r="T16362" s="1" t="s">
        <v>39586</v>
      </c>
      <c r="U16362">
        <v>195000</v>
      </c>
      <c r="V16362">
        <v>214000</v>
      </c>
      <c r="W16362">
        <v>412200</v>
      </c>
      <c r="X16362">
        <v>2050</v>
      </c>
      <c r="Y16362" s="1" t="s">
        <v>70</v>
      </c>
      <c r="Z16362">
        <v>1920</v>
      </c>
      <c r="AA16362" s="1" t="s">
        <v>48</v>
      </c>
      <c r="AB16362" s="1" t="s">
        <v>64</v>
      </c>
      <c r="AC16362">
        <v>4</v>
      </c>
      <c r="AD16362">
        <v>2</v>
      </c>
      <c r="AE16362">
        <v>0</v>
      </c>
    </row>
    <row r="16363" spans="1:31" x14ac:dyDescent="0.25">
      <c r="A16363">
        <v>16361</v>
      </c>
      <c r="B16363">
        <v>16361</v>
      </c>
      <c r="C16363" s="1" t="s">
        <v>60307</v>
      </c>
      <c r="D16363" s="1" t="s">
        <v>32</v>
      </c>
      <c r="E16363" s="1" t="s">
        <v>10956</v>
      </c>
      <c r="F16363" s="1" t="s">
        <v>698</v>
      </c>
      <c r="G16363" s="1" t="s">
        <v>35</v>
      </c>
      <c r="H16363" s="2">
        <v>41815</v>
      </c>
      <c r="I16363">
        <v>291500</v>
      </c>
      <c r="J16363" s="1" t="s">
        <v>60308</v>
      </c>
      <c r="K16363" s="1" t="s">
        <v>37</v>
      </c>
      <c r="L16363" s="1" t="s">
        <v>37</v>
      </c>
      <c r="M16363" s="1" t="s">
        <v>38</v>
      </c>
      <c r="N16363" s="1" t="s">
        <v>38</v>
      </c>
      <c r="O16363" s="1" t="s">
        <v>38</v>
      </c>
      <c r="P16363" s="1" t="s">
        <v>38</v>
      </c>
      <c r="R16363" s="1" t="s">
        <v>38</v>
      </c>
      <c r="T16363" s="1" t="s">
        <v>38</v>
      </c>
      <c r="Y16363" s="1" t="s">
        <v>38</v>
      </c>
      <c r="AA16363" s="1" t="s">
        <v>38</v>
      </c>
      <c r="AB16363" s="1" t="s">
        <v>38</v>
      </c>
    </row>
    <row r="16364" spans="1:31" x14ac:dyDescent="0.25">
      <c r="A16364">
        <v>16362</v>
      </c>
      <c r="B16364">
        <v>16362</v>
      </c>
      <c r="C16364" s="1" t="s">
        <v>60309</v>
      </c>
      <c r="D16364" s="1" t="s">
        <v>32</v>
      </c>
      <c r="E16364" s="1" t="s">
        <v>10956</v>
      </c>
      <c r="F16364" s="1" t="s">
        <v>7026</v>
      </c>
      <c r="G16364" s="1" t="s">
        <v>35</v>
      </c>
      <c r="H16364" s="2">
        <v>41820</v>
      </c>
      <c r="I16364">
        <v>265000</v>
      </c>
      <c r="J16364" s="1" t="s">
        <v>60310</v>
      </c>
      <c r="K16364" s="1" t="s">
        <v>37</v>
      </c>
      <c r="L16364" s="1" t="s">
        <v>37</v>
      </c>
      <c r="M16364" s="1" t="s">
        <v>38</v>
      </c>
      <c r="N16364" s="1" t="s">
        <v>38</v>
      </c>
      <c r="O16364" s="1" t="s">
        <v>38</v>
      </c>
      <c r="P16364" s="1" t="s">
        <v>38</v>
      </c>
      <c r="R16364" s="1" t="s">
        <v>38</v>
      </c>
      <c r="T16364" s="1" t="s">
        <v>38</v>
      </c>
      <c r="Y16364" s="1" t="s">
        <v>38</v>
      </c>
      <c r="AA16364" s="1" t="s">
        <v>38</v>
      </c>
      <c r="AB16364" s="1" t="s">
        <v>38</v>
      </c>
    </row>
    <row r="16365" spans="1:31" x14ac:dyDescent="0.25">
      <c r="A16365">
        <v>16363</v>
      </c>
      <c r="B16365">
        <v>16363</v>
      </c>
      <c r="C16365" s="1" t="s">
        <v>60311</v>
      </c>
      <c r="D16365" s="1" t="s">
        <v>32</v>
      </c>
      <c r="E16365" s="1" t="s">
        <v>20914</v>
      </c>
      <c r="F16365" s="1" t="s">
        <v>11042</v>
      </c>
      <c r="G16365" s="1" t="s">
        <v>35</v>
      </c>
      <c r="H16365" s="2">
        <v>41809</v>
      </c>
      <c r="I16365">
        <v>475000</v>
      </c>
      <c r="J16365" s="1" t="s">
        <v>60312</v>
      </c>
      <c r="K16365" s="1" t="s">
        <v>37</v>
      </c>
      <c r="L16365" s="1" t="s">
        <v>37</v>
      </c>
      <c r="M16365" s="1" t="s">
        <v>38</v>
      </c>
      <c r="N16365" s="1" t="s">
        <v>38</v>
      </c>
      <c r="O16365" s="1" t="s">
        <v>38</v>
      </c>
      <c r="P16365" s="1" t="s">
        <v>38</v>
      </c>
      <c r="R16365" s="1" t="s">
        <v>38</v>
      </c>
      <c r="T16365" s="1" t="s">
        <v>38</v>
      </c>
      <c r="Y16365" s="1" t="s">
        <v>38</v>
      </c>
      <c r="AA16365" s="1" t="s">
        <v>38</v>
      </c>
      <c r="AB16365" s="1" t="s">
        <v>38</v>
      </c>
    </row>
    <row r="16366" spans="1:31" x14ac:dyDescent="0.25">
      <c r="A16366">
        <v>16364</v>
      </c>
      <c r="B16366">
        <v>16364</v>
      </c>
      <c r="C16366" s="1" t="s">
        <v>60313</v>
      </c>
      <c r="D16366" s="1" t="s">
        <v>32</v>
      </c>
      <c r="E16366" s="1" t="s">
        <v>2129</v>
      </c>
      <c r="F16366" s="1" t="s">
        <v>4081</v>
      </c>
      <c r="G16366" s="1" t="s">
        <v>35</v>
      </c>
      <c r="H16366" s="2">
        <v>41802</v>
      </c>
      <c r="I16366">
        <v>226000</v>
      </c>
      <c r="J16366" s="1" t="s">
        <v>60314</v>
      </c>
      <c r="K16366" s="1" t="s">
        <v>37</v>
      </c>
      <c r="L16366" s="1" t="s">
        <v>37</v>
      </c>
      <c r="M16366" s="1" t="s">
        <v>38</v>
      </c>
      <c r="N16366" s="1" t="s">
        <v>38</v>
      </c>
      <c r="O16366" s="1" t="s">
        <v>38</v>
      </c>
      <c r="P16366" s="1" t="s">
        <v>38</v>
      </c>
      <c r="R16366" s="1" t="s">
        <v>38</v>
      </c>
      <c r="T16366" s="1" t="s">
        <v>38</v>
      </c>
      <c r="Y16366" s="1" t="s">
        <v>38</v>
      </c>
      <c r="AA16366" s="1" t="s">
        <v>38</v>
      </c>
      <c r="AB16366" s="1" t="s">
        <v>38</v>
      </c>
    </row>
    <row r="16367" spans="1:31" x14ac:dyDescent="0.25">
      <c r="A16367">
        <v>16365</v>
      </c>
      <c r="B16367">
        <v>16365</v>
      </c>
      <c r="C16367" s="1" t="s">
        <v>60315</v>
      </c>
      <c r="D16367" s="1" t="s">
        <v>32</v>
      </c>
      <c r="E16367" s="1" t="s">
        <v>2129</v>
      </c>
      <c r="F16367" s="1" t="s">
        <v>16112</v>
      </c>
      <c r="G16367" s="1" t="s">
        <v>35</v>
      </c>
      <c r="H16367" s="2">
        <v>41807</v>
      </c>
      <c r="I16367">
        <v>205000</v>
      </c>
      <c r="J16367" s="1" t="s">
        <v>60316</v>
      </c>
      <c r="K16367" s="1" t="s">
        <v>37</v>
      </c>
      <c r="L16367" s="1" t="s">
        <v>37</v>
      </c>
      <c r="M16367" s="1" t="s">
        <v>38</v>
      </c>
      <c r="N16367" s="1" t="s">
        <v>38</v>
      </c>
      <c r="O16367" s="1" t="s">
        <v>38</v>
      </c>
      <c r="P16367" s="1" t="s">
        <v>38</v>
      </c>
      <c r="R16367" s="1" t="s">
        <v>38</v>
      </c>
      <c r="T16367" s="1" t="s">
        <v>38</v>
      </c>
      <c r="Y16367" s="1" t="s">
        <v>38</v>
      </c>
      <c r="AA16367" s="1" t="s">
        <v>38</v>
      </c>
      <c r="AB16367" s="1" t="s">
        <v>38</v>
      </c>
    </row>
    <row r="16368" spans="1:31" x14ac:dyDescent="0.25">
      <c r="A16368">
        <v>16366</v>
      </c>
      <c r="B16368">
        <v>16366</v>
      </c>
      <c r="C16368" s="1" t="s">
        <v>15659</v>
      </c>
      <c r="D16368" s="1" t="s">
        <v>40</v>
      </c>
      <c r="E16368" s="1" t="s">
        <v>15660</v>
      </c>
      <c r="F16368" s="1" t="s">
        <v>38</v>
      </c>
      <c r="G16368" s="1" t="s">
        <v>35</v>
      </c>
      <c r="H16368" s="2">
        <v>41809</v>
      </c>
      <c r="I16368">
        <v>1050000</v>
      </c>
      <c r="J16368" s="1" t="s">
        <v>60317</v>
      </c>
      <c r="K16368" s="1" t="s">
        <v>37</v>
      </c>
      <c r="L16368" s="1" t="s">
        <v>37</v>
      </c>
      <c r="M16368" s="1" t="s">
        <v>15662</v>
      </c>
      <c r="N16368" s="1" t="s">
        <v>15660</v>
      </c>
      <c r="O16368" s="1" t="s">
        <v>35</v>
      </c>
      <c r="P16368" s="1" t="s">
        <v>44</v>
      </c>
      <c r="Q16368">
        <v>0.4</v>
      </c>
      <c r="R16368" s="1" t="s">
        <v>45</v>
      </c>
      <c r="S16368">
        <v>3227</v>
      </c>
      <c r="T16368" s="1" t="s">
        <v>15663</v>
      </c>
      <c r="U16368">
        <v>198800</v>
      </c>
      <c r="V16368">
        <v>748200</v>
      </c>
      <c r="W16368">
        <v>947000</v>
      </c>
      <c r="X16368">
        <v>3755</v>
      </c>
      <c r="Y16368" s="1" t="s">
        <v>47</v>
      </c>
      <c r="Z16368">
        <v>1928</v>
      </c>
      <c r="AA16368" s="1" t="s">
        <v>48</v>
      </c>
      <c r="AB16368" s="1" t="s">
        <v>483</v>
      </c>
      <c r="AC16368">
        <v>3</v>
      </c>
      <c r="AD16368">
        <v>3</v>
      </c>
      <c r="AE16368">
        <v>1</v>
      </c>
    </row>
    <row r="16369" spans="1:31" x14ac:dyDescent="0.25">
      <c r="A16369">
        <v>16367</v>
      </c>
      <c r="B16369">
        <v>16367</v>
      </c>
      <c r="C16369" s="1" t="s">
        <v>60318</v>
      </c>
      <c r="D16369" s="1" t="s">
        <v>40</v>
      </c>
      <c r="E16369" s="1" t="s">
        <v>60319</v>
      </c>
      <c r="F16369" s="1" t="s">
        <v>38</v>
      </c>
      <c r="G16369" s="1" t="s">
        <v>35</v>
      </c>
      <c r="H16369" s="2">
        <v>41820</v>
      </c>
      <c r="I16369">
        <v>485000</v>
      </c>
      <c r="J16369" s="1" t="s">
        <v>60320</v>
      </c>
      <c r="K16369" s="1" t="s">
        <v>37</v>
      </c>
      <c r="L16369" s="1" t="s">
        <v>37</v>
      </c>
      <c r="M16369" s="1" t="s">
        <v>60321</v>
      </c>
      <c r="N16369" s="1" t="s">
        <v>60319</v>
      </c>
      <c r="O16369" s="1" t="s">
        <v>35</v>
      </c>
      <c r="P16369" s="1" t="s">
        <v>44</v>
      </c>
      <c r="Q16369">
        <v>0.36</v>
      </c>
      <c r="R16369" s="1" t="s">
        <v>45</v>
      </c>
      <c r="S16369">
        <v>2626</v>
      </c>
      <c r="T16369" s="1" t="s">
        <v>60322</v>
      </c>
      <c r="U16369">
        <v>180000</v>
      </c>
      <c r="V16369">
        <v>230500</v>
      </c>
      <c r="W16369">
        <v>410500</v>
      </c>
      <c r="X16369">
        <v>1503</v>
      </c>
      <c r="Y16369" s="1" t="s">
        <v>47</v>
      </c>
      <c r="Z16369">
        <v>1920</v>
      </c>
      <c r="AA16369" s="1" t="s">
        <v>48</v>
      </c>
      <c r="AB16369" s="1" t="s">
        <v>64</v>
      </c>
      <c r="AC16369">
        <v>2</v>
      </c>
      <c r="AD16369">
        <v>2</v>
      </c>
      <c r="AE16369">
        <v>0</v>
      </c>
    </row>
    <row r="16370" spans="1:31" x14ac:dyDescent="0.25">
      <c r="A16370">
        <v>16368</v>
      </c>
      <c r="B16370">
        <v>16368</v>
      </c>
      <c r="C16370" s="1" t="s">
        <v>60323</v>
      </c>
      <c r="D16370" s="1" t="s">
        <v>32</v>
      </c>
      <c r="E16370" s="1" t="s">
        <v>4058</v>
      </c>
      <c r="F16370" s="1" t="s">
        <v>6684</v>
      </c>
      <c r="G16370" s="1" t="s">
        <v>35</v>
      </c>
      <c r="H16370" s="2">
        <v>41792</v>
      </c>
      <c r="I16370">
        <v>200550</v>
      </c>
      <c r="J16370" s="1" t="s">
        <v>60324</v>
      </c>
      <c r="K16370" s="1" t="s">
        <v>37</v>
      </c>
      <c r="L16370" s="1" t="s">
        <v>37</v>
      </c>
      <c r="M16370" s="1" t="s">
        <v>38</v>
      </c>
      <c r="N16370" s="1" t="s">
        <v>38</v>
      </c>
      <c r="O16370" s="1" t="s">
        <v>38</v>
      </c>
      <c r="P16370" s="1" t="s">
        <v>38</v>
      </c>
      <c r="R16370" s="1" t="s">
        <v>38</v>
      </c>
      <c r="T16370" s="1" t="s">
        <v>38</v>
      </c>
      <c r="Y16370" s="1" t="s">
        <v>38</v>
      </c>
      <c r="AA16370" s="1" t="s">
        <v>38</v>
      </c>
      <c r="AB16370" s="1" t="s">
        <v>38</v>
      </c>
    </row>
    <row r="16371" spans="1:31" x14ac:dyDescent="0.25">
      <c r="A16371">
        <v>16369</v>
      </c>
      <c r="B16371">
        <v>16369</v>
      </c>
      <c r="C16371" s="1" t="s">
        <v>60325</v>
      </c>
      <c r="D16371" s="1" t="s">
        <v>32</v>
      </c>
      <c r="E16371" s="1" t="s">
        <v>6817</v>
      </c>
      <c r="F16371" s="1" t="s">
        <v>6811</v>
      </c>
      <c r="G16371" s="1" t="s">
        <v>35</v>
      </c>
      <c r="H16371" s="2">
        <v>41810</v>
      </c>
      <c r="I16371">
        <v>175000</v>
      </c>
      <c r="J16371" s="1" t="s">
        <v>60326</v>
      </c>
      <c r="K16371" s="1" t="s">
        <v>37</v>
      </c>
      <c r="L16371" s="1" t="s">
        <v>37</v>
      </c>
      <c r="M16371" s="1" t="s">
        <v>38</v>
      </c>
      <c r="N16371" s="1" t="s">
        <v>38</v>
      </c>
      <c r="O16371" s="1" t="s">
        <v>38</v>
      </c>
      <c r="P16371" s="1" t="s">
        <v>38</v>
      </c>
      <c r="R16371" s="1" t="s">
        <v>38</v>
      </c>
      <c r="T16371" s="1" t="s">
        <v>38</v>
      </c>
      <c r="Y16371" s="1" t="s">
        <v>38</v>
      </c>
      <c r="AA16371" s="1" t="s">
        <v>38</v>
      </c>
      <c r="AB16371" s="1" t="s">
        <v>38</v>
      </c>
    </row>
    <row r="16372" spans="1:31" x14ac:dyDescent="0.25">
      <c r="A16372">
        <v>16370</v>
      </c>
      <c r="B16372">
        <v>16370</v>
      </c>
      <c r="C16372" s="1" t="s">
        <v>60327</v>
      </c>
      <c r="D16372" s="1" t="s">
        <v>32</v>
      </c>
      <c r="E16372" s="1" t="s">
        <v>20937</v>
      </c>
      <c r="F16372" s="1" t="s">
        <v>6539</v>
      </c>
      <c r="G16372" s="1" t="s">
        <v>35</v>
      </c>
      <c r="H16372" s="2">
        <v>41800</v>
      </c>
      <c r="I16372">
        <v>120000</v>
      </c>
      <c r="J16372" s="1" t="s">
        <v>60328</v>
      </c>
      <c r="K16372" s="1" t="s">
        <v>37</v>
      </c>
      <c r="L16372" s="1" t="s">
        <v>37</v>
      </c>
      <c r="M16372" s="1" t="s">
        <v>38</v>
      </c>
      <c r="N16372" s="1" t="s">
        <v>38</v>
      </c>
      <c r="O16372" s="1" t="s">
        <v>38</v>
      </c>
      <c r="P16372" s="1" t="s">
        <v>38</v>
      </c>
      <c r="R16372" s="1" t="s">
        <v>38</v>
      </c>
      <c r="T16372" s="1" t="s">
        <v>38</v>
      </c>
      <c r="Y16372" s="1" t="s">
        <v>38</v>
      </c>
      <c r="AA16372" s="1" t="s">
        <v>38</v>
      </c>
      <c r="AB16372" s="1" t="s">
        <v>38</v>
      </c>
    </row>
    <row r="16373" spans="1:31" x14ac:dyDescent="0.25">
      <c r="A16373">
        <v>16371</v>
      </c>
      <c r="B16373">
        <v>16371</v>
      </c>
      <c r="C16373" s="1" t="s">
        <v>60329</v>
      </c>
      <c r="D16373" s="1" t="s">
        <v>40</v>
      </c>
      <c r="E16373" s="1" t="s">
        <v>60330</v>
      </c>
      <c r="F16373" s="1" t="s">
        <v>38</v>
      </c>
      <c r="G16373" s="1" t="s">
        <v>35</v>
      </c>
      <c r="H16373" s="2">
        <v>41813</v>
      </c>
      <c r="I16373">
        <v>250000</v>
      </c>
      <c r="J16373" s="1" t="s">
        <v>60331</v>
      </c>
      <c r="K16373" s="1" t="s">
        <v>37</v>
      </c>
      <c r="L16373" s="1" t="s">
        <v>37</v>
      </c>
      <c r="M16373" s="1" t="s">
        <v>60332</v>
      </c>
      <c r="N16373" s="1" t="s">
        <v>60330</v>
      </c>
      <c r="O16373" s="1" t="s">
        <v>35</v>
      </c>
      <c r="P16373" s="1" t="s">
        <v>44</v>
      </c>
      <c r="Q16373">
        <v>0.23</v>
      </c>
      <c r="R16373" s="1" t="s">
        <v>45</v>
      </c>
      <c r="S16373">
        <v>2526</v>
      </c>
      <c r="T16373" s="1" t="s">
        <v>60333</v>
      </c>
      <c r="U16373">
        <v>150000</v>
      </c>
      <c r="V16373">
        <v>436600</v>
      </c>
      <c r="W16373">
        <v>618900</v>
      </c>
      <c r="X16373">
        <v>3220</v>
      </c>
      <c r="Y16373" s="1" t="s">
        <v>70</v>
      </c>
      <c r="Z16373">
        <v>2015</v>
      </c>
      <c r="AA16373" s="1" t="s">
        <v>71</v>
      </c>
      <c r="AB16373" s="1" t="s">
        <v>64</v>
      </c>
      <c r="AC16373">
        <v>3</v>
      </c>
      <c r="AD16373">
        <v>3</v>
      </c>
      <c r="AE16373">
        <v>1</v>
      </c>
    </row>
    <row r="16374" spans="1:31" x14ac:dyDescent="0.25">
      <c r="A16374">
        <v>16372</v>
      </c>
      <c r="B16374">
        <v>16372</v>
      </c>
      <c r="C16374" s="1" t="s">
        <v>60334</v>
      </c>
      <c r="D16374" s="1" t="s">
        <v>40</v>
      </c>
      <c r="E16374" s="1" t="s">
        <v>60335</v>
      </c>
      <c r="F16374" s="1" t="s">
        <v>38</v>
      </c>
      <c r="G16374" s="1" t="s">
        <v>35</v>
      </c>
      <c r="H16374" s="2">
        <v>41806</v>
      </c>
      <c r="I16374">
        <v>374000</v>
      </c>
      <c r="J16374" s="1" t="s">
        <v>60336</v>
      </c>
      <c r="K16374" s="1" t="s">
        <v>37</v>
      </c>
      <c r="L16374" s="1" t="s">
        <v>37</v>
      </c>
      <c r="M16374" s="1" t="s">
        <v>60337</v>
      </c>
      <c r="N16374" s="1" t="s">
        <v>60335</v>
      </c>
      <c r="O16374" s="1" t="s">
        <v>35</v>
      </c>
      <c r="P16374" s="1" t="s">
        <v>44</v>
      </c>
      <c r="Q16374">
        <v>0.22</v>
      </c>
      <c r="R16374" s="1" t="s">
        <v>45</v>
      </c>
      <c r="S16374">
        <v>2526</v>
      </c>
      <c r="T16374" s="1" t="s">
        <v>60338</v>
      </c>
      <c r="U16374">
        <v>150000</v>
      </c>
      <c r="V16374">
        <v>149900</v>
      </c>
      <c r="W16374">
        <v>299900</v>
      </c>
      <c r="X16374">
        <v>1516.8</v>
      </c>
      <c r="Y16374" s="1" t="s">
        <v>47</v>
      </c>
      <c r="Z16374">
        <v>1951</v>
      </c>
      <c r="AA16374" s="1" t="s">
        <v>71</v>
      </c>
      <c r="AB16374" s="1" t="s">
        <v>49</v>
      </c>
      <c r="AC16374">
        <v>3</v>
      </c>
      <c r="AD16374">
        <v>2</v>
      </c>
      <c r="AE16374">
        <v>0</v>
      </c>
    </row>
    <row r="16375" spans="1:31" x14ac:dyDescent="0.25">
      <c r="A16375">
        <v>16373</v>
      </c>
      <c r="B16375">
        <v>16373</v>
      </c>
      <c r="C16375" s="1" t="s">
        <v>60339</v>
      </c>
      <c r="D16375" s="1" t="s">
        <v>59271</v>
      </c>
      <c r="E16375" s="1" t="s">
        <v>60340</v>
      </c>
      <c r="F16375" s="1" t="s">
        <v>38</v>
      </c>
      <c r="G16375" s="1" t="s">
        <v>35</v>
      </c>
      <c r="H16375" s="2">
        <v>41792</v>
      </c>
      <c r="I16375">
        <v>350000</v>
      </c>
      <c r="J16375" s="1" t="s">
        <v>60341</v>
      </c>
      <c r="K16375" s="1" t="s">
        <v>244</v>
      </c>
      <c r="L16375" s="1" t="s">
        <v>37</v>
      </c>
      <c r="M16375" s="1" t="s">
        <v>38</v>
      </c>
      <c r="N16375" s="1" t="s">
        <v>38</v>
      </c>
      <c r="O16375" s="1" t="s">
        <v>38</v>
      </c>
      <c r="P16375" s="1" t="s">
        <v>38</v>
      </c>
      <c r="R16375" s="1" t="s">
        <v>38</v>
      </c>
      <c r="T16375" s="1" t="s">
        <v>38</v>
      </c>
      <c r="Y16375" s="1" t="s">
        <v>38</v>
      </c>
      <c r="AA16375" s="1" t="s">
        <v>38</v>
      </c>
      <c r="AB16375" s="1" t="s">
        <v>38</v>
      </c>
    </row>
    <row r="16376" spans="1:31" x14ac:dyDescent="0.25">
      <c r="A16376">
        <v>16374</v>
      </c>
      <c r="B16376">
        <v>16374</v>
      </c>
      <c r="C16376" s="1" t="s">
        <v>60342</v>
      </c>
      <c r="D16376" s="1" t="s">
        <v>40</v>
      </c>
      <c r="E16376" s="1" t="s">
        <v>60343</v>
      </c>
      <c r="F16376" s="1" t="s">
        <v>38</v>
      </c>
      <c r="G16376" s="1" t="s">
        <v>35</v>
      </c>
      <c r="H16376" s="2">
        <v>41806</v>
      </c>
      <c r="I16376">
        <v>235000</v>
      </c>
      <c r="J16376" s="1" t="s">
        <v>60344</v>
      </c>
      <c r="K16376" s="1" t="s">
        <v>37</v>
      </c>
      <c r="L16376" s="1" t="s">
        <v>37</v>
      </c>
      <c r="M16376" s="1" t="s">
        <v>38</v>
      </c>
      <c r="N16376" s="1" t="s">
        <v>38</v>
      </c>
      <c r="O16376" s="1" t="s">
        <v>38</v>
      </c>
      <c r="P16376" s="1" t="s">
        <v>38</v>
      </c>
      <c r="R16376" s="1" t="s">
        <v>38</v>
      </c>
      <c r="T16376" s="1" t="s">
        <v>38</v>
      </c>
      <c r="Y16376" s="1" t="s">
        <v>38</v>
      </c>
      <c r="AA16376" s="1" t="s">
        <v>38</v>
      </c>
      <c r="AB16376" s="1" t="s">
        <v>38</v>
      </c>
    </row>
    <row r="16377" spans="1:31" x14ac:dyDescent="0.25">
      <c r="A16377">
        <v>16375</v>
      </c>
      <c r="B16377">
        <v>16375</v>
      </c>
      <c r="C16377" s="1" t="s">
        <v>60345</v>
      </c>
      <c r="D16377" s="1" t="s">
        <v>32</v>
      </c>
      <c r="E16377" s="1" t="s">
        <v>60346</v>
      </c>
      <c r="F16377" s="1" t="s">
        <v>38</v>
      </c>
      <c r="G16377" s="1" t="s">
        <v>35</v>
      </c>
      <c r="H16377" s="2">
        <v>41817</v>
      </c>
      <c r="I16377">
        <v>265000</v>
      </c>
      <c r="J16377" s="1" t="s">
        <v>60347</v>
      </c>
      <c r="K16377" s="1" t="s">
        <v>37</v>
      </c>
      <c r="L16377" s="1" t="s">
        <v>37</v>
      </c>
      <c r="M16377" s="1" t="s">
        <v>38</v>
      </c>
      <c r="N16377" s="1" t="s">
        <v>38</v>
      </c>
      <c r="O16377" s="1" t="s">
        <v>38</v>
      </c>
      <c r="P16377" s="1" t="s">
        <v>38</v>
      </c>
      <c r="R16377" s="1" t="s">
        <v>38</v>
      </c>
      <c r="T16377" s="1" t="s">
        <v>38</v>
      </c>
      <c r="Y16377" s="1" t="s">
        <v>38</v>
      </c>
      <c r="AA16377" s="1" t="s">
        <v>38</v>
      </c>
      <c r="AB16377" s="1" t="s">
        <v>38</v>
      </c>
    </row>
    <row r="16378" spans="1:31" x14ac:dyDescent="0.25">
      <c r="A16378">
        <v>16376</v>
      </c>
      <c r="B16378">
        <v>16376</v>
      </c>
      <c r="C16378" s="1" t="s">
        <v>60348</v>
      </c>
      <c r="D16378" s="1" t="s">
        <v>32</v>
      </c>
      <c r="E16378" s="1" t="s">
        <v>60349</v>
      </c>
      <c r="F16378" s="1" t="s">
        <v>38</v>
      </c>
      <c r="G16378" s="1" t="s">
        <v>35</v>
      </c>
      <c r="H16378" s="2">
        <v>41800</v>
      </c>
      <c r="I16378">
        <v>300000</v>
      </c>
      <c r="J16378" s="1" t="s">
        <v>60350</v>
      </c>
      <c r="K16378" s="1" t="s">
        <v>37</v>
      </c>
      <c r="L16378" s="1" t="s">
        <v>37</v>
      </c>
      <c r="M16378" s="1" t="s">
        <v>38</v>
      </c>
      <c r="N16378" s="1" t="s">
        <v>38</v>
      </c>
      <c r="O16378" s="1" t="s">
        <v>38</v>
      </c>
      <c r="P16378" s="1" t="s">
        <v>38</v>
      </c>
      <c r="R16378" s="1" t="s">
        <v>38</v>
      </c>
      <c r="T16378" s="1" t="s">
        <v>38</v>
      </c>
      <c r="Y16378" s="1" t="s">
        <v>38</v>
      </c>
      <c r="AA16378" s="1" t="s">
        <v>38</v>
      </c>
      <c r="AB16378" s="1" t="s">
        <v>38</v>
      </c>
    </row>
    <row r="16379" spans="1:31" x14ac:dyDescent="0.25">
      <c r="A16379">
        <v>16377</v>
      </c>
      <c r="B16379">
        <v>16377</v>
      </c>
      <c r="C16379" s="1" t="s">
        <v>60351</v>
      </c>
      <c r="D16379" s="1" t="s">
        <v>32</v>
      </c>
      <c r="E16379" s="1" t="s">
        <v>60352</v>
      </c>
      <c r="F16379" s="1" t="s">
        <v>38</v>
      </c>
      <c r="G16379" s="1" t="s">
        <v>35</v>
      </c>
      <c r="H16379" s="2">
        <v>41817</v>
      </c>
      <c r="I16379">
        <v>330000</v>
      </c>
      <c r="J16379" s="1" t="s">
        <v>60353</v>
      </c>
      <c r="K16379" s="1" t="s">
        <v>37</v>
      </c>
      <c r="L16379" s="1" t="s">
        <v>37</v>
      </c>
      <c r="M16379" s="1" t="s">
        <v>38</v>
      </c>
      <c r="N16379" s="1" t="s">
        <v>38</v>
      </c>
      <c r="O16379" s="1" t="s">
        <v>38</v>
      </c>
      <c r="P16379" s="1" t="s">
        <v>38</v>
      </c>
      <c r="R16379" s="1" t="s">
        <v>38</v>
      </c>
      <c r="T16379" s="1" t="s">
        <v>38</v>
      </c>
      <c r="Y16379" s="1" t="s">
        <v>38</v>
      </c>
      <c r="AA16379" s="1" t="s">
        <v>38</v>
      </c>
      <c r="AB16379" s="1" t="s">
        <v>38</v>
      </c>
    </row>
    <row r="16380" spans="1:31" x14ac:dyDescent="0.25">
      <c r="A16380">
        <v>16378</v>
      </c>
      <c r="B16380">
        <v>16378</v>
      </c>
      <c r="C16380" s="1" t="s">
        <v>60354</v>
      </c>
      <c r="D16380" s="1" t="s">
        <v>32</v>
      </c>
      <c r="E16380" s="1" t="s">
        <v>60355</v>
      </c>
      <c r="F16380" s="1" t="s">
        <v>38</v>
      </c>
      <c r="G16380" s="1" t="s">
        <v>35</v>
      </c>
      <c r="H16380" s="2">
        <v>41809</v>
      </c>
      <c r="I16380">
        <v>390000</v>
      </c>
      <c r="J16380" s="1" t="s">
        <v>60356</v>
      </c>
      <c r="K16380" s="1" t="s">
        <v>37</v>
      </c>
      <c r="L16380" s="1" t="s">
        <v>37</v>
      </c>
      <c r="M16380" s="1" t="s">
        <v>38</v>
      </c>
      <c r="N16380" s="1" t="s">
        <v>38</v>
      </c>
      <c r="O16380" s="1" t="s">
        <v>38</v>
      </c>
      <c r="P16380" s="1" t="s">
        <v>38</v>
      </c>
      <c r="R16380" s="1" t="s">
        <v>38</v>
      </c>
      <c r="T16380" s="1" t="s">
        <v>38</v>
      </c>
      <c r="Y16380" s="1" t="s">
        <v>38</v>
      </c>
      <c r="AA16380" s="1" t="s">
        <v>38</v>
      </c>
      <c r="AB16380" s="1" t="s">
        <v>38</v>
      </c>
    </row>
    <row r="16381" spans="1:31" x14ac:dyDescent="0.25">
      <c r="A16381">
        <v>16379</v>
      </c>
      <c r="B16381">
        <v>16379</v>
      </c>
      <c r="C16381" s="1" t="s">
        <v>60357</v>
      </c>
      <c r="D16381" s="1" t="s">
        <v>32</v>
      </c>
      <c r="E16381" s="1" t="s">
        <v>45649</v>
      </c>
      <c r="F16381" s="1" t="s">
        <v>305</v>
      </c>
      <c r="G16381" s="1" t="s">
        <v>35</v>
      </c>
      <c r="H16381" s="2">
        <v>41792</v>
      </c>
      <c r="I16381">
        <v>410313</v>
      </c>
      <c r="J16381" s="1" t="s">
        <v>60358</v>
      </c>
      <c r="K16381" s="1" t="s">
        <v>37</v>
      </c>
      <c r="L16381" s="1" t="s">
        <v>37</v>
      </c>
      <c r="M16381" s="1" t="s">
        <v>38</v>
      </c>
      <c r="N16381" s="1" t="s">
        <v>38</v>
      </c>
      <c r="O16381" s="1" t="s">
        <v>38</v>
      </c>
      <c r="P16381" s="1" t="s">
        <v>38</v>
      </c>
      <c r="R16381" s="1" t="s">
        <v>38</v>
      </c>
      <c r="T16381" s="1" t="s">
        <v>38</v>
      </c>
      <c r="Y16381" s="1" t="s">
        <v>38</v>
      </c>
      <c r="AA16381" s="1" t="s">
        <v>38</v>
      </c>
      <c r="AB16381" s="1" t="s">
        <v>38</v>
      </c>
    </row>
    <row r="16382" spans="1:31" x14ac:dyDescent="0.25">
      <c r="A16382">
        <v>16380</v>
      </c>
      <c r="B16382">
        <v>16380</v>
      </c>
      <c r="C16382" s="1" t="s">
        <v>60359</v>
      </c>
      <c r="D16382" s="1" t="s">
        <v>32</v>
      </c>
      <c r="E16382" s="1" t="s">
        <v>60360</v>
      </c>
      <c r="F16382" s="1" t="s">
        <v>38</v>
      </c>
      <c r="G16382" s="1" t="s">
        <v>35</v>
      </c>
      <c r="H16382" s="2">
        <v>41802</v>
      </c>
      <c r="I16382">
        <v>395000</v>
      </c>
      <c r="J16382" s="1" t="s">
        <v>60361</v>
      </c>
      <c r="K16382" s="1" t="s">
        <v>37</v>
      </c>
      <c r="L16382" s="1" t="s">
        <v>37</v>
      </c>
      <c r="M16382" s="1" t="s">
        <v>38</v>
      </c>
      <c r="N16382" s="1" t="s">
        <v>38</v>
      </c>
      <c r="O16382" s="1" t="s">
        <v>38</v>
      </c>
      <c r="P16382" s="1" t="s">
        <v>38</v>
      </c>
      <c r="R16382" s="1" t="s">
        <v>38</v>
      </c>
      <c r="T16382" s="1" t="s">
        <v>38</v>
      </c>
      <c r="Y16382" s="1" t="s">
        <v>38</v>
      </c>
      <c r="AA16382" s="1" t="s">
        <v>38</v>
      </c>
      <c r="AB16382" s="1" t="s">
        <v>38</v>
      </c>
    </row>
    <row r="16383" spans="1:31" x14ac:dyDescent="0.25">
      <c r="A16383">
        <v>16381</v>
      </c>
      <c r="B16383">
        <v>16381</v>
      </c>
      <c r="C16383" s="1" t="s">
        <v>60362</v>
      </c>
      <c r="D16383" s="1" t="s">
        <v>32</v>
      </c>
      <c r="E16383" s="1" t="s">
        <v>60363</v>
      </c>
      <c r="F16383" s="1" t="s">
        <v>38</v>
      </c>
      <c r="G16383" s="1" t="s">
        <v>35</v>
      </c>
      <c r="H16383" s="2">
        <v>41809</v>
      </c>
      <c r="I16383">
        <v>553579</v>
      </c>
      <c r="J16383" s="1" t="s">
        <v>60364</v>
      </c>
      <c r="K16383" s="1" t="s">
        <v>37</v>
      </c>
      <c r="L16383" s="1" t="s">
        <v>37</v>
      </c>
      <c r="M16383" s="1" t="s">
        <v>38</v>
      </c>
      <c r="N16383" s="1" t="s">
        <v>38</v>
      </c>
      <c r="O16383" s="1" t="s">
        <v>38</v>
      </c>
      <c r="P16383" s="1" t="s">
        <v>38</v>
      </c>
      <c r="R16383" s="1" t="s">
        <v>38</v>
      </c>
      <c r="T16383" s="1" t="s">
        <v>38</v>
      </c>
      <c r="Y16383" s="1" t="s">
        <v>38</v>
      </c>
      <c r="AA16383" s="1" t="s">
        <v>38</v>
      </c>
      <c r="AB16383" s="1" t="s">
        <v>38</v>
      </c>
    </row>
    <row r="16384" spans="1:31" x14ac:dyDescent="0.25">
      <c r="A16384">
        <v>16382</v>
      </c>
      <c r="B16384">
        <v>16382</v>
      </c>
      <c r="C16384" s="1" t="s">
        <v>60365</v>
      </c>
      <c r="D16384" s="1" t="s">
        <v>32</v>
      </c>
      <c r="E16384" s="1" t="s">
        <v>60366</v>
      </c>
      <c r="F16384" s="1" t="s">
        <v>38</v>
      </c>
      <c r="G16384" s="1" t="s">
        <v>35</v>
      </c>
      <c r="H16384" s="2">
        <v>41792</v>
      </c>
      <c r="I16384">
        <v>350000</v>
      </c>
      <c r="J16384" s="1" t="s">
        <v>60341</v>
      </c>
      <c r="K16384" s="1" t="s">
        <v>37</v>
      </c>
      <c r="L16384" s="1" t="s">
        <v>244</v>
      </c>
      <c r="M16384" s="1" t="s">
        <v>38</v>
      </c>
      <c r="N16384" s="1" t="s">
        <v>38</v>
      </c>
      <c r="O16384" s="1" t="s">
        <v>38</v>
      </c>
      <c r="P16384" s="1" t="s">
        <v>38</v>
      </c>
      <c r="R16384" s="1" t="s">
        <v>38</v>
      </c>
      <c r="T16384" s="1" t="s">
        <v>38</v>
      </c>
      <c r="Y16384" s="1" t="s">
        <v>38</v>
      </c>
      <c r="AA16384" s="1" t="s">
        <v>38</v>
      </c>
      <c r="AB16384" s="1" t="s">
        <v>38</v>
      </c>
    </row>
    <row r="16385" spans="1:31" x14ac:dyDescent="0.25">
      <c r="A16385">
        <v>16383</v>
      </c>
      <c r="B16385">
        <v>16383</v>
      </c>
      <c r="C16385" s="1" t="s">
        <v>60367</v>
      </c>
      <c r="D16385" s="1" t="s">
        <v>32</v>
      </c>
      <c r="E16385" s="1" t="s">
        <v>60368</v>
      </c>
      <c r="F16385" s="1" t="s">
        <v>38</v>
      </c>
      <c r="G16385" s="1" t="s">
        <v>35</v>
      </c>
      <c r="H16385" s="2">
        <v>41792</v>
      </c>
      <c r="I16385">
        <v>350000</v>
      </c>
      <c r="J16385" s="1" t="s">
        <v>60341</v>
      </c>
      <c r="K16385" s="1" t="s">
        <v>37</v>
      </c>
      <c r="L16385" s="1" t="s">
        <v>244</v>
      </c>
      <c r="M16385" s="1" t="s">
        <v>38</v>
      </c>
      <c r="N16385" s="1" t="s">
        <v>38</v>
      </c>
      <c r="O16385" s="1" t="s">
        <v>38</v>
      </c>
      <c r="P16385" s="1" t="s">
        <v>38</v>
      </c>
      <c r="R16385" s="1" t="s">
        <v>38</v>
      </c>
      <c r="T16385" s="1" t="s">
        <v>38</v>
      </c>
      <c r="Y16385" s="1" t="s">
        <v>38</v>
      </c>
      <c r="AA16385" s="1" t="s">
        <v>38</v>
      </c>
      <c r="AB16385" s="1" t="s">
        <v>38</v>
      </c>
    </row>
    <row r="16386" spans="1:31" x14ac:dyDescent="0.25">
      <c r="A16386">
        <v>16384</v>
      </c>
      <c r="B16386">
        <v>16384</v>
      </c>
      <c r="C16386" s="1" t="s">
        <v>60369</v>
      </c>
      <c r="D16386" s="1" t="s">
        <v>40</v>
      </c>
      <c r="E16386" s="1" t="s">
        <v>60370</v>
      </c>
      <c r="F16386" s="1" t="s">
        <v>38</v>
      </c>
      <c r="G16386" s="1" t="s">
        <v>35</v>
      </c>
      <c r="H16386" s="2">
        <v>41800</v>
      </c>
      <c r="I16386">
        <v>440000</v>
      </c>
      <c r="J16386" s="1" t="s">
        <v>60371</v>
      </c>
      <c r="K16386" s="1" t="s">
        <v>37</v>
      </c>
      <c r="L16386" s="1" t="s">
        <v>37</v>
      </c>
      <c r="M16386" s="1" t="s">
        <v>60372</v>
      </c>
      <c r="N16386" s="1" t="s">
        <v>60370</v>
      </c>
      <c r="O16386" s="1" t="s">
        <v>35</v>
      </c>
      <c r="P16386" s="1" t="s">
        <v>44</v>
      </c>
      <c r="Q16386">
        <v>0.16</v>
      </c>
      <c r="R16386" s="1" t="s">
        <v>45</v>
      </c>
      <c r="S16386">
        <v>2126</v>
      </c>
      <c r="T16386" s="1" t="s">
        <v>60373</v>
      </c>
      <c r="U16386">
        <v>90000</v>
      </c>
      <c r="V16386">
        <v>265000</v>
      </c>
      <c r="W16386">
        <v>376300</v>
      </c>
      <c r="X16386">
        <v>1910.90002</v>
      </c>
      <c r="Y16386" s="1" t="s">
        <v>63</v>
      </c>
      <c r="Z16386">
        <v>1926</v>
      </c>
      <c r="AA16386" s="1" t="s">
        <v>48</v>
      </c>
      <c r="AB16386" s="1" t="s">
        <v>49</v>
      </c>
      <c r="AC16386">
        <v>3</v>
      </c>
      <c r="AD16386">
        <v>3</v>
      </c>
      <c r="AE16386">
        <v>0</v>
      </c>
    </row>
    <row r="16387" spans="1:31" x14ac:dyDescent="0.25">
      <c r="A16387">
        <v>16385</v>
      </c>
      <c r="B16387">
        <v>16385</v>
      </c>
      <c r="C16387" s="1" t="s">
        <v>60374</v>
      </c>
      <c r="D16387" s="1" t="s">
        <v>32</v>
      </c>
      <c r="E16387" s="1" t="s">
        <v>32759</v>
      </c>
      <c r="F16387" s="1" t="s">
        <v>25349</v>
      </c>
      <c r="G16387" s="1" t="s">
        <v>35</v>
      </c>
      <c r="H16387" s="2">
        <v>41803</v>
      </c>
      <c r="I16387">
        <v>109900</v>
      </c>
      <c r="J16387" s="1" t="s">
        <v>60375</v>
      </c>
      <c r="K16387" s="1" t="s">
        <v>37</v>
      </c>
      <c r="L16387" s="1" t="s">
        <v>37</v>
      </c>
      <c r="M16387" s="1" t="s">
        <v>38</v>
      </c>
      <c r="N16387" s="1" t="s">
        <v>38</v>
      </c>
      <c r="O16387" s="1" t="s">
        <v>38</v>
      </c>
      <c r="P16387" s="1" t="s">
        <v>38</v>
      </c>
      <c r="R16387" s="1" t="s">
        <v>38</v>
      </c>
      <c r="T16387" s="1" t="s">
        <v>38</v>
      </c>
      <c r="Y16387" s="1" t="s">
        <v>38</v>
      </c>
      <c r="AA16387" s="1" t="s">
        <v>38</v>
      </c>
      <c r="AB16387" s="1" t="s">
        <v>38</v>
      </c>
    </row>
    <row r="16388" spans="1:31" x14ac:dyDescent="0.25">
      <c r="A16388">
        <v>16386</v>
      </c>
      <c r="B16388">
        <v>16386</v>
      </c>
      <c r="C16388" s="1" t="s">
        <v>60376</v>
      </c>
      <c r="D16388" s="1" t="s">
        <v>32</v>
      </c>
      <c r="E16388" s="1" t="s">
        <v>4076</v>
      </c>
      <c r="F16388" s="1" t="s">
        <v>7026</v>
      </c>
      <c r="G16388" s="1" t="s">
        <v>35</v>
      </c>
      <c r="H16388" s="2">
        <v>41817</v>
      </c>
      <c r="I16388">
        <v>290000</v>
      </c>
      <c r="J16388" s="1" t="s">
        <v>60377</v>
      </c>
      <c r="K16388" s="1" t="s">
        <v>37</v>
      </c>
      <c r="L16388" s="1" t="s">
        <v>37</v>
      </c>
      <c r="M16388" s="1" t="s">
        <v>38</v>
      </c>
      <c r="N16388" s="1" t="s">
        <v>38</v>
      </c>
      <c r="O16388" s="1" t="s">
        <v>38</v>
      </c>
      <c r="P16388" s="1" t="s">
        <v>38</v>
      </c>
      <c r="R16388" s="1" t="s">
        <v>38</v>
      </c>
      <c r="T16388" s="1" t="s">
        <v>38</v>
      </c>
      <c r="Y16388" s="1" t="s">
        <v>38</v>
      </c>
      <c r="AA16388" s="1" t="s">
        <v>38</v>
      </c>
      <c r="AB16388" s="1" t="s">
        <v>38</v>
      </c>
    </row>
    <row r="16389" spans="1:31" x14ac:dyDescent="0.25">
      <c r="A16389">
        <v>16387</v>
      </c>
      <c r="B16389">
        <v>16387</v>
      </c>
      <c r="C16389" s="1" t="s">
        <v>60378</v>
      </c>
      <c r="D16389" s="1" t="s">
        <v>32</v>
      </c>
      <c r="E16389" s="1" t="s">
        <v>36265</v>
      </c>
      <c r="F16389" s="1" t="s">
        <v>20094</v>
      </c>
      <c r="G16389" s="1" t="s">
        <v>35</v>
      </c>
      <c r="H16389" s="2">
        <v>41803</v>
      </c>
      <c r="I16389">
        <v>262000</v>
      </c>
      <c r="J16389" s="1" t="s">
        <v>60379</v>
      </c>
      <c r="K16389" s="1" t="s">
        <v>37</v>
      </c>
      <c r="L16389" s="1" t="s">
        <v>37</v>
      </c>
      <c r="M16389" s="1" t="s">
        <v>38</v>
      </c>
      <c r="N16389" s="1" t="s">
        <v>38</v>
      </c>
      <c r="O16389" s="1" t="s">
        <v>38</v>
      </c>
      <c r="P16389" s="1" t="s">
        <v>38</v>
      </c>
      <c r="R16389" s="1" t="s">
        <v>38</v>
      </c>
      <c r="T16389" s="1" t="s">
        <v>38</v>
      </c>
      <c r="Y16389" s="1" t="s">
        <v>38</v>
      </c>
      <c r="AA16389" s="1" t="s">
        <v>38</v>
      </c>
      <c r="AB16389" s="1" t="s">
        <v>38</v>
      </c>
    </row>
    <row r="16390" spans="1:31" x14ac:dyDescent="0.25">
      <c r="A16390">
        <v>16388</v>
      </c>
      <c r="B16390">
        <v>16388</v>
      </c>
      <c r="C16390" s="1" t="s">
        <v>60380</v>
      </c>
      <c r="D16390" s="1" t="s">
        <v>32</v>
      </c>
      <c r="E16390" s="1" t="s">
        <v>32762</v>
      </c>
      <c r="F16390" s="1" t="s">
        <v>11253</v>
      </c>
      <c r="G16390" s="1" t="s">
        <v>35</v>
      </c>
      <c r="H16390" s="2">
        <v>41810</v>
      </c>
      <c r="I16390">
        <v>193000</v>
      </c>
      <c r="J16390" s="1" t="s">
        <v>60381</v>
      </c>
      <c r="K16390" s="1" t="s">
        <v>37</v>
      </c>
      <c r="L16390" s="1" t="s">
        <v>37</v>
      </c>
      <c r="M16390" s="1" t="s">
        <v>38</v>
      </c>
      <c r="N16390" s="1" t="s">
        <v>38</v>
      </c>
      <c r="O16390" s="1" t="s">
        <v>38</v>
      </c>
      <c r="P16390" s="1" t="s">
        <v>38</v>
      </c>
      <c r="R16390" s="1" t="s">
        <v>38</v>
      </c>
      <c r="T16390" s="1" t="s">
        <v>38</v>
      </c>
      <c r="Y16390" s="1" t="s">
        <v>38</v>
      </c>
      <c r="AA16390" s="1" t="s">
        <v>38</v>
      </c>
      <c r="AB16390" s="1" t="s">
        <v>38</v>
      </c>
    </row>
    <row r="16391" spans="1:31" x14ac:dyDescent="0.25">
      <c r="A16391">
        <v>16389</v>
      </c>
      <c r="B16391">
        <v>16389</v>
      </c>
      <c r="C16391" s="1" t="s">
        <v>60382</v>
      </c>
      <c r="D16391" s="1" t="s">
        <v>32</v>
      </c>
      <c r="E16391" s="1" t="s">
        <v>60383</v>
      </c>
      <c r="F16391" s="1" t="s">
        <v>4602</v>
      </c>
      <c r="G16391" s="1" t="s">
        <v>35</v>
      </c>
      <c r="H16391" s="2">
        <v>41803</v>
      </c>
      <c r="I16391">
        <v>175500</v>
      </c>
      <c r="J16391" s="1" t="s">
        <v>60384</v>
      </c>
      <c r="K16391" s="1" t="s">
        <v>37</v>
      </c>
      <c r="L16391" s="1" t="s">
        <v>37</v>
      </c>
      <c r="M16391" s="1" t="s">
        <v>38</v>
      </c>
      <c r="N16391" s="1" t="s">
        <v>38</v>
      </c>
      <c r="O16391" s="1" t="s">
        <v>38</v>
      </c>
      <c r="P16391" s="1" t="s">
        <v>38</v>
      </c>
      <c r="R16391" s="1" t="s">
        <v>38</v>
      </c>
      <c r="T16391" s="1" t="s">
        <v>38</v>
      </c>
      <c r="Y16391" s="1" t="s">
        <v>38</v>
      </c>
      <c r="AA16391" s="1" t="s">
        <v>38</v>
      </c>
      <c r="AB16391" s="1" t="s">
        <v>38</v>
      </c>
    </row>
    <row r="16392" spans="1:31" x14ac:dyDescent="0.25">
      <c r="A16392">
        <v>16390</v>
      </c>
      <c r="B16392">
        <v>16390</v>
      </c>
      <c r="C16392" s="1" t="s">
        <v>60385</v>
      </c>
      <c r="D16392" s="1" t="s">
        <v>32</v>
      </c>
      <c r="E16392" s="1" t="s">
        <v>43258</v>
      </c>
      <c r="F16392" s="1" t="s">
        <v>20094</v>
      </c>
      <c r="G16392" s="1" t="s">
        <v>35</v>
      </c>
      <c r="H16392" s="2">
        <v>41792</v>
      </c>
      <c r="I16392">
        <v>345000</v>
      </c>
      <c r="J16392" s="1" t="s">
        <v>60386</v>
      </c>
      <c r="K16392" s="1" t="s">
        <v>37</v>
      </c>
      <c r="L16392" s="1" t="s">
        <v>37</v>
      </c>
      <c r="M16392" s="1" t="s">
        <v>38</v>
      </c>
      <c r="N16392" s="1" t="s">
        <v>38</v>
      </c>
      <c r="O16392" s="1" t="s">
        <v>38</v>
      </c>
      <c r="P16392" s="1" t="s">
        <v>38</v>
      </c>
      <c r="R16392" s="1" t="s">
        <v>38</v>
      </c>
      <c r="T16392" s="1" t="s">
        <v>38</v>
      </c>
      <c r="Y16392" s="1" t="s">
        <v>38</v>
      </c>
      <c r="AA16392" s="1" t="s">
        <v>38</v>
      </c>
      <c r="AB16392" s="1" t="s">
        <v>38</v>
      </c>
    </row>
    <row r="16393" spans="1:31" x14ac:dyDescent="0.25">
      <c r="A16393">
        <v>16391</v>
      </c>
      <c r="B16393">
        <v>16391</v>
      </c>
      <c r="C16393" s="1" t="s">
        <v>60387</v>
      </c>
      <c r="D16393" s="1" t="s">
        <v>32</v>
      </c>
      <c r="E16393" s="1" t="s">
        <v>2151</v>
      </c>
      <c r="F16393" s="1" t="s">
        <v>305</v>
      </c>
      <c r="G16393" s="1" t="s">
        <v>35</v>
      </c>
      <c r="H16393" s="2">
        <v>41796</v>
      </c>
      <c r="I16393">
        <v>437500</v>
      </c>
      <c r="J16393" s="1" t="s">
        <v>60388</v>
      </c>
      <c r="K16393" s="1" t="s">
        <v>37</v>
      </c>
      <c r="L16393" s="1" t="s">
        <v>37</v>
      </c>
      <c r="M16393" s="1" t="s">
        <v>38</v>
      </c>
      <c r="N16393" s="1" t="s">
        <v>38</v>
      </c>
      <c r="O16393" s="1" t="s">
        <v>38</v>
      </c>
      <c r="P16393" s="1" t="s">
        <v>38</v>
      </c>
      <c r="R16393" s="1" t="s">
        <v>38</v>
      </c>
      <c r="T16393" s="1" t="s">
        <v>38</v>
      </c>
      <c r="Y16393" s="1" t="s">
        <v>38</v>
      </c>
      <c r="AA16393" s="1" t="s">
        <v>38</v>
      </c>
      <c r="AB16393" s="1" t="s">
        <v>38</v>
      </c>
    </row>
    <row r="16394" spans="1:31" x14ac:dyDescent="0.25">
      <c r="A16394">
        <v>16392</v>
      </c>
      <c r="B16394">
        <v>16392</v>
      </c>
      <c r="C16394" s="1" t="s">
        <v>60389</v>
      </c>
      <c r="D16394" s="1" t="s">
        <v>32</v>
      </c>
      <c r="E16394" s="1" t="s">
        <v>11037</v>
      </c>
      <c r="F16394" s="1" t="s">
        <v>2142</v>
      </c>
      <c r="G16394" s="1" t="s">
        <v>35</v>
      </c>
      <c r="H16394" s="2">
        <v>41809</v>
      </c>
      <c r="I16394">
        <v>254900</v>
      </c>
      <c r="J16394" s="1" t="s">
        <v>60390</v>
      </c>
      <c r="K16394" s="1" t="s">
        <v>37</v>
      </c>
      <c r="L16394" s="1" t="s">
        <v>37</v>
      </c>
      <c r="M16394" s="1" t="s">
        <v>38</v>
      </c>
      <c r="N16394" s="1" t="s">
        <v>38</v>
      </c>
      <c r="O16394" s="1" t="s">
        <v>38</v>
      </c>
      <c r="P16394" s="1" t="s">
        <v>38</v>
      </c>
      <c r="R16394" s="1" t="s">
        <v>38</v>
      </c>
      <c r="T16394" s="1" t="s">
        <v>38</v>
      </c>
      <c r="Y16394" s="1" t="s">
        <v>38</v>
      </c>
      <c r="AA16394" s="1" t="s">
        <v>38</v>
      </c>
      <c r="AB16394" s="1" t="s">
        <v>38</v>
      </c>
    </row>
    <row r="16395" spans="1:31" x14ac:dyDescent="0.25">
      <c r="A16395">
        <v>16393</v>
      </c>
      <c r="B16395">
        <v>16393</v>
      </c>
      <c r="C16395" s="1" t="s">
        <v>60391</v>
      </c>
      <c r="D16395" s="1" t="s">
        <v>32</v>
      </c>
      <c r="E16395" s="1" t="s">
        <v>11034</v>
      </c>
      <c r="F16395" s="1" t="s">
        <v>24672</v>
      </c>
      <c r="G16395" s="1" t="s">
        <v>35</v>
      </c>
      <c r="H16395" s="2">
        <v>41799</v>
      </c>
      <c r="I16395">
        <v>340000</v>
      </c>
      <c r="J16395" s="1" t="s">
        <v>60392</v>
      </c>
      <c r="K16395" s="1" t="s">
        <v>37</v>
      </c>
      <c r="L16395" s="1" t="s">
        <v>37</v>
      </c>
      <c r="M16395" s="1" t="s">
        <v>38</v>
      </c>
      <c r="N16395" s="1" t="s">
        <v>38</v>
      </c>
      <c r="O16395" s="1" t="s">
        <v>38</v>
      </c>
      <c r="P16395" s="1" t="s">
        <v>38</v>
      </c>
      <c r="R16395" s="1" t="s">
        <v>38</v>
      </c>
      <c r="T16395" s="1" t="s">
        <v>38</v>
      </c>
      <c r="Y16395" s="1" t="s">
        <v>38</v>
      </c>
      <c r="AA16395" s="1" t="s">
        <v>38</v>
      </c>
      <c r="AB16395" s="1" t="s">
        <v>38</v>
      </c>
    </row>
    <row r="16396" spans="1:31" x14ac:dyDescent="0.25">
      <c r="A16396">
        <v>16394</v>
      </c>
      <c r="B16396">
        <v>16394</v>
      </c>
      <c r="C16396" s="1" t="s">
        <v>60393</v>
      </c>
      <c r="D16396" s="1" t="s">
        <v>32</v>
      </c>
      <c r="E16396" s="1" t="s">
        <v>4089</v>
      </c>
      <c r="F16396" s="1" t="s">
        <v>60394</v>
      </c>
      <c r="G16396" s="1" t="s">
        <v>35</v>
      </c>
      <c r="H16396" s="2">
        <v>41794</v>
      </c>
      <c r="I16396">
        <v>185000</v>
      </c>
      <c r="J16396" s="1" t="s">
        <v>60395</v>
      </c>
      <c r="K16396" s="1" t="s">
        <v>37</v>
      </c>
      <c r="L16396" s="1" t="s">
        <v>37</v>
      </c>
      <c r="M16396" s="1" t="s">
        <v>38</v>
      </c>
      <c r="N16396" s="1" t="s">
        <v>38</v>
      </c>
      <c r="O16396" s="1" t="s">
        <v>38</v>
      </c>
      <c r="P16396" s="1" t="s">
        <v>38</v>
      </c>
      <c r="R16396" s="1" t="s">
        <v>38</v>
      </c>
      <c r="T16396" s="1" t="s">
        <v>38</v>
      </c>
      <c r="Y16396" s="1" t="s">
        <v>38</v>
      </c>
      <c r="AA16396" s="1" t="s">
        <v>38</v>
      </c>
      <c r="AB16396" s="1" t="s">
        <v>38</v>
      </c>
    </row>
    <row r="16397" spans="1:31" x14ac:dyDescent="0.25">
      <c r="A16397">
        <v>16395</v>
      </c>
      <c r="B16397">
        <v>16395</v>
      </c>
      <c r="C16397" s="1" t="s">
        <v>60396</v>
      </c>
      <c r="D16397" s="1" t="s">
        <v>32</v>
      </c>
      <c r="E16397" s="1" t="s">
        <v>4089</v>
      </c>
      <c r="F16397" s="1" t="s">
        <v>16047</v>
      </c>
      <c r="G16397" s="1" t="s">
        <v>35</v>
      </c>
      <c r="H16397" s="2">
        <v>41820</v>
      </c>
      <c r="I16397">
        <v>335000</v>
      </c>
      <c r="J16397" s="1" t="s">
        <v>60397</v>
      </c>
      <c r="K16397" s="1" t="s">
        <v>37</v>
      </c>
      <c r="L16397" s="1" t="s">
        <v>37</v>
      </c>
      <c r="M16397" s="1" t="s">
        <v>38</v>
      </c>
      <c r="N16397" s="1" t="s">
        <v>38</v>
      </c>
      <c r="O16397" s="1" t="s">
        <v>38</v>
      </c>
      <c r="P16397" s="1" t="s">
        <v>38</v>
      </c>
      <c r="R16397" s="1" t="s">
        <v>38</v>
      </c>
      <c r="T16397" s="1" t="s">
        <v>38</v>
      </c>
      <c r="Y16397" s="1" t="s">
        <v>38</v>
      </c>
      <c r="AA16397" s="1" t="s">
        <v>38</v>
      </c>
      <c r="AB16397" s="1" t="s">
        <v>38</v>
      </c>
    </row>
    <row r="16398" spans="1:31" x14ac:dyDescent="0.25">
      <c r="A16398">
        <v>16396</v>
      </c>
      <c r="B16398">
        <v>16396</v>
      </c>
      <c r="C16398" s="1" t="s">
        <v>60398</v>
      </c>
      <c r="D16398" s="1" t="s">
        <v>32</v>
      </c>
      <c r="E16398" s="1" t="s">
        <v>15741</v>
      </c>
      <c r="F16398" s="1" t="s">
        <v>60399</v>
      </c>
      <c r="G16398" s="1" t="s">
        <v>35</v>
      </c>
      <c r="H16398" s="2">
        <v>41803</v>
      </c>
      <c r="I16398">
        <v>216000</v>
      </c>
      <c r="J16398" s="1" t="s">
        <v>60400</v>
      </c>
      <c r="K16398" s="1" t="s">
        <v>37</v>
      </c>
      <c r="L16398" s="1" t="s">
        <v>37</v>
      </c>
      <c r="M16398" s="1" t="s">
        <v>38</v>
      </c>
      <c r="N16398" s="1" t="s">
        <v>38</v>
      </c>
      <c r="O16398" s="1" t="s">
        <v>38</v>
      </c>
      <c r="P16398" s="1" t="s">
        <v>38</v>
      </c>
      <c r="R16398" s="1" t="s">
        <v>38</v>
      </c>
      <c r="T16398" s="1" t="s">
        <v>38</v>
      </c>
      <c r="Y16398" s="1" t="s">
        <v>38</v>
      </c>
      <c r="AA16398" s="1" t="s">
        <v>38</v>
      </c>
      <c r="AB16398" s="1" t="s">
        <v>38</v>
      </c>
    </row>
    <row r="16399" spans="1:31" x14ac:dyDescent="0.25">
      <c r="A16399">
        <v>16397</v>
      </c>
      <c r="B16399">
        <v>16397</v>
      </c>
      <c r="C16399" s="1" t="s">
        <v>60401</v>
      </c>
      <c r="D16399" s="1" t="s">
        <v>32</v>
      </c>
      <c r="E16399" s="1" t="s">
        <v>15741</v>
      </c>
      <c r="F16399" s="1" t="s">
        <v>60402</v>
      </c>
      <c r="G16399" s="1" t="s">
        <v>35</v>
      </c>
      <c r="H16399" s="2">
        <v>41816</v>
      </c>
      <c r="I16399">
        <v>325000</v>
      </c>
      <c r="J16399" s="1" t="s">
        <v>60403</v>
      </c>
      <c r="K16399" s="1" t="s">
        <v>37</v>
      </c>
      <c r="L16399" s="1" t="s">
        <v>37</v>
      </c>
      <c r="M16399" s="1" t="s">
        <v>38</v>
      </c>
      <c r="N16399" s="1" t="s">
        <v>38</v>
      </c>
      <c r="O16399" s="1" t="s">
        <v>38</v>
      </c>
      <c r="P16399" s="1" t="s">
        <v>38</v>
      </c>
      <c r="R16399" s="1" t="s">
        <v>38</v>
      </c>
      <c r="T16399" s="1" t="s">
        <v>38</v>
      </c>
      <c r="Y16399" s="1" t="s">
        <v>38</v>
      </c>
      <c r="AA16399" s="1" t="s">
        <v>38</v>
      </c>
      <c r="AB16399" s="1" t="s">
        <v>38</v>
      </c>
    </row>
    <row r="16400" spans="1:31" x14ac:dyDescent="0.25">
      <c r="A16400">
        <v>16398</v>
      </c>
      <c r="B16400">
        <v>16398</v>
      </c>
      <c r="C16400" s="1" t="s">
        <v>4096</v>
      </c>
      <c r="D16400" s="1" t="s">
        <v>40</v>
      </c>
      <c r="E16400" s="1" t="s">
        <v>4097</v>
      </c>
      <c r="F16400" s="1" t="s">
        <v>38</v>
      </c>
      <c r="G16400" s="1" t="s">
        <v>35</v>
      </c>
      <c r="H16400" s="2">
        <v>41810</v>
      </c>
      <c r="I16400">
        <v>694000</v>
      </c>
      <c r="J16400" s="1" t="s">
        <v>60404</v>
      </c>
      <c r="K16400" s="1" t="s">
        <v>37</v>
      </c>
      <c r="L16400" s="1" t="s">
        <v>37</v>
      </c>
      <c r="M16400" s="1" t="s">
        <v>4099</v>
      </c>
      <c r="N16400" s="1" t="s">
        <v>4097</v>
      </c>
      <c r="O16400" s="1" t="s">
        <v>35</v>
      </c>
      <c r="P16400" s="1" t="s">
        <v>44</v>
      </c>
      <c r="Q16400">
        <v>0.23</v>
      </c>
      <c r="R16400" s="1" t="s">
        <v>45</v>
      </c>
      <c r="S16400">
        <v>2626</v>
      </c>
      <c r="T16400" s="1" t="s">
        <v>4100</v>
      </c>
      <c r="U16400">
        <v>190800</v>
      </c>
      <c r="V16400">
        <v>355400</v>
      </c>
      <c r="W16400">
        <v>551300</v>
      </c>
      <c r="X16400">
        <v>3157</v>
      </c>
      <c r="Y16400" s="1" t="s">
        <v>70</v>
      </c>
      <c r="Z16400">
        <v>1930</v>
      </c>
      <c r="AA16400" s="1" t="s">
        <v>71</v>
      </c>
      <c r="AB16400" s="1" t="s">
        <v>64</v>
      </c>
      <c r="AC16400">
        <v>3</v>
      </c>
      <c r="AD16400">
        <v>2</v>
      </c>
      <c r="AE16400">
        <v>0</v>
      </c>
    </row>
    <row r="16401" spans="1:31" x14ac:dyDescent="0.25">
      <c r="A16401">
        <v>16399</v>
      </c>
      <c r="B16401">
        <v>16399</v>
      </c>
      <c r="C16401" s="1" t="s">
        <v>60405</v>
      </c>
      <c r="D16401" s="1" t="s">
        <v>40</v>
      </c>
      <c r="E16401" s="1" t="s">
        <v>60406</v>
      </c>
      <c r="F16401" s="1" t="s">
        <v>38</v>
      </c>
      <c r="G16401" s="1" t="s">
        <v>35</v>
      </c>
      <c r="H16401" s="2">
        <v>41793</v>
      </c>
      <c r="I16401">
        <v>549000</v>
      </c>
      <c r="J16401" s="1" t="s">
        <v>60407</v>
      </c>
      <c r="K16401" s="1" t="s">
        <v>37</v>
      </c>
      <c r="L16401" s="1" t="s">
        <v>37</v>
      </c>
      <c r="M16401" s="1" t="s">
        <v>60408</v>
      </c>
      <c r="N16401" s="1" t="s">
        <v>60406</v>
      </c>
      <c r="O16401" s="1" t="s">
        <v>35</v>
      </c>
      <c r="P16401" s="1" t="s">
        <v>44</v>
      </c>
      <c r="Q16401">
        <v>0.23</v>
      </c>
      <c r="R16401" s="1" t="s">
        <v>45</v>
      </c>
      <c r="S16401">
        <v>2426</v>
      </c>
      <c r="T16401" s="1" t="s">
        <v>60409</v>
      </c>
      <c r="U16401">
        <v>214500</v>
      </c>
      <c r="V16401">
        <v>355400</v>
      </c>
      <c r="W16401">
        <v>569900</v>
      </c>
      <c r="X16401">
        <v>3139.75</v>
      </c>
      <c r="Y16401" s="1" t="s">
        <v>63</v>
      </c>
      <c r="Z16401">
        <v>1950</v>
      </c>
      <c r="AA16401" s="1" t="s">
        <v>48</v>
      </c>
      <c r="AB16401" s="1" t="s">
        <v>64</v>
      </c>
      <c r="AC16401">
        <v>4</v>
      </c>
      <c r="AD16401">
        <v>3</v>
      </c>
      <c r="AE16401">
        <v>0</v>
      </c>
    </row>
    <row r="16402" spans="1:31" x14ac:dyDescent="0.25">
      <c r="A16402">
        <v>16400</v>
      </c>
      <c r="B16402">
        <v>16400</v>
      </c>
      <c r="C16402" s="1" t="s">
        <v>60410</v>
      </c>
      <c r="D16402" s="1" t="s">
        <v>32</v>
      </c>
      <c r="E16402" s="1" t="s">
        <v>32794</v>
      </c>
      <c r="F16402" s="1" t="s">
        <v>2142</v>
      </c>
      <c r="G16402" s="1" t="s">
        <v>35</v>
      </c>
      <c r="H16402" s="2">
        <v>41820</v>
      </c>
      <c r="I16402">
        <v>210000</v>
      </c>
      <c r="J16402" s="1" t="s">
        <v>60411</v>
      </c>
      <c r="K16402" s="1" t="s">
        <v>37</v>
      </c>
      <c r="L16402" s="1" t="s">
        <v>37</v>
      </c>
      <c r="M16402" s="1" t="s">
        <v>38</v>
      </c>
      <c r="N16402" s="1" t="s">
        <v>38</v>
      </c>
      <c r="O16402" s="1" t="s">
        <v>38</v>
      </c>
      <c r="P16402" s="1" t="s">
        <v>38</v>
      </c>
      <c r="R16402" s="1" t="s">
        <v>38</v>
      </c>
      <c r="T16402" s="1" t="s">
        <v>38</v>
      </c>
      <c r="Y16402" s="1" t="s">
        <v>38</v>
      </c>
      <c r="AA16402" s="1" t="s">
        <v>38</v>
      </c>
      <c r="AB16402" s="1" t="s">
        <v>38</v>
      </c>
    </row>
    <row r="16403" spans="1:31" x14ac:dyDescent="0.25">
      <c r="A16403">
        <v>16401</v>
      </c>
      <c r="B16403">
        <v>16401</v>
      </c>
      <c r="C16403" s="1" t="s">
        <v>60412</v>
      </c>
      <c r="D16403" s="1" t="s">
        <v>32</v>
      </c>
      <c r="E16403" s="1" t="s">
        <v>60413</v>
      </c>
      <c r="F16403" s="1" t="s">
        <v>24471</v>
      </c>
      <c r="G16403" s="1" t="s">
        <v>35</v>
      </c>
      <c r="H16403" s="2">
        <v>41816</v>
      </c>
      <c r="I16403">
        <v>184000</v>
      </c>
      <c r="J16403" s="1" t="s">
        <v>60414</v>
      </c>
      <c r="K16403" s="1" t="s">
        <v>37</v>
      </c>
      <c r="L16403" s="1" t="s">
        <v>37</v>
      </c>
      <c r="M16403" s="1" t="s">
        <v>38</v>
      </c>
      <c r="N16403" s="1" t="s">
        <v>38</v>
      </c>
      <c r="O16403" s="1" t="s">
        <v>38</v>
      </c>
      <c r="P16403" s="1" t="s">
        <v>38</v>
      </c>
      <c r="R16403" s="1" t="s">
        <v>38</v>
      </c>
      <c r="T16403" s="1" t="s">
        <v>38</v>
      </c>
      <c r="Y16403" s="1" t="s">
        <v>38</v>
      </c>
      <c r="AA16403" s="1" t="s">
        <v>38</v>
      </c>
      <c r="AB16403" s="1" t="s">
        <v>38</v>
      </c>
    </row>
    <row r="16404" spans="1:31" x14ac:dyDescent="0.25">
      <c r="A16404">
        <v>16402</v>
      </c>
      <c r="B16404">
        <v>16402</v>
      </c>
      <c r="C16404" s="1" t="s">
        <v>60415</v>
      </c>
      <c r="D16404" s="1" t="s">
        <v>32</v>
      </c>
      <c r="E16404" s="1" t="s">
        <v>60416</v>
      </c>
      <c r="F16404" s="1" t="s">
        <v>38</v>
      </c>
      <c r="G16404" s="1" t="s">
        <v>35</v>
      </c>
      <c r="H16404" s="2">
        <v>41792</v>
      </c>
      <c r="I16404">
        <v>239229</v>
      </c>
      <c r="J16404" s="1" t="s">
        <v>60417</v>
      </c>
      <c r="K16404" s="1" t="s">
        <v>37</v>
      </c>
      <c r="L16404" s="1" t="s">
        <v>37</v>
      </c>
      <c r="M16404" s="1" t="s">
        <v>38</v>
      </c>
      <c r="N16404" s="1" t="s">
        <v>38</v>
      </c>
      <c r="O16404" s="1" t="s">
        <v>38</v>
      </c>
      <c r="P16404" s="1" t="s">
        <v>38</v>
      </c>
      <c r="R16404" s="1" t="s">
        <v>38</v>
      </c>
      <c r="T16404" s="1" t="s">
        <v>38</v>
      </c>
      <c r="Y16404" s="1" t="s">
        <v>38</v>
      </c>
      <c r="AA16404" s="1" t="s">
        <v>38</v>
      </c>
      <c r="AB16404" s="1" t="s">
        <v>38</v>
      </c>
    </row>
    <row r="16405" spans="1:31" x14ac:dyDescent="0.25">
      <c r="A16405">
        <v>16403</v>
      </c>
      <c r="B16405">
        <v>16403</v>
      </c>
      <c r="C16405" s="1" t="s">
        <v>60418</v>
      </c>
      <c r="D16405" s="1" t="s">
        <v>40</v>
      </c>
      <c r="E16405" s="1" t="s">
        <v>60419</v>
      </c>
      <c r="F16405" s="1" t="s">
        <v>38</v>
      </c>
      <c r="G16405" s="1" t="s">
        <v>35</v>
      </c>
      <c r="H16405" s="2">
        <v>41817</v>
      </c>
      <c r="I16405">
        <v>450000</v>
      </c>
      <c r="J16405" s="1" t="s">
        <v>60420</v>
      </c>
      <c r="K16405" s="1" t="s">
        <v>37</v>
      </c>
      <c r="L16405" s="1" t="s">
        <v>37</v>
      </c>
      <c r="M16405" s="1" t="s">
        <v>60421</v>
      </c>
      <c r="N16405" s="1" t="s">
        <v>60419</v>
      </c>
      <c r="O16405" s="1" t="s">
        <v>35</v>
      </c>
      <c r="P16405" s="1" t="s">
        <v>44</v>
      </c>
      <c r="Q16405">
        <v>0.19</v>
      </c>
      <c r="R16405" s="1" t="s">
        <v>45</v>
      </c>
      <c r="S16405">
        <v>2426</v>
      </c>
      <c r="T16405" s="1" t="s">
        <v>60422</v>
      </c>
      <c r="U16405">
        <v>214500</v>
      </c>
      <c r="V16405">
        <v>128000</v>
      </c>
      <c r="W16405">
        <v>350900</v>
      </c>
      <c r="X16405">
        <v>1539</v>
      </c>
      <c r="Y16405" s="1" t="s">
        <v>70</v>
      </c>
      <c r="Z16405">
        <v>1920</v>
      </c>
      <c r="AA16405" s="1" t="s">
        <v>71</v>
      </c>
      <c r="AB16405" s="1" t="s">
        <v>49</v>
      </c>
      <c r="AC16405">
        <v>2</v>
      </c>
      <c r="AD16405">
        <v>2</v>
      </c>
      <c r="AE16405">
        <v>0</v>
      </c>
    </row>
    <row r="16406" spans="1:31" x14ac:dyDescent="0.25">
      <c r="A16406">
        <v>16404</v>
      </c>
      <c r="B16406">
        <v>16404</v>
      </c>
      <c r="C16406" s="1" t="s">
        <v>60423</v>
      </c>
      <c r="D16406" s="1" t="s">
        <v>136</v>
      </c>
      <c r="E16406" s="1" t="s">
        <v>60424</v>
      </c>
      <c r="F16406" s="1" t="s">
        <v>38</v>
      </c>
      <c r="G16406" s="1" t="s">
        <v>35</v>
      </c>
      <c r="H16406" s="2">
        <v>41799</v>
      </c>
      <c r="I16406">
        <v>403500</v>
      </c>
      <c r="J16406" s="1" t="s">
        <v>60425</v>
      </c>
      <c r="K16406" s="1" t="s">
        <v>37</v>
      </c>
      <c r="L16406" s="1" t="s">
        <v>37</v>
      </c>
      <c r="M16406" s="1" t="s">
        <v>60426</v>
      </c>
      <c r="N16406" s="1" t="s">
        <v>60424</v>
      </c>
      <c r="O16406" s="1" t="s">
        <v>35</v>
      </c>
      <c r="P16406" s="1" t="s">
        <v>44</v>
      </c>
      <c r="Q16406">
        <v>0.2</v>
      </c>
      <c r="R16406" s="1" t="s">
        <v>45</v>
      </c>
      <c r="S16406">
        <v>2426</v>
      </c>
      <c r="T16406" s="1" t="s">
        <v>60427</v>
      </c>
      <c r="U16406">
        <v>214500</v>
      </c>
      <c r="V16406">
        <v>123000</v>
      </c>
      <c r="W16406">
        <v>338300</v>
      </c>
      <c r="X16406">
        <v>2008</v>
      </c>
      <c r="Y16406" s="1" t="s">
        <v>47</v>
      </c>
      <c r="Z16406">
        <v>1935</v>
      </c>
      <c r="AA16406" s="1" t="s">
        <v>48</v>
      </c>
      <c r="AB16406" s="1" t="s">
        <v>49</v>
      </c>
      <c r="AC16406">
        <v>3</v>
      </c>
      <c r="AD16406">
        <v>3</v>
      </c>
      <c r="AE16406">
        <v>0</v>
      </c>
    </row>
    <row r="16407" spans="1:31" x14ac:dyDescent="0.25">
      <c r="A16407">
        <v>16405</v>
      </c>
      <c r="B16407">
        <v>16405</v>
      </c>
      <c r="C16407" s="1" t="s">
        <v>60428</v>
      </c>
      <c r="D16407" s="1" t="s">
        <v>32</v>
      </c>
      <c r="E16407" s="1" t="s">
        <v>60429</v>
      </c>
      <c r="F16407" s="1" t="s">
        <v>38</v>
      </c>
      <c r="G16407" s="1" t="s">
        <v>35</v>
      </c>
      <c r="H16407" s="2">
        <v>41817</v>
      </c>
      <c r="I16407">
        <v>238750</v>
      </c>
      <c r="J16407" s="1" t="s">
        <v>60430</v>
      </c>
      <c r="K16407" s="1" t="s">
        <v>37</v>
      </c>
      <c r="L16407" s="1" t="s">
        <v>37</v>
      </c>
      <c r="M16407" s="1" t="s">
        <v>38</v>
      </c>
      <c r="N16407" s="1" t="s">
        <v>38</v>
      </c>
      <c r="O16407" s="1" t="s">
        <v>38</v>
      </c>
      <c r="P16407" s="1" t="s">
        <v>38</v>
      </c>
      <c r="R16407" s="1" t="s">
        <v>38</v>
      </c>
      <c r="T16407" s="1" t="s">
        <v>38</v>
      </c>
      <c r="Y16407" s="1" t="s">
        <v>38</v>
      </c>
      <c r="AA16407" s="1" t="s">
        <v>38</v>
      </c>
      <c r="AB16407" s="1" t="s">
        <v>38</v>
      </c>
    </row>
    <row r="16408" spans="1:31" x14ac:dyDescent="0.25">
      <c r="A16408">
        <v>16406</v>
      </c>
      <c r="B16408">
        <v>16406</v>
      </c>
      <c r="C16408" s="1" t="s">
        <v>60431</v>
      </c>
      <c r="D16408" s="1" t="s">
        <v>32</v>
      </c>
      <c r="E16408" s="1" t="s">
        <v>6913</v>
      </c>
      <c r="F16408" s="1" t="s">
        <v>6860</v>
      </c>
      <c r="G16408" s="1" t="s">
        <v>35</v>
      </c>
      <c r="H16408" s="2">
        <v>41794</v>
      </c>
      <c r="I16408">
        <v>399000</v>
      </c>
      <c r="J16408" s="1" t="s">
        <v>60432</v>
      </c>
      <c r="K16408" s="1" t="s">
        <v>37</v>
      </c>
      <c r="L16408" s="1" t="s">
        <v>37</v>
      </c>
      <c r="M16408" s="1" t="s">
        <v>38</v>
      </c>
      <c r="N16408" s="1" t="s">
        <v>38</v>
      </c>
      <c r="O16408" s="1" t="s">
        <v>38</v>
      </c>
      <c r="P16408" s="1" t="s">
        <v>38</v>
      </c>
      <c r="R16408" s="1" t="s">
        <v>38</v>
      </c>
      <c r="T16408" s="1" t="s">
        <v>38</v>
      </c>
      <c r="Y16408" s="1" t="s">
        <v>38</v>
      </c>
      <c r="AA16408" s="1" t="s">
        <v>38</v>
      </c>
      <c r="AB16408" s="1" t="s">
        <v>38</v>
      </c>
    </row>
    <row r="16409" spans="1:31" x14ac:dyDescent="0.25">
      <c r="A16409">
        <v>16407</v>
      </c>
      <c r="B16409">
        <v>16407</v>
      </c>
      <c r="C16409" s="1" t="s">
        <v>60433</v>
      </c>
      <c r="D16409" s="1" t="s">
        <v>40</v>
      </c>
      <c r="E16409" s="1" t="s">
        <v>60434</v>
      </c>
      <c r="F16409" s="1" t="s">
        <v>38</v>
      </c>
      <c r="G16409" s="1" t="s">
        <v>35</v>
      </c>
      <c r="H16409" s="2">
        <v>41816</v>
      </c>
      <c r="I16409">
        <v>450000</v>
      </c>
      <c r="J16409" s="1" t="s">
        <v>60435</v>
      </c>
      <c r="K16409" s="1" t="s">
        <v>37</v>
      </c>
      <c r="L16409" s="1" t="s">
        <v>37</v>
      </c>
      <c r="M16409" s="1" t="s">
        <v>60436</v>
      </c>
      <c r="N16409" s="1" t="s">
        <v>60434</v>
      </c>
      <c r="O16409" s="1" t="s">
        <v>35</v>
      </c>
      <c r="P16409" s="1" t="s">
        <v>44</v>
      </c>
      <c r="Q16409">
        <v>0.23</v>
      </c>
      <c r="R16409" s="1" t="s">
        <v>45</v>
      </c>
      <c r="S16409">
        <v>2626</v>
      </c>
      <c r="T16409" s="1" t="s">
        <v>60437</v>
      </c>
      <c r="U16409">
        <v>195000</v>
      </c>
      <c r="V16409">
        <v>653300</v>
      </c>
      <c r="W16409">
        <v>848300</v>
      </c>
      <c r="X16409">
        <v>4568.5</v>
      </c>
      <c r="Y16409" s="1" t="s">
        <v>63</v>
      </c>
      <c r="Z16409">
        <v>1925</v>
      </c>
      <c r="AA16409" s="1" t="s">
        <v>48</v>
      </c>
      <c r="AB16409" s="1" t="s">
        <v>64</v>
      </c>
      <c r="AC16409">
        <v>4</v>
      </c>
      <c r="AD16409">
        <v>4</v>
      </c>
      <c r="AE16409">
        <v>1</v>
      </c>
    </row>
    <row r="16410" spans="1:31" x14ac:dyDescent="0.25">
      <c r="A16410">
        <v>16408</v>
      </c>
      <c r="B16410">
        <v>16408</v>
      </c>
      <c r="C16410" s="1" t="s">
        <v>60438</v>
      </c>
      <c r="D16410" s="1" t="s">
        <v>40</v>
      </c>
      <c r="E16410" s="1" t="s">
        <v>60439</v>
      </c>
      <c r="F16410" s="1" t="s">
        <v>38</v>
      </c>
      <c r="G16410" s="1" t="s">
        <v>35</v>
      </c>
      <c r="H16410" s="2">
        <v>41809</v>
      </c>
      <c r="I16410">
        <v>900000</v>
      </c>
      <c r="J16410" s="1" t="s">
        <v>60440</v>
      </c>
      <c r="K16410" s="1" t="s">
        <v>37</v>
      </c>
      <c r="L16410" s="1" t="s">
        <v>37</v>
      </c>
      <c r="M16410" s="1" t="s">
        <v>60441</v>
      </c>
      <c r="N16410" s="1" t="s">
        <v>60439</v>
      </c>
      <c r="O16410" s="1" t="s">
        <v>35</v>
      </c>
      <c r="P16410" s="1" t="s">
        <v>44</v>
      </c>
      <c r="Q16410">
        <v>0.34</v>
      </c>
      <c r="R16410" s="1" t="s">
        <v>45</v>
      </c>
      <c r="S16410">
        <v>2626</v>
      </c>
      <c r="T16410" s="1" t="s">
        <v>60442</v>
      </c>
      <c r="U16410">
        <v>396000</v>
      </c>
      <c r="V16410">
        <v>531100</v>
      </c>
      <c r="W16410">
        <v>960200</v>
      </c>
      <c r="X16410">
        <v>4177</v>
      </c>
      <c r="Y16410" s="1" t="s">
        <v>47</v>
      </c>
      <c r="Z16410">
        <v>1910</v>
      </c>
      <c r="AA16410" s="1" t="s">
        <v>48</v>
      </c>
      <c r="AB16410" s="1" t="s">
        <v>483</v>
      </c>
      <c r="AC16410">
        <v>4</v>
      </c>
      <c r="AD16410">
        <v>3</v>
      </c>
      <c r="AE16410">
        <v>0</v>
      </c>
    </row>
    <row r="16411" spans="1:31" x14ac:dyDescent="0.25">
      <c r="A16411">
        <v>16409</v>
      </c>
      <c r="B16411">
        <v>16409</v>
      </c>
      <c r="C16411" s="1" t="s">
        <v>60443</v>
      </c>
      <c r="D16411" s="1" t="s">
        <v>32</v>
      </c>
      <c r="E16411" s="1" t="s">
        <v>60444</v>
      </c>
      <c r="F16411" s="1" t="s">
        <v>38</v>
      </c>
      <c r="G16411" s="1" t="s">
        <v>35</v>
      </c>
      <c r="H16411" s="2">
        <v>41803</v>
      </c>
      <c r="I16411">
        <v>1020000</v>
      </c>
      <c r="J16411" s="1" t="s">
        <v>60445</v>
      </c>
      <c r="K16411" s="1" t="s">
        <v>37</v>
      </c>
      <c r="L16411" s="1" t="s">
        <v>37</v>
      </c>
      <c r="M16411" s="1" t="s">
        <v>38</v>
      </c>
      <c r="N16411" s="1" t="s">
        <v>38</v>
      </c>
      <c r="O16411" s="1" t="s">
        <v>38</v>
      </c>
      <c r="P16411" s="1" t="s">
        <v>38</v>
      </c>
      <c r="R16411" s="1" t="s">
        <v>38</v>
      </c>
      <c r="T16411" s="1" t="s">
        <v>38</v>
      </c>
      <c r="Y16411" s="1" t="s">
        <v>38</v>
      </c>
      <c r="AA16411" s="1" t="s">
        <v>38</v>
      </c>
      <c r="AB16411" s="1" t="s">
        <v>38</v>
      </c>
    </row>
    <row r="16412" spans="1:31" x14ac:dyDescent="0.25">
      <c r="A16412">
        <v>16410</v>
      </c>
      <c r="B16412">
        <v>16410</v>
      </c>
      <c r="C16412" s="1" t="s">
        <v>60446</v>
      </c>
      <c r="D16412" s="1" t="s">
        <v>32</v>
      </c>
      <c r="E16412" s="1" t="s">
        <v>60447</v>
      </c>
      <c r="F16412" s="1" t="s">
        <v>38</v>
      </c>
      <c r="G16412" s="1" t="s">
        <v>35</v>
      </c>
      <c r="H16412" s="2">
        <v>41807</v>
      </c>
      <c r="I16412">
        <v>286000</v>
      </c>
      <c r="J16412" s="1" t="s">
        <v>60448</v>
      </c>
      <c r="K16412" s="1" t="s">
        <v>37</v>
      </c>
      <c r="L16412" s="1" t="s">
        <v>37</v>
      </c>
      <c r="M16412" s="1" t="s">
        <v>38</v>
      </c>
      <c r="N16412" s="1" t="s">
        <v>38</v>
      </c>
      <c r="O16412" s="1" t="s">
        <v>38</v>
      </c>
      <c r="P16412" s="1" t="s">
        <v>38</v>
      </c>
      <c r="R16412" s="1" t="s">
        <v>38</v>
      </c>
      <c r="T16412" s="1" t="s">
        <v>38</v>
      </c>
      <c r="Y16412" s="1" t="s">
        <v>38</v>
      </c>
      <c r="AA16412" s="1" t="s">
        <v>38</v>
      </c>
      <c r="AB16412" s="1" t="s">
        <v>38</v>
      </c>
    </row>
    <row r="16413" spans="1:31" x14ac:dyDescent="0.25">
      <c r="A16413">
        <v>16411</v>
      </c>
      <c r="B16413">
        <v>16411</v>
      </c>
      <c r="C16413" s="1" t="s">
        <v>60449</v>
      </c>
      <c r="D16413" s="1" t="s">
        <v>32</v>
      </c>
      <c r="E16413" s="1" t="s">
        <v>4125</v>
      </c>
      <c r="F16413" s="1" t="s">
        <v>60450</v>
      </c>
      <c r="G16413" s="1" t="s">
        <v>35</v>
      </c>
      <c r="H16413" s="2">
        <v>41803</v>
      </c>
      <c r="I16413">
        <v>187000</v>
      </c>
      <c r="J16413" s="1" t="s">
        <v>60451</v>
      </c>
      <c r="K16413" s="1" t="s">
        <v>37</v>
      </c>
      <c r="L16413" s="1" t="s">
        <v>37</v>
      </c>
      <c r="M16413" s="1" t="s">
        <v>38</v>
      </c>
      <c r="N16413" s="1" t="s">
        <v>38</v>
      </c>
      <c r="O16413" s="1" t="s">
        <v>38</v>
      </c>
      <c r="P16413" s="1" t="s">
        <v>38</v>
      </c>
      <c r="R16413" s="1" t="s">
        <v>38</v>
      </c>
      <c r="T16413" s="1" t="s">
        <v>38</v>
      </c>
      <c r="Y16413" s="1" t="s">
        <v>38</v>
      </c>
      <c r="AA16413" s="1" t="s">
        <v>38</v>
      </c>
      <c r="AB16413" s="1" t="s">
        <v>38</v>
      </c>
    </row>
    <row r="16414" spans="1:31" x14ac:dyDescent="0.25">
      <c r="A16414">
        <v>16412</v>
      </c>
      <c r="B16414">
        <v>16412</v>
      </c>
      <c r="C16414" s="1" t="s">
        <v>60452</v>
      </c>
      <c r="D16414" s="1" t="s">
        <v>32</v>
      </c>
      <c r="E16414" s="1" t="s">
        <v>15810</v>
      </c>
      <c r="F16414" s="1" t="s">
        <v>60453</v>
      </c>
      <c r="G16414" s="1" t="s">
        <v>35</v>
      </c>
      <c r="H16414" s="2">
        <v>41793</v>
      </c>
      <c r="I16414">
        <v>139900</v>
      </c>
      <c r="J16414" s="1" t="s">
        <v>60454</v>
      </c>
      <c r="K16414" s="1" t="s">
        <v>37</v>
      </c>
      <c r="L16414" s="1" t="s">
        <v>37</v>
      </c>
      <c r="M16414" s="1" t="s">
        <v>38</v>
      </c>
      <c r="N16414" s="1" t="s">
        <v>38</v>
      </c>
      <c r="O16414" s="1" t="s">
        <v>38</v>
      </c>
      <c r="P16414" s="1" t="s">
        <v>38</v>
      </c>
      <c r="R16414" s="1" t="s">
        <v>38</v>
      </c>
      <c r="T16414" s="1" t="s">
        <v>38</v>
      </c>
      <c r="Y16414" s="1" t="s">
        <v>38</v>
      </c>
      <c r="AA16414" s="1" t="s">
        <v>38</v>
      </c>
      <c r="AB16414" s="1" t="s">
        <v>38</v>
      </c>
    </row>
    <row r="16415" spans="1:31" x14ac:dyDescent="0.25">
      <c r="A16415">
        <v>16413</v>
      </c>
      <c r="B16415">
        <v>16413</v>
      </c>
      <c r="C16415" s="1" t="s">
        <v>29612</v>
      </c>
      <c r="D16415" s="1" t="s">
        <v>32</v>
      </c>
      <c r="E16415" s="1" t="s">
        <v>29613</v>
      </c>
      <c r="F16415" s="1" t="s">
        <v>38</v>
      </c>
      <c r="G16415" s="1" t="s">
        <v>35</v>
      </c>
      <c r="H16415" s="2">
        <v>41810</v>
      </c>
      <c r="I16415">
        <v>430000</v>
      </c>
      <c r="J16415" s="1" t="s">
        <v>60455</v>
      </c>
      <c r="K16415" s="1" t="s">
        <v>37</v>
      </c>
      <c r="L16415" s="1" t="s">
        <v>37</v>
      </c>
      <c r="M16415" s="1" t="s">
        <v>38</v>
      </c>
      <c r="N16415" s="1" t="s">
        <v>38</v>
      </c>
      <c r="O16415" s="1" t="s">
        <v>38</v>
      </c>
      <c r="P16415" s="1" t="s">
        <v>38</v>
      </c>
      <c r="R16415" s="1" t="s">
        <v>38</v>
      </c>
      <c r="T16415" s="1" t="s">
        <v>38</v>
      </c>
      <c r="Y16415" s="1" t="s">
        <v>38</v>
      </c>
      <c r="AA16415" s="1" t="s">
        <v>38</v>
      </c>
      <c r="AB16415" s="1" t="s">
        <v>38</v>
      </c>
    </row>
    <row r="16416" spans="1:31" x14ac:dyDescent="0.25">
      <c r="A16416">
        <v>16414</v>
      </c>
      <c r="B16416">
        <v>16414</v>
      </c>
      <c r="C16416" s="1" t="s">
        <v>60456</v>
      </c>
      <c r="D16416" s="1" t="s">
        <v>40</v>
      </c>
      <c r="E16416" s="1" t="s">
        <v>60457</v>
      </c>
      <c r="F16416" s="1" t="s">
        <v>38</v>
      </c>
      <c r="G16416" s="1" t="s">
        <v>35</v>
      </c>
      <c r="H16416" s="2">
        <v>41810</v>
      </c>
      <c r="I16416">
        <v>489900</v>
      </c>
      <c r="J16416" s="1" t="s">
        <v>60458</v>
      </c>
      <c r="K16416" s="1" t="s">
        <v>37</v>
      </c>
      <c r="L16416" s="1" t="s">
        <v>37</v>
      </c>
      <c r="M16416" s="1" t="s">
        <v>60459</v>
      </c>
      <c r="N16416" s="1" t="s">
        <v>60457</v>
      </c>
      <c r="O16416" s="1" t="s">
        <v>35</v>
      </c>
      <c r="P16416" s="1" t="s">
        <v>44</v>
      </c>
      <c r="Q16416">
        <v>0.21</v>
      </c>
      <c r="R16416" s="1" t="s">
        <v>45</v>
      </c>
      <c r="S16416">
        <v>2426</v>
      </c>
      <c r="T16416" s="1" t="s">
        <v>60460</v>
      </c>
      <c r="U16416">
        <v>214500</v>
      </c>
      <c r="V16416">
        <v>247600</v>
      </c>
      <c r="W16416">
        <v>462100</v>
      </c>
      <c r="X16416">
        <v>2229</v>
      </c>
      <c r="Y16416" s="1" t="s">
        <v>47</v>
      </c>
      <c r="Z16416">
        <v>1930</v>
      </c>
      <c r="AA16416" s="1" t="s">
        <v>48</v>
      </c>
      <c r="AB16416" s="1" t="s">
        <v>49</v>
      </c>
      <c r="AC16416">
        <v>3</v>
      </c>
      <c r="AD16416">
        <v>2</v>
      </c>
      <c r="AE16416">
        <v>0</v>
      </c>
    </row>
    <row r="16417" spans="1:31" x14ac:dyDescent="0.25">
      <c r="A16417">
        <v>16415</v>
      </c>
      <c r="B16417">
        <v>16415</v>
      </c>
      <c r="C16417" s="1" t="s">
        <v>60461</v>
      </c>
      <c r="D16417" s="1" t="s">
        <v>40</v>
      </c>
      <c r="E16417" s="1" t="s">
        <v>60462</v>
      </c>
      <c r="F16417" s="1" t="s">
        <v>38</v>
      </c>
      <c r="G16417" s="1" t="s">
        <v>35</v>
      </c>
      <c r="H16417" s="2">
        <v>41808</v>
      </c>
      <c r="I16417">
        <v>532500</v>
      </c>
      <c r="J16417" s="1" t="s">
        <v>60463</v>
      </c>
      <c r="K16417" s="1" t="s">
        <v>37</v>
      </c>
      <c r="L16417" s="1" t="s">
        <v>37</v>
      </c>
      <c r="M16417" s="1" t="s">
        <v>60464</v>
      </c>
      <c r="N16417" s="1" t="s">
        <v>60462</v>
      </c>
      <c r="O16417" s="1" t="s">
        <v>35</v>
      </c>
      <c r="P16417" s="1" t="s">
        <v>44</v>
      </c>
      <c r="Q16417">
        <v>0.21</v>
      </c>
      <c r="R16417" s="1" t="s">
        <v>45</v>
      </c>
      <c r="S16417">
        <v>2426</v>
      </c>
      <c r="T16417" s="1" t="s">
        <v>60465</v>
      </c>
      <c r="U16417">
        <v>214500</v>
      </c>
      <c r="V16417">
        <v>303700</v>
      </c>
      <c r="W16417">
        <v>518200</v>
      </c>
      <c r="X16417">
        <v>2243</v>
      </c>
      <c r="Y16417" s="1" t="s">
        <v>47</v>
      </c>
      <c r="Z16417">
        <v>1925</v>
      </c>
      <c r="AA16417" s="1" t="s">
        <v>71</v>
      </c>
      <c r="AB16417" s="1" t="s">
        <v>64</v>
      </c>
      <c r="AC16417">
        <v>4</v>
      </c>
      <c r="AD16417">
        <v>3</v>
      </c>
      <c r="AE16417">
        <v>0</v>
      </c>
    </row>
    <row r="16418" spans="1:31" x14ac:dyDescent="0.25">
      <c r="A16418">
        <v>16416</v>
      </c>
      <c r="B16418">
        <v>16416</v>
      </c>
      <c r="C16418" s="1" t="s">
        <v>60466</v>
      </c>
      <c r="D16418" s="1" t="s">
        <v>32</v>
      </c>
      <c r="E16418" s="1" t="s">
        <v>60467</v>
      </c>
      <c r="F16418" s="1" t="s">
        <v>6389</v>
      </c>
      <c r="G16418" s="1" t="s">
        <v>35</v>
      </c>
      <c r="H16418" s="2">
        <v>41792</v>
      </c>
      <c r="I16418">
        <v>250000</v>
      </c>
      <c r="J16418" s="1" t="s">
        <v>60468</v>
      </c>
      <c r="K16418" s="1" t="s">
        <v>37</v>
      </c>
      <c r="L16418" s="1" t="s">
        <v>37</v>
      </c>
      <c r="M16418" s="1" t="s">
        <v>38</v>
      </c>
      <c r="N16418" s="1" t="s">
        <v>38</v>
      </c>
      <c r="O16418" s="1" t="s">
        <v>38</v>
      </c>
      <c r="P16418" s="1" t="s">
        <v>38</v>
      </c>
      <c r="R16418" s="1" t="s">
        <v>38</v>
      </c>
      <c r="T16418" s="1" t="s">
        <v>38</v>
      </c>
      <c r="Y16418" s="1" t="s">
        <v>38</v>
      </c>
      <c r="AA16418" s="1" t="s">
        <v>38</v>
      </c>
      <c r="AB16418" s="1" t="s">
        <v>38</v>
      </c>
    </row>
    <row r="16419" spans="1:31" x14ac:dyDescent="0.25">
      <c r="A16419">
        <v>16417</v>
      </c>
      <c r="B16419">
        <v>16417</v>
      </c>
      <c r="C16419" s="1" t="s">
        <v>60469</v>
      </c>
      <c r="D16419" s="1" t="s">
        <v>32</v>
      </c>
      <c r="E16419" s="1" t="s">
        <v>60470</v>
      </c>
      <c r="F16419" s="1" t="s">
        <v>60471</v>
      </c>
      <c r="G16419" s="1" t="s">
        <v>35</v>
      </c>
      <c r="H16419" s="2">
        <v>41806</v>
      </c>
      <c r="I16419">
        <v>244900</v>
      </c>
      <c r="J16419" s="1" t="s">
        <v>60472</v>
      </c>
      <c r="K16419" s="1" t="s">
        <v>37</v>
      </c>
      <c r="L16419" s="1" t="s">
        <v>37</v>
      </c>
      <c r="M16419" s="1" t="s">
        <v>38</v>
      </c>
      <c r="N16419" s="1" t="s">
        <v>38</v>
      </c>
      <c r="O16419" s="1" t="s">
        <v>38</v>
      </c>
      <c r="P16419" s="1" t="s">
        <v>38</v>
      </c>
      <c r="R16419" s="1" t="s">
        <v>38</v>
      </c>
      <c r="T16419" s="1" t="s">
        <v>38</v>
      </c>
      <c r="Y16419" s="1" t="s">
        <v>38</v>
      </c>
      <c r="AA16419" s="1" t="s">
        <v>38</v>
      </c>
      <c r="AB16419" s="1" t="s">
        <v>38</v>
      </c>
    </row>
    <row r="16420" spans="1:31" x14ac:dyDescent="0.25">
      <c r="A16420">
        <v>16418</v>
      </c>
      <c r="B16420">
        <v>16418</v>
      </c>
      <c r="C16420" s="1" t="s">
        <v>60473</v>
      </c>
      <c r="D16420" s="1" t="s">
        <v>32</v>
      </c>
      <c r="E16420" s="1" t="s">
        <v>56267</v>
      </c>
      <c r="F16420" s="1" t="s">
        <v>1906</v>
      </c>
      <c r="G16420" s="1" t="s">
        <v>35</v>
      </c>
      <c r="H16420" s="2">
        <v>41820</v>
      </c>
      <c r="I16420">
        <v>171000</v>
      </c>
      <c r="J16420" s="1" t="s">
        <v>60474</v>
      </c>
      <c r="K16420" s="1" t="s">
        <v>37</v>
      </c>
      <c r="L16420" s="1" t="s">
        <v>37</v>
      </c>
      <c r="M16420" s="1" t="s">
        <v>38</v>
      </c>
      <c r="N16420" s="1" t="s">
        <v>38</v>
      </c>
      <c r="O16420" s="1" t="s">
        <v>38</v>
      </c>
      <c r="P16420" s="1" t="s">
        <v>38</v>
      </c>
      <c r="R16420" s="1" t="s">
        <v>38</v>
      </c>
      <c r="T16420" s="1" t="s">
        <v>38</v>
      </c>
      <c r="Y16420" s="1" t="s">
        <v>38</v>
      </c>
      <c r="AA16420" s="1" t="s">
        <v>38</v>
      </c>
      <c r="AB16420" s="1" t="s">
        <v>38</v>
      </c>
    </row>
    <row r="16421" spans="1:31" x14ac:dyDescent="0.25">
      <c r="A16421">
        <v>16419</v>
      </c>
      <c r="B16421">
        <v>16419</v>
      </c>
      <c r="C16421" s="1" t="s">
        <v>60475</v>
      </c>
      <c r="D16421" s="1" t="s">
        <v>32</v>
      </c>
      <c r="E16421" s="1" t="s">
        <v>56267</v>
      </c>
      <c r="F16421" s="1" t="s">
        <v>4081</v>
      </c>
      <c r="G16421" s="1" t="s">
        <v>35</v>
      </c>
      <c r="H16421" s="2">
        <v>41795</v>
      </c>
      <c r="I16421">
        <v>155000</v>
      </c>
      <c r="J16421" s="1" t="s">
        <v>60476</v>
      </c>
      <c r="K16421" s="1" t="s">
        <v>37</v>
      </c>
      <c r="L16421" s="1" t="s">
        <v>37</v>
      </c>
      <c r="M16421" s="1" t="s">
        <v>38</v>
      </c>
      <c r="N16421" s="1" t="s">
        <v>38</v>
      </c>
      <c r="O16421" s="1" t="s">
        <v>38</v>
      </c>
      <c r="P16421" s="1" t="s">
        <v>38</v>
      </c>
      <c r="R16421" s="1" t="s">
        <v>38</v>
      </c>
      <c r="T16421" s="1" t="s">
        <v>38</v>
      </c>
      <c r="Y16421" s="1" t="s">
        <v>38</v>
      </c>
      <c r="AA16421" s="1" t="s">
        <v>38</v>
      </c>
      <c r="AB16421" s="1" t="s">
        <v>38</v>
      </c>
    </row>
    <row r="16422" spans="1:31" x14ac:dyDescent="0.25">
      <c r="A16422">
        <v>16420</v>
      </c>
      <c r="B16422">
        <v>16420</v>
      </c>
      <c r="C16422" s="1" t="s">
        <v>60477</v>
      </c>
      <c r="D16422" s="1" t="s">
        <v>40</v>
      </c>
      <c r="E16422" s="1" t="s">
        <v>60478</v>
      </c>
      <c r="F16422" s="1" t="s">
        <v>38</v>
      </c>
      <c r="G16422" s="1" t="s">
        <v>35</v>
      </c>
      <c r="H16422" s="2">
        <v>41810</v>
      </c>
      <c r="I16422">
        <v>346388</v>
      </c>
      <c r="J16422" s="1" t="s">
        <v>60479</v>
      </c>
      <c r="K16422" s="1" t="s">
        <v>37</v>
      </c>
      <c r="L16422" s="1" t="s">
        <v>37</v>
      </c>
      <c r="M16422" s="1" t="s">
        <v>60480</v>
      </c>
      <c r="N16422" s="1" t="s">
        <v>60478</v>
      </c>
      <c r="O16422" s="1" t="s">
        <v>35</v>
      </c>
      <c r="P16422" s="1" t="s">
        <v>44</v>
      </c>
      <c r="Q16422">
        <v>0.21</v>
      </c>
      <c r="R16422" s="1" t="s">
        <v>45</v>
      </c>
      <c r="S16422">
        <v>2226</v>
      </c>
      <c r="T16422" s="1" t="s">
        <v>60481</v>
      </c>
      <c r="U16422">
        <v>180000</v>
      </c>
      <c r="V16422">
        <v>189000</v>
      </c>
      <c r="W16422">
        <v>369000</v>
      </c>
      <c r="X16422">
        <v>1550</v>
      </c>
      <c r="Y16422" s="1" t="s">
        <v>63</v>
      </c>
      <c r="Z16422">
        <v>1910</v>
      </c>
      <c r="AA16422" s="1" t="s">
        <v>48</v>
      </c>
      <c r="AB16422" s="1" t="s">
        <v>49</v>
      </c>
      <c r="AC16422">
        <v>2</v>
      </c>
      <c r="AD16422">
        <v>1</v>
      </c>
      <c r="AE16422">
        <v>0</v>
      </c>
    </row>
    <row r="16423" spans="1:31" x14ac:dyDescent="0.25">
      <c r="A16423">
        <v>16421</v>
      </c>
      <c r="B16423">
        <v>16421</v>
      </c>
      <c r="C16423" s="1" t="s">
        <v>60482</v>
      </c>
      <c r="D16423" s="1" t="s">
        <v>32</v>
      </c>
      <c r="E16423" s="1" t="s">
        <v>60483</v>
      </c>
      <c r="F16423" s="1" t="s">
        <v>11042</v>
      </c>
      <c r="G16423" s="1" t="s">
        <v>35</v>
      </c>
      <c r="H16423" s="2">
        <v>41795</v>
      </c>
      <c r="I16423">
        <v>226000</v>
      </c>
      <c r="J16423" s="1" t="s">
        <v>60484</v>
      </c>
      <c r="K16423" s="1" t="s">
        <v>37</v>
      </c>
      <c r="L16423" s="1" t="s">
        <v>37</v>
      </c>
      <c r="M16423" s="1" t="s">
        <v>38</v>
      </c>
      <c r="N16423" s="1" t="s">
        <v>38</v>
      </c>
      <c r="O16423" s="1" t="s">
        <v>38</v>
      </c>
      <c r="P16423" s="1" t="s">
        <v>38</v>
      </c>
      <c r="R16423" s="1" t="s">
        <v>38</v>
      </c>
      <c r="T16423" s="1" t="s">
        <v>38</v>
      </c>
      <c r="Y16423" s="1" t="s">
        <v>38</v>
      </c>
      <c r="AA16423" s="1" t="s">
        <v>38</v>
      </c>
      <c r="AB16423" s="1" t="s">
        <v>38</v>
      </c>
    </row>
    <row r="16424" spans="1:31" x14ac:dyDescent="0.25">
      <c r="A16424">
        <v>16422</v>
      </c>
      <c r="B16424">
        <v>16422</v>
      </c>
      <c r="C16424" s="1" t="s">
        <v>60485</v>
      </c>
      <c r="D16424" s="1" t="s">
        <v>40</v>
      </c>
      <c r="E16424" s="1" t="s">
        <v>60486</v>
      </c>
      <c r="F16424" s="1" t="s">
        <v>38</v>
      </c>
      <c r="G16424" s="1" t="s">
        <v>35</v>
      </c>
      <c r="H16424" s="2">
        <v>41807</v>
      </c>
      <c r="I16424">
        <v>757000</v>
      </c>
      <c r="J16424" s="1" t="s">
        <v>60487</v>
      </c>
      <c r="K16424" s="1" t="s">
        <v>37</v>
      </c>
      <c r="L16424" s="1" t="s">
        <v>37</v>
      </c>
      <c r="M16424" s="1" t="s">
        <v>60488</v>
      </c>
      <c r="N16424" s="1" t="s">
        <v>60486</v>
      </c>
      <c r="O16424" s="1" t="s">
        <v>35</v>
      </c>
      <c r="P16424" s="1" t="s">
        <v>44</v>
      </c>
      <c r="Q16424">
        <v>0.27</v>
      </c>
      <c r="R16424" s="1" t="s">
        <v>45</v>
      </c>
      <c r="S16424">
        <v>2626</v>
      </c>
      <c r="T16424" s="1" t="s">
        <v>60489</v>
      </c>
      <c r="U16424">
        <v>180000</v>
      </c>
      <c r="V16424">
        <v>577000</v>
      </c>
      <c r="W16424">
        <v>757000</v>
      </c>
      <c r="X16424">
        <v>3987</v>
      </c>
      <c r="Y16424" s="1" t="s">
        <v>47</v>
      </c>
      <c r="Z16424">
        <v>1989</v>
      </c>
      <c r="AA16424" s="1" t="s">
        <v>48</v>
      </c>
      <c r="AB16424" s="1" t="s">
        <v>483</v>
      </c>
      <c r="AC16424">
        <v>3</v>
      </c>
      <c r="AD16424">
        <v>3</v>
      </c>
      <c r="AE16424">
        <v>0</v>
      </c>
    </row>
    <row r="16425" spans="1:31" x14ac:dyDescent="0.25">
      <c r="A16425">
        <v>16423</v>
      </c>
      <c r="B16425">
        <v>16423</v>
      </c>
      <c r="C16425" s="1" t="s">
        <v>60490</v>
      </c>
      <c r="D16425" s="1" t="s">
        <v>40</v>
      </c>
      <c r="E16425" s="1" t="s">
        <v>60491</v>
      </c>
      <c r="F16425" s="1" t="s">
        <v>38</v>
      </c>
      <c r="G16425" s="1" t="s">
        <v>35</v>
      </c>
      <c r="H16425" s="2">
        <v>41802</v>
      </c>
      <c r="I16425">
        <v>260000</v>
      </c>
      <c r="J16425" s="1" t="s">
        <v>60492</v>
      </c>
      <c r="K16425" s="1" t="s">
        <v>37</v>
      </c>
      <c r="L16425" s="1" t="s">
        <v>37</v>
      </c>
      <c r="M16425" s="1" t="s">
        <v>60493</v>
      </c>
      <c r="N16425" s="1" t="s">
        <v>60491</v>
      </c>
      <c r="O16425" s="1" t="s">
        <v>35</v>
      </c>
      <c r="P16425" s="1" t="s">
        <v>44</v>
      </c>
      <c r="Q16425">
        <v>0.16</v>
      </c>
      <c r="R16425" s="1" t="s">
        <v>45</v>
      </c>
      <c r="S16425">
        <v>3226</v>
      </c>
      <c r="T16425" s="1" t="s">
        <v>60494</v>
      </c>
      <c r="U16425">
        <v>220000</v>
      </c>
      <c r="V16425">
        <v>394900</v>
      </c>
      <c r="W16425">
        <v>614900</v>
      </c>
      <c r="X16425">
        <v>3460</v>
      </c>
      <c r="Y16425" s="1" t="s">
        <v>63</v>
      </c>
      <c r="Z16425">
        <v>1976</v>
      </c>
      <c r="AA16425" s="1" t="s">
        <v>621</v>
      </c>
      <c r="AB16425" s="1" t="s">
        <v>64</v>
      </c>
      <c r="AC16425">
        <v>5</v>
      </c>
      <c r="AD16425">
        <v>2</v>
      </c>
      <c r="AE16425">
        <v>0</v>
      </c>
    </row>
    <row r="16426" spans="1:31" x14ac:dyDescent="0.25">
      <c r="A16426">
        <v>16424</v>
      </c>
      <c r="B16426">
        <v>16424</v>
      </c>
      <c r="C16426" s="1" t="s">
        <v>60495</v>
      </c>
      <c r="D16426" s="1" t="s">
        <v>32</v>
      </c>
      <c r="E16426" s="1" t="s">
        <v>488</v>
      </c>
      <c r="F16426" s="1" t="s">
        <v>53008</v>
      </c>
      <c r="G16426" s="1" t="s">
        <v>35</v>
      </c>
      <c r="H16426" s="2">
        <v>41817</v>
      </c>
      <c r="I16426">
        <v>275000</v>
      </c>
      <c r="J16426" s="1" t="s">
        <v>60496</v>
      </c>
      <c r="K16426" s="1" t="s">
        <v>37</v>
      </c>
      <c r="L16426" s="1" t="s">
        <v>37</v>
      </c>
      <c r="M16426" s="1" t="s">
        <v>38</v>
      </c>
      <c r="N16426" s="1" t="s">
        <v>38</v>
      </c>
      <c r="O16426" s="1" t="s">
        <v>38</v>
      </c>
      <c r="P16426" s="1" t="s">
        <v>38</v>
      </c>
      <c r="R16426" s="1" t="s">
        <v>38</v>
      </c>
      <c r="T16426" s="1" t="s">
        <v>38</v>
      </c>
      <c r="Y16426" s="1" t="s">
        <v>38</v>
      </c>
      <c r="AA16426" s="1" t="s">
        <v>38</v>
      </c>
      <c r="AB16426" s="1" t="s">
        <v>38</v>
      </c>
    </row>
    <row r="16427" spans="1:31" x14ac:dyDescent="0.25">
      <c r="A16427">
        <v>16425</v>
      </c>
      <c r="B16427">
        <v>16425</v>
      </c>
      <c r="C16427" s="1" t="s">
        <v>60497</v>
      </c>
      <c r="D16427" s="1" t="s">
        <v>32</v>
      </c>
      <c r="E16427" s="1" t="s">
        <v>60498</v>
      </c>
      <c r="F16427" s="1" t="s">
        <v>38</v>
      </c>
      <c r="G16427" s="1" t="s">
        <v>35</v>
      </c>
      <c r="H16427" s="2">
        <v>41803</v>
      </c>
      <c r="I16427">
        <v>172375</v>
      </c>
      <c r="J16427" s="1" t="s">
        <v>60499</v>
      </c>
      <c r="K16427" s="1" t="s">
        <v>37</v>
      </c>
      <c r="L16427" s="1" t="s">
        <v>37</v>
      </c>
      <c r="M16427" s="1" t="s">
        <v>38</v>
      </c>
      <c r="N16427" s="1" t="s">
        <v>38</v>
      </c>
      <c r="O16427" s="1" t="s">
        <v>38</v>
      </c>
      <c r="P16427" s="1" t="s">
        <v>38</v>
      </c>
      <c r="R16427" s="1" t="s">
        <v>38</v>
      </c>
      <c r="T16427" s="1" t="s">
        <v>38</v>
      </c>
      <c r="Y16427" s="1" t="s">
        <v>38</v>
      </c>
      <c r="AA16427" s="1" t="s">
        <v>38</v>
      </c>
      <c r="AB16427" s="1" t="s">
        <v>38</v>
      </c>
    </row>
    <row r="16428" spans="1:31" x14ac:dyDescent="0.25">
      <c r="A16428">
        <v>16426</v>
      </c>
      <c r="B16428">
        <v>16426</v>
      </c>
      <c r="C16428" s="1" t="s">
        <v>60500</v>
      </c>
      <c r="D16428" s="1" t="s">
        <v>32</v>
      </c>
      <c r="E16428" s="1" t="s">
        <v>60501</v>
      </c>
      <c r="F16428" s="1" t="s">
        <v>38</v>
      </c>
      <c r="G16428" s="1" t="s">
        <v>35</v>
      </c>
      <c r="H16428" s="2">
        <v>41817</v>
      </c>
      <c r="I16428">
        <v>178900</v>
      </c>
      <c r="J16428" s="1" t="s">
        <v>60502</v>
      </c>
      <c r="K16428" s="1" t="s">
        <v>37</v>
      </c>
      <c r="L16428" s="1" t="s">
        <v>37</v>
      </c>
      <c r="M16428" s="1" t="s">
        <v>38</v>
      </c>
      <c r="N16428" s="1" t="s">
        <v>38</v>
      </c>
      <c r="O16428" s="1" t="s">
        <v>38</v>
      </c>
      <c r="P16428" s="1" t="s">
        <v>38</v>
      </c>
      <c r="R16428" s="1" t="s">
        <v>38</v>
      </c>
      <c r="T16428" s="1" t="s">
        <v>38</v>
      </c>
      <c r="Y16428" s="1" t="s">
        <v>38</v>
      </c>
      <c r="AA16428" s="1" t="s">
        <v>38</v>
      </c>
      <c r="AB16428" s="1" t="s">
        <v>38</v>
      </c>
    </row>
    <row r="16429" spans="1:31" x14ac:dyDescent="0.25">
      <c r="A16429">
        <v>16427</v>
      </c>
      <c r="B16429">
        <v>16427</v>
      </c>
      <c r="C16429" s="1" t="s">
        <v>60503</v>
      </c>
      <c r="D16429" s="1" t="s">
        <v>40</v>
      </c>
      <c r="E16429" s="1" t="s">
        <v>60504</v>
      </c>
      <c r="F16429" s="1" t="s">
        <v>38</v>
      </c>
      <c r="G16429" s="1" t="s">
        <v>35</v>
      </c>
      <c r="H16429" s="2">
        <v>41808</v>
      </c>
      <c r="I16429">
        <v>747500</v>
      </c>
      <c r="J16429" s="1" t="s">
        <v>60505</v>
      </c>
      <c r="K16429" s="1" t="s">
        <v>37</v>
      </c>
      <c r="L16429" s="1" t="s">
        <v>37</v>
      </c>
      <c r="M16429" s="1" t="s">
        <v>38</v>
      </c>
      <c r="N16429" s="1" t="s">
        <v>38</v>
      </c>
      <c r="O16429" s="1" t="s">
        <v>38</v>
      </c>
      <c r="P16429" s="1" t="s">
        <v>38</v>
      </c>
      <c r="R16429" s="1" t="s">
        <v>38</v>
      </c>
      <c r="T16429" s="1" t="s">
        <v>38</v>
      </c>
      <c r="Y16429" s="1" t="s">
        <v>38</v>
      </c>
      <c r="AA16429" s="1" t="s">
        <v>38</v>
      </c>
      <c r="AB16429" s="1" t="s">
        <v>38</v>
      </c>
    </row>
    <row r="16430" spans="1:31" x14ac:dyDescent="0.25">
      <c r="A16430">
        <v>16428</v>
      </c>
      <c r="B16430">
        <v>16428</v>
      </c>
      <c r="C16430" s="1" t="s">
        <v>60506</v>
      </c>
      <c r="D16430" s="1" t="s">
        <v>40</v>
      </c>
      <c r="E16430" s="1" t="s">
        <v>60507</v>
      </c>
      <c r="F16430" s="1" t="s">
        <v>38</v>
      </c>
      <c r="G16430" s="1" t="s">
        <v>35</v>
      </c>
      <c r="H16430" s="2">
        <v>41815</v>
      </c>
      <c r="I16430">
        <v>745000</v>
      </c>
      <c r="J16430" s="1" t="s">
        <v>60508</v>
      </c>
      <c r="K16430" s="1" t="s">
        <v>37</v>
      </c>
      <c r="L16430" s="1" t="s">
        <v>37</v>
      </c>
      <c r="M16430" s="1" t="s">
        <v>38</v>
      </c>
      <c r="N16430" s="1" t="s">
        <v>38</v>
      </c>
      <c r="O16430" s="1" t="s">
        <v>38</v>
      </c>
      <c r="P16430" s="1" t="s">
        <v>38</v>
      </c>
      <c r="R16430" s="1" t="s">
        <v>38</v>
      </c>
      <c r="T16430" s="1" t="s">
        <v>38</v>
      </c>
      <c r="Y16430" s="1" t="s">
        <v>38</v>
      </c>
      <c r="AA16430" s="1" t="s">
        <v>38</v>
      </c>
      <c r="AB16430" s="1" t="s">
        <v>38</v>
      </c>
    </row>
    <row r="16431" spans="1:31" x14ac:dyDescent="0.25">
      <c r="A16431">
        <v>16429</v>
      </c>
      <c r="B16431">
        <v>16429</v>
      </c>
      <c r="C16431" s="1" t="s">
        <v>60509</v>
      </c>
      <c r="D16431" s="1" t="s">
        <v>40</v>
      </c>
      <c r="E16431" s="1" t="s">
        <v>60510</v>
      </c>
      <c r="F16431" s="1" t="s">
        <v>38</v>
      </c>
      <c r="G16431" s="1" t="s">
        <v>35</v>
      </c>
      <c r="H16431" s="2">
        <v>41792</v>
      </c>
      <c r="I16431">
        <v>764500</v>
      </c>
      <c r="J16431" s="1" t="s">
        <v>60511</v>
      </c>
      <c r="K16431" s="1" t="s">
        <v>37</v>
      </c>
      <c r="L16431" s="1" t="s">
        <v>37</v>
      </c>
      <c r="M16431" s="1" t="s">
        <v>38</v>
      </c>
      <c r="N16431" s="1" t="s">
        <v>38</v>
      </c>
      <c r="O16431" s="1" t="s">
        <v>38</v>
      </c>
      <c r="P16431" s="1" t="s">
        <v>38</v>
      </c>
      <c r="R16431" s="1" t="s">
        <v>38</v>
      </c>
      <c r="T16431" s="1" t="s">
        <v>38</v>
      </c>
      <c r="Y16431" s="1" t="s">
        <v>38</v>
      </c>
      <c r="AA16431" s="1" t="s">
        <v>38</v>
      </c>
      <c r="AB16431" s="1" t="s">
        <v>38</v>
      </c>
    </row>
    <row r="16432" spans="1:31" x14ac:dyDescent="0.25">
      <c r="A16432">
        <v>16430</v>
      </c>
      <c r="B16432">
        <v>16430</v>
      </c>
      <c r="C16432" s="1" t="s">
        <v>60512</v>
      </c>
      <c r="D16432" s="1" t="s">
        <v>40</v>
      </c>
      <c r="E16432" s="1" t="s">
        <v>60513</v>
      </c>
      <c r="F16432" s="1" t="s">
        <v>38</v>
      </c>
      <c r="G16432" s="1" t="s">
        <v>35</v>
      </c>
      <c r="H16432" s="2">
        <v>41796</v>
      </c>
      <c r="I16432">
        <v>950000</v>
      </c>
      <c r="J16432" s="1" t="s">
        <v>60514</v>
      </c>
      <c r="K16432" s="1" t="s">
        <v>37</v>
      </c>
      <c r="L16432" s="1" t="s">
        <v>37</v>
      </c>
      <c r="M16432" s="1" t="s">
        <v>38</v>
      </c>
      <c r="N16432" s="1" t="s">
        <v>38</v>
      </c>
      <c r="O16432" s="1" t="s">
        <v>38</v>
      </c>
      <c r="P16432" s="1" t="s">
        <v>38</v>
      </c>
      <c r="R16432" s="1" t="s">
        <v>38</v>
      </c>
      <c r="T16432" s="1" t="s">
        <v>38</v>
      </c>
      <c r="Y16432" s="1" t="s">
        <v>38</v>
      </c>
      <c r="AA16432" s="1" t="s">
        <v>38</v>
      </c>
      <c r="AB16432" s="1" t="s">
        <v>38</v>
      </c>
    </row>
    <row r="16433" spans="1:31" x14ac:dyDescent="0.25">
      <c r="A16433">
        <v>16431</v>
      </c>
      <c r="B16433">
        <v>16431</v>
      </c>
      <c r="C16433" s="1" t="s">
        <v>60515</v>
      </c>
      <c r="D16433" s="1" t="s">
        <v>40</v>
      </c>
      <c r="E16433" s="1" t="s">
        <v>60516</v>
      </c>
      <c r="F16433" s="1" t="s">
        <v>38</v>
      </c>
      <c r="G16433" s="1" t="s">
        <v>35</v>
      </c>
      <c r="H16433" s="2">
        <v>41817</v>
      </c>
      <c r="I16433">
        <v>695000</v>
      </c>
      <c r="J16433" s="1" t="s">
        <v>60517</v>
      </c>
      <c r="K16433" s="1" t="s">
        <v>37</v>
      </c>
      <c r="L16433" s="1" t="s">
        <v>37</v>
      </c>
      <c r="M16433" s="1" t="s">
        <v>60518</v>
      </c>
      <c r="N16433" s="1" t="s">
        <v>60516</v>
      </c>
      <c r="O16433" s="1" t="s">
        <v>35</v>
      </c>
      <c r="P16433" s="1" t="s">
        <v>44</v>
      </c>
      <c r="Q16433">
        <v>0.17</v>
      </c>
      <c r="R16433" s="1" t="s">
        <v>45</v>
      </c>
      <c r="S16433">
        <v>2426</v>
      </c>
      <c r="T16433" s="1" t="s">
        <v>60519</v>
      </c>
      <c r="U16433">
        <v>214500</v>
      </c>
      <c r="V16433">
        <v>368200</v>
      </c>
      <c r="W16433">
        <v>582700</v>
      </c>
      <c r="X16433">
        <v>2551</v>
      </c>
      <c r="Y16433" s="1" t="s">
        <v>70</v>
      </c>
      <c r="Z16433">
        <v>2007</v>
      </c>
      <c r="AA16433" s="1" t="s">
        <v>57</v>
      </c>
      <c r="AB16433" s="1" t="s">
        <v>64</v>
      </c>
      <c r="AC16433">
        <v>4</v>
      </c>
      <c r="AD16433">
        <v>3</v>
      </c>
      <c r="AE16433">
        <v>0</v>
      </c>
    </row>
    <row r="16434" spans="1:31" x14ac:dyDescent="0.25">
      <c r="A16434">
        <v>16432</v>
      </c>
      <c r="B16434">
        <v>16432</v>
      </c>
      <c r="C16434" s="1" t="s">
        <v>60520</v>
      </c>
      <c r="D16434" s="1" t="s">
        <v>40</v>
      </c>
      <c r="E16434" s="1" t="s">
        <v>60521</v>
      </c>
      <c r="F16434" s="1" t="s">
        <v>38</v>
      </c>
      <c r="G16434" s="1" t="s">
        <v>35</v>
      </c>
      <c r="H16434" s="2">
        <v>41820</v>
      </c>
      <c r="I16434">
        <v>755000</v>
      </c>
      <c r="J16434" s="1" t="s">
        <v>60522</v>
      </c>
      <c r="K16434" s="1" t="s">
        <v>37</v>
      </c>
      <c r="L16434" s="1" t="s">
        <v>37</v>
      </c>
      <c r="M16434" s="1" t="s">
        <v>60523</v>
      </c>
      <c r="N16434" s="1" t="s">
        <v>60521</v>
      </c>
      <c r="O16434" s="1" t="s">
        <v>35</v>
      </c>
      <c r="P16434" s="1" t="s">
        <v>44</v>
      </c>
      <c r="Q16434">
        <v>0.23</v>
      </c>
      <c r="R16434" s="1" t="s">
        <v>45</v>
      </c>
      <c r="S16434">
        <v>2426</v>
      </c>
      <c r="T16434" s="1" t="s">
        <v>60524</v>
      </c>
      <c r="U16434">
        <v>214500</v>
      </c>
      <c r="V16434">
        <v>428200</v>
      </c>
      <c r="W16434">
        <v>642700</v>
      </c>
      <c r="X16434">
        <v>3118</v>
      </c>
      <c r="Y16434" s="1" t="s">
        <v>47</v>
      </c>
      <c r="Z16434">
        <v>1930</v>
      </c>
      <c r="AA16434" s="1" t="s">
        <v>48</v>
      </c>
      <c r="AB16434" s="1" t="s">
        <v>64</v>
      </c>
      <c r="AC16434">
        <v>6</v>
      </c>
      <c r="AD16434">
        <v>3</v>
      </c>
      <c r="AE16434">
        <v>1</v>
      </c>
    </row>
    <row r="16435" spans="1:31" x14ac:dyDescent="0.25">
      <c r="A16435">
        <v>16433</v>
      </c>
      <c r="B16435">
        <v>16433</v>
      </c>
      <c r="C16435" s="1" t="s">
        <v>60525</v>
      </c>
      <c r="D16435" s="1" t="s">
        <v>32</v>
      </c>
      <c r="E16435" s="1" t="s">
        <v>15924</v>
      </c>
      <c r="F16435" s="1" t="s">
        <v>6532</v>
      </c>
      <c r="G16435" s="1" t="s">
        <v>35</v>
      </c>
      <c r="H16435" s="2">
        <v>41806</v>
      </c>
      <c r="I16435">
        <v>252500</v>
      </c>
      <c r="J16435" s="1" t="s">
        <v>60526</v>
      </c>
      <c r="K16435" s="1" t="s">
        <v>37</v>
      </c>
      <c r="L16435" s="1" t="s">
        <v>37</v>
      </c>
      <c r="M16435" s="1" t="s">
        <v>38</v>
      </c>
      <c r="N16435" s="1" t="s">
        <v>38</v>
      </c>
      <c r="O16435" s="1" t="s">
        <v>38</v>
      </c>
      <c r="P16435" s="1" t="s">
        <v>38</v>
      </c>
      <c r="R16435" s="1" t="s">
        <v>38</v>
      </c>
      <c r="T16435" s="1" t="s">
        <v>38</v>
      </c>
      <c r="Y16435" s="1" t="s">
        <v>38</v>
      </c>
      <c r="AA16435" s="1" t="s">
        <v>38</v>
      </c>
      <c r="AB16435" s="1" t="s">
        <v>38</v>
      </c>
    </row>
    <row r="16436" spans="1:31" x14ac:dyDescent="0.25">
      <c r="A16436">
        <v>16434</v>
      </c>
      <c r="B16436">
        <v>16434</v>
      </c>
      <c r="C16436" s="1" t="s">
        <v>60527</v>
      </c>
      <c r="D16436" s="1" t="s">
        <v>59271</v>
      </c>
      <c r="E16436" s="1" t="s">
        <v>60528</v>
      </c>
      <c r="F16436" s="1" t="s">
        <v>38</v>
      </c>
      <c r="G16436" s="1" t="s">
        <v>35</v>
      </c>
      <c r="H16436" s="2">
        <v>41796</v>
      </c>
      <c r="I16436">
        <v>350000</v>
      </c>
      <c r="J16436" s="1" t="s">
        <v>60529</v>
      </c>
      <c r="K16436" s="1" t="s">
        <v>244</v>
      </c>
      <c r="L16436" s="1" t="s">
        <v>37</v>
      </c>
      <c r="M16436" s="1" t="s">
        <v>38</v>
      </c>
      <c r="N16436" s="1" t="s">
        <v>38</v>
      </c>
      <c r="O16436" s="1" t="s">
        <v>38</v>
      </c>
      <c r="P16436" s="1" t="s">
        <v>38</v>
      </c>
      <c r="R16436" s="1" t="s">
        <v>38</v>
      </c>
      <c r="T16436" s="1" t="s">
        <v>38</v>
      </c>
      <c r="Y16436" s="1" t="s">
        <v>38</v>
      </c>
      <c r="AA16436" s="1" t="s">
        <v>38</v>
      </c>
      <c r="AB16436" s="1" t="s">
        <v>38</v>
      </c>
    </row>
    <row r="16437" spans="1:31" x14ac:dyDescent="0.25">
      <c r="A16437">
        <v>16435</v>
      </c>
      <c r="B16437">
        <v>16435</v>
      </c>
      <c r="C16437" s="1" t="s">
        <v>60530</v>
      </c>
      <c r="D16437" s="1" t="s">
        <v>40</v>
      </c>
      <c r="E16437" s="1" t="s">
        <v>60531</v>
      </c>
      <c r="F16437" s="1" t="s">
        <v>38</v>
      </c>
      <c r="G16437" s="1" t="s">
        <v>35</v>
      </c>
      <c r="H16437" s="2">
        <v>41792</v>
      </c>
      <c r="I16437">
        <v>935000</v>
      </c>
      <c r="J16437" s="1" t="s">
        <v>60532</v>
      </c>
      <c r="K16437" s="1" t="s">
        <v>37</v>
      </c>
      <c r="L16437" s="1" t="s">
        <v>37</v>
      </c>
      <c r="M16437" s="1" t="s">
        <v>60533</v>
      </c>
      <c r="N16437" s="1" t="s">
        <v>60531</v>
      </c>
      <c r="O16437" s="1" t="s">
        <v>35</v>
      </c>
      <c r="P16437" s="1" t="s">
        <v>44</v>
      </c>
      <c r="Q16437">
        <v>0.32</v>
      </c>
      <c r="R16437" s="1" t="s">
        <v>45</v>
      </c>
      <c r="S16437">
        <v>2226</v>
      </c>
      <c r="T16437" s="1" t="s">
        <v>60534</v>
      </c>
      <c r="U16437">
        <v>180000</v>
      </c>
      <c r="V16437">
        <v>516800</v>
      </c>
      <c r="W16437">
        <v>696800</v>
      </c>
      <c r="X16437">
        <v>3450.55998</v>
      </c>
      <c r="Y16437" s="1" t="s">
        <v>63</v>
      </c>
      <c r="Z16437">
        <v>1915</v>
      </c>
      <c r="AA16437" s="1" t="s">
        <v>48</v>
      </c>
      <c r="AB16437" s="1" t="s">
        <v>64</v>
      </c>
      <c r="AC16437">
        <v>3</v>
      </c>
      <c r="AD16437">
        <v>4</v>
      </c>
      <c r="AE16437">
        <v>1</v>
      </c>
    </row>
    <row r="16438" spans="1:31" x14ac:dyDescent="0.25">
      <c r="A16438">
        <v>16436</v>
      </c>
      <c r="B16438">
        <v>16436</v>
      </c>
      <c r="C16438" s="1" t="s">
        <v>60535</v>
      </c>
      <c r="D16438" s="1" t="s">
        <v>40</v>
      </c>
      <c r="E16438" s="1" t="s">
        <v>60536</v>
      </c>
      <c r="F16438" s="1" t="s">
        <v>38</v>
      </c>
      <c r="G16438" s="1" t="s">
        <v>35</v>
      </c>
      <c r="H16438" s="2">
        <v>41817</v>
      </c>
      <c r="I16438">
        <v>885000</v>
      </c>
      <c r="J16438" s="1" t="s">
        <v>60537</v>
      </c>
      <c r="K16438" s="1" t="s">
        <v>37</v>
      </c>
      <c r="L16438" s="1" t="s">
        <v>37</v>
      </c>
      <c r="M16438" s="1" t="s">
        <v>60538</v>
      </c>
      <c r="N16438" s="1" t="s">
        <v>60536</v>
      </c>
      <c r="O16438" s="1" t="s">
        <v>35</v>
      </c>
      <c r="P16438" s="1" t="s">
        <v>44</v>
      </c>
      <c r="Q16438">
        <v>0.2</v>
      </c>
      <c r="R16438" s="1" t="s">
        <v>45</v>
      </c>
      <c r="S16438">
        <v>2226</v>
      </c>
      <c r="T16438" s="1" t="s">
        <v>60539</v>
      </c>
      <c r="U16438">
        <v>180000</v>
      </c>
      <c r="V16438">
        <v>632800</v>
      </c>
      <c r="W16438">
        <v>812800</v>
      </c>
      <c r="X16438">
        <v>3600.9799800000001</v>
      </c>
      <c r="Y16438" s="1" t="s">
        <v>63</v>
      </c>
      <c r="Z16438">
        <v>1910</v>
      </c>
      <c r="AA16438" s="1" t="s">
        <v>57</v>
      </c>
      <c r="AB16438" s="1" t="s">
        <v>64</v>
      </c>
      <c r="AC16438">
        <v>5</v>
      </c>
      <c r="AD16438">
        <v>3</v>
      </c>
      <c r="AE16438">
        <v>1</v>
      </c>
    </row>
    <row r="16439" spans="1:31" x14ac:dyDescent="0.25">
      <c r="A16439">
        <v>16437</v>
      </c>
      <c r="B16439">
        <v>16437</v>
      </c>
      <c r="C16439" s="1" t="s">
        <v>60540</v>
      </c>
      <c r="D16439" s="1" t="s">
        <v>40</v>
      </c>
      <c r="E16439" s="1" t="s">
        <v>60541</v>
      </c>
      <c r="F16439" s="1" t="s">
        <v>38</v>
      </c>
      <c r="G16439" s="1" t="s">
        <v>35</v>
      </c>
      <c r="H16439" s="2">
        <v>41806</v>
      </c>
      <c r="I16439">
        <v>555000</v>
      </c>
      <c r="J16439" s="1" t="s">
        <v>60542</v>
      </c>
      <c r="K16439" s="1" t="s">
        <v>37</v>
      </c>
      <c r="L16439" s="1" t="s">
        <v>37</v>
      </c>
      <c r="M16439" s="1" t="s">
        <v>60543</v>
      </c>
      <c r="N16439" s="1" t="s">
        <v>60541</v>
      </c>
      <c r="O16439" s="1" t="s">
        <v>35</v>
      </c>
      <c r="P16439" s="1" t="s">
        <v>44</v>
      </c>
      <c r="Q16439">
        <v>0.26</v>
      </c>
      <c r="R16439" s="1" t="s">
        <v>45</v>
      </c>
      <c r="S16439">
        <v>2226</v>
      </c>
      <c r="T16439" s="1" t="s">
        <v>60544</v>
      </c>
      <c r="U16439">
        <v>180000</v>
      </c>
      <c r="V16439">
        <v>308000</v>
      </c>
      <c r="W16439">
        <v>488000</v>
      </c>
      <c r="X16439">
        <v>2686</v>
      </c>
      <c r="Y16439" s="1" t="s">
        <v>70</v>
      </c>
      <c r="Z16439">
        <v>1935</v>
      </c>
      <c r="AA16439" s="1" t="s">
        <v>71</v>
      </c>
      <c r="AB16439" s="1" t="s">
        <v>49</v>
      </c>
      <c r="AC16439">
        <v>8</v>
      </c>
      <c r="AD16439">
        <v>2</v>
      </c>
      <c r="AE16439">
        <v>1</v>
      </c>
    </row>
    <row r="16440" spans="1:31" x14ac:dyDescent="0.25">
      <c r="A16440">
        <v>16438</v>
      </c>
      <c r="B16440">
        <v>16438</v>
      </c>
      <c r="C16440" s="1" t="s">
        <v>60545</v>
      </c>
      <c r="D16440" s="1" t="s">
        <v>136</v>
      </c>
      <c r="E16440" s="1" t="s">
        <v>60546</v>
      </c>
      <c r="F16440" s="1" t="s">
        <v>38</v>
      </c>
      <c r="G16440" s="1" t="s">
        <v>35</v>
      </c>
      <c r="H16440" s="2">
        <v>41809</v>
      </c>
      <c r="I16440">
        <v>899000</v>
      </c>
      <c r="J16440" s="1" t="s">
        <v>60547</v>
      </c>
      <c r="K16440" s="1" t="s">
        <v>37</v>
      </c>
      <c r="L16440" s="1" t="s">
        <v>37</v>
      </c>
      <c r="M16440" s="1" t="s">
        <v>60548</v>
      </c>
      <c r="N16440" s="1" t="s">
        <v>60546</v>
      </c>
      <c r="O16440" s="1" t="s">
        <v>35</v>
      </c>
      <c r="P16440" s="1" t="s">
        <v>44</v>
      </c>
      <c r="Q16440">
        <v>0.33</v>
      </c>
      <c r="R16440" s="1" t="s">
        <v>45</v>
      </c>
      <c r="S16440">
        <v>2228</v>
      </c>
      <c r="T16440" s="1" t="s">
        <v>60549</v>
      </c>
      <c r="U16440">
        <v>207000</v>
      </c>
      <c r="V16440">
        <v>588300</v>
      </c>
      <c r="W16440">
        <v>842400</v>
      </c>
      <c r="X16440">
        <v>3816</v>
      </c>
      <c r="Y16440" s="1" t="s">
        <v>70</v>
      </c>
      <c r="Z16440">
        <v>2006</v>
      </c>
      <c r="AA16440" s="1" t="s">
        <v>57</v>
      </c>
      <c r="AB16440" s="1" t="s">
        <v>64</v>
      </c>
      <c r="AC16440">
        <v>4</v>
      </c>
      <c r="AD16440">
        <v>3</v>
      </c>
      <c r="AE16440">
        <v>1</v>
      </c>
    </row>
    <row r="16441" spans="1:31" x14ac:dyDescent="0.25">
      <c r="A16441">
        <v>16439</v>
      </c>
      <c r="B16441">
        <v>16439</v>
      </c>
      <c r="C16441" s="1" t="s">
        <v>60550</v>
      </c>
      <c r="D16441" s="1" t="s">
        <v>32</v>
      </c>
      <c r="E16441" s="1" t="s">
        <v>60551</v>
      </c>
      <c r="F16441" s="1" t="s">
        <v>38</v>
      </c>
      <c r="G16441" s="1" t="s">
        <v>35</v>
      </c>
      <c r="H16441" s="2">
        <v>41796</v>
      </c>
      <c r="I16441">
        <v>350000</v>
      </c>
      <c r="J16441" s="1" t="s">
        <v>60529</v>
      </c>
      <c r="K16441" s="1" t="s">
        <v>244</v>
      </c>
      <c r="L16441" s="1" t="s">
        <v>244</v>
      </c>
      <c r="M16441" s="1" t="s">
        <v>38</v>
      </c>
      <c r="N16441" s="1" t="s">
        <v>38</v>
      </c>
      <c r="O16441" s="1" t="s">
        <v>38</v>
      </c>
      <c r="P16441" s="1" t="s">
        <v>38</v>
      </c>
      <c r="R16441" s="1" t="s">
        <v>38</v>
      </c>
      <c r="T16441" s="1" t="s">
        <v>38</v>
      </c>
      <c r="Y16441" s="1" t="s">
        <v>38</v>
      </c>
      <c r="AA16441" s="1" t="s">
        <v>38</v>
      </c>
      <c r="AB16441" s="1" t="s">
        <v>38</v>
      </c>
    </row>
    <row r="16442" spans="1:31" x14ac:dyDescent="0.25">
      <c r="A16442">
        <v>16440</v>
      </c>
      <c r="B16442">
        <v>16440</v>
      </c>
      <c r="C16442" s="1" t="s">
        <v>60552</v>
      </c>
      <c r="D16442" s="1" t="s">
        <v>32</v>
      </c>
      <c r="E16442" s="1" t="s">
        <v>60553</v>
      </c>
      <c r="F16442" s="1" t="s">
        <v>38</v>
      </c>
      <c r="G16442" s="1" t="s">
        <v>35</v>
      </c>
      <c r="H16442" s="2">
        <v>41796</v>
      </c>
      <c r="I16442">
        <v>350000</v>
      </c>
      <c r="J16442" s="1" t="s">
        <v>60529</v>
      </c>
      <c r="K16442" s="1" t="s">
        <v>244</v>
      </c>
      <c r="L16442" s="1" t="s">
        <v>244</v>
      </c>
      <c r="M16442" s="1" t="s">
        <v>38</v>
      </c>
      <c r="N16442" s="1" t="s">
        <v>38</v>
      </c>
      <c r="O16442" s="1" t="s">
        <v>38</v>
      </c>
      <c r="P16442" s="1" t="s">
        <v>38</v>
      </c>
      <c r="R16442" s="1" t="s">
        <v>38</v>
      </c>
      <c r="T16442" s="1" t="s">
        <v>38</v>
      </c>
      <c r="Y16442" s="1" t="s">
        <v>38</v>
      </c>
      <c r="AA16442" s="1" t="s">
        <v>38</v>
      </c>
      <c r="AB16442" s="1" t="s">
        <v>38</v>
      </c>
    </row>
    <row r="16443" spans="1:31" x14ac:dyDescent="0.25">
      <c r="A16443">
        <v>16441</v>
      </c>
      <c r="B16443">
        <v>16441</v>
      </c>
      <c r="C16443" s="1" t="s">
        <v>60554</v>
      </c>
      <c r="D16443" s="1" t="s">
        <v>40</v>
      </c>
      <c r="E16443" s="1" t="s">
        <v>60555</v>
      </c>
      <c r="F16443" s="1" t="s">
        <v>38</v>
      </c>
      <c r="G16443" s="1" t="s">
        <v>35</v>
      </c>
      <c r="H16443" s="2">
        <v>41808</v>
      </c>
      <c r="I16443">
        <v>499000</v>
      </c>
      <c r="J16443" s="1" t="s">
        <v>60556</v>
      </c>
      <c r="K16443" s="1" t="s">
        <v>37</v>
      </c>
      <c r="L16443" s="1" t="s">
        <v>37</v>
      </c>
      <c r="M16443" s="1" t="s">
        <v>60557</v>
      </c>
      <c r="N16443" s="1" t="s">
        <v>60555</v>
      </c>
      <c r="O16443" s="1" t="s">
        <v>35</v>
      </c>
      <c r="P16443" s="1" t="s">
        <v>44</v>
      </c>
      <c r="Q16443">
        <v>0.15</v>
      </c>
      <c r="R16443" s="1" t="s">
        <v>45</v>
      </c>
      <c r="S16443">
        <v>1026</v>
      </c>
      <c r="T16443" s="1" t="s">
        <v>60558</v>
      </c>
      <c r="U16443">
        <v>60000</v>
      </c>
      <c r="V16443">
        <v>278100</v>
      </c>
      <c r="W16443">
        <v>348300</v>
      </c>
      <c r="X16443">
        <v>1897</v>
      </c>
      <c r="Y16443" s="1" t="s">
        <v>47</v>
      </c>
      <c r="Z16443">
        <v>1930</v>
      </c>
      <c r="AA16443" s="1" t="s">
        <v>57</v>
      </c>
      <c r="AB16443" s="1" t="s">
        <v>64</v>
      </c>
      <c r="AC16443">
        <v>4</v>
      </c>
      <c r="AD16443">
        <v>2</v>
      </c>
      <c r="AE16443">
        <v>0</v>
      </c>
    </row>
    <row r="16444" spans="1:31" x14ac:dyDescent="0.25">
      <c r="A16444">
        <v>16442</v>
      </c>
      <c r="B16444">
        <v>16442</v>
      </c>
      <c r="C16444" s="1" t="s">
        <v>60559</v>
      </c>
      <c r="D16444" s="1" t="s">
        <v>59271</v>
      </c>
      <c r="E16444" s="1" t="s">
        <v>60560</v>
      </c>
      <c r="F16444" s="1" t="s">
        <v>38</v>
      </c>
      <c r="G16444" s="1" t="s">
        <v>35</v>
      </c>
      <c r="H16444" s="2">
        <v>41820</v>
      </c>
      <c r="I16444">
        <v>310000</v>
      </c>
      <c r="J16444" s="1" t="s">
        <v>60561</v>
      </c>
      <c r="K16444" s="1" t="s">
        <v>244</v>
      </c>
      <c r="L16444" s="1" t="s">
        <v>37</v>
      </c>
      <c r="M16444" s="1" t="s">
        <v>38</v>
      </c>
      <c r="N16444" s="1" t="s">
        <v>38</v>
      </c>
      <c r="O16444" s="1" t="s">
        <v>38</v>
      </c>
      <c r="P16444" s="1" t="s">
        <v>38</v>
      </c>
      <c r="R16444" s="1" t="s">
        <v>38</v>
      </c>
      <c r="T16444" s="1" t="s">
        <v>38</v>
      </c>
      <c r="Y16444" s="1" t="s">
        <v>38</v>
      </c>
      <c r="AA16444" s="1" t="s">
        <v>38</v>
      </c>
      <c r="AB16444" s="1" t="s">
        <v>38</v>
      </c>
    </row>
    <row r="16445" spans="1:31" x14ac:dyDescent="0.25">
      <c r="A16445">
        <v>16443</v>
      </c>
      <c r="B16445">
        <v>16443</v>
      </c>
      <c r="C16445" s="1" t="s">
        <v>60562</v>
      </c>
      <c r="D16445" s="1" t="s">
        <v>32</v>
      </c>
      <c r="E16445" s="1" t="s">
        <v>2239</v>
      </c>
      <c r="F16445" s="1" t="s">
        <v>2142</v>
      </c>
      <c r="G16445" s="1" t="s">
        <v>35</v>
      </c>
      <c r="H16445" s="2">
        <v>41820</v>
      </c>
      <c r="I16445">
        <v>335000</v>
      </c>
      <c r="J16445" s="1" t="s">
        <v>60563</v>
      </c>
      <c r="K16445" s="1" t="s">
        <v>37</v>
      </c>
      <c r="L16445" s="1" t="s">
        <v>37</v>
      </c>
      <c r="M16445" s="1" t="s">
        <v>38</v>
      </c>
      <c r="N16445" s="1" t="s">
        <v>38</v>
      </c>
      <c r="O16445" s="1" t="s">
        <v>38</v>
      </c>
      <c r="P16445" s="1" t="s">
        <v>38</v>
      </c>
      <c r="R16445" s="1" t="s">
        <v>38</v>
      </c>
      <c r="T16445" s="1" t="s">
        <v>38</v>
      </c>
      <c r="Y16445" s="1" t="s">
        <v>38</v>
      </c>
      <c r="AA16445" s="1" t="s">
        <v>38</v>
      </c>
      <c r="AB16445" s="1" t="s">
        <v>38</v>
      </c>
    </row>
    <row r="16446" spans="1:31" x14ac:dyDescent="0.25">
      <c r="A16446">
        <v>16444</v>
      </c>
      <c r="B16446">
        <v>16444</v>
      </c>
      <c r="C16446" s="1" t="s">
        <v>60564</v>
      </c>
      <c r="D16446" s="1" t="s">
        <v>32</v>
      </c>
      <c r="E16446" s="1" t="s">
        <v>2239</v>
      </c>
      <c r="F16446" s="1" t="s">
        <v>6860</v>
      </c>
      <c r="G16446" s="1" t="s">
        <v>35</v>
      </c>
      <c r="H16446" s="2">
        <v>41796</v>
      </c>
      <c r="I16446">
        <v>339900</v>
      </c>
      <c r="J16446" s="1" t="s">
        <v>60565</v>
      </c>
      <c r="K16446" s="1" t="s">
        <v>37</v>
      </c>
      <c r="L16446" s="1" t="s">
        <v>37</v>
      </c>
      <c r="M16446" s="1" t="s">
        <v>38</v>
      </c>
      <c r="N16446" s="1" t="s">
        <v>38</v>
      </c>
      <c r="O16446" s="1" t="s">
        <v>38</v>
      </c>
      <c r="P16446" s="1" t="s">
        <v>38</v>
      </c>
      <c r="R16446" s="1" t="s">
        <v>38</v>
      </c>
      <c r="T16446" s="1" t="s">
        <v>38</v>
      </c>
      <c r="Y16446" s="1" t="s">
        <v>38</v>
      </c>
      <c r="AA16446" s="1" t="s">
        <v>38</v>
      </c>
      <c r="AB16446" s="1" t="s">
        <v>38</v>
      </c>
    </row>
    <row r="16447" spans="1:31" x14ac:dyDescent="0.25">
      <c r="A16447">
        <v>16445</v>
      </c>
      <c r="B16447">
        <v>16445</v>
      </c>
      <c r="C16447" s="1" t="s">
        <v>60566</v>
      </c>
      <c r="D16447" s="1" t="s">
        <v>40</v>
      </c>
      <c r="E16447" s="1" t="s">
        <v>60567</v>
      </c>
      <c r="F16447" s="1" t="s">
        <v>38</v>
      </c>
      <c r="G16447" s="1" t="s">
        <v>35</v>
      </c>
      <c r="H16447" s="2">
        <v>41815</v>
      </c>
      <c r="I16447">
        <v>129360</v>
      </c>
      <c r="J16447" s="1" t="s">
        <v>60568</v>
      </c>
      <c r="K16447" s="1" t="s">
        <v>37</v>
      </c>
      <c r="L16447" s="1" t="s">
        <v>37</v>
      </c>
      <c r="M16447" s="1" t="s">
        <v>38</v>
      </c>
      <c r="N16447" s="1" t="s">
        <v>38</v>
      </c>
      <c r="O16447" s="1" t="s">
        <v>38</v>
      </c>
      <c r="P16447" s="1" t="s">
        <v>38</v>
      </c>
      <c r="R16447" s="1" t="s">
        <v>38</v>
      </c>
      <c r="T16447" s="1" t="s">
        <v>38</v>
      </c>
      <c r="Y16447" s="1" t="s">
        <v>38</v>
      </c>
      <c r="AA16447" s="1" t="s">
        <v>38</v>
      </c>
      <c r="AB16447" s="1" t="s">
        <v>38</v>
      </c>
    </row>
    <row r="16448" spans="1:31" x14ac:dyDescent="0.25">
      <c r="A16448">
        <v>16446</v>
      </c>
      <c r="B16448">
        <v>16446</v>
      </c>
      <c r="C16448" s="1" t="s">
        <v>60569</v>
      </c>
      <c r="D16448" s="1" t="s">
        <v>59271</v>
      </c>
      <c r="E16448" s="1" t="s">
        <v>60570</v>
      </c>
      <c r="F16448" s="1" t="s">
        <v>38</v>
      </c>
      <c r="G16448" s="1" t="s">
        <v>35</v>
      </c>
      <c r="H16448" s="2">
        <v>41803</v>
      </c>
      <c r="I16448">
        <v>290000</v>
      </c>
      <c r="J16448" s="1" t="s">
        <v>60571</v>
      </c>
      <c r="K16448" s="1" t="s">
        <v>244</v>
      </c>
      <c r="L16448" s="1" t="s">
        <v>37</v>
      </c>
      <c r="M16448" s="1" t="s">
        <v>38</v>
      </c>
      <c r="N16448" s="1" t="s">
        <v>38</v>
      </c>
      <c r="O16448" s="1" t="s">
        <v>38</v>
      </c>
      <c r="P16448" s="1" t="s">
        <v>38</v>
      </c>
      <c r="R16448" s="1" t="s">
        <v>38</v>
      </c>
      <c r="T16448" s="1" t="s">
        <v>38</v>
      </c>
      <c r="Y16448" s="1" t="s">
        <v>38</v>
      </c>
      <c r="AA16448" s="1" t="s">
        <v>38</v>
      </c>
      <c r="AB16448" s="1" t="s">
        <v>38</v>
      </c>
    </row>
    <row r="16449" spans="1:31" x14ac:dyDescent="0.25">
      <c r="A16449">
        <v>16447</v>
      </c>
      <c r="B16449">
        <v>16447</v>
      </c>
      <c r="C16449" s="1" t="s">
        <v>60572</v>
      </c>
      <c r="D16449" s="1" t="s">
        <v>59271</v>
      </c>
      <c r="E16449" s="1" t="s">
        <v>60573</v>
      </c>
      <c r="F16449" s="1" t="s">
        <v>38</v>
      </c>
      <c r="G16449" s="1" t="s">
        <v>35</v>
      </c>
      <c r="H16449" s="2">
        <v>41813</v>
      </c>
      <c r="I16449">
        <v>290000</v>
      </c>
      <c r="J16449" s="1" t="s">
        <v>60574</v>
      </c>
      <c r="K16449" s="1" t="s">
        <v>244</v>
      </c>
      <c r="L16449" s="1" t="s">
        <v>37</v>
      </c>
      <c r="M16449" s="1" t="s">
        <v>38</v>
      </c>
      <c r="N16449" s="1" t="s">
        <v>38</v>
      </c>
      <c r="O16449" s="1" t="s">
        <v>38</v>
      </c>
      <c r="P16449" s="1" t="s">
        <v>38</v>
      </c>
      <c r="R16449" s="1" t="s">
        <v>38</v>
      </c>
      <c r="T16449" s="1" t="s">
        <v>38</v>
      </c>
      <c r="Y16449" s="1" t="s">
        <v>38</v>
      </c>
      <c r="AA16449" s="1" t="s">
        <v>38</v>
      </c>
      <c r="AB16449" s="1" t="s">
        <v>38</v>
      </c>
    </row>
    <row r="16450" spans="1:31" x14ac:dyDescent="0.25">
      <c r="A16450">
        <v>16448</v>
      </c>
      <c r="B16450">
        <v>16448</v>
      </c>
      <c r="C16450" s="1" t="s">
        <v>60575</v>
      </c>
      <c r="D16450" s="1" t="s">
        <v>32</v>
      </c>
      <c r="E16450" s="1" t="s">
        <v>60576</v>
      </c>
      <c r="F16450" s="1" t="s">
        <v>38</v>
      </c>
      <c r="G16450" s="1" t="s">
        <v>35</v>
      </c>
      <c r="H16450" s="2">
        <v>41794</v>
      </c>
      <c r="I16450">
        <v>549000</v>
      </c>
      <c r="J16450" s="1" t="s">
        <v>60577</v>
      </c>
      <c r="K16450" s="1" t="s">
        <v>37</v>
      </c>
      <c r="L16450" s="1" t="s">
        <v>37</v>
      </c>
      <c r="M16450" s="1" t="s">
        <v>38</v>
      </c>
      <c r="N16450" s="1" t="s">
        <v>38</v>
      </c>
      <c r="O16450" s="1" t="s">
        <v>38</v>
      </c>
      <c r="P16450" s="1" t="s">
        <v>38</v>
      </c>
      <c r="R16450" s="1" t="s">
        <v>38</v>
      </c>
      <c r="T16450" s="1" t="s">
        <v>38</v>
      </c>
      <c r="Y16450" s="1" t="s">
        <v>38</v>
      </c>
      <c r="AA16450" s="1" t="s">
        <v>38</v>
      </c>
      <c r="AB16450" s="1" t="s">
        <v>38</v>
      </c>
    </row>
    <row r="16451" spans="1:31" x14ac:dyDescent="0.25">
      <c r="A16451">
        <v>16449</v>
      </c>
      <c r="B16451">
        <v>16449</v>
      </c>
      <c r="C16451" s="1" t="s">
        <v>60578</v>
      </c>
      <c r="D16451" s="1" t="s">
        <v>32</v>
      </c>
      <c r="E16451" s="1" t="s">
        <v>60579</v>
      </c>
      <c r="F16451" s="1" t="s">
        <v>38</v>
      </c>
      <c r="G16451" s="1" t="s">
        <v>35</v>
      </c>
      <c r="H16451" s="2">
        <v>41803</v>
      </c>
      <c r="I16451">
        <v>290000</v>
      </c>
      <c r="J16451" s="1" t="s">
        <v>60571</v>
      </c>
      <c r="K16451" s="1" t="s">
        <v>244</v>
      </c>
      <c r="L16451" s="1" t="s">
        <v>244</v>
      </c>
      <c r="M16451" s="1" t="s">
        <v>38</v>
      </c>
      <c r="N16451" s="1" t="s">
        <v>38</v>
      </c>
      <c r="O16451" s="1" t="s">
        <v>38</v>
      </c>
      <c r="P16451" s="1" t="s">
        <v>38</v>
      </c>
      <c r="R16451" s="1" t="s">
        <v>38</v>
      </c>
      <c r="T16451" s="1" t="s">
        <v>38</v>
      </c>
      <c r="Y16451" s="1" t="s">
        <v>38</v>
      </c>
      <c r="AA16451" s="1" t="s">
        <v>38</v>
      </c>
      <c r="AB16451" s="1" t="s">
        <v>38</v>
      </c>
    </row>
    <row r="16452" spans="1:31" x14ac:dyDescent="0.25">
      <c r="A16452">
        <v>16450</v>
      </c>
      <c r="B16452">
        <v>16450</v>
      </c>
      <c r="C16452" s="1" t="s">
        <v>60580</v>
      </c>
      <c r="D16452" s="1" t="s">
        <v>32</v>
      </c>
      <c r="E16452" s="1" t="s">
        <v>60581</v>
      </c>
      <c r="F16452" s="1" t="s">
        <v>38</v>
      </c>
      <c r="G16452" s="1" t="s">
        <v>35</v>
      </c>
      <c r="H16452" s="2">
        <v>41803</v>
      </c>
      <c r="I16452">
        <v>290000</v>
      </c>
      <c r="J16452" s="1" t="s">
        <v>60571</v>
      </c>
      <c r="K16452" s="1" t="s">
        <v>244</v>
      </c>
      <c r="L16452" s="1" t="s">
        <v>244</v>
      </c>
      <c r="M16452" s="1" t="s">
        <v>38</v>
      </c>
      <c r="N16452" s="1" t="s">
        <v>38</v>
      </c>
      <c r="O16452" s="1" t="s">
        <v>38</v>
      </c>
      <c r="P16452" s="1" t="s">
        <v>38</v>
      </c>
      <c r="R16452" s="1" t="s">
        <v>38</v>
      </c>
      <c r="T16452" s="1" t="s">
        <v>38</v>
      </c>
      <c r="Y16452" s="1" t="s">
        <v>38</v>
      </c>
      <c r="AA16452" s="1" t="s">
        <v>38</v>
      </c>
      <c r="AB16452" s="1" t="s">
        <v>38</v>
      </c>
    </row>
    <row r="16453" spans="1:31" x14ac:dyDescent="0.25">
      <c r="A16453">
        <v>16451</v>
      </c>
      <c r="B16453">
        <v>16451</v>
      </c>
      <c r="C16453" s="1" t="s">
        <v>60582</v>
      </c>
      <c r="D16453" s="1" t="s">
        <v>32</v>
      </c>
      <c r="E16453" s="1" t="s">
        <v>60583</v>
      </c>
      <c r="F16453" s="1" t="s">
        <v>38</v>
      </c>
      <c r="G16453" s="1" t="s">
        <v>35</v>
      </c>
      <c r="H16453" s="2">
        <v>41813</v>
      </c>
      <c r="I16453">
        <v>290000</v>
      </c>
      <c r="J16453" s="1" t="s">
        <v>60574</v>
      </c>
      <c r="K16453" s="1" t="s">
        <v>244</v>
      </c>
      <c r="L16453" s="1" t="s">
        <v>244</v>
      </c>
      <c r="M16453" s="1" t="s">
        <v>38</v>
      </c>
      <c r="N16453" s="1" t="s">
        <v>38</v>
      </c>
      <c r="O16453" s="1" t="s">
        <v>38</v>
      </c>
      <c r="P16453" s="1" t="s">
        <v>38</v>
      </c>
      <c r="R16453" s="1" t="s">
        <v>38</v>
      </c>
      <c r="T16453" s="1" t="s">
        <v>38</v>
      </c>
      <c r="Y16453" s="1" t="s">
        <v>38</v>
      </c>
      <c r="AA16453" s="1" t="s">
        <v>38</v>
      </c>
      <c r="AB16453" s="1" t="s">
        <v>38</v>
      </c>
    </row>
    <row r="16454" spans="1:31" x14ac:dyDescent="0.25">
      <c r="A16454">
        <v>16452</v>
      </c>
      <c r="B16454">
        <v>16452</v>
      </c>
      <c r="C16454" s="1" t="s">
        <v>60584</v>
      </c>
      <c r="D16454" s="1" t="s">
        <v>32</v>
      </c>
      <c r="E16454" s="1" t="s">
        <v>60585</v>
      </c>
      <c r="F16454" s="1" t="s">
        <v>38</v>
      </c>
      <c r="G16454" s="1" t="s">
        <v>35</v>
      </c>
      <c r="H16454" s="2">
        <v>41813</v>
      </c>
      <c r="I16454">
        <v>290000</v>
      </c>
      <c r="J16454" s="1" t="s">
        <v>60574</v>
      </c>
      <c r="K16454" s="1" t="s">
        <v>244</v>
      </c>
      <c r="L16454" s="1" t="s">
        <v>244</v>
      </c>
      <c r="M16454" s="1" t="s">
        <v>38</v>
      </c>
      <c r="N16454" s="1" t="s">
        <v>38</v>
      </c>
      <c r="O16454" s="1" t="s">
        <v>38</v>
      </c>
      <c r="P16454" s="1" t="s">
        <v>38</v>
      </c>
      <c r="R16454" s="1" t="s">
        <v>38</v>
      </c>
      <c r="T16454" s="1" t="s">
        <v>38</v>
      </c>
      <c r="Y16454" s="1" t="s">
        <v>38</v>
      </c>
      <c r="AA16454" s="1" t="s">
        <v>38</v>
      </c>
      <c r="AB16454" s="1" t="s">
        <v>38</v>
      </c>
    </row>
    <row r="16455" spans="1:31" x14ac:dyDescent="0.25">
      <c r="A16455">
        <v>16453</v>
      </c>
      <c r="B16455">
        <v>16453</v>
      </c>
      <c r="C16455" s="1" t="s">
        <v>60586</v>
      </c>
      <c r="D16455" s="1" t="s">
        <v>40</v>
      </c>
      <c r="E16455" s="1" t="s">
        <v>60587</v>
      </c>
      <c r="F16455" s="1" t="s">
        <v>38</v>
      </c>
      <c r="G16455" s="1" t="s">
        <v>35</v>
      </c>
      <c r="H16455" s="2">
        <v>41810</v>
      </c>
      <c r="I16455">
        <v>227000</v>
      </c>
      <c r="J16455" s="1" t="s">
        <v>60588</v>
      </c>
      <c r="K16455" s="1" t="s">
        <v>244</v>
      </c>
      <c r="L16455" s="1" t="s">
        <v>37</v>
      </c>
      <c r="M16455" s="1" t="s">
        <v>60589</v>
      </c>
      <c r="N16455" s="1" t="s">
        <v>60587</v>
      </c>
      <c r="O16455" s="1" t="s">
        <v>35</v>
      </c>
      <c r="P16455" s="1" t="s">
        <v>44</v>
      </c>
      <c r="Q16455">
        <v>0.17</v>
      </c>
      <c r="R16455" s="1" t="s">
        <v>45</v>
      </c>
      <c r="S16455">
        <v>1626</v>
      </c>
      <c r="T16455" s="1" t="s">
        <v>60590</v>
      </c>
      <c r="U16455">
        <v>140000</v>
      </c>
      <c r="V16455">
        <v>380100</v>
      </c>
      <c r="W16455">
        <v>529100</v>
      </c>
      <c r="X16455">
        <v>2671</v>
      </c>
      <c r="Y16455" s="1" t="s">
        <v>70</v>
      </c>
      <c r="Z16455">
        <v>2015</v>
      </c>
      <c r="AA16455" s="1" t="s">
        <v>71</v>
      </c>
      <c r="AB16455" s="1" t="s">
        <v>64</v>
      </c>
      <c r="AC16455">
        <v>4</v>
      </c>
      <c r="AD16455">
        <v>3</v>
      </c>
      <c r="AE16455">
        <v>0</v>
      </c>
    </row>
    <row r="16456" spans="1:31" x14ac:dyDescent="0.25">
      <c r="A16456">
        <v>16454</v>
      </c>
      <c r="B16456">
        <v>16454</v>
      </c>
      <c r="C16456" s="1" t="s">
        <v>60591</v>
      </c>
      <c r="D16456" s="1" t="s">
        <v>40</v>
      </c>
      <c r="E16456" s="1" t="s">
        <v>60592</v>
      </c>
      <c r="F16456" s="1" t="s">
        <v>38</v>
      </c>
      <c r="G16456" s="1" t="s">
        <v>35</v>
      </c>
      <c r="H16456" s="2">
        <v>41810</v>
      </c>
      <c r="I16456">
        <v>547500</v>
      </c>
      <c r="J16456" s="1" t="s">
        <v>60593</v>
      </c>
      <c r="K16456" s="1" t="s">
        <v>37</v>
      </c>
      <c r="L16456" s="1" t="s">
        <v>37</v>
      </c>
      <c r="M16456" s="1" t="s">
        <v>60594</v>
      </c>
      <c r="N16456" s="1" t="s">
        <v>60592</v>
      </c>
      <c r="O16456" s="1" t="s">
        <v>35</v>
      </c>
      <c r="P16456" s="1" t="s">
        <v>44</v>
      </c>
      <c r="Q16456">
        <v>0.27</v>
      </c>
      <c r="R16456" s="1" t="s">
        <v>45</v>
      </c>
      <c r="S16456">
        <v>1627</v>
      </c>
      <c r="T16456" s="1" t="s">
        <v>60595</v>
      </c>
      <c r="U16456">
        <v>90000</v>
      </c>
      <c r="V16456">
        <v>284400</v>
      </c>
      <c r="W16456">
        <v>374400</v>
      </c>
      <c r="X16456">
        <v>3038</v>
      </c>
      <c r="Y16456" s="1" t="s">
        <v>70</v>
      </c>
      <c r="Z16456">
        <v>1910</v>
      </c>
      <c r="AA16456" s="1" t="s">
        <v>71</v>
      </c>
      <c r="AB16456" s="1" t="s">
        <v>49</v>
      </c>
      <c r="AC16456">
        <v>3</v>
      </c>
      <c r="AD16456">
        <v>2</v>
      </c>
      <c r="AE16456">
        <v>0</v>
      </c>
    </row>
    <row r="16457" spans="1:31" x14ac:dyDescent="0.25">
      <c r="A16457">
        <v>16455</v>
      </c>
      <c r="B16457">
        <v>16455</v>
      </c>
      <c r="C16457" s="1" t="s">
        <v>60596</v>
      </c>
      <c r="D16457" s="1" t="s">
        <v>32</v>
      </c>
      <c r="E16457" s="1" t="s">
        <v>39748</v>
      </c>
      <c r="F16457" s="1" t="s">
        <v>60597</v>
      </c>
      <c r="G16457" s="1" t="s">
        <v>35</v>
      </c>
      <c r="H16457" s="2">
        <v>41813</v>
      </c>
      <c r="I16457">
        <v>118500</v>
      </c>
      <c r="J16457" s="1" t="s">
        <v>60598</v>
      </c>
      <c r="K16457" s="1" t="s">
        <v>37</v>
      </c>
      <c r="L16457" s="1" t="s">
        <v>37</v>
      </c>
      <c r="M16457" s="1" t="s">
        <v>38</v>
      </c>
      <c r="N16457" s="1" t="s">
        <v>38</v>
      </c>
      <c r="O16457" s="1" t="s">
        <v>38</v>
      </c>
      <c r="P16457" s="1" t="s">
        <v>38</v>
      </c>
      <c r="R16457" s="1" t="s">
        <v>38</v>
      </c>
      <c r="T16457" s="1" t="s">
        <v>38</v>
      </c>
      <c r="Y16457" s="1" t="s">
        <v>38</v>
      </c>
      <c r="AA16457" s="1" t="s">
        <v>38</v>
      </c>
      <c r="AB16457" s="1" t="s">
        <v>38</v>
      </c>
    </row>
    <row r="16458" spans="1:31" x14ac:dyDescent="0.25">
      <c r="A16458">
        <v>16456</v>
      </c>
      <c r="B16458">
        <v>16456</v>
      </c>
      <c r="C16458" s="1" t="s">
        <v>60599</v>
      </c>
      <c r="D16458" s="1" t="s">
        <v>32</v>
      </c>
      <c r="E16458" s="1" t="s">
        <v>60600</v>
      </c>
      <c r="F16458" s="1" t="s">
        <v>38</v>
      </c>
      <c r="G16458" s="1" t="s">
        <v>35</v>
      </c>
      <c r="H16458" s="2">
        <v>41820</v>
      </c>
      <c r="I16458">
        <v>310000</v>
      </c>
      <c r="J16458" s="1" t="s">
        <v>60601</v>
      </c>
      <c r="K16458" s="1" t="s">
        <v>37</v>
      </c>
      <c r="L16458" s="1" t="s">
        <v>37</v>
      </c>
      <c r="M16458" s="1" t="s">
        <v>38</v>
      </c>
      <c r="N16458" s="1" t="s">
        <v>38</v>
      </c>
      <c r="O16458" s="1" t="s">
        <v>38</v>
      </c>
      <c r="P16458" s="1" t="s">
        <v>38</v>
      </c>
      <c r="R16458" s="1" t="s">
        <v>38</v>
      </c>
      <c r="T16458" s="1" t="s">
        <v>38</v>
      </c>
      <c r="Y16458" s="1" t="s">
        <v>38</v>
      </c>
      <c r="AA16458" s="1" t="s">
        <v>38</v>
      </c>
      <c r="AB16458" s="1" t="s">
        <v>38</v>
      </c>
    </row>
    <row r="16459" spans="1:31" x14ac:dyDescent="0.25">
      <c r="A16459">
        <v>16457</v>
      </c>
      <c r="B16459">
        <v>16457</v>
      </c>
      <c r="C16459" s="1" t="s">
        <v>60602</v>
      </c>
      <c r="D16459" s="1" t="s">
        <v>59271</v>
      </c>
      <c r="E16459" s="1" t="s">
        <v>60603</v>
      </c>
      <c r="F16459" s="1" t="s">
        <v>38</v>
      </c>
      <c r="G16459" s="1" t="s">
        <v>35</v>
      </c>
      <c r="H16459" s="2">
        <v>41810</v>
      </c>
      <c r="I16459">
        <v>330000</v>
      </c>
      <c r="J16459" s="1" t="s">
        <v>60604</v>
      </c>
      <c r="K16459" s="1" t="s">
        <v>244</v>
      </c>
      <c r="L16459" s="1" t="s">
        <v>37</v>
      </c>
      <c r="M16459" s="1" t="s">
        <v>38</v>
      </c>
      <c r="N16459" s="1" t="s">
        <v>38</v>
      </c>
      <c r="O16459" s="1" t="s">
        <v>38</v>
      </c>
      <c r="P16459" s="1" t="s">
        <v>38</v>
      </c>
      <c r="R16459" s="1" t="s">
        <v>38</v>
      </c>
      <c r="T16459" s="1" t="s">
        <v>38</v>
      </c>
      <c r="Y16459" s="1" t="s">
        <v>38</v>
      </c>
      <c r="AA16459" s="1" t="s">
        <v>38</v>
      </c>
      <c r="AB16459" s="1" t="s">
        <v>38</v>
      </c>
    </row>
    <row r="16460" spans="1:31" x14ac:dyDescent="0.25">
      <c r="A16460">
        <v>16458</v>
      </c>
      <c r="B16460">
        <v>16458</v>
      </c>
      <c r="C16460" s="1" t="s">
        <v>60605</v>
      </c>
      <c r="D16460" s="1" t="s">
        <v>59271</v>
      </c>
      <c r="E16460" s="1" t="s">
        <v>60606</v>
      </c>
      <c r="F16460" s="1" t="s">
        <v>38</v>
      </c>
      <c r="G16460" s="1" t="s">
        <v>35</v>
      </c>
      <c r="H16460" s="2">
        <v>41799</v>
      </c>
      <c r="I16460">
        <v>350000</v>
      </c>
      <c r="J16460" s="1" t="s">
        <v>60607</v>
      </c>
      <c r="K16460" s="1" t="s">
        <v>244</v>
      </c>
      <c r="L16460" s="1" t="s">
        <v>37</v>
      </c>
      <c r="M16460" s="1" t="s">
        <v>38</v>
      </c>
      <c r="N16460" s="1" t="s">
        <v>38</v>
      </c>
      <c r="O16460" s="1" t="s">
        <v>38</v>
      </c>
      <c r="P16460" s="1" t="s">
        <v>38</v>
      </c>
      <c r="R16460" s="1" t="s">
        <v>38</v>
      </c>
      <c r="T16460" s="1" t="s">
        <v>38</v>
      </c>
      <c r="Y16460" s="1" t="s">
        <v>38</v>
      </c>
      <c r="AA16460" s="1" t="s">
        <v>38</v>
      </c>
      <c r="AB16460" s="1" t="s">
        <v>38</v>
      </c>
    </row>
    <row r="16461" spans="1:31" x14ac:dyDescent="0.25">
      <c r="A16461">
        <v>16459</v>
      </c>
      <c r="B16461">
        <v>16459</v>
      </c>
      <c r="C16461" s="1" t="s">
        <v>60608</v>
      </c>
      <c r="D16461" s="1" t="s">
        <v>32</v>
      </c>
      <c r="E16461" s="1" t="s">
        <v>60609</v>
      </c>
      <c r="F16461" s="1" t="s">
        <v>38</v>
      </c>
      <c r="G16461" s="1" t="s">
        <v>35</v>
      </c>
      <c r="H16461" s="2">
        <v>41799</v>
      </c>
      <c r="I16461">
        <v>350000</v>
      </c>
      <c r="J16461" s="1" t="s">
        <v>60607</v>
      </c>
      <c r="K16461" s="1" t="s">
        <v>244</v>
      </c>
      <c r="L16461" s="1" t="s">
        <v>244</v>
      </c>
      <c r="M16461" s="1" t="s">
        <v>38</v>
      </c>
      <c r="N16461" s="1" t="s">
        <v>38</v>
      </c>
      <c r="O16461" s="1" t="s">
        <v>38</v>
      </c>
      <c r="P16461" s="1" t="s">
        <v>38</v>
      </c>
      <c r="R16461" s="1" t="s">
        <v>38</v>
      </c>
      <c r="T16461" s="1" t="s">
        <v>38</v>
      </c>
      <c r="Y16461" s="1" t="s">
        <v>38</v>
      </c>
      <c r="AA16461" s="1" t="s">
        <v>38</v>
      </c>
      <c r="AB16461" s="1" t="s">
        <v>38</v>
      </c>
    </row>
    <row r="16462" spans="1:31" x14ac:dyDescent="0.25">
      <c r="A16462">
        <v>16460</v>
      </c>
      <c r="B16462">
        <v>16460</v>
      </c>
      <c r="C16462" s="1" t="s">
        <v>60610</v>
      </c>
      <c r="D16462" s="1" t="s">
        <v>32</v>
      </c>
      <c r="E16462" s="1" t="s">
        <v>60611</v>
      </c>
      <c r="F16462" s="1" t="s">
        <v>38</v>
      </c>
      <c r="G16462" s="1" t="s">
        <v>35</v>
      </c>
      <c r="H16462" s="2">
        <v>41799</v>
      </c>
      <c r="I16462">
        <v>350000</v>
      </c>
      <c r="J16462" s="1" t="s">
        <v>60607</v>
      </c>
      <c r="K16462" s="1" t="s">
        <v>244</v>
      </c>
      <c r="L16462" s="1" t="s">
        <v>244</v>
      </c>
      <c r="M16462" s="1" t="s">
        <v>38</v>
      </c>
      <c r="N16462" s="1" t="s">
        <v>38</v>
      </c>
      <c r="O16462" s="1" t="s">
        <v>38</v>
      </c>
      <c r="P16462" s="1" t="s">
        <v>38</v>
      </c>
      <c r="R16462" s="1" t="s">
        <v>38</v>
      </c>
      <c r="T16462" s="1" t="s">
        <v>38</v>
      </c>
      <c r="Y16462" s="1" t="s">
        <v>38</v>
      </c>
      <c r="AA16462" s="1" t="s">
        <v>38</v>
      </c>
      <c r="AB16462" s="1" t="s">
        <v>38</v>
      </c>
    </row>
    <row r="16463" spans="1:31" x14ac:dyDescent="0.25">
      <c r="A16463">
        <v>16461</v>
      </c>
      <c r="B16463">
        <v>16461</v>
      </c>
      <c r="C16463" s="1" t="s">
        <v>60612</v>
      </c>
      <c r="D16463" s="1" t="s">
        <v>40</v>
      </c>
      <c r="E16463" s="1" t="s">
        <v>60613</v>
      </c>
      <c r="F16463" s="1" t="s">
        <v>38</v>
      </c>
      <c r="G16463" s="1" t="s">
        <v>35</v>
      </c>
      <c r="H16463" s="2">
        <v>41806</v>
      </c>
      <c r="I16463">
        <v>320000</v>
      </c>
      <c r="J16463" s="1" t="s">
        <v>60614</v>
      </c>
      <c r="K16463" s="1" t="s">
        <v>37</v>
      </c>
      <c r="L16463" s="1" t="s">
        <v>37</v>
      </c>
      <c r="M16463" s="1" t="s">
        <v>60615</v>
      </c>
      <c r="N16463" s="1" t="s">
        <v>60613</v>
      </c>
      <c r="O16463" s="1" t="s">
        <v>35</v>
      </c>
      <c r="P16463" s="1" t="s">
        <v>44</v>
      </c>
      <c r="Q16463">
        <v>0.27</v>
      </c>
      <c r="R16463" s="1" t="s">
        <v>45</v>
      </c>
      <c r="S16463">
        <v>1627</v>
      </c>
      <c r="T16463" s="1" t="s">
        <v>60616</v>
      </c>
      <c r="U16463">
        <v>90000</v>
      </c>
      <c r="V16463">
        <v>157100</v>
      </c>
      <c r="W16463">
        <v>247100</v>
      </c>
      <c r="X16463">
        <v>1589.5</v>
      </c>
      <c r="Y16463" s="1" t="s">
        <v>70</v>
      </c>
      <c r="Z16463">
        <v>1930</v>
      </c>
      <c r="AA16463" s="1" t="s">
        <v>71</v>
      </c>
      <c r="AB16463" s="1" t="s">
        <v>49</v>
      </c>
      <c r="AC16463">
        <v>4</v>
      </c>
      <c r="AD16463">
        <v>1</v>
      </c>
      <c r="AE16463">
        <v>0</v>
      </c>
    </row>
    <row r="16464" spans="1:31" x14ac:dyDescent="0.25">
      <c r="A16464">
        <v>16462</v>
      </c>
      <c r="B16464">
        <v>16462</v>
      </c>
      <c r="C16464" s="1" t="s">
        <v>522</v>
      </c>
      <c r="D16464" s="1" t="s">
        <v>40</v>
      </c>
      <c r="E16464" s="1" t="s">
        <v>523</v>
      </c>
      <c r="F16464" s="1" t="s">
        <v>38</v>
      </c>
      <c r="G16464" s="1" t="s">
        <v>35</v>
      </c>
      <c r="H16464" s="2">
        <v>41796</v>
      </c>
      <c r="I16464">
        <v>475000</v>
      </c>
      <c r="J16464" s="1" t="s">
        <v>60617</v>
      </c>
      <c r="K16464" s="1" t="s">
        <v>37</v>
      </c>
      <c r="L16464" s="1" t="s">
        <v>37</v>
      </c>
      <c r="M16464" s="1" t="s">
        <v>525</v>
      </c>
      <c r="N16464" s="1" t="s">
        <v>523</v>
      </c>
      <c r="O16464" s="1" t="s">
        <v>35</v>
      </c>
      <c r="P16464" s="1" t="s">
        <v>44</v>
      </c>
      <c r="Q16464">
        <v>0.19</v>
      </c>
      <c r="R16464" s="1" t="s">
        <v>45</v>
      </c>
      <c r="S16464">
        <v>1626</v>
      </c>
      <c r="T16464" s="1" t="s">
        <v>526</v>
      </c>
      <c r="U16464">
        <v>120000</v>
      </c>
      <c r="V16464">
        <v>259700</v>
      </c>
      <c r="W16464">
        <v>380200</v>
      </c>
      <c r="X16464">
        <v>2022</v>
      </c>
      <c r="Y16464" s="1" t="s">
        <v>63</v>
      </c>
      <c r="Z16464">
        <v>1935</v>
      </c>
      <c r="AA16464" s="1" t="s">
        <v>527</v>
      </c>
      <c r="AB16464" s="1" t="s">
        <v>49</v>
      </c>
      <c r="AC16464">
        <v>3</v>
      </c>
      <c r="AD16464">
        <v>2</v>
      </c>
      <c r="AE16464">
        <v>0</v>
      </c>
    </row>
    <row r="16465" spans="1:31" x14ac:dyDescent="0.25">
      <c r="A16465">
        <v>16463</v>
      </c>
      <c r="B16465">
        <v>16463</v>
      </c>
      <c r="C16465" s="1" t="s">
        <v>60618</v>
      </c>
      <c r="D16465" s="1" t="s">
        <v>32</v>
      </c>
      <c r="E16465" s="1" t="s">
        <v>60619</v>
      </c>
      <c r="F16465" s="1" t="s">
        <v>38</v>
      </c>
      <c r="G16465" s="1" t="s">
        <v>35</v>
      </c>
      <c r="H16465" s="2">
        <v>41794</v>
      </c>
      <c r="I16465">
        <v>256500</v>
      </c>
      <c r="J16465" s="1" t="s">
        <v>60620</v>
      </c>
      <c r="K16465" s="1" t="s">
        <v>37</v>
      </c>
      <c r="L16465" s="1" t="s">
        <v>37</v>
      </c>
      <c r="M16465" s="1" t="s">
        <v>38</v>
      </c>
      <c r="N16465" s="1" t="s">
        <v>38</v>
      </c>
      <c r="O16465" s="1" t="s">
        <v>38</v>
      </c>
      <c r="P16465" s="1" t="s">
        <v>38</v>
      </c>
      <c r="R16465" s="1" t="s">
        <v>38</v>
      </c>
      <c r="T16465" s="1" t="s">
        <v>38</v>
      </c>
      <c r="Y16465" s="1" t="s">
        <v>38</v>
      </c>
      <c r="AA16465" s="1" t="s">
        <v>38</v>
      </c>
      <c r="AB16465" s="1" t="s">
        <v>38</v>
      </c>
    </row>
    <row r="16466" spans="1:31" x14ac:dyDescent="0.25">
      <c r="A16466">
        <v>16464</v>
      </c>
      <c r="B16466">
        <v>16464</v>
      </c>
      <c r="C16466" s="1" t="s">
        <v>60621</v>
      </c>
      <c r="D16466" s="1" t="s">
        <v>32</v>
      </c>
      <c r="E16466" s="1" t="s">
        <v>529</v>
      </c>
      <c r="F16466" s="1" t="s">
        <v>5996</v>
      </c>
      <c r="G16466" s="1" t="s">
        <v>35</v>
      </c>
      <c r="H16466" s="2">
        <v>41802</v>
      </c>
      <c r="I16466">
        <v>223000</v>
      </c>
      <c r="J16466" s="1" t="s">
        <v>60622</v>
      </c>
      <c r="K16466" s="1" t="s">
        <v>37</v>
      </c>
      <c r="L16466" s="1" t="s">
        <v>37</v>
      </c>
      <c r="M16466" s="1" t="s">
        <v>38</v>
      </c>
      <c r="N16466" s="1" t="s">
        <v>38</v>
      </c>
      <c r="O16466" s="1" t="s">
        <v>38</v>
      </c>
      <c r="P16466" s="1" t="s">
        <v>38</v>
      </c>
      <c r="R16466" s="1" t="s">
        <v>38</v>
      </c>
      <c r="T16466" s="1" t="s">
        <v>38</v>
      </c>
      <c r="Y16466" s="1" t="s">
        <v>38</v>
      </c>
      <c r="AA16466" s="1" t="s">
        <v>38</v>
      </c>
      <c r="AB16466" s="1" t="s">
        <v>38</v>
      </c>
    </row>
    <row r="16467" spans="1:31" x14ac:dyDescent="0.25">
      <c r="A16467">
        <v>16465</v>
      </c>
      <c r="B16467">
        <v>16465</v>
      </c>
      <c r="C16467" s="1" t="s">
        <v>60623</v>
      </c>
      <c r="D16467" s="1" t="s">
        <v>32</v>
      </c>
      <c r="E16467" s="1" t="s">
        <v>529</v>
      </c>
      <c r="F16467" s="1" t="s">
        <v>4260</v>
      </c>
      <c r="G16467" s="1" t="s">
        <v>35</v>
      </c>
      <c r="H16467" s="2">
        <v>41806</v>
      </c>
      <c r="I16467">
        <v>175900</v>
      </c>
      <c r="J16467" s="1" t="s">
        <v>60624</v>
      </c>
      <c r="K16467" s="1" t="s">
        <v>37</v>
      </c>
      <c r="L16467" s="1" t="s">
        <v>37</v>
      </c>
      <c r="M16467" s="1" t="s">
        <v>38</v>
      </c>
      <c r="N16467" s="1" t="s">
        <v>38</v>
      </c>
      <c r="O16467" s="1" t="s">
        <v>38</v>
      </c>
      <c r="P16467" s="1" t="s">
        <v>38</v>
      </c>
      <c r="R16467" s="1" t="s">
        <v>38</v>
      </c>
      <c r="T16467" s="1" t="s">
        <v>38</v>
      </c>
      <c r="Y16467" s="1" t="s">
        <v>38</v>
      </c>
      <c r="AA16467" s="1" t="s">
        <v>38</v>
      </c>
      <c r="AB16467" s="1" t="s">
        <v>38</v>
      </c>
    </row>
    <row r="16468" spans="1:31" x14ac:dyDescent="0.25">
      <c r="A16468">
        <v>16466</v>
      </c>
      <c r="B16468">
        <v>16466</v>
      </c>
      <c r="C16468" s="1" t="s">
        <v>60625</v>
      </c>
      <c r="D16468" s="1" t="s">
        <v>32</v>
      </c>
      <c r="E16468" s="1" t="s">
        <v>529</v>
      </c>
      <c r="F16468" s="1" t="s">
        <v>29538</v>
      </c>
      <c r="G16468" s="1" t="s">
        <v>35</v>
      </c>
      <c r="H16468" s="2">
        <v>41820</v>
      </c>
      <c r="I16468">
        <v>264900</v>
      </c>
      <c r="J16468" s="1" t="s">
        <v>60626</v>
      </c>
      <c r="K16468" s="1" t="s">
        <v>37</v>
      </c>
      <c r="L16468" s="1" t="s">
        <v>37</v>
      </c>
      <c r="M16468" s="1" t="s">
        <v>38</v>
      </c>
      <c r="N16468" s="1" t="s">
        <v>38</v>
      </c>
      <c r="O16468" s="1" t="s">
        <v>38</v>
      </c>
      <c r="P16468" s="1" t="s">
        <v>38</v>
      </c>
      <c r="R16468" s="1" t="s">
        <v>38</v>
      </c>
      <c r="T16468" s="1" t="s">
        <v>38</v>
      </c>
      <c r="Y16468" s="1" t="s">
        <v>38</v>
      </c>
      <c r="AA16468" s="1" t="s">
        <v>38</v>
      </c>
      <c r="AB16468" s="1" t="s">
        <v>38</v>
      </c>
    </row>
    <row r="16469" spans="1:31" x14ac:dyDescent="0.25">
      <c r="A16469">
        <v>16467</v>
      </c>
      <c r="B16469">
        <v>16467</v>
      </c>
      <c r="C16469" s="1" t="s">
        <v>60627</v>
      </c>
      <c r="D16469" s="1" t="s">
        <v>32</v>
      </c>
      <c r="E16469" s="1" t="s">
        <v>529</v>
      </c>
      <c r="F16469" s="1" t="s">
        <v>60628</v>
      </c>
      <c r="G16469" s="1" t="s">
        <v>35</v>
      </c>
      <c r="H16469" s="2">
        <v>41813</v>
      </c>
      <c r="I16469">
        <v>175570</v>
      </c>
      <c r="J16469" s="1" t="s">
        <v>60629</v>
      </c>
      <c r="K16469" s="1" t="s">
        <v>37</v>
      </c>
      <c r="L16469" s="1" t="s">
        <v>37</v>
      </c>
      <c r="M16469" s="1" t="s">
        <v>38</v>
      </c>
      <c r="N16469" s="1" t="s">
        <v>38</v>
      </c>
      <c r="O16469" s="1" t="s">
        <v>38</v>
      </c>
      <c r="P16469" s="1" t="s">
        <v>38</v>
      </c>
      <c r="R16469" s="1" t="s">
        <v>38</v>
      </c>
      <c r="T16469" s="1" t="s">
        <v>38</v>
      </c>
      <c r="Y16469" s="1" t="s">
        <v>38</v>
      </c>
      <c r="AA16469" s="1" t="s">
        <v>38</v>
      </c>
      <c r="AB16469" s="1" t="s">
        <v>38</v>
      </c>
    </row>
    <row r="16470" spans="1:31" x14ac:dyDescent="0.25">
      <c r="A16470">
        <v>16468</v>
      </c>
      <c r="B16470">
        <v>16468</v>
      </c>
      <c r="C16470" s="1" t="s">
        <v>60630</v>
      </c>
      <c r="D16470" s="1" t="s">
        <v>32</v>
      </c>
      <c r="E16470" s="1" t="s">
        <v>529</v>
      </c>
      <c r="F16470" s="1" t="s">
        <v>60631</v>
      </c>
      <c r="G16470" s="1" t="s">
        <v>35</v>
      </c>
      <c r="H16470" s="2">
        <v>41796</v>
      </c>
      <c r="I16470">
        <v>270000</v>
      </c>
      <c r="J16470" s="1" t="s">
        <v>60632</v>
      </c>
      <c r="K16470" s="1" t="s">
        <v>37</v>
      </c>
      <c r="L16470" s="1" t="s">
        <v>37</v>
      </c>
      <c r="M16470" s="1" t="s">
        <v>38</v>
      </c>
      <c r="N16470" s="1" t="s">
        <v>38</v>
      </c>
      <c r="O16470" s="1" t="s">
        <v>38</v>
      </c>
      <c r="P16470" s="1" t="s">
        <v>38</v>
      </c>
      <c r="R16470" s="1" t="s">
        <v>38</v>
      </c>
      <c r="T16470" s="1" t="s">
        <v>38</v>
      </c>
      <c r="Y16470" s="1" t="s">
        <v>38</v>
      </c>
      <c r="AA16470" s="1" t="s">
        <v>38</v>
      </c>
      <c r="AB16470" s="1" t="s">
        <v>38</v>
      </c>
    </row>
    <row r="16471" spans="1:31" x14ac:dyDescent="0.25">
      <c r="A16471">
        <v>16469</v>
      </c>
      <c r="B16471">
        <v>16469</v>
      </c>
      <c r="C16471" s="1" t="s">
        <v>60633</v>
      </c>
      <c r="D16471" s="1" t="s">
        <v>32</v>
      </c>
      <c r="E16471" s="1" t="s">
        <v>4236</v>
      </c>
      <c r="F16471" s="1" t="s">
        <v>20094</v>
      </c>
      <c r="G16471" s="1" t="s">
        <v>35</v>
      </c>
      <c r="H16471" s="2">
        <v>41813</v>
      </c>
      <c r="I16471">
        <v>282000</v>
      </c>
      <c r="J16471" s="1" t="s">
        <v>60634</v>
      </c>
      <c r="K16471" s="1" t="s">
        <v>37</v>
      </c>
      <c r="L16471" s="1" t="s">
        <v>37</v>
      </c>
      <c r="M16471" s="1" t="s">
        <v>38</v>
      </c>
      <c r="N16471" s="1" t="s">
        <v>38</v>
      </c>
      <c r="O16471" s="1" t="s">
        <v>38</v>
      </c>
      <c r="P16471" s="1" t="s">
        <v>38</v>
      </c>
      <c r="R16471" s="1" t="s">
        <v>38</v>
      </c>
      <c r="T16471" s="1" t="s">
        <v>38</v>
      </c>
      <c r="Y16471" s="1" t="s">
        <v>38</v>
      </c>
      <c r="AA16471" s="1" t="s">
        <v>38</v>
      </c>
      <c r="AB16471" s="1" t="s">
        <v>38</v>
      </c>
    </row>
    <row r="16472" spans="1:31" x14ac:dyDescent="0.25">
      <c r="A16472">
        <v>16470</v>
      </c>
      <c r="B16472">
        <v>16470</v>
      </c>
      <c r="C16472" s="1" t="s">
        <v>60635</v>
      </c>
      <c r="D16472" s="1" t="s">
        <v>32</v>
      </c>
      <c r="E16472" s="1" t="s">
        <v>60636</v>
      </c>
      <c r="F16472" s="1" t="s">
        <v>38</v>
      </c>
      <c r="G16472" s="1" t="s">
        <v>35</v>
      </c>
      <c r="H16472" s="2">
        <v>41792</v>
      </c>
      <c r="I16472">
        <v>196500</v>
      </c>
      <c r="J16472" s="1" t="s">
        <v>60637</v>
      </c>
      <c r="K16472" s="1" t="s">
        <v>37</v>
      </c>
      <c r="L16472" s="1" t="s">
        <v>37</v>
      </c>
      <c r="M16472" s="1" t="s">
        <v>38</v>
      </c>
      <c r="N16472" s="1" t="s">
        <v>38</v>
      </c>
      <c r="O16472" s="1" t="s">
        <v>38</v>
      </c>
      <c r="P16472" s="1" t="s">
        <v>38</v>
      </c>
      <c r="R16472" s="1" t="s">
        <v>38</v>
      </c>
      <c r="T16472" s="1" t="s">
        <v>38</v>
      </c>
      <c r="Y16472" s="1" t="s">
        <v>38</v>
      </c>
      <c r="AA16472" s="1" t="s">
        <v>38</v>
      </c>
      <c r="AB16472" s="1" t="s">
        <v>38</v>
      </c>
    </row>
    <row r="16473" spans="1:31" x14ac:dyDescent="0.25">
      <c r="A16473">
        <v>16471</v>
      </c>
      <c r="B16473">
        <v>16471</v>
      </c>
      <c r="C16473" s="1" t="s">
        <v>60638</v>
      </c>
      <c r="D16473" s="1" t="s">
        <v>32</v>
      </c>
      <c r="E16473" s="1" t="s">
        <v>60639</v>
      </c>
      <c r="F16473" s="1" t="s">
        <v>38</v>
      </c>
      <c r="G16473" s="1" t="s">
        <v>35</v>
      </c>
      <c r="H16473" s="2">
        <v>41796</v>
      </c>
      <c r="I16473">
        <v>198500</v>
      </c>
      <c r="J16473" s="1" t="s">
        <v>60640</v>
      </c>
      <c r="K16473" s="1" t="s">
        <v>37</v>
      </c>
      <c r="L16473" s="1" t="s">
        <v>37</v>
      </c>
      <c r="M16473" s="1" t="s">
        <v>38</v>
      </c>
      <c r="N16473" s="1" t="s">
        <v>38</v>
      </c>
      <c r="O16473" s="1" t="s">
        <v>38</v>
      </c>
      <c r="P16473" s="1" t="s">
        <v>38</v>
      </c>
      <c r="R16473" s="1" t="s">
        <v>38</v>
      </c>
      <c r="T16473" s="1" t="s">
        <v>38</v>
      </c>
      <c r="Y16473" s="1" t="s">
        <v>38</v>
      </c>
      <c r="AA16473" s="1" t="s">
        <v>38</v>
      </c>
      <c r="AB16473" s="1" t="s">
        <v>38</v>
      </c>
    </row>
    <row r="16474" spans="1:31" x14ac:dyDescent="0.25">
      <c r="A16474">
        <v>16472</v>
      </c>
      <c r="B16474">
        <v>16472</v>
      </c>
      <c r="C16474" s="1" t="s">
        <v>60641</v>
      </c>
      <c r="D16474" s="1" t="s">
        <v>40</v>
      </c>
      <c r="E16474" s="1" t="s">
        <v>60642</v>
      </c>
      <c r="F16474" s="1" t="s">
        <v>38</v>
      </c>
      <c r="G16474" s="1" t="s">
        <v>35</v>
      </c>
      <c r="H16474" s="2">
        <v>41792</v>
      </c>
      <c r="I16474">
        <v>325000</v>
      </c>
      <c r="J16474" s="1" t="s">
        <v>60643</v>
      </c>
      <c r="K16474" s="1" t="s">
        <v>37</v>
      </c>
      <c r="L16474" s="1" t="s">
        <v>37</v>
      </c>
      <c r="M16474" s="1" t="s">
        <v>60644</v>
      </c>
      <c r="N16474" s="1" t="s">
        <v>60642</v>
      </c>
      <c r="O16474" s="1" t="s">
        <v>35</v>
      </c>
      <c r="P16474" s="1" t="s">
        <v>44</v>
      </c>
      <c r="Q16474">
        <v>1.77</v>
      </c>
      <c r="R16474" s="1" t="s">
        <v>45</v>
      </c>
      <c r="S16474">
        <v>4426</v>
      </c>
      <c r="T16474" s="1" t="s">
        <v>60645</v>
      </c>
      <c r="U16474">
        <v>162000</v>
      </c>
      <c r="V16474">
        <v>132300</v>
      </c>
      <c r="W16474">
        <v>294300</v>
      </c>
      <c r="X16474">
        <v>2060</v>
      </c>
      <c r="Y16474" s="1" t="s">
        <v>70</v>
      </c>
      <c r="Z16474">
        <v>1959</v>
      </c>
      <c r="AA16474" s="1" t="s">
        <v>48</v>
      </c>
      <c r="AB16474" s="1" t="s">
        <v>49</v>
      </c>
      <c r="AC16474">
        <v>3</v>
      </c>
      <c r="AD16474">
        <v>2</v>
      </c>
      <c r="AE16474">
        <v>0</v>
      </c>
    </row>
    <row r="16475" spans="1:31" x14ac:dyDescent="0.25">
      <c r="A16475">
        <v>16473</v>
      </c>
      <c r="B16475">
        <v>16473</v>
      </c>
      <c r="C16475" s="1" t="s">
        <v>60646</v>
      </c>
      <c r="D16475" s="1" t="s">
        <v>40</v>
      </c>
      <c r="E16475" s="1" t="s">
        <v>60647</v>
      </c>
      <c r="F16475" s="1" t="s">
        <v>38</v>
      </c>
      <c r="G16475" s="1" t="s">
        <v>35</v>
      </c>
      <c r="H16475" s="2">
        <v>41820</v>
      </c>
      <c r="I16475">
        <v>836450</v>
      </c>
      <c r="J16475" s="1" t="s">
        <v>60648</v>
      </c>
      <c r="K16475" s="1" t="s">
        <v>37</v>
      </c>
      <c r="L16475" s="1" t="s">
        <v>37</v>
      </c>
      <c r="M16475" s="1" t="s">
        <v>60649</v>
      </c>
      <c r="N16475" s="1" t="s">
        <v>60647</v>
      </c>
      <c r="O16475" s="1" t="s">
        <v>35</v>
      </c>
      <c r="P16475" s="1" t="s">
        <v>44</v>
      </c>
      <c r="Q16475">
        <v>1.1499999999999999</v>
      </c>
      <c r="R16475" s="1" t="s">
        <v>45</v>
      </c>
      <c r="S16475">
        <v>4427</v>
      </c>
      <c r="T16475" s="1" t="s">
        <v>60650</v>
      </c>
      <c r="U16475">
        <v>190000</v>
      </c>
      <c r="V16475">
        <v>632100</v>
      </c>
      <c r="W16475">
        <v>823000</v>
      </c>
      <c r="X16475">
        <v>4850</v>
      </c>
      <c r="Y16475" s="1" t="s">
        <v>70</v>
      </c>
      <c r="Z16475">
        <v>1959</v>
      </c>
      <c r="AA16475" s="1" t="s">
        <v>48</v>
      </c>
      <c r="AB16475" s="1" t="s">
        <v>483</v>
      </c>
      <c r="AC16475">
        <v>4</v>
      </c>
      <c r="AD16475">
        <v>3</v>
      </c>
      <c r="AE16475">
        <v>0</v>
      </c>
    </row>
    <row r="16476" spans="1:31" x14ac:dyDescent="0.25">
      <c r="A16476">
        <v>16474</v>
      </c>
      <c r="B16476">
        <v>16474</v>
      </c>
      <c r="C16476" s="1" t="s">
        <v>60651</v>
      </c>
      <c r="D16476" s="1" t="s">
        <v>40</v>
      </c>
      <c r="E16476" s="1" t="s">
        <v>60652</v>
      </c>
      <c r="F16476" s="1" t="s">
        <v>38</v>
      </c>
      <c r="G16476" s="1" t="s">
        <v>35</v>
      </c>
      <c r="H16476" s="2">
        <v>41808</v>
      </c>
      <c r="I16476">
        <v>275000</v>
      </c>
      <c r="J16476" s="1" t="s">
        <v>60653</v>
      </c>
      <c r="K16476" s="1" t="s">
        <v>37</v>
      </c>
      <c r="L16476" s="1" t="s">
        <v>37</v>
      </c>
      <c r="M16476" s="1" t="s">
        <v>60654</v>
      </c>
      <c r="N16476" s="1" t="s">
        <v>60652</v>
      </c>
      <c r="O16476" s="1" t="s">
        <v>35</v>
      </c>
      <c r="P16476" s="1" t="s">
        <v>44</v>
      </c>
      <c r="Q16476">
        <v>0.89</v>
      </c>
      <c r="R16476" s="1" t="s">
        <v>45</v>
      </c>
      <c r="S16476">
        <v>4428</v>
      </c>
      <c r="T16476" s="1" t="s">
        <v>60655</v>
      </c>
      <c r="U16476">
        <v>170000</v>
      </c>
      <c r="V16476">
        <v>257000</v>
      </c>
      <c r="W16476">
        <v>427000</v>
      </c>
      <c r="X16476">
        <v>4102.5</v>
      </c>
      <c r="Y16476" s="1" t="s">
        <v>63</v>
      </c>
      <c r="Z16476">
        <v>1965</v>
      </c>
      <c r="AA16476" s="1" t="s">
        <v>48</v>
      </c>
      <c r="AB16476" s="1" t="s">
        <v>64</v>
      </c>
      <c r="AC16476">
        <v>4</v>
      </c>
      <c r="AD16476">
        <v>2</v>
      </c>
      <c r="AE16476">
        <v>0</v>
      </c>
    </row>
    <row r="16477" spans="1:31" x14ac:dyDescent="0.25">
      <c r="A16477">
        <v>16475</v>
      </c>
      <c r="B16477">
        <v>16475</v>
      </c>
      <c r="C16477" s="1" t="s">
        <v>60656</v>
      </c>
      <c r="D16477" s="1" t="s">
        <v>40</v>
      </c>
      <c r="E16477" s="1" t="s">
        <v>60657</v>
      </c>
      <c r="F16477" s="1" t="s">
        <v>38</v>
      </c>
      <c r="G16477" s="1" t="s">
        <v>35</v>
      </c>
      <c r="H16477" s="2">
        <v>41810</v>
      </c>
      <c r="I16477">
        <v>264500</v>
      </c>
      <c r="J16477" s="1" t="s">
        <v>60658</v>
      </c>
      <c r="K16477" s="1" t="s">
        <v>37</v>
      </c>
      <c r="L16477" s="1" t="s">
        <v>37</v>
      </c>
      <c r="M16477" s="1" t="s">
        <v>60659</v>
      </c>
      <c r="N16477" s="1" t="s">
        <v>60657</v>
      </c>
      <c r="O16477" s="1" t="s">
        <v>35</v>
      </c>
      <c r="P16477" s="1" t="s">
        <v>44</v>
      </c>
      <c r="Q16477">
        <v>1.1499999999999999</v>
      </c>
      <c r="R16477" s="1" t="s">
        <v>45</v>
      </c>
      <c r="S16477">
        <v>4428</v>
      </c>
      <c r="T16477" s="1" t="s">
        <v>60660</v>
      </c>
      <c r="U16477">
        <v>150000</v>
      </c>
      <c r="V16477">
        <v>138300</v>
      </c>
      <c r="W16477">
        <v>288300</v>
      </c>
      <c r="X16477">
        <v>2277</v>
      </c>
      <c r="Y16477" s="1" t="s">
        <v>47</v>
      </c>
      <c r="Z16477">
        <v>1965</v>
      </c>
      <c r="AA16477" s="1" t="s">
        <v>48</v>
      </c>
      <c r="AB16477" s="1" t="s">
        <v>64</v>
      </c>
      <c r="AC16477">
        <v>3</v>
      </c>
      <c r="AD16477">
        <v>3</v>
      </c>
      <c r="AE16477">
        <v>0</v>
      </c>
    </row>
    <row r="16478" spans="1:31" x14ac:dyDescent="0.25">
      <c r="A16478">
        <v>16476</v>
      </c>
      <c r="B16478">
        <v>16476</v>
      </c>
      <c r="C16478" s="1" t="s">
        <v>60661</v>
      </c>
      <c r="D16478" s="1" t="s">
        <v>40</v>
      </c>
      <c r="E16478" s="1" t="s">
        <v>60662</v>
      </c>
      <c r="F16478" s="1" t="s">
        <v>38</v>
      </c>
      <c r="G16478" s="1" t="s">
        <v>35</v>
      </c>
      <c r="H16478" s="2">
        <v>41814</v>
      </c>
      <c r="I16478">
        <v>550000</v>
      </c>
      <c r="J16478" s="1" t="s">
        <v>60663</v>
      </c>
      <c r="K16478" s="1" t="s">
        <v>37</v>
      </c>
      <c r="L16478" s="1" t="s">
        <v>37</v>
      </c>
      <c r="M16478" s="1" t="s">
        <v>38</v>
      </c>
      <c r="N16478" s="1" t="s">
        <v>38</v>
      </c>
      <c r="O16478" s="1" t="s">
        <v>38</v>
      </c>
      <c r="P16478" s="1" t="s">
        <v>38</v>
      </c>
      <c r="R16478" s="1" t="s">
        <v>38</v>
      </c>
      <c r="T16478" s="1" t="s">
        <v>38</v>
      </c>
      <c r="Y16478" s="1" t="s">
        <v>38</v>
      </c>
      <c r="AA16478" s="1" t="s">
        <v>38</v>
      </c>
      <c r="AB16478" s="1" t="s">
        <v>38</v>
      </c>
    </row>
    <row r="16479" spans="1:31" x14ac:dyDescent="0.25">
      <c r="A16479">
        <v>16477</v>
      </c>
      <c r="B16479">
        <v>16477</v>
      </c>
      <c r="C16479" s="1" t="s">
        <v>60664</v>
      </c>
      <c r="D16479" s="1" t="s">
        <v>40</v>
      </c>
      <c r="E16479" s="1" t="s">
        <v>60665</v>
      </c>
      <c r="F16479" s="1" t="s">
        <v>38</v>
      </c>
      <c r="G16479" s="1" t="s">
        <v>35</v>
      </c>
      <c r="H16479" s="2">
        <v>41799</v>
      </c>
      <c r="I16479">
        <v>1744456</v>
      </c>
      <c r="J16479" s="1" t="s">
        <v>60666</v>
      </c>
      <c r="K16479" s="1" t="s">
        <v>37</v>
      </c>
      <c r="L16479" s="1" t="s">
        <v>37</v>
      </c>
      <c r="M16479" s="1" t="s">
        <v>60667</v>
      </c>
      <c r="N16479" s="1" t="s">
        <v>60665</v>
      </c>
      <c r="O16479" s="1" t="s">
        <v>35</v>
      </c>
      <c r="P16479" s="1" t="s">
        <v>44</v>
      </c>
      <c r="Q16479">
        <v>1.7</v>
      </c>
      <c r="R16479" s="1" t="s">
        <v>45</v>
      </c>
      <c r="S16479">
        <v>4429</v>
      </c>
      <c r="T16479" s="1" t="s">
        <v>60668</v>
      </c>
      <c r="U16479">
        <v>275000</v>
      </c>
      <c r="V16479">
        <v>1325000</v>
      </c>
      <c r="W16479">
        <v>1679400</v>
      </c>
      <c r="X16479">
        <v>8411</v>
      </c>
      <c r="Y16479" s="1" t="s">
        <v>70</v>
      </c>
      <c r="Z16479">
        <v>2008</v>
      </c>
      <c r="AA16479" s="1" t="s">
        <v>48</v>
      </c>
      <c r="AB16479" s="1" t="s">
        <v>589</v>
      </c>
      <c r="AC16479">
        <v>6</v>
      </c>
      <c r="AD16479">
        <v>7</v>
      </c>
      <c r="AE16479">
        <v>2</v>
      </c>
    </row>
    <row r="16480" spans="1:31" x14ac:dyDescent="0.25">
      <c r="A16480">
        <v>16478</v>
      </c>
      <c r="B16480">
        <v>16478</v>
      </c>
      <c r="C16480" s="1" t="s">
        <v>60669</v>
      </c>
      <c r="D16480" s="1" t="s">
        <v>40</v>
      </c>
      <c r="E16480" s="1" t="s">
        <v>60670</v>
      </c>
      <c r="F16480" s="1" t="s">
        <v>38</v>
      </c>
      <c r="G16480" s="1" t="s">
        <v>35</v>
      </c>
      <c r="H16480" s="2">
        <v>41802</v>
      </c>
      <c r="I16480">
        <v>545000</v>
      </c>
      <c r="J16480" s="1" t="s">
        <v>60671</v>
      </c>
      <c r="K16480" s="1" t="s">
        <v>37</v>
      </c>
      <c r="L16480" s="1" t="s">
        <v>37</v>
      </c>
      <c r="M16480" s="1" t="s">
        <v>60672</v>
      </c>
      <c r="N16480" s="1" t="s">
        <v>60670</v>
      </c>
      <c r="O16480" s="1" t="s">
        <v>35</v>
      </c>
      <c r="P16480" s="1" t="s">
        <v>44</v>
      </c>
      <c r="Q16480">
        <v>0.96</v>
      </c>
      <c r="R16480" s="1" t="s">
        <v>45</v>
      </c>
      <c r="S16480">
        <v>4429</v>
      </c>
      <c r="T16480" s="1" t="s">
        <v>60673</v>
      </c>
      <c r="U16480">
        <v>190000</v>
      </c>
      <c r="V16480">
        <v>209100</v>
      </c>
      <c r="W16480">
        <v>402100</v>
      </c>
      <c r="X16480">
        <v>2705</v>
      </c>
      <c r="Y16480" s="1" t="s">
        <v>70</v>
      </c>
      <c r="Z16480">
        <v>1954</v>
      </c>
      <c r="AA16480" s="1" t="s">
        <v>48</v>
      </c>
      <c r="AB16480" s="1" t="s">
        <v>49</v>
      </c>
      <c r="AC16480">
        <v>3</v>
      </c>
      <c r="AD16480">
        <v>2</v>
      </c>
      <c r="AE16480">
        <v>0</v>
      </c>
    </row>
    <row r="16481" spans="1:31" x14ac:dyDescent="0.25">
      <c r="A16481">
        <v>16479</v>
      </c>
      <c r="B16481">
        <v>16479</v>
      </c>
      <c r="C16481" s="1" t="s">
        <v>60674</v>
      </c>
      <c r="D16481" s="1" t="s">
        <v>40</v>
      </c>
      <c r="E16481" s="1" t="s">
        <v>60675</v>
      </c>
      <c r="F16481" s="1" t="s">
        <v>38</v>
      </c>
      <c r="G16481" s="1" t="s">
        <v>35</v>
      </c>
      <c r="H16481" s="2">
        <v>41815</v>
      </c>
      <c r="I16481">
        <v>695000</v>
      </c>
      <c r="J16481" s="1" t="s">
        <v>60676</v>
      </c>
      <c r="K16481" s="1" t="s">
        <v>37</v>
      </c>
      <c r="L16481" s="1" t="s">
        <v>37</v>
      </c>
      <c r="M16481" s="1" t="s">
        <v>60677</v>
      </c>
      <c r="N16481" s="1" t="s">
        <v>60675</v>
      </c>
      <c r="O16481" s="1" t="s">
        <v>35</v>
      </c>
      <c r="P16481" s="1" t="s">
        <v>44</v>
      </c>
      <c r="Q16481">
        <v>1.08</v>
      </c>
      <c r="R16481" s="1" t="s">
        <v>45</v>
      </c>
      <c r="S16481">
        <v>4429</v>
      </c>
      <c r="T16481" s="1" t="s">
        <v>60678</v>
      </c>
      <c r="U16481">
        <v>190000</v>
      </c>
      <c r="V16481">
        <v>397600</v>
      </c>
      <c r="W16481">
        <v>606300</v>
      </c>
      <c r="X16481">
        <v>3323</v>
      </c>
      <c r="Y16481" s="1" t="s">
        <v>70</v>
      </c>
      <c r="Z16481">
        <v>1951</v>
      </c>
      <c r="AA16481" s="1" t="s">
        <v>48</v>
      </c>
      <c r="AB16481" s="1" t="s">
        <v>64</v>
      </c>
      <c r="AC16481">
        <v>5</v>
      </c>
      <c r="AD16481">
        <v>3</v>
      </c>
      <c r="AE16481">
        <v>0</v>
      </c>
    </row>
    <row r="16482" spans="1:31" x14ac:dyDescent="0.25">
      <c r="A16482">
        <v>16480</v>
      </c>
      <c r="B16482">
        <v>16480</v>
      </c>
      <c r="C16482" s="1" t="s">
        <v>60679</v>
      </c>
      <c r="D16482" s="1" t="s">
        <v>40</v>
      </c>
      <c r="E16482" s="1" t="s">
        <v>60680</v>
      </c>
      <c r="F16482" s="1" t="s">
        <v>38</v>
      </c>
      <c r="G16482" s="1" t="s">
        <v>35</v>
      </c>
      <c r="H16482" s="2">
        <v>41806</v>
      </c>
      <c r="I16482">
        <v>373450</v>
      </c>
      <c r="J16482" s="1" t="s">
        <v>60681</v>
      </c>
      <c r="K16482" s="1" t="s">
        <v>244</v>
      </c>
      <c r="L16482" s="1" t="s">
        <v>37</v>
      </c>
      <c r="M16482" s="1" t="s">
        <v>60682</v>
      </c>
      <c r="N16482" s="1" t="s">
        <v>60680</v>
      </c>
      <c r="O16482" s="1" t="s">
        <v>35</v>
      </c>
      <c r="P16482" s="1" t="s">
        <v>44</v>
      </c>
      <c r="Q16482">
        <v>1.99</v>
      </c>
      <c r="R16482" s="1" t="s">
        <v>45</v>
      </c>
      <c r="S16482">
        <v>4430</v>
      </c>
      <c r="T16482" s="1" t="s">
        <v>60683</v>
      </c>
      <c r="U16482">
        <v>287500</v>
      </c>
      <c r="V16482">
        <v>840400</v>
      </c>
      <c r="W16482">
        <v>1127900</v>
      </c>
      <c r="X16482">
        <v>6668</v>
      </c>
      <c r="Y16482" s="1" t="s">
        <v>70</v>
      </c>
      <c r="Z16482">
        <v>2015</v>
      </c>
      <c r="AA16482" s="1" t="s">
        <v>48</v>
      </c>
      <c r="AB16482" s="1" t="s">
        <v>589</v>
      </c>
      <c r="AC16482">
        <v>5</v>
      </c>
      <c r="AD16482">
        <v>4</v>
      </c>
      <c r="AE16482">
        <v>2</v>
      </c>
    </row>
    <row r="16483" spans="1:31" x14ac:dyDescent="0.25">
      <c r="A16483">
        <v>16481</v>
      </c>
      <c r="B16483">
        <v>16481</v>
      </c>
      <c r="C16483" s="1" t="s">
        <v>60684</v>
      </c>
      <c r="D16483" s="1" t="s">
        <v>40</v>
      </c>
      <c r="E16483" s="1" t="s">
        <v>60685</v>
      </c>
      <c r="F16483" s="1" t="s">
        <v>38</v>
      </c>
      <c r="G16483" s="1" t="s">
        <v>35</v>
      </c>
      <c r="H16483" s="2">
        <v>41820</v>
      </c>
      <c r="I16483">
        <v>1020750</v>
      </c>
      <c r="J16483" s="1" t="s">
        <v>60686</v>
      </c>
      <c r="K16483" s="1" t="s">
        <v>37</v>
      </c>
      <c r="L16483" s="1" t="s">
        <v>37</v>
      </c>
      <c r="M16483" s="1" t="s">
        <v>60687</v>
      </c>
      <c r="N16483" s="1" t="s">
        <v>60685</v>
      </c>
      <c r="O16483" s="1" t="s">
        <v>35</v>
      </c>
      <c r="P16483" s="1" t="s">
        <v>44</v>
      </c>
      <c r="Q16483">
        <v>0.94</v>
      </c>
      <c r="R16483" s="1" t="s">
        <v>45</v>
      </c>
      <c r="S16483">
        <v>4427</v>
      </c>
      <c r="T16483" s="1" t="s">
        <v>60688</v>
      </c>
      <c r="U16483">
        <v>190000</v>
      </c>
      <c r="V16483">
        <v>724000</v>
      </c>
      <c r="W16483">
        <v>914000</v>
      </c>
      <c r="X16483">
        <v>5810</v>
      </c>
      <c r="Y16483" s="1" t="s">
        <v>47</v>
      </c>
      <c r="Z16483">
        <v>1935</v>
      </c>
      <c r="AA16483" s="1" t="s">
        <v>57</v>
      </c>
      <c r="AB16483" s="1" t="s">
        <v>483</v>
      </c>
      <c r="AC16483">
        <v>5</v>
      </c>
      <c r="AD16483">
        <v>4</v>
      </c>
      <c r="AE16483">
        <v>1</v>
      </c>
    </row>
    <row r="16484" spans="1:31" x14ac:dyDescent="0.25">
      <c r="A16484">
        <v>16482</v>
      </c>
      <c r="B16484">
        <v>16482</v>
      </c>
      <c r="C16484" s="1" t="s">
        <v>60689</v>
      </c>
      <c r="D16484" s="1" t="s">
        <v>40</v>
      </c>
      <c r="E16484" s="1" t="s">
        <v>60690</v>
      </c>
      <c r="F16484" s="1" t="s">
        <v>38</v>
      </c>
      <c r="G16484" s="1" t="s">
        <v>35</v>
      </c>
      <c r="H16484" s="2">
        <v>41799</v>
      </c>
      <c r="I16484">
        <v>1675000</v>
      </c>
      <c r="J16484" s="1" t="s">
        <v>60691</v>
      </c>
      <c r="K16484" s="1" t="s">
        <v>37</v>
      </c>
      <c r="L16484" s="1" t="s">
        <v>37</v>
      </c>
      <c r="M16484" s="1" t="s">
        <v>38</v>
      </c>
      <c r="N16484" s="1" t="s">
        <v>38</v>
      </c>
      <c r="O16484" s="1" t="s">
        <v>38</v>
      </c>
      <c r="P16484" s="1" t="s">
        <v>38</v>
      </c>
      <c r="R16484" s="1" t="s">
        <v>38</v>
      </c>
      <c r="T16484" s="1" t="s">
        <v>38</v>
      </c>
      <c r="Y16484" s="1" t="s">
        <v>38</v>
      </c>
      <c r="AA16484" s="1" t="s">
        <v>38</v>
      </c>
      <c r="AB16484" s="1" t="s">
        <v>38</v>
      </c>
    </row>
    <row r="16485" spans="1:31" x14ac:dyDescent="0.25">
      <c r="A16485">
        <v>16483</v>
      </c>
      <c r="B16485">
        <v>16483</v>
      </c>
      <c r="C16485" s="1" t="s">
        <v>60692</v>
      </c>
      <c r="D16485" s="1" t="s">
        <v>32</v>
      </c>
      <c r="E16485" s="1" t="s">
        <v>2286</v>
      </c>
      <c r="F16485" s="1" t="s">
        <v>60693</v>
      </c>
      <c r="G16485" s="1" t="s">
        <v>35</v>
      </c>
      <c r="H16485" s="2">
        <v>41817</v>
      </c>
      <c r="I16485">
        <v>128000</v>
      </c>
      <c r="J16485" s="1" t="s">
        <v>60694</v>
      </c>
      <c r="K16485" s="1" t="s">
        <v>37</v>
      </c>
      <c r="L16485" s="1" t="s">
        <v>37</v>
      </c>
      <c r="M16485" s="1" t="s">
        <v>38</v>
      </c>
      <c r="N16485" s="1" t="s">
        <v>38</v>
      </c>
      <c r="O16485" s="1" t="s">
        <v>38</v>
      </c>
      <c r="P16485" s="1" t="s">
        <v>38</v>
      </c>
      <c r="R16485" s="1" t="s">
        <v>38</v>
      </c>
      <c r="T16485" s="1" t="s">
        <v>38</v>
      </c>
      <c r="Y16485" s="1" t="s">
        <v>38</v>
      </c>
      <c r="AA16485" s="1" t="s">
        <v>38</v>
      </c>
      <c r="AB16485" s="1" t="s">
        <v>38</v>
      </c>
    </row>
    <row r="16486" spans="1:31" x14ac:dyDescent="0.25">
      <c r="A16486">
        <v>16484</v>
      </c>
      <c r="B16486">
        <v>16484</v>
      </c>
      <c r="C16486" s="1" t="s">
        <v>60695</v>
      </c>
      <c r="D16486" s="1" t="s">
        <v>32</v>
      </c>
      <c r="E16486" s="1" t="s">
        <v>60696</v>
      </c>
      <c r="F16486" s="1" t="s">
        <v>38</v>
      </c>
      <c r="G16486" s="1" t="s">
        <v>35</v>
      </c>
      <c r="H16486" s="2">
        <v>41809</v>
      </c>
      <c r="I16486">
        <v>220400</v>
      </c>
      <c r="J16486" s="1" t="s">
        <v>60697</v>
      </c>
      <c r="K16486" s="1" t="s">
        <v>37</v>
      </c>
      <c r="L16486" s="1" t="s">
        <v>37</v>
      </c>
      <c r="M16486" s="1" t="s">
        <v>38</v>
      </c>
      <c r="N16486" s="1" t="s">
        <v>38</v>
      </c>
      <c r="O16486" s="1" t="s">
        <v>38</v>
      </c>
      <c r="P16486" s="1" t="s">
        <v>38</v>
      </c>
      <c r="R16486" s="1" t="s">
        <v>38</v>
      </c>
      <c r="T16486" s="1" t="s">
        <v>38</v>
      </c>
      <c r="Y16486" s="1" t="s">
        <v>38</v>
      </c>
      <c r="AA16486" s="1" t="s">
        <v>38</v>
      </c>
      <c r="AB16486" s="1" t="s">
        <v>38</v>
      </c>
    </row>
    <row r="16487" spans="1:31" x14ac:dyDescent="0.25">
      <c r="A16487">
        <v>16485</v>
      </c>
      <c r="B16487">
        <v>16485</v>
      </c>
      <c r="C16487" s="1" t="s">
        <v>60698</v>
      </c>
      <c r="D16487" s="1" t="s">
        <v>32</v>
      </c>
      <c r="E16487" s="1" t="s">
        <v>60699</v>
      </c>
      <c r="F16487" s="1" t="s">
        <v>38</v>
      </c>
      <c r="G16487" s="1" t="s">
        <v>35</v>
      </c>
      <c r="H16487" s="2">
        <v>41792</v>
      </c>
      <c r="I16487">
        <v>490000</v>
      </c>
      <c r="J16487" s="1" t="s">
        <v>60700</v>
      </c>
      <c r="K16487" s="1" t="s">
        <v>37</v>
      </c>
      <c r="L16487" s="1" t="s">
        <v>37</v>
      </c>
      <c r="M16487" s="1" t="s">
        <v>38</v>
      </c>
      <c r="N16487" s="1" t="s">
        <v>38</v>
      </c>
      <c r="O16487" s="1" t="s">
        <v>38</v>
      </c>
      <c r="P16487" s="1" t="s">
        <v>38</v>
      </c>
      <c r="R16487" s="1" t="s">
        <v>38</v>
      </c>
      <c r="T16487" s="1" t="s">
        <v>38</v>
      </c>
      <c r="Y16487" s="1" t="s">
        <v>38</v>
      </c>
      <c r="AA16487" s="1" t="s">
        <v>38</v>
      </c>
      <c r="AB16487" s="1" t="s">
        <v>38</v>
      </c>
    </row>
    <row r="16488" spans="1:31" x14ac:dyDescent="0.25">
      <c r="A16488">
        <v>16486</v>
      </c>
      <c r="B16488">
        <v>16486</v>
      </c>
      <c r="C16488" s="1" t="s">
        <v>60701</v>
      </c>
      <c r="D16488" s="1" t="s">
        <v>40</v>
      </c>
      <c r="E16488" s="1" t="s">
        <v>60702</v>
      </c>
      <c r="F16488" s="1" t="s">
        <v>38</v>
      </c>
      <c r="G16488" s="1" t="s">
        <v>35</v>
      </c>
      <c r="H16488" s="2">
        <v>41815</v>
      </c>
      <c r="I16488">
        <v>400000</v>
      </c>
      <c r="J16488" s="1" t="s">
        <v>60703</v>
      </c>
      <c r="K16488" s="1" t="s">
        <v>37</v>
      </c>
      <c r="L16488" s="1" t="s">
        <v>37</v>
      </c>
      <c r="M16488" s="1" t="s">
        <v>60704</v>
      </c>
      <c r="N16488" s="1" t="s">
        <v>60702</v>
      </c>
      <c r="O16488" s="1" t="s">
        <v>35</v>
      </c>
      <c r="P16488" s="1" t="s">
        <v>44</v>
      </c>
      <c r="Q16488">
        <v>0.18</v>
      </c>
      <c r="R16488" s="1" t="s">
        <v>45</v>
      </c>
      <c r="S16488">
        <v>3227</v>
      </c>
      <c r="T16488" s="1" t="s">
        <v>60705</v>
      </c>
      <c r="U16488">
        <v>180500</v>
      </c>
      <c r="V16488">
        <v>150000</v>
      </c>
      <c r="W16488">
        <v>330500</v>
      </c>
      <c r="X16488">
        <v>1575</v>
      </c>
      <c r="Y16488" s="1" t="s">
        <v>63</v>
      </c>
      <c r="Z16488">
        <v>1938</v>
      </c>
      <c r="AA16488" s="1" t="s">
        <v>527</v>
      </c>
      <c r="AB16488" s="1" t="s">
        <v>49</v>
      </c>
      <c r="AC16488">
        <v>2</v>
      </c>
      <c r="AD16488">
        <v>1</v>
      </c>
      <c r="AE16488">
        <v>0</v>
      </c>
    </row>
    <row r="16489" spans="1:31" x14ac:dyDescent="0.25">
      <c r="A16489">
        <v>16487</v>
      </c>
      <c r="B16489">
        <v>16487</v>
      </c>
      <c r="C16489" s="1" t="s">
        <v>60706</v>
      </c>
      <c r="D16489" s="1" t="s">
        <v>40</v>
      </c>
      <c r="E16489" s="1" t="s">
        <v>60707</v>
      </c>
      <c r="F16489" s="1" t="s">
        <v>38</v>
      </c>
      <c r="G16489" s="1" t="s">
        <v>35</v>
      </c>
      <c r="H16489" s="2">
        <v>41796</v>
      </c>
      <c r="I16489">
        <v>619000</v>
      </c>
      <c r="J16489" s="1" t="s">
        <v>60708</v>
      </c>
      <c r="K16489" s="1" t="s">
        <v>37</v>
      </c>
      <c r="L16489" s="1" t="s">
        <v>37</v>
      </c>
      <c r="M16489" s="1" t="s">
        <v>60709</v>
      </c>
      <c r="N16489" s="1" t="s">
        <v>60707</v>
      </c>
      <c r="O16489" s="1" t="s">
        <v>35</v>
      </c>
      <c r="P16489" s="1" t="s">
        <v>44</v>
      </c>
      <c r="Q16489">
        <v>0.46</v>
      </c>
      <c r="R16489" s="1" t="s">
        <v>45</v>
      </c>
      <c r="S16489">
        <v>3227</v>
      </c>
      <c r="T16489" s="1" t="s">
        <v>60710</v>
      </c>
      <c r="U16489">
        <v>240000</v>
      </c>
      <c r="V16489">
        <v>285000</v>
      </c>
      <c r="W16489">
        <v>525000</v>
      </c>
      <c r="X16489">
        <v>2628</v>
      </c>
      <c r="Y16489" s="1" t="s">
        <v>63</v>
      </c>
      <c r="Z16489">
        <v>1928</v>
      </c>
      <c r="AA16489" s="1" t="s">
        <v>527</v>
      </c>
      <c r="AB16489" s="1" t="s">
        <v>64</v>
      </c>
      <c r="AC16489">
        <v>3</v>
      </c>
      <c r="AD16489">
        <v>2</v>
      </c>
      <c r="AE16489">
        <v>0</v>
      </c>
    </row>
    <row r="16490" spans="1:31" x14ac:dyDescent="0.25">
      <c r="A16490">
        <v>16488</v>
      </c>
      <c r="B16490">
        <v>16488</v>
      </c>
      <c r="C16490" s="1" t="s">
        <v>60711</v>
      </c>
      <c r="D16490" s="1" t="s">
        <v>40</v>
      </c>
      <c r="E16490" s="1" t="s">
        <v>60712</v>
      </c>
      <c r="F16490" s="1" t="s">
        <v>38</v>
      </c>
      <c r="G16490" s="1" t="s">
        <v>35</v>
      </c>
      <c r="H16490" s="2">
        <v>41814</v>
      </c>
      <c r="I16490">
        <v>815000</v>
      </c>
      <c r="J16490" s="1" t="s">
        <v>60713</v>
      </c>
      <c r="K16490" s="1" t="s">
        <v>37</v>
      </c>
      <c r="L16490" s="1" t="s">
        <v>37</v>
      </c>
      <c r="M16490" s="1" t="s">
        <v>38</v>
      </c>
      <c r="N16490" s="1" t="s">
        <v>38</v>
      </c>
      <c r="O16490" s="1" t="s">
        <v>38</v>
      </c>
      <c r="P16490" s="1" t="s">
        <v>38</v>
      </c>
      <c r="R16490" s="1" t="s">
        <v>38</v>
      </c>
      <c r="T16490" s="1" t="s">
        <v>38</v>
      </c>
      <c r="Y16490" s="1" t="s">
        <v>38</v>
      </c>
      <c r="AA16490" s="1" t="s">
        <v>38</v>
      </c>
      <c r="AB16490" s="1" t="s">
        <v>38</v>
      </c>
    </row>
    <row r="16491" spans="1:31" x14ac:dyDescent="0.25">
      <c r="A16491">
        <v>16489</v>
      </c>
      <c r="B16491">
        <v>16489</v>
      </c>
      <c r="C16491" s="1" t="s">
        <v>60714</v>
      </c>
      <c r="D16491" s="1" t="s">
        <v>40</v>
      </c>
      <c r="E16491" s="1" t="s">
        <v>60715</v>
      </c>
      <c r="F16491" s="1" t="s">
        <v>38</v>
      </c>
      <c r="G16491" s="1" t="s">
        <v>35</v>
      </c>
      <c r="H16491" s="2">
        <v>41815</v>
      </c>
      <c r="I16491">
        <v>394000</v>
      </c>
      <c r="J16491" s="1" t="s">
        <v>60716</v>
      </c>
      <c r="K16491" s="1" t="s">
        <v>37</v>
      </c>
      <c r="L16491" s="1" t="s">
        <v>37</v>
      </c>
      <c r="M16491" s="1" t="s">
        <v>38</v>
      </c>
      <c r="N16491" s="1" t="s">
        <v>38</v>
      </c>
      <c r="O16491" s="1" t="s">
        <v>38</v>
      </c>
      <c r="P16491" s="1" t="s">
        <v>38</v>
      </c>
      <c r="R16491" s="1" t="s">
        <v>38</v>
      </c>
      <c r="T16491" s="1" t="s">
        <v>38</v>
      </c>
      <c r="Y16491" s="1" t="s">
        <v>38</v>
      </c>
      <c r="AA16491" s="1" t="s">
        <v>38</v>
      </c>
      <c r="AB16491" s="1" t="s">
        <v>38</v>
      </c>
    </row>
    <row r="16492" spans="1:31" x14ac:dyDescent="0.25">
      <c r="A16492">
        <v>16490</v>
      </c>
      <c r="B16492">
        <v>16490</v>
      </c>
      <c r="C16492" s="1" t="s">
        <v>60717</v>
      </c>
      <c r="D16492" s="1" t="s">
        <v>40</v>
      </c>
      <c r="E16492" s="1" t="s">
        <v>60718</v>
      </c>
      <c r="F16492" s="1" t="s">
        <v>38</v>
      </c>
      <c r="G16492" s="1" t="s">
        <v>35</v>
      </c>
      <c r="H16492" s="2">
        <v>41803</v>
      </c>
      <c r="I16492">
        <v>395000</v>
      </c>
      <c r="J16492" s="1" t="s">
        <v>60719</v>
      </c>
      <c r="K16492" s="1" t="s">
        <v>37</v>
      </c>
      <c r="L16492" s="1" t="s">
        <v>37</v>
      </c>
      <c r="M16492" s="1" t="s">
        <v>38</v>
      </c>
      <c r="N16492" s="1" t="s">
        <v>38</v>
      </c>
      <c r="O16492" s="1" t="s">
        <v>38</v>
      </c>
      <c r="P16492" s="1" t="s">
        <v>38</v>
      </c>
      <c r="R16492" s="1" t="s">
        <v>38</v>
      </c>
      <c r="T16492" s="1" t="s">
        <v>38</v>
      </c>
      <c r="Y16492" s="1" t="s">
        <v>38</v>
      </c>
      <c r="AA16492" s="1" t="s">
        <v>38</v>
      </c>
      <c r="AB16492" s="1" t="s">
        <v>38</v>
      </c>
    </row>
    <row r="16493" spans="1:31" x14ac:dyDescent="0.25">
      <c r="A16493">
        <v>16491</v>
      </c>
      <c r="B16493">
        <v>16491</v>
      </c>
      <c r="C16493" s="1" t="s">
        <v>60720</v>
      </c>
      <c r="D16493" s="1" t="s">
        <v>40</v>
      </c>
      <c r="E16493" s="1" t="s">
        <v>60721</v>
      </c>
      <c r="F16493" s="1" t="s">
        <v>38</v>
      </c>
      <c r="G16493" s="1" t="s">
        <v>35</v>
      </c>
      <c r="H16493" s="2">
        <v>41815</v>
      </c>
      <c r="I16493">
        <v>505000</v>
      </c>
      <c r="J16493" s="1" t="s">
        <v>60722</v>
      </c>
      <c r="K16493" s="1" t="s">
        <v>37</v>
      </c>
      <c r="L16493" s="1" t="s">
        <v>37</v>
      </c>
      <c r="M16493" s="1" t="s">
        <v>38</v>
      </c>
      <c r="N16493" s="1" t="s">
        <v>38</v>
      </c>
      <c r="O16493" s="1" t="s">
        <v>38</v>
      </c>
      <c r="P16493" s="1" t="s">
        <v>38</v>
      </c>
      <c r="R16493" s="1" t="s">
        <v>38</v>
      </c>
      <c r="T16493" s="1" t="s">
        <v>38</v>
      </c>
      <c r="Y16493" s="1" t="s">
        <v>38</v>
      </c>
      <c r="AA16493" s="1" t="s">
        <v>38</v>
      </c>
      <c r="AB16493" s="1" t="s">
        <v>38</v>
      </c>
    </row>
    <row r="16494" spans="1:31" x14ac:dyDescent="0.25">
      <c r="A16494">
        <v>16492</v>
      </c>
      <c r="B16494">
        <v>16492</v>
      </c>
      <c r="C16494" s="1" t="s">
        <v>60723</v>
      </c>
      <c r="D16494" s="1" t="s">
        <v>40</v>
      </c>
      <c r="E16494" s="1" t="s">
        <v>60724</v>
      </c>
      <c r="F16494" s="1" t="s">
        <v>38</v>
      </c>
      <c r="G16494" s="1" t="s">
        <v>35</v>
      </c>
      <c r="H16494" s="2">
        <v>41820</v>
      </c>
      <c r="I16494">
        <v>439000</v>
      </c>
      <c r="J16494" s="1" t="s">
        <v>60725</v>
      </c>
      <c r="K16494" s="1" t="s">
        <v>37</v>
      </c>
      <c r="L16494" s="1" t="s">
        <v>37</v>
      </c>
      <c r="M16494" s="1" t="s">
        <v>38</v>
      </c>
      <c r="N16494" s="1" t="s">
        <v>38</v>
      </c>
      <c r="O16494" s="1" t="s">
        <v>38</v>
      </c>
      <c r="P16494" s="1" t="s">
        <v>38</v>
      </c>
      <c r="R16494" s="1" t="s">
        <v>38</v>
      </c>
      <c r="T16494" s="1" t="s">
        <v>38</v>
      </c>
      <c r="Y16494" s="1" t="s">
        <v>38</v>
      </c>
      <c r="AA16494" s="1" t="s">
        <v>38</v>
      </c>
      <c r="AB16494" s="1" t="s">
        <v>38</v>
      </c>
    </row>
    <row r="16495" spans="1:31" x14ac:dyDescent="0.25">
      <c r="A16495">
        <v>16493</v>
      </c>
      <c r="B16495">
        <v>16493</v>
      </c>
      <c r="C16495" s="1" t="s">
        <v>60726</v>
      </c>
      <c r="D16495" s="1" t="s">
        <v>40</v>
      </c>
      <c r="E16495" s="1" t="s">
        <v>60727</v>
      </c>
      <c r="F16495" s="1" t="s">
        <v>38</v>
      </c>
      <c r="G16495" s="1" t="s">
        <v>35</v>
      </c>
      <c r="H16495" s="2">
        <v>41820</v>
      </c>
      <c r="I16495">
        <v>425000</v>
      </c>
      <c r="J16495" s="1" t="s">
        <v>60728</v>
      </c>
      <c r="K16495" s="1" t="s">
        <v>37</v>
      </c>
      <c r="L16495" s="1" t="s">
        <v>37</v>
      </c>
      <c r="M16495" s="1" t="s">
        <v>60729</v>
      </c>
      <c r="N16495" s="1" t="s">
        <v>60727</v>
      </c>
      <c r="O16495" s="1" t="s">
        <v>35</v>
      </c>
      <c r="P16495" s="1" t="s">
        <v>44</v>
      </c>
      <c r="Q16495">
        <v>0.84</v>
      </c>
      <c r="R16495" s="1" t="s">
        <v>45</v>
      </c>
      <c r="S16495">
        <v>4429</v>
      </c>
      <c r="T16495" s="1" t="s">
        <v>60730</v>
      </c>
      <c r="U16495">
        <v>190000</v>
      </c>
      <c r="V16495">
        <v>245700</v>
      </c>
      <c r="W16495">
        <v>435700</v>
      </c>
      <c r="X16495">
        <v>2667</v>
      </c>
      <c r="Y16495" s="1" t="s">
        <v>70</v>
      </c>
      <c r="Z16495">
        <v>1960</v>
      </c>
      <c r="AA16495" s="1" t="s">
        <v>48</v>
      </c>
      <c r="AB16495" s="1" t="s">
        <v>64</v>
      </c>
      <c r="AC16495">
        <v>3</v>
      </c>
      <c r="AD16495">
        <v>3</v>
      </c>
      <c r="AE16495">
        <v>0</v>
      </c>
    </row>
    <row r="16496" spans="1:31" x14ac:dyDescent="0.25">
      <c r="A16496">
        <v>16494</v>
      </c>
      <c r="B16496">
        <v>16494</v>
      </c>
      <c r="C16496" s="1" t="s">
        <v>60731</v>
      </c>
      <c r="D16496" s="1" t="s">
        <v>40</v>
      </c>
      <c r="E16496" s="1" t="s">
        <v>60732</v>
      </c>
      <c r="F16496" s="1" t="s">
        <v>38</v>
      </c>
      <c r="G16496" s="1" t="s">
        <v>35</v>
      </c>
      <c r="H16496" s="2">
        <v>41806</v>
      </c>
      <c r="I16496">
        <v>795000</v>
      </c>
      <c r="J16496" s="1" t="s">
        <v>60733</v>
      </c>
      <c r="K16496" s="1" t="s">
        <v>37</v>
      </c>
      <c r="L16496" s="1" t="s">
        <v>37</v>
      </c>
      <c r="M16496" s="1" t="s">
        <v>60734</v>
      </c>
      <c r="N16496" s="1" t="s">
        <v>60732</v>
      </c>
      <c r="O16496" s="1" t="s">
        <v>35</v>
      </c>
      <c r="P16496" s="1" t="s">
        <v>44</v>
      </c>
      <c r="Q16496">
        <v>0.48</v>
      </c>
      <c r="R16496" s="1" t="s">
        <v>45</v>
      </c>
      <c r="S16496">
        <v>3228</v>
      </c>
      <c r="T16496" s="1" t="s">
        <v>60735</v>
      </c>
      <c r="U16496">
        <v>283500</v>
      </c>
      <c r="V16496">
        <v>281700</v>
      </c>
      <c r="W16496">
        <v>565200</v>
      </c>
      <c r="X16496">
        <v>3366.5</v>
      </c>
      <c r="Y16496" s="1" t="s">
        <v>70</v>
      </c>
      <c r="Z16496">
        <v>1948</v>
      </c>
      <c r="AA16496" s="1" t="s">
        <v>48</v>
      </c>
      <c r="AB16496" s="1" t="s">
        <v>64</v>
      </c>
      <c r="AC16496">
        <v>3</v>
      </c>
      <c r="AD16496">
        <v>3</v>
      </c>
      <c r="AE16496">
        <v>0</v>
      </c>
    </row>
    <row r="16497" spans="1:31" x14ac:dyDescent="0.25">
      <c r="A16497">
        <v>16495</v>
      </c>
      <c r="B16497">
        <v>16495</v>
      </c>
      <c r="C16497" s="1" t="s">
        <v>60736</v>
      </c>
      <c r="D16497" s="1" t="s">
        <v>32</v>
      </c>
      <c r="E16497" s="1" t="s">
        <v>60737</v>
      </c>
      <c r="F16497" s="1" t="s">
        <v>38</v>
      </c>
      <c r="G16497" s="1" t="s">
        <v>35</v>
      </c>
      <c r="H16497" s="2">
        <v>41810</v>
      </c>
      <c r="I16497">
        <v>370900</v>
      </c>
      <c r="J16497" s="1" t="s">
        <v>60738</v>
      </c>
      <c r="K16497" s="1" t="s">
        <v>37</v>
      </c>
      <c r="L16497" s="1" t="s">
        <v>37</v>
      </c>
      <c r="M16497" s="1" t="s">
        <v>38</v>
      </c>
      <c r="N16497" s="1" t="s">
        <v>38</v>
      </c>
      <c r="O16497" s="1" t="s">
        <v>38</v>
      </c>
      <c r="P16497" s="1" t="s">
        <v>38</v>
      </c>
      <c r="R16497" s="1" t="s">
        <v>38</v>
      </c>
      <c r="T16497" s="1" t="s">
        <v>38</v>
      </c>
      <c r="Y16497" s="1" t="s">
        <v>38</v>
      </c>
      <c r="AA16497" s="1" t="s">
        <v>38</v>
      </c>
      <c r="AB16497" s="1" t="s">
        <v>38</v>
      </c>
    </row>
    <row r="16498" spans="1:31" x14ac:dyDescent="0.25">
      <c r="A16498">
        <v>16496</v>
      </c>
      <c r="B16498">
        <v>16496</v>
      </c>
      <c r="C16498" s="1" t="s">
        <v>60739</v>
      </c>
      <c r="D16498" s="1" t="s">
        <v>32</v>
      </c>
      <c r="E16498" s="1" t="s">
        <v>60740</v>
      </c>
      <c r="F16498" s="1" t="s">
        <v>38</v>
      </c>
      <c r="G16498" s="1" t="s">
        <v>35</v>
      </c>
      <c r="H16498" s="2">
        <v>41799</v>
      </c>
      <c r="I16498">
        <v>704900</v>
      </c>
      <c r="J16498" s="1" t="s">
        <v>60741</v>
      </c>
      <c r="K16498" s="1" t="s">
        <v>37</v>
      </c>
      <c r="L16498" s="1" t="s">
        <v>37</v>
      </c>
      <c r="M16498" s="1" t="s">
        <v>38</v>
      </c>
      <c r="N16498" s="1" t="s">
        <v>38</v>
      </c>
      <c r="O16498" s="1" t="s">
        <v>38</v>
      </c>
      <c r="P16498" s="1" t="s">
        <v>38</v>
      </c>
      <c r="R16498" s="1" t="s">
        <v>38</v>
      </c>
      <c r="T16498" s="1" t="s">
        <v>38</v>
      </c>
      <c r="Y16498" s="1" t="s">
        <v>38</v>
      </c>
      <c r="AA16498" s="1" t="s">
        <v>38</v>
      </c>
      <c r="AB16498" s="1" t="s">
        <v>38</v>
      </c>
    </row>
    <row r="16499" spans="1:31" x14ac:dyDescent="0.25">
      <c r="A16499">
        <v>16497</v>
      </c>
      <c r="B16499">
        <v>16497</v>
      </c>
      <c r="C16499" s="1" t="s">
        <v>60742</v>
      </c>
      <c r="D16499" s="1" t="s">
        <v>32</v>
      </c>
      <c r="E16499" s="1" t="s">
        <v>60743</v>
      </c>
      <c r="F16499" s="1" t="s">
        <v>38</v>
      </c>
      <c r="G16499" s="1" t="s">
        <v>35</v>
      </c>
      <c r="H16499" s="2">
        <v>41794</v>
      </c>
      <c r="I16499">
        <v>699900</v>
      </c>
      <c r="J16499" s="1" t="s">
        <v>60744</v>
      </c>
      <c r="K16499" s="1" t="s">
        <v>37</v>
      </c>
      <c r="L16499" s="1" t="s">
        <v>37</v>
      </c>
      <c r="M16499" s="1" t="s">
        <v>38</v>
      </c>
      <c r="N16499" s="1" t="s">
        <v>38</v>
      </c>
      <c r="O16499" s="1" t="s">
        <v>38</v>
      </c>
      <c r="P16499" s="1" t="s">
        <v>38</v>
      </c>
      <c r="R16499" s="1" t="s">
        <v>38</v>
      </c>
      <c r="T16499" s="1" t="s">
        <v>38</v>
      </c>
      <c r="Y16499" s="1" t="s">
        <v>38</v>
      </c>
      <c r="AA16499" s="1" t="s">
        <v>38</v>
      </c>
      <c r="AB16499" s="1" t="s">
        <v>38</v>
      </c>
    </row>
    <row r="16500" spans="1:31" x14ac:dyDescent="0.25">
      <c r="A16500">
        <v>16498</v>
      </c>
      <c r="B16500">
        <v>16498</v>
      </c>
      <c r="C16500" s="1" t="s">
        <v>60745</v>
      </c>
      <c r="D16500" s="1" t="s">
        <v>40</v>
      </c>
      <c r="E16500" s="1" t="s">
        <v>60746</v>
      </c>
      <c r="F16500" s="1" t="s">
        <v>38</v>
      </c>
      <c r="G16500" s="1" t="s">
        <v>35</v>
      </c>
      <c r="H16500" s="2">
        <v>41807</v>
      </c>
      <c r="I16500">
        <v>383000</v>
      </c>
      <c r="J16500" s="1" t="s">
        <v>60747</v>
      </c>
      <c r="K16500" s="1" t="s">
        <v>37</v>
      </c>
      <c r="L16500" s="1" t="s">
        <v>37</v>
      </c>
      <c r="M16500" s="1" t="s">
        <v>38</v>
      </c>
      <c r="N16500" s="1" t="s">
        <v>38</v>
      </c>
      <c r="O16500" s="1" t="s">
        <v>38</v>
      </c>
      <c r="P16500" s="1" t="s">
        <v>38</v>
      </c>
      <c r="R16500" s="1" t="s">
        <v>38</v>
      </c>
      <c r="T16500" s="1" t="s">
        <v>38</v>
      </c>
      <c r="Y16500" s="1" t="s">
        <v>38</v>
      </c>
      <c r="AA16500" s="1" t="s">
        <v>38</v>
      </c>
      <c r="AB16500" s="1" t="s">
        <v>38</v>
      </c>
    </row>
    <row r="16501" spans="1:31" x14ac:dyDescent="0.25">
      <c r="A16501">
        <v>16499</v>
      </c>
      <c r="B16501">
        <v>16499</v>
      </c>
      <c r="C16501" s="1" t="s">
        <v>60748</v>
      </c>
      <c r="D16501" s="1" t="s">
        <v>40</v>
      </c>
      <c r="E16501" s="1" t="s">
        <v>60749</v>
      </c>
      <c r="F16501" s="1" t="s">
        <v>38</v>
      </c>
      <c r="G16501" s="1" t="s">
        <v>35</v>
      </c>
      <c r="H16501" s="2">
        <v>41820</v>
      </c>
      <c r="I16501">
        <v>910000</v>
      </c>
      <c r="J16501" s="1" t="s">
        <v>60750</v>
      </c>
      <c r="K16501" s="1" t="s">
        <v>37</v>
      </c>
      <c r="L16501" s="1" t="s">
        <v>37</v>
      </c>
      <c r="M16501" s="1" t="s">
        <v>60751</v>
      </c>
      <c r="N16501" s="1" t="s">
        <v>60749</v>
      </c>
      <c r="O16501" s="1" t="s">
        <v>35</v>
      </c>
      <c r="P16501" s="1" t="s">
        <v>44</v>
      </c>
      <c r="Q16501">
        <v>0.55000000000000004</v>
      </c>
      <c r="R16501" s="1" t="s">
        <v>45</v>
      </c>
      <c r="S16501">
        <v>3228</v>
      </c>
      <c r="T16501" s="1" t="s">
        <v>60752</v>
      </c>
      <c r="U16501">
        <v>315000</v>
      </c>
      <c r="V16501">
        <v>273400</v>
      </c>
      <c r="W16501">
        <v>602500</v>
      </c>
      <c r="X16501">
        <v>4274</v>
      </c>
      <c r="Y16501" s="1" t="s">
        <v>70</v>
      </c>
      <c r="Z16501">
        <v>1960</v>
      </c>
      <c r="AA16501" s="1" t="s">
        <v>71</v>
      </c>
      <c r="AB16501" s="1" t="s">
        <v>483</v>
      </c>
      <c r="AC16501">
        <v>4</v>
      </c>
      <c r="AD16501">
        <v>3</v>
      </c>
      <c r="AE16501">
        <v>2</v>
      </c>
    </row>
    <row r="16502" spans="1:31" x14ac:dyDescent="0.25">
      <c r="A16502">
        <v>16500</v>
      </c>
      <c r="B16502">
        <v>16500</v>
      </c>
      <c r="C16502" s="1" t="s">
        <v>60753</v>
      </c>
      <c r="D16502" s="1" t="s">
        <v>40</v>
      </c>
      <c r="E16502" s="1" t="s">
        <v>60754</v>
      </c>
      <c r="F16502" s="1" t="s">
        <v>38</v>
      </c>
      <c r="G16502" s="1" t="s">
        <v>35</v>
      </c>
      <c r="H16502" s="2">
        <v>41808</v>
      </c>
      <c r="I16502">
        <v>500000</v>
      </c>
      <c r="J16502" s="1" t="s">
        <v>60755</v>
      </c>
      <c r="K16502" s="1" t="s">
        <v>37</v>
      </c>
      <c r="L16502" s="1" t="s">
        <v>37</v>
      </c>
      <c r="M16502" s="1" t="s">
        <v>38</v>
      </c>
      <c r="N16502" s="1" t="s">
        <v>38</v>
      </c>
      <c r="O16502" s="1" t="s">
        <v>38</v>
      </c>
      <c r="P16502" s="1" t="s">
        <v>38</v>
      </c>
      <c r="R16502" s="1" t="s">
        <v>38</v>
      </c>
      <c r="T16502" s="1" t="s">
        <v>38</v>
      </c>
      <c r="Y16502" s="1" t="s">
        <v>38</v>
      </c>
      <c r="AA16502" s="1" t="s">
        <v>38</v>
      </c>
      <c r="AB16502" s="1" t="s">
        <v>38</v>
      </c>
    </row>
    <row r="16503" spans="1:31" x14ac:dyDescent="0.25">
      <c r="A16503">
        <v>16501</v>
      </c>
      <c r="B16503">
        <v>16501</v>
      </c>
      <c r="C16503" s="1" t="s">
        <v>60756</v>
      </c>
      <c r="D16503" s="1" t="s">
        <v>32</v>
      </c>
      <c r="E16503" s="1" t="s">
        <v>60757</v>
      </c>
      <c r="F16503" s="1" t="s">
        <v>38</v>
      </c>
      <c r="G16503" s="1" t="s">
        <v>35</v>
      </c>
      <c r="H16503" s="2">
        <v>41806</v>
      </c>
      <c r="I16503">
        <v>610000</v>
      </c>
      <c r="J16503" s="1" t="s">
        <v>60758</v>
      </c>
      <c r="K16503" s="1" t="s">
        <v>37</v>
      </c>
      <c r="L16503" s="1" t="s">
        <v>37</v>
      </c>
      <c r="M16503" s="1" t="s">
        <v>38</v>
      </c>
      <c r="N16503" s="1" t="s">
        <v>38</v>
      </c>
      <c r="O16503" s="1" t="s">
        <v>38</v>
      </c>
      <c r="P16503" s="1" t="s">
        <v>38</v>
      </c>
      <c r="R16503" s="1" t="s">
        <v>38</v>
      </c>
      <c r="T16503" s="1" t="s">
        <v>38</v>
      </c>
      <c r="Y16503" s="1" t="s">
        <v>38</v>
      </c>
      <c r="AA16503" s="1" t="s">
        <v>38</v>
      </c>
      <c r="AB16503" s="1" t="s">
        <v>38</v>
      </c>
    </row>
    <row r="16504" spans="1:31" x14ac:dyDescent="0.25">
      <c r="A16504">
        <v>16502</v>
      </c>
      <c r="B16504">
        <v>16502</v>
      </c>
      <c r="C16504" s="1" t="s">
        <v>60759</v>
      </c>
      <c r="D16504" s="1" t="s">
        <v>40</v>
      </c>
      <c r="E16504" s="1" t="s">
        <v>60760</v>
      </c>
      <c r="F16504" s="1" t="s">
        <v>38</v>
      </c>
      <c r="G16504" s="1" t="s">
        <v>35</v>
      </c>
      <c r="H16504" s="2">
        <v>41817</v>
      </c>
      <c r="I16504">
        <v>875000</v>
      </c>
      <c r="J16504" s="1" t="s">
        <v>60761</v>
      </c>
      <c r="K16504" s="1" t="s">
        <v>37</v>
      </c>
      <c r="L16504" s="1" t="s">
        <v>37</v>
      </c>
      <c r="M16504" s="1" t="s">
        <v>60762</v>
      </c>
      <c r="N16504" s="1" t="s">
        <v>60760</v>
      </c>
      <c r="O16504" s="1" t="s">
        <v>35</v>
      </c>
      <c r="P16504" s="1" t="s">
        <v>44</v>
      </c>
      <c r="Q16504">
        <v>0.78</v>
      </c>
      <c r="R16504" s="1" t="s">
        <v>45</v>
      </c>
      <c r="S16504">
        <v>3226</v>
      </c>
      <c r="T16504" s="1" t="s">
        <v>60763</v>
      </c>
      <c r="U16504">
        <v>264000</v>
      </c>
      <c r="V16504">
        <v>242300</v>
      </c>
      <c r="W16504">
        <v>512900</v>
      </c>
      <c r="X16504">
        <v>2756</v>
      </c>
      <c r="Y16504" s="1" t="s">
        <v>63</v>
      </c>
      <c r="Z16504">
        <v>1929</v>
      </c>
      <c r="AA16504" s="1" t="s">
        <v>48</v>
      </c>
      <c r="AB16504" s="1" t="s">
        <v>49</v>
      </c>
      <c r="AC16504">
        <v>4</v>
      </c>
      <c r="AD16504">
        <v>2</v>
      </c>
      <c r="AE16504">
        <v>0</v>
      </c>
    </row>
    <row r="16505" spans="1:31" x14ac:dyDescent="0.25">
      <c r="A16505">
        <v>16503</v>
      </c>
      <c r="B16505">
        <v>16503</v>
      </c>
      <c r="C16505" s="1" t="s">
        <v>60764</v>
      </c>
      <c r="D16505" s="1" t="s">
        <v>40</v>
      </c>
      <c r="E16505" s="1" t="s">
        <v>60765</v>
      </c>
      <c r="F16505" s="1" t="s">
        <v>38</v>
      </c>
      <c r="G16505" s="1" t="s">
        <v>35</v>
      </c>
      <c r="H16505" s="2">
        <v>41803</v>
      </c>
      <c r="I16505">
        <v>475000</v>
      </c>
      <c r="J16505" s="1" t="s">
        <v>60766</v>
      </c>
      <c r="K16505" s="1" t="s">
        <v>37</v>
      </c>
      <c r="L16505" s="1" t="s">
        <v>37</v>
      </c>
      <c r="M16505" s="1" t="s">
        <v>60767</v>
      </c>
      <c r="N16505" s="1" t="s">
        <v>60765</v>
      </c>
      <c r="O16505" s="1" t="s">
        <v>35</v>
      </c>
      <c r="P16505" s="1" t="s">
        <v>44</v>
      </c>
      <c r="Q16505">
        <v>0.57999999999999996</v>
      </c>
      <c r="R16505" s="1" t="s">
        <v>45</v>
      </c>
      <c r="S16505">
        <v>3226</v>
      </c>
      <c r="T16505" s="1" t="s">
        <v>60768</v>
      </c>
      <c r="U16505">
        <v>350000</v>
      </c>
      <c r="V16505">
        <v>0</v>
      </c>
      <c r="W16505">
        <v>350000</v>
      </c>
      <c r="Y16505" s="1" t="s">
        <v>38</v>
      </c>
      <c r="AA16505" s="1" t="s">
        <v>38</v>
      </c>
      <c r="AB16505" s="1" t="s">
        <v>38</v>
      </c>
    </row>
    <row r="16506" spans="1:31" x14ac:dyDescent="0.25">
      <c r="A16506">
        <v>16504</v>
      </c>
      <c r="B16506">
        <v>16504</v>
      </c>
      <c r="C16506" s="1" t="s">
        <v>60769</v>
      </c>
      <c r="D16506" s="1" t="s">
        <v>40</v>
      </c>
      <c r="E16506" s="1" t="s">
        <v>60770</v>
      </c>
      <c r="F16506" s="1" t="s">
        <v>38</v>
      </c>
      <c r="G16506" s="1" t="s">
        <v>35</v>
      </c>
      <c r="H16506" s="2">
        <v>41820</v>
      </c>
      <c r="I16506">
        <v>1320000</v>
      </c>
      <c r="J16506" s="1" t="s">
        <v>60771</v>
      </c>
      <c r="K16506" s="1" t="s">
        <v>37</v>
      </c>
      <c r="L16506" s="1" t="s">
        <v>37</v>
      </c>
      <c r="M16506" s="1" t="s">
        <v>60772</v>
      </c>
      <c r="N16506" s="1" t="s">
        <v>60770</v>
      </c>
      <c r="O16506" s="1" t="s">
        <v>35</v>
      </c>
      <c r="P16506" s="1" t="s">
        <v>44</v>
      </c>
      <c r="Q16506">
        <v>0.61</v>
      </c>
      <c r="R16506" s="1" t="s">
        <v>45</v>
      </c>
      <c r="S16506">
        <v>3226</v>
      </c>
      <c r="T16506" s="1" t="s">
        <v>60773</v>
      </c>
      <c r="U16506">
        <v>350000</v>
      </c>
      <c r="V16506">
        <v>708000</v>
      </c>
      <c r="W16506">
        <v>1109600</v>
      </c>
      <c r="X16506">
        <v>5782.5</v>
      </c>
      <c r="Y16506" s="1" t="s">
        <v>70</v>
      </c>
      <c r="Z16506">
        <v>1988</v>
      </c>
      <c r="AA16506" s="1" t="s">
        <v>48</v>
      </c>
      <c r="AB16506" s="1" t="s">
        <v>483</v>
      </c>
      <c r="AC16506">
        <v>4</v>
      </c>
      <c r="AD16506">
        <v>5</v>
      </c>
      <c r="AE16506">
        <v>0</v>
      </c>
    </row>
    <row r="16507" spans="1:31" x14ac:dyDescent="0.25">
      <c r="A16507">
        <v>16505</v>
      </c>
      <c r="B16507">
        <v>16505</v>
      </c>
      <c r="C16507" s="1" t="s">
        <v>60774</v>
      </c>
      <c r="D16507" s="1" t="s">
        <v>32</v>
      </c>
      <c r="E16507" s="1" t="s">
        <v>60775</v>
      </c>
      <c r="F16507" s="1" t="s">
        <v>38</v>
      </c>
      <c r="G16507" s="1" t="s">
        <v>35</v>
      </c>
      <c r="H16507" s="2">
        <v>41817</v>
      </c>
      <c r="I16507">
        <v>761750</v>
      </c>
      <c r="J16507" s="1" t="s">
        <v>60776</v>
      </c>
      <c r="K16507" s="1" t="s">
        <v>37</v>
      </c>
      <c r="L16507" s="1" t="s">
        <v>37</v>
      </c>
      <c r="M16507" s="1" t="s">
        <v>38</v>
      </c>
      <c r="N16507" s="1" t="s">
        <v>38</v>
      </c>
      <c r="O16507" s="1" t="s">
        <v>38</v>
      </c>
      <c r="P16507" s="1" t="s">
        <v>38</v>
      </c>
      <c r="R16507" s="1" t="s">
        <v>38</v>
      </c>
      <c r="T16507" s="1" t="s">
        <v>38</v>
      </c>
      <c r="Y16507" s="1" t="s">
        <v>38</v>
      </c>
      <c r="AA16507" s="1" t="s">
        <v>38</v>
      </c>
      <c r="AB16507" s="1" t="s">
        <v>38</v>
      </c>
    </row>
    <row r="16508" spans="1:31" x14ac:dyDescent="0.25">
      <c r="A16508">
        <v>16506</v>
      </c>
      <c r="B16508">
        <v>16506</v>
      </c>
      <c r="C16508" s="1" t="s">
        <v>60777</v>
      </c>
      <c r="D16508" s="1" t="s">
        <v>40</v>
      </c>
      <c r="E16508" s="1" t="s">
        <v>60778</v>
      </c>
      <c r="F16508" s="1" t="s">
        <v>38</v>
      </c>
      <c r="G16508" s="1" t="s">
        <v>35</v>
      </c>
      <c r="H16508" s="2">
        <v>41794</v>
      </c>
      <c r="I16508">
        <v>516000</v>
      </c>
      <c r="J16508" s="1" t="s">
        <v>60779</v>
      </c>
      <c r="K16508" s="1" t="s">
        <v>37</v>
      </c>
      <c r="L16508" s="1" t="s">
        <v>37</v>
      </c>
      <c r="M16508" s="1" t="s">
        <v>60780</v>
      </c>
      <c r="N16508" s="1" t="s">
        <v>60778</v>
      </c>
      <c r="O16508" s="1" t="s">
        <v>35</v>
      </c>
      <c r="P16508" s="1" t="s">
        <v>44</v>
      </c>
      <c r="Q16508">
        <v>0.48</v>
      </c>
      <c r="R16508" s="1" t="s">
        <v>45</v>
      </c>
      <c r="S16508">
        <v>3226</v>
      </c>
      <c r="T16508" s="1" t="s">
        <v>60781</v>
      </c>
      <c r="U16508">
        <v>280000</v>
      </c>
      <c r="V16508">
        <v>200800</v>
      </c>
      <c r="W16508">
        <v>480800</v>
      </c>
      <c r="X16508">
        <v>2576.1000100000001</v>
      </c>
      <c r="Y16508" s="1" t="s">
        <v>47</v>
      </c>
      <c r="Z16508">
        <v>1940</v>
      </c>
      <c r="AA16508" s="1" t="s">
        <v>48</v>
      </c>
      <c r="AB16508" s="1" t="s">
        <v>64</v>
      </c>
      <c r="AC16508">
        <v>3</v>
      </c>
      <c r="AD16508">
        <v>2</v>
      </c>
      <c r="AE16508">
        <v>0</v>
      </c>
    </row>
    <row r="16509" spans="1:31" x14ac:dyDescent="0.25">
      <c r="A16509">
        <v>16507</v>
      </c>
      <c r="B16509">
        <v>16507</v>
      </c>
      <c r="C16509" s="1" t="s">
        <v>60782</v>
      </c>
      <c r="D16509" s="1" t="s">
        <v>40</v>
      </c>
      <c r="E16509" s="1" t="s">
        <v>60783</v>
      </c>
      <c r="F16509" s="1" t="s">
        <v>38</v>
      </c>
      <c r="G16509" s="1" t="s">
        <v>35</v>
      </c>
      <c r="H16509" s="2">
        <v>41817</v>
      </c>
      <c r="I16509">
        <v>480250</v>
      </c>
      <c r="J16509" s="1" t="s">
        <v>60784</v>
      </c>
      <c r="K16509" s="1" t="s">
        <v>37</v>
      </c>
      <c r="L16509" s="1" t="s">
        <v>37</v>
      </c>
      <c r="M16509" s="1" t="s">
        <v>60785</v>
      </c>
      <c r="N16509" s="1" t="s">
        <v>60783</v>
      </c>
      <c r="O16509" s="1" t="s">
        <v>35</v>
      </c>
      <c r="P16509" s="1" t="s">
        <v>44</v>
      </c>
      <c r="Q16509">
        <v>0.34</v>
      </c>
      <c r="R16509" s="1" t="s">
        <v>45</v>
      </c>
      <c r="S16509">
        <v>3226</v>
      </c>
      <c r="T16509" s="1" t="s">
        <v>60786</v>
      </c>
      <c r="U16509">
        <v>214200</v>
      </c>
      <c r="V16509">
        <v>169800</v>
      </c>
      <c r="W16509">
        <v>384000</v>
      </c>
      <c r="X16509">
        <v>2092.75</v>
      </c>
      <c r="Y16509" s="1" t="s">
        <v>63</v>
      </c>
      <c r="Z16509">
        <v>1939</v>
      </c>
      <c r="AA16509" s="1" t="s">
        <v>57</v>
      </c>
      <c r="AB16509" s="1" t="s">
        <v>49</v>
      </c>
      <c r="AC16509">
        <v>4</v>
      </c>
      <c r="AD16509">
        <v>2</v>
      </c>
      <c r="AE16509">
        <v>0</v>
      </c>
    </row>
    <row r="16510" spans="1:31" x14ac:dyDescent="0.25">
      <c r="A16510">
        <v>16508</v>
      </c>
      <c r="B16510">
        <v>16508</v>
      </c>
      <c r="C16510" s="1" t="s">
        <v>60787</v>
      </c>
      <c r="D16510" s="1" t="s">
        <v>40</v>
      </c>
      <c r="E16510" s="1" t="s">
        <v>60788</v>
      </c>
      <c r="F16510" s="1" t="s">
        <v>38</v>
      </c>
      <c r="G16510" s="1" t="s">
        <v>35</v>
      </c>
      <c r="H16510" s="2">
        <v>41792</v>
      </c>
      <c r="I16510">
        <v>369500</v>
      </c>
      <c r="J16510" s="1" t="s">
        <v>60789</v>
      </c>
      <c r="K16510" s="1" t="s">
        <v>37</v>
      </c>
      <c r="L16510" s="1" t="s">
        <v>37</v>
      </c>
      <c r="M16510" s="1" t="s">
        <v>60790</v>
      </c>
      <c r="N16510" s="1" t="s">
        <v>60788</v>
      </c>
      <c r="O16510" s="1" t="s">
        <v>35</v>
      </c>
      <c r="P16510" s="1" t="s">
        <v>44</v>
      </c>
      <c r="Q16510">
        <v>0.28000000000000003</v>
      </c>
      <c r="R16510" s="1" t="s">
        <v>45</v>
      </c>
      <c r="S16510">
        <v>3226</v>
      </c>
      <c r="T16510" s="1" t="s">
        <v>60791</v>
      </c>
      <c r="U16510">
        <v>179200</v>
      </c>
      <c r="V16510">
        <v>327600</v>
      </c>
      <c r="W16510">
        <v>516600</v>
      </c>
      <c r="X16510">
        <v>3067.4500699999999</v>
      </c>
      <c r="Y16510" s="1" t="s">
        <v>47</v>
      </c>
      <c r="Z16510">
        <v>1950</v>
      </c>
      <c r="AA16510" s="1" t="s">
        <v>48</v>
      </c>
      <c r="AB16510" s="1" t="s">
        <v>64</v>
      </c>
      <c r="AC16510">
        <v>5</v>
      </c>
      <c r="AD16510">
        <v>3</v>
      </c>
      <c r="AE16510">
        <v>0</v>
      </c>
    </row>
    <row r="16511" spans="1:31" x14ac:dyDescent="0.25">
      <c r="A16511">
        <v>16509</v>
      </c>
      <c r="B16511">
        <v>16509</v>
      </c>
      <c r="C16511" s="1" t="s">
        <v>60792</v>
      </c>
      <c r="D16511" s="1" t="s">
        <v>32</v>
      </c>
      <c r="E16511" s="1" t="s">
        <v>560</v>
      </c>
      <c r="F16511" s="1" t="s">
        <v>45274</v>
      </c>
      <c r="G16511" s="1" t="s">
        <v>35</v>
      </c>
      <c r="H16511" s="2">
        <v>41794</v>
      </c>
      <c r="I16511">
        <v>161000</v>
      </c>
      <c r="J16511" s="1" t="s">
        <v>60793</v>
      </c>
      <c r="K16511" s="1" t="s">
        <v>37</v>
      </c>
      <c r="L16511" s="1" t="s">
        <v>37</v>
      </c>
      <c r="M16511" s="1" t="s">
        <v>38</v>
      </c>
      <c r="N16511" s="1" t="s">
        <v>38</v>
      </c>
      <c r="O16511" s="1" t="s">
        <v>38</v>
      </c>
      <c r="P16511" s="1" t="s">
        <v>38</v>
      </c>
      <c r="R16511" s="1" t="s">
        <v>38</v>
      </c>
      <c r="T16511" s="1" t="s">
        <v>38</v>
      </c>
      <c r="Y16511" s="1" t="s">
        <v>38</v>
      </c>
      <c r="AA16511" s="1" t="s">
        <v>38</v>
      </c>
      <c r="AB16511" s="1" t="s">
        <v>38</v>
      </c>
    </row>
    <row r="16512" spans="1:31" x14ac:dyDescent="0.25">
      <c r="A16512">
        <v>16510</v>
      </c>
      <c r="B16512">
        <v>16510</v>
      </c>
      <c r="C16512" s="1" t="s">
        <v>60794</v>
      </c>
      <c r="D16512" s="1" t="s">
        <v>32</v>
      </c>
      <c r="E16512" s="1" t="s">
        <v>560</v>
      </c>
      <c r="F16512" s="1" t="s">
        <v>14633</v>
      </c>
      <c r="G16512" s="1" t="s">
        <v>35</v>
      </c>
      <c r="H16512" s="2">
        <v>41817</v>
      </c>
      <c r="I16512">
        <v>155000</v>
      </c>
      <c r="J16512" s="1" t="s">
        <v>60795</v>
      </c>
      <c r="K16512" s="1" t="s">
        <v>37</v>
      </c>
      <c r="L16512" s="1" t="s">
        <v>37</v>
      </c>
      <c r="M16512" s="1" t="s">
        <v>38</v>
      </c>
      <c r="N16512" s="1" t="s">
        <v>38</v>
      </c>
      <c r="O16512" s="1" t="s">
        <v>38</v>
      </c>
      <c r="P16512" s="1" t="s">
        <v>38</v>
      </c>
      <c r="R16512" s="1" t="s">
        <v>38</v>
      </c>
      <c r="T16512" s="1" t="s">
        <v>38</v>
      </c>
      <c r="Y16512" s="1" t="s">
        <v>38</v>
      </c>
      <c r="AA16512" s="1" t="s">
        <v>38</v>
      </c>
      <c r="AB16512" s="1" t="s">
        <v>38</v>
      </c>
    </row>
    <row r="16513" spans="1:31" x14ac:dyDescent="0.25">
      <c r="A16513">
        <v>16511</v>
      </c>
      <c r="B16513">
        <v>16511</v>
      </c>
      <c r="C16513" s="1" t="s">
        <v>60796</v>
      </c>
      <c r="D16513" s="1" t="s">
        <v>32</v>
      </c>
      <c r="E16513" s="1" t="s">
        <v>60797</v>
      </c>
      <c r="F16513" s="1" t="s">
        <v>38</v>
      </c>
      <c r="G16513" s="1" t="s">
        <v>35</v>
      </c>
      <c r="H16513" s="2">
        <v>41806</v>
      </c>
      <c r="I16513">
        <v>228500</v>
      </c>
      <c r="J16513" s="1" t="s">
        <v>60798</v>
      </c>
      <c r="K16513" s="1" t="s">
        <v>37</v>
      </c>
      <c r="L16513" s="1" t="s">
        <v>37</v>
      </c>
      <c r="M16513" s="1" t="s">
        <v>38</v>
      </c>
      <c r="N16513" s="1" t="s">
        <v>38</v>
      </c>
      <c r="O16513" s="1" t="s">
        <v>38</v>
      </c>
      <c r="P16513" s="1" t="s">
        <v>38</v>
      </c>
      <c r="R16513" s="1" t="s">
        <v>38</v>
      </c>
      <c r="T16513" s="1" t="s">
        <v>38</v>
      </c>
      <c r="Y16513" s="1" t="s">
        <v>38</v>
      </c>
      <c r="AA16513" s="1" t="s">
        <v>38</v>
      </c>
      <c r="AB16513" s="1" t="s">
        <v>38</v>
      </c>
    </row>
    <row r="16514" spans="1:31" x14ac:dyDescent="0.25">
      <c r="A16514">
        <v>16512</v>
      </c>
      <c r="B16514">
        <v>16512</v>
      </c>
      <c r="C16514" s="1" t="s">
        <v>60799</v>
      </c>
      <c r="D16514" s="1" t="s">
        <v>32</v>
      </c>
      <c r="E16514" s="1" t="s">
        <v>2333</v>
      </c>
      <c r="F16514" s="1" t="s">
        <v>9973</v>
      </c>
      <c r="G16514" s="1" t="s">
        <v>35</v>
      </c>
      <c r="H16514" s="2">
        <v>41815</v>
      </c>
      <c r="I16514">
        <v>261500</v>
      </c>
      <c r="J16514" s="1" t="s">
        <v>60800</v>
      </c>
      <c r="K16514" s="1" t="s">
        <v>37</v>
      </c>
      <c r="L16514" s="1" t="s">
        <v>37</v>
      </c>
      <c r="M16514" s="1" t="s">
        <v>38</v>
      </c>
      <c r="N16514" s="1" t="s">
        <v>38</v>
      </c>
      <c r="O16514" s="1" t="s">
        <v>38</v>
      </c>
      <c r="P16514" s="1" t="s">
        <v>38</v>
      </c>
      <c r="R16514" s="1" t="s">
        <v>38</v>
      </c>
      <c r="T16514" s="1" t="s">
        <v>38</v>
      </c>
      <c r="Y16514" s="1" t="s">
        <v>38</v>
      </c>
      <c r="AA16514" s="1" t="s">
        <v>38</v>
      </c>
      <c r="AB16514" s="1" t="s">
        <v>38</v>
      </c>
    </row>
    <row r="16515" spans="1:31" x14ac:dyDescent="0.25">
      <c r="A16515">
        <v>16513</v>
      </c>
      <c r="B16515">
        <v>16513</v>
      </c>
      <c r="C16515" s="1" t="s">
        <v>60801</v>
      </c>
      <c r="D16515" s="1" t="s">
        <v>32</v>
      </c>
      <c r="E16515" s="1" t="s">
        <v>2333</v>
      </c>
      <c r="F16515" s="1" t="s">
        <v>60802</v>
      </c>
      <c r="G16515" s="1" t="s">
        <v>35</v>
      </c>
      <c r="H16515" s="2">
        <v>41800</v>
      </c>
      <c r="I16515">
        <v>345000</v>
      </c>
      <c r="J16515" s="1" t="s">
        <v>60803</v>
      </c>
      <c r="K16515" s="1" t="s">
        <v>37</v>
      </c>
      <c r="L16515" s="1" t="s">
        <v>37</v>
      </c>
      <c r="M16515" s="1" t="s">
        <v>38</v>
      </c>
      <c r="N16515" s="1" t="s">
        <v>38</v>
      </c>
      <c r="O16515" s="1" t="s">
        <v>38</v>
      </c>
      <c r="P16515" s="1" t="s">
        <v>38</v>
      </c>
      <c r="R16515" s="1" t="s">
        <v>38</v>
      </c>
      <c r="T16515" s="1" t="s">
        <v>38</v>
      </c>
      <c r="Y16515" s="1" t="s">
        <v>38</v>
      </c>
      <c r="AA16515" s="1" t="s">
        <v>38</v>
      </c>
      <c r="AB16515" s="1" t="s">
        <v>38</v>
      </c>
    </row>
    <row r="16516" spans="1:31" x14ac:dyDescent="0.25">
      <c r="A16516">
        <v>16514</v>
      </c>
      <c r="B16516">
        <v>16514</v>
      </c>
      <c r="C16516" s="1" t="s">
        <v>60804</v>
      </c>
      <c r="D16516" s="1" t="s">
        <v>40</v>
      </c>
      <c r="E16516" s="1" t="s">
        <v>60805</v>
      </c>
      <c r="F16516" s="1" t="s">
        <v>38</v>
      </c>
      <c r="G16516" s="1" t="s">
        <v>35</v>
      </c>
      <c r="H16516" s="2">
        <v>41810</v>
      </c>
      <c r="I16516">
        <v>920000</v>
      </c>
      <c r="J16516" s="1" t="s">
        <v>60806</v>
      </c>
      <c r="K16516" s="1" t="s">
        <v>37</v>
      </c>
      <c r="L16516" s="1" t="s">
        <v>37</v>
      </c>
      <c r="M16516" s="1" t="s">
        <v>60807</v>
      </c>
      <c r="N16516" s="1" t="s">
        <v>60805</v>
      </c>
      <c r="O16516" s="1" t="s">
        <v>35</v>
      </c>
      <c r="P16516" s="1" t="s">
        <v>44</v>
      </c>
      <c r="Q16516">
        <v>0.18</v>
      </c>
      <c r="R16516" s="1" t="s">
        <v>45</v>
      </c>
      <c r="S16516">
        <v>2226</v>
      </c>
      <c r="T16516" s="1" t="s">
        <v>60808</v>
      </c>
      <c r="U16516">
        <v>180000</v>
      </c>
      <c r="V16516">
        <v>571500</v>
      </c>
      <c r="W16516">
        <v>760100</v>
      </c>
      <c r="X16516">
        <v>3520</v>
      </c>
      <c r="Y16516" s="1" t="s">
        <v>63</v>
      </c>
      <c r="Z16516">
        <v>1920</v>
      </c>
      <c r="AA16516" s="1" t="s">
        <v>48</v>
      </c>
      <c r="AB16516" s="1" t="s">
        <v>64</v>
      </c>
      <c r="AC16516">
        <v>6</v>
      </c>
      <c r="AD16516">
        <v>4</v>
      </c>
      <c r="AE16516">
        <v>1</v>
      </c>
    </row>
    <row r="16517" spans="1:31" x14ac:dyDescent="0.25">
      <c r="A16517">
        <v>16515</v>
      </c>
      <c r="B16517">
        <v>16515</v>
      </c>
      <c r="C16517" s="1" t="s">
        <v>60809</v>
      </c>
      <c r="D16517" s="1" t="s">
        <v>40</v>
      </c>
      <c r="E16517" s="1" t="s">
        <v>60810</v>
      </c>
      <c r="F16517" s="1" t="s">
        <v>38</v>
      </c>
      <c r="G16517" s="1" t="s">
        <v>35</v>
      </c>
      <c r="H16517" s="2">
        <v>41806</v>
      </c>
      <c r="I16517">
        <v>490000</v>
      </c>
      <c r="J16517" s="1" t="s">
        <v>60811</v>
      </c>
      <c r="K16517" s="1" t="s">
        <v>37</v>
      </c>
      <c r="L16517" s="1" t="s">
        <v>37</v>
      </c>
      <c r="M16517" s="1" t="s">
        <v>60812</v>
      </c>
      <c r="N16517" s="1" t="s">
        <v>60810</v>
      </c>
      <c r="O16517" s="1" t="s">
        <v>35</v>
      </c>
      <c r="P16517" s="1" t="s">
        <v>44</v>
      </c>
      <c r="Q16517">
        <v>0.26</v>
      </c>
      <c r="R16517" s="1" t="s">
        <v>45</v>
      </c>
      <c r="S16517">
        <v>3228</v>
      </c>
      <c r="T16517" s="1" t="s">
        <v>60813</v>
      </c>
      <c r="U16517">
        <v>240000</v>
      </c>
      <c r="V16517">
        <v>199300</v>
      </c>
      <c r="W16517">
        <v>445800</v>
      </c>
      <c r="X16517">
        <v>2405.3999899999999</v>
      </c>
      <c r="Y16517" s="1" t="s">
        <v>47</v>
      </c>
      <c r="Z16517">
        <v>1940</v>
      </c>
      <c r="AA16517" s="1" t="s">
        <v>48</v>
      </c>
      <c r="AB16517" s="1" t="s">
        <v>49</v>
      </c>
      <c r="AC16517">
        <v>4</v>
      </c>
      <c r="AD16517">
        <v>3</v>
      </c>
      <c r="AE16517">
        <v>0</v>
      </c>
    </row>
    <row r="16518" spans="1:31" x14ac:dyDescent="0.25">
      <c r="A16518">
        <v>16516</v>
      </c>
      <c r="B16518">
        <v>16516</v>
      </c>
      <c r="C16518" s="1" t="s">
        <v>60814</v>
      </c>
      <c r="D16518" s="1" t="s">
        <v>40</v>
      </c>
      <c r="E16518" s="1" t="s">
        <v>60815</v>
      </c>
      <c r="F16518" s="1" t="s">
        <v>38</v>
      </c>
      <c r="G16518" s="1" t="s">
        <v>35</v>
      </c>
      <c r="H16518" s="2">
        <v>41806</v>
      </c>
      <c r="I16518">
        <v>1051000</v>
      </c>
      <c r="J16518" s="1" t="s">
        <v>60816</v>
      </c>
      <c r="K16518" s="1" t="s">
        <v>37</v>
      </c>
      <c r="L16518" s="1" t="s">
        <v>37</v>
      </c>
      <c r="M16518" s="1" t="s">
        <v>38</v>
      </c>
      <c r="N16518" s="1" t="s">
        <v>38</v>
      </c>
      <c r="O16518" s="1" t="s">
        <v>38</v>
      </c>
      <c r="P16518" s="1" t="s">
        <v>38</v>
      </c>
      <c r="R16518" s="1" t="s">
        <v>38</v>
      </c>
      <c r="T16518" s="1" t="s">
        <v>38</v>
      </c>
      <c r="Y16518" s="1" t="s">
        <v>38</v>
      </c>
      <c r="AA16518" s="1" t="s">
        <v>38</v>
      </c>
      <c r="AB16518" s="1" t="s">
        <v>38</v>
      </c>
    </row>
    <row r="16519" spans="1:31" x14ac:dyDescent="0.25">
      <c r="A16519">
        <v>16517</v>
      </c>
      <c r="B16519">
        <v>16517</v>
      </c>
      <c r="C16519" s="1" t="s">
        <v>60817</v>
      </c>
      <c r="D16519" s="1" t="s">
        <v>40</v>
      </c>
      <c r="E16519" s="1" t="s">
        <v>60818</v>
      </c>
      <c r="F16519" s="1" t="s">
        <v>38</v>
      </c>
      <c r="G16519" s="1" t="s">
        <v>35</v>
      </c>
      <c r="H16519" s="2">
        <v>41816</v>
      </c>
      <c r="I16519">
        <v>635000</v>
      </c>
      <c r="J16519" s="1" t="s">
        <v>60819</v>
      </c>
      <c r="K16519" s="1" t="s">
        <v>37</v>
      </c>
      <c r="L16519" s="1" t="s">
        <v>37</v>
      </c>
      <c r="M16519" s="1" t="s">
        <v>60820</v>
      </c>
      <c r="N16519" s="1" t="s">
        <v>60818</v>
      </c>
      <c r="O16519" s="1" t="s">
        <v>35</v>
      </c>
      <c r="P16519" s="1" t="s">
        <v>44</v>
      </c>
      <c r="Q16519">
        <v>0.51</v>
      </c>
      <c r="R16519" s="1" t="s">
        <v>45</v>
      </c>
      <c r="S16519">
        <v>3227</v>
      </c>
      <c r="T16519" s="1" t="s">
        <v>60821</v>
      </c>
      <c r="U16519">
        <v>240000</v>
      </c>
      <c r="V16519">
        <v>358700</v>
      </c>
      <c r="W16519">
        <v>603900</v>
      </c>
      <c r="X16519">
        <v>2516</v>
      </c>
      <c r="Y16519" s="1" t="s">
        <v>63</v>
      </c>
      <c r="Z16519">
        <v>1946</v>
      </c>
      <c r="AA16519" s="1" t="s">
        <v>48</v>
      </c>
      <c r="AB16519" s="1" t="s">
        <v>64</v>
      </c>
      <c r="AC16519">
        <v>4</v>
      </c>
      <c r="AD16519">
        <v>2</v>
      </c>
      <c r="AE16519">
        <v>0</v>
      </c>
    </row>
    <row r="16520" spans="1:31" x14ac:dyDescent="0.25">
      <c r="A16520">
        <v>16518</v>
      </c>
      <c r="B16520">
        <v>16518</v>
      </c>
      <c r="C16520" s="1" t="s">
        <v>60822</v>
      </c>
      <c r="D16520" s="1" t="s">
        <v>40</v>
      </c>
      <c r="E16520" s="1" t="s">
        <v>60823</v>
      </c>
      <c r="F16520" s="1" t="s">
        <v>38</v>
      </c>
      <c r="G16520" s="1" t="s">
        <v>35</v>
      </c>
      <c r="H16520" s="2">
        <v>41816</v>
      </c>
      <c r="I16520">
        <v>2450000</v>
      </c>
      <c r="J16520" s="1" t="s">
        <v>60824</v>
      </c>
      <c r="K16520" s="1" t="s">
        <v>37</v>
      </c>
      <c r="L16520" s="1" t="s">
        <v>37</v>
      </c>
      <c r="M16520" s="1" t="s">
        <v>60825</v>
      </c>
      <c r="N16520" s="1" t="s">
        <v>60823</v>
      </c>
      <c r="O16520" s="1" t="s">
        <v>35</v>
      </c>
      <c r="P16520" s="1" t="s">
        <v>44</v>
      </c>
      <c r="Q16520">
        <v>1.6</v>
      </c>
      <c r="R16520" s="1" t="s">
        <v>45</v>
      </c>
      <c r="S16520">
        <v>3227</v>
      </c>
      <c r="T16520" s="1" t="s">
        <v>60826</v>
      </c>
      <c r="U16520">
        <v>288000</v>
      </c>
      <c r="V16520">
        <v>1526100</v>
      </c>
      <c r="W16520">
        <v>1829000</v>
      </c>
      <c r="X16520">
        <v>7447.75</v>
      </c>
      <c r="Y16520" s="1" t="s">
        <v>70</v>
      </c>
      <c r="Z16520">
        <v>1951</v>
      </c>
      <c r="AA16520" s="1" t="s">
        <v>48</v>
      </c>
      <c r="AB16520" s="1" t="s">
        <v>589</v>
      </c>
      <c r="AC16520">
        <v>7</v>
      </c>
      <c r="AD16520">
        <v>6</v>
      </c>
      <c r="AE16520">
        <v>1</v>
      </c>
    </row>
    <row r="16521" spans="1:31" x14ac:dyDescent="0.25">
      <c r="A16521">
        <v>16519</v>
      </c>
      <c r="B16521">
        <v>16519</v>
      </c>
      <c r="C16521" s="1" t="s">
        <v>60827</v>
      </c>
      <c r="D16521" s="1" t="s">
        <v>40</v>
      </c>
      <c r="E16521" s="1" t="s">
        <v>29814</v>
      </c>
      <c r="F16521" s="1" t="s">
        <v>38</v>
      </c>
      <c r="G16521" s="1" t="s">
        <v>35</v>
      </c>
      <c r="H16521" s="2">
        <v>41801</v>
      </c>
      <c r="I16521">
        <v>385000</v>
      </c>
      <c r="J16521" s="1" t="s">
        <v>60828</v>
      </c>
      <c r="K16521" s="1" t="s">
        <v>37</v>
      </c>
      <c r="L16521" s="1" t="s">
        <v>37</v>
      </c>
      <c r="M16521" s="1" t="s">
        <v>38</v>
      </c>
      <c r="N16521" s="1" t="s">
        <v>38</v>
      </c>
      <c r="O16521" s="1" t="s">
        <v>38</v>
      </c>
      <c r="P16521" s="1" t="s">
        <v>38</v>
      </c>
      <c r="R16521" s="1" t="s">
        <v>38</v>
      </c>
      <c r="T16521" s="1" t="s">
        <v>38</v>
      </c>
      <c r="Y16521" s="1" t="s">
        <v>38</v>
      </c>
      <c r="AA16521" s="1" t="s">
        <v>38</v>
      </c>
      <c r="AB16521" s="1" t="s">
        <v>38</v>
      </c>
    </row>
    <row r="16522" spans="1:31" x14ac:dyDescent="0.25">
      <c r="A16522">
        <v>16520</v>
      </c>
      <c r="B16522">
        <v>16520</v>
      </c>
      <c r="C16522" s="1" t="s">
        <v>60829</v>
      </c>
      <c r="D16522" s="1" t="s">
        <v>59271</v>
      </c>
      <c r="E16522" s="1" t="s">
        <v>60830</v>
      </c>
      <c r="F16522" s="1" t="s">
        <v>38</v>
      </c>
      <c r="G16522" s="1" t="s">
        <v>35</v>
      </c>
      <c r="H16522" s="2">
        <v>41820</v>
      </c>
      <c r="I16522">
        <v>395000</v>
      </c>
      <c r="J16522" s="1" t="s">
        <v>60831</v>
      </c>
      <c r="K16522" s="1" t="s">
        <v>244</v>
      </c>
      <c r="L16522" s="1" t="s">
        <v>37</v>
      </c>
      <c r="M16522" s="1" t="s">
        <v>38</v>
      </c>
      <c r="N16522" s="1" t="s">
        <v>38</v>
      </c>
      <c r="O16522" s="1" t="s">
        <v>38</v>
      </c>
      <c r="P16522" s="1" t="s">
        <v>38</v>
      </c>
      <c r="R16522" s="1" t="s">
        <v>38</v>
      </c>
      <c r="T16522" s="1" t="s">
        <v>38</v>
      </c>
      <c r="Y16522" s="1" t="s">
        <v>38</v>
      </c>
      <c r="AA16522" s="1" t="s">
        <v>38</v>
      </c>
      <c r="AB16522" s="1" t="s">
        <v>38</v>
      </c>
    </row>
    <row r="16523" spans="1:31" x14ac:dyDescent="0.25">
      <c r="A16523">
        <v>16521</v>
      </c>
      <c r="B16523">
        <v>16521</v>
      </c>
      <c r="C16523" s="1" t="s">
        <v>60832</v>
      </c>
      <c r="D16523" s="1" t="s">
        <v>32</v>
      </c>
      <c r="E16523" s="1" t="s">
        <v>60833</v>
      </c>
      <c r="F16523" s="1" t="s">
        <v>38</v>
      </c>
      <c r="G16523" s="1" t="s">
        <v>35</v>
      </c>
      <c r="H16523" s="2">
        <v>41792</v>
      </c>
      <c r="I16523">
        <v>233500</v>
      </c>
      <c r="J16523" s="1" t="s">
        <v>60834</v>
      </c>
      <c r="K16523" s="1" t="s">
        <v>37</v>
      </c>
      <c r="L16523" s="1" t="s">
        <v>37</v>
      </c>
      <c r="M16523" s="1" t="s">
        <v>38</v>
      </c>
      <c r="N16523" s="1" t="s">
        <v>38</v>
      </c>
      <c r="O16523" s="1" t="s">
        <v>38</v>
      </c>
      <c r="P16523" s="1" t="s">
        <v>38</v>
      </c>
      <c r="R16523" s="1" t="s">
        <v>38</v>
      </c>
      <c r="T16523" s="1" t="s">
        <v>38</v>
      </c>
      <c r="Y16523" s="1" t="s">
        <v>38</v>
      </c>
      <c r="AA16523" s="1" t="s">
        <v>38</v>
      </c>
      <c r="AB16523" s="1" t="s">
        <v>38</v>
      </c>
    </row>
    <row r="16524" spans="1:31" x14ac:dyDescent="0.25">
      <c r="A16524">
        <v>16522</v>
      </c>
      <c r="B16524">
        <v>16522</v>
      </c>
      <c r="C16524" s="1" t="s">
        <v>60835</v>
      </c>
      <c r="D16524" s="1" t="s">
        <v>32</v>
      </c>
      <c r="E16524" s="1" t="s">
        <v>60836</v>
      </c>
      <c r="F16524" s="1" t="s">
        <v>38</v>
      </c>
      <c r="G16524" s="1" t="s">
        <v>35</v>
      </c>
      <c r="H16524" s="2">
        <v>41820</v>
      </c>
      <c r="I16524">
        <v>189000</v>
      </c>
      <c r="J16524" s="1" t="s">
        <v>60837</v>
      </c>
      <c r="K16524" s="1" t="s">
        <v>37</v>
      </c>
      <c r="L16524" s="1" t="s">
        <v>37</v>
      </c>
      <c r="M16524" s="1" t="s">
        <v>38</v>
      </c>
      <c r="N16524" s="1" t="s">
        <v>38</v>
      </c>
      <c r="O16524" s="1" t="s">
        <v>38</v>
      </c>
      <c r="P16524" s="1" t="s">
        <v>38</v>
      </c>
      <c r="R16524" s="1" t="s">
        <v>38</v>
      </c>
      <c r="T16524" s="1" t="s">
        <v>38</v>
      </c>
      <c r="Y16524" s="1" t="s">
        <v>38</v>
      </c>
      <c r="AA16524" s="1" t="s">
        <v>38</v>
      </c>
      <c r="AB16524" s="1" t="s">
        <v>38</v>
      </c>
    </row>
    <row r="16525" spans="1:31" x14ac:dyDescent="0.25">
      <c r="A16525">
        <v>16523</v>
      </c>
      <c r="B16525">
        <v>16523</v>
      </c>
      <c r="C16525" s="1" t="s">
        <v>60838</v>
      </c>
      <c r="D16525" s="1" t="s">
        <v>32</v>
      </c>
      <c r="E16525" s="1" t="s">
        <v>60839</v>
      </c>
      <c r="F16525" s="1" t="s">
        <v>38</v>
      </c>
      <c r="G16525" s="1" t="s">
        <v>35</v>
      </c>
      <c r="H16525" s="2">
        <v>41817</v>
      </c>
      <c r="I16525">
        <v>270000</v>
      </c>
      <c r="J16525" s="1" t="s">
        <v>60840</v>
      </c>
      <c r="K16525" s="1" t="s">
        <v>37</v>
      </c>
      <c r="L16525" s="1" t="s">
        <v>37</v>
      </c>
      <c r="M16525" s="1" t="s">
        <v>38</v>
      </c>
      <c r="N16525" s="1" t="s">
        <v>38</v>
      </c>
      <c r="O16525" s="1" t="s">
        <v>38</v>
      </c>
      <c r="P16525" s="1" t="s">
        <v>38</v>
      </c>
      <c r="R16525" s="1" t="s">
        <v>38</v>
      </c>
      <c r="T16525" s="1" t="s">
        <v>38</v>
      </c>
      <c r="Y16525" s="1" t="s">
        <v>38</v>
      </c>
      <c r="AA16525" s="1" t="s">
        <v>38</v>
      </c>
      <c r="AB16525" s="1" t="s">
        <v>38</v>
      </c>
    </row>
    <row r="16526" spans="1:31" x14ac:dyDescent="0.25">
      <c r="A16526">
        <v>16524</v>
      </c>
      <c r="B16526">
        <v>16524</v>
      </c>
      <c r="C16526" s="1" t="s">
        <v>60841</v>
      </c>
      <c r="D16526" s="1" t="s">
        <v>32</v>
      </c>
      <c r="E16526" s="1" t="s">
        <v>60842</v>
      </c>
      <c r="F16526" s="1" t="s">
        <v>38</v>
      </c>
      <c r="G16526" s="1" t="s">
        <v>35</v>
      </c>
      <c r="H16526" s="2">
        <v>41820</v>
      </c>
      <c r="I16526">
        <v>285200</v>
      </c>
      <c r="J16526" s="1" t="s">
        <v>60843</v>
      </c>
      <c r="K16526" s="1" t="s">
        <v>37</v>
      </c>
      <c r="L16526" s="1" t="s">
        <v>37</v>
      </c>
      <c r="M16526" s="1" t="s">
        <v>38</v>
      </c>
      <c r="N16526" s="1" t="s">
        <v>38</v>
      </c>
      <c r="O16526" s="1" t="s">
        <v>38</v>
      </c>
      <c r="P16526" s="1" t="s">
        <v>38</v>
      </c>
      <c r="R16526" s="1" t="s">
        <v>38</v>
      </c>
      <c r="T16526" s="1" t="s">
        <v>38</v>
      </c>
      <c r="Y16526" s="1" t="s">
        <v>38</v>
      </c>
      <c r="AA16526" s="1" t="s">
        <v>38</v>
      </c>
      <c r="AB16526" s="1" t="s">
        <v>38</v>
      </c>
    </row>
    <row r="16527" spans="1:31" x14ac:dyDescent="0.25">
      <c r="A16527">
        <v>16525</v>
      </c>
      <c r="B16527">
        <v>16525</v>
      </c>
      <c r="C16527" s="1" t="s">
        <v>60844</v>
      </c>
      <c r="D16527" s="1" t="s">
        <v>32</v>
      </c>
      <c r="E16527" s="1" t="s">
        <v>60845</v>
      </c>
      <c r="F16527" s="1" t="s">
        <v>38</v>
      </c>
      <c r="G16527" s="1" t="s">
        <v>35</v>
      </c>
      <c r="H16527" s="2">
        <v>41816</v>
      </c>
      <c r="I16527">
        <v>241900</v>
      </c>
      <c r="J16527" s="1" t="s">
        <v>60846</v>
      </c>
      <c r="K16527" s="1" t="s">
        <v>37</v>
      </c>
      <c r="L16527" s="1" t="s">
        <v>37</v>
      </c>
      <c r="M16527" s="1" t="s">
        <v>38</v>
      </c>
      <c r="N16527" s="1" t="s">
        <v>38</v>
      </c>
      <c r="O16527" s="1" t="s">
        <v>38</v>
      </c>
      <c r="P16527" s="1" t="s">
        <v>38</v>
      </c>
      <c r="R16527" s="1" t="s">
        <v>38</v>
      </c>
      <c r="T16527" s="1" t="s">
        <v>38</v>
      </c>
      <c r="Y16527" s="1" t="s">
        <v>38</v>
      </c>
      <c r="AA16527" s="1" t="s">
        <v>38</v>
      </c>
      <c r="AB16527" s="1" t="s">
        <v>38</v>
      </c>
    </row>
    <row r="16528" spans="1:31" x14ac:dyDescent="0.25">
      <c r="A16528">
        <v>16526</v>
      </c>
      <c r="B16528">
        <v>16526</v>
      </c>
      <c r="C16528" s="1" t="s">
        <v>60847</v>
      </c>
      <c r="D16528" s="1" t="s">
        <v>32</v>
      </c>
      <c r="E16528" s="1" t="s">
        <v>60848</v>
      </c>
      <c r="F16528" s="1" t="s">
        <v>38</v>
      </c>
      <c r="G16528" s="1" t="s">
        <v>35</v>
      </c>
      <c r="H16528" s="2">
        <v>41796</v>
      </c>
      <c r="I16528">
        <v>245000</v>
      </c>
      <c r="J16528" s="1" t="s">
        <v>60849</v>
      </c>
      <c r="K16528" s="1" t="s">
        <v>37</v>
      </c>
      <c r="L16528" s="1" t="s">
        <v>37</v>
      </c>
      <c r="M16528" s="1" t="s">
        <v>38</v>
      </c>
      <c r="N16528" s="1" t="s">
        <v>38</v>
      </c>
      <c r="O16528" s="1" t="s">
        <v>38</v>
      </c>
      <c r="P16528" s="1" t="s">
        <v>38</v>
      </c>
      <c r="R16528" s="1" t="s">
        <v>38</v>
      </c>
      <c r="T16528" s="1" t="s">
        <v>38</v>
      </c>
      <c r="Y16528" s="1" t="s">
        <v>38</v>
      </c>
      <c r="AA16528" s="1" t="s">
        <v>38</v>
      </c>
      <c r="AB16528" s="1" t="s">
        <v>38</v>
      </c>
    </row>
    <row r="16529" spans="1:31" x14ac:dyDescent="0.25">
      <c r="A16529">
        <v>16527</v>
      </c>
      <c r="B16529">
        <v>16527</v>
      </c>
      <c r="C16529" s="1" t="s">
        <v>60850</v>
      </c>
      <c r="D16529" s="1" t="s">
        <v>32</v>
      </c>
      <c r="E16529" s="1" t="s">
        <v>60851</v>
      </c>
      <c r="F16529" s="1" t="s">
        <v>38</v>
      </c>
      <c r="G16529" s="1" t="s">
        <v>35</v>
      </c>
      <c r="H16529" s="2">
        <v>41820</v>
      </c>
      <c r="I16529">
        <v>395000</v>
      </c>
      <c r="J16529" s="1" t="s">
        <v>60831</v>
      </c>
      <c r="K16529" s="1" t="s">
        <v>244</v>
      </c>
      <c r="L16529" s="1" t="s">
        <v>244</v>
      </c>
      <c r="M16529" s="1" t="s">
        <v>38</v>
      </c>
      <c r="N16529" s="1" t="s">
        <v>38</v>
      </c>
      <c r="O16529" s="1" t="s">
        <v>38</v>
      </c>
      <c r="P16529" s="1" t="s">
        <v>38</v>
      </c>
      <c r="R16529" s="1" t="s">
        <v>38</v>
      </c>
      <c r="T16529" s="1" t="s">
        <v>38</v>
      </c>
      <c r="Y16529" s="1" t="s">
        <v>38</v>
      </c>
      <c r="AA16529" s="1" t="s">
        <v>38</v>
      </c>
      <c r="AB16529" s="1" t="s">
        <v>38</v>
      </c>
    </row>
    <row r="16530" spans="1:31" x14ac:dyDescent="0.25">
      <c r="A16530">
        <v>16528</v>
      </c>
      <c r="B16530">
        <v>16528</v>
      </c>
      <c r="C16530" s="1" t="s">
        <v>60852</v>
      </c>
      <c r="D16530" s="1" t="s">
        <v>32</v>
      </c>
      <c r="E16530" s="1" t="s">
        <v>60853</v>
      </c>
      <c r="F16530" s="1" t="s">
        <v>38</v>
      </c>
      <c r="G16530" s="1" t="s">
        <v>35</v>
      </c>
      <c r="H16530" s="2">
        <v>41820</v>
      </c>
      <c r="I16530">
        <v>395000</v>
      </c>
      <c r="J16530" s="1" t="s">
        <v>60831</v>
      </c>
      <c r="K16530" s="1" t="s">
        <v>244</v>
      </c>
      <c r="L16530" s="1" t="s">
        <v>244</v>
      </c>
      <c r="M16530" s="1" t="s">
        <v>38</v>
      </c>
      <c r="N16530" s="1" t="s">
        <v>38</v>
      </c>
      <c r="O16530" s="1" t="s">
        <v>38</v>
      </c>
      <c r="P16530" s="1" t="s">
        <v>38</v>
      </c>
      <c r="R16530" s="1" t="s">
        <v>38</v>
      </c>
      <c r="T16530" s="1" t="s">
        <v>38</v>
      </c>
      <c r="Y16530" s="1" t="s">
        <v>38</v>
      </c>
      <c r="AA16530" s="1" t="s">
        <v>38</v>
      </c>
      <c r="AB16530" s="1" t="s">
        <v>38</v>
      </c>
    </row>
    <row r="16531" spans="1:31" x14ac:dyDescent="0.25">
      <c r="A16531">
        <v>16529</v>
      </c>
      <c r="B16531">
        <v>16529</v>
      </c>
      <c r="C16531" s="1" t="s">
        <v>16277</v>
      </c>
      <c r="D16531" s="1" t="s">
        <v>40</v>
      </c>
      <c r="E16531" s="1" t="s">
        <v>16278</v>
      </c>
      <c r="F16531" s="1" t="s">
        <v>38</v>
      </c>
      <c r="G16531" s="1" t="s">
        <v>35</v>
      </c>
      <c r="H16531" s="2">
        <v>41817</v>
      </c>
      <c r="I16531">
        <v>800000</v>
      </c>
      <c r="J16531" s="1" t="s">
        <v>60854</v>
      </c>
      <c r="K16531" s="1" t="s">
        <v>37</v>
      </c>
      <c r="L16531" s="1" t="s">
        <v>37</v>
      </c>
      <c r="M16531" s="1" t="s">
        <v>16280</v>
      </c>
      <c r="N16531" s="1" t="s">
        <v>16281</v>
      </c>
      <c r="O16531" s="1" t="s">
        <v>35</v>
      </c>
      <c r="P16531" s="1" t="s">
        <v>44</v>
      </c>
      <c r="Q16531">
        <v>0.17</v>
      </c>
      <c r="R16531" s="1" t="s">
        <v>45</v>
      </c>
      <c r="S16531">
        <v>2226</v>
      </c>
      <c r="T16531" s="1" t="s">
        <v>16282</v>
      </c>
      <c r="U16531">
        <v>180000</v>
      </c>
      <c r="V16531">
        <v>588100</v>
      </c>
      <c r="W16531">
        <v>773400</v>
      </c>
      <c r="X16531">
        <v>4663.75</v>
      </c>
      <c r="Y16531" s="1" t="s">
        <v>63</v>
      </c>
      <c r="Z16531">
        <v>1930</v>
      </c>
      <c r="AA16531" s="1" t="s">
        <v>71</v>
      </c>
      <c r="AB16531" s="1" t="s">
        <v>49</v>
      </c>
      <c r="AC16531">
        <v>5</v>
      </c>
      <c r="AD16531">
        <v>5</v>
      </c>
      <c r="AE16531">
        <v>0</v>
      </c>
    </row>
    <row r="16532" spans="1:31" x14ac:dyDescent="0.25">
      <c r="A16532">
        <v>16530</v>
      </c>
      <c r="B16532">
        <v>16530</v>
      </c>
      <c r="C16532" s="1" t="s">
        <v>60855</v>
      </c>
      <c r="D16532" s="1" t="s">
        <v>40</v>
      </c>
      <c r="E16532" s="1" t="s">
        <v>60856</v>
      </c>
      <c r="F16532" s="1" t="s">
        <v>38</v>
      </c>
      <c r="G16532" s="1" t="s">
        <v>35</v>
      </c>
      <c r="H16532" s="2">
        <v>41807</v>
      </c>
      <c r="I16532">
        <v>370000</v>
      </c>
      <c r="J16532" s="1" t="s">
        <v>60857</v>
      </c>
      <c r="K16532" s="1" t="s">
        <v>37</v>
      </c>
      <c r="L16532" s="1" t="s">
        <v>37</v>
      </c>
      <c r="M16532" s="1" t="s">
        <v>60858</v>
      </c>
      <c r="N16532" s="1" t="s">
        <v>60856</v>
      </c>
      <c r="O16532" s="1" t="s">
        <v>35</v>
      </c>
      <c r="P16532" s="1" t="s">
        <v>44</v>
      </c>
      <c r="Q16532">
        <v>0.34</v>
      </c>
      <c r="R16532" s="1" t="s">
        <v>45</v>
      </c>
      <c r="S16532">
        <v>3726</v>
      </c>
      <c r="T16532" s="1" t="s">
        <v>60859</v>
      </c>
      <c r="U16532">
        <v>160000</v>
      </c>
      <c r="V16532">
        <v>122200</v>
      </c>
      <c r="W16532">
        <v>284500</v>
      </c>
      <c r="X16532">
        <v>1263</v>
      </c>
      <c r="Y16532" s="1" t="s">
        <v>70</v>
      </c>
      <c r="Z16532">
        <v>1947</v>
      </c>
      <c r="AA16532" s="1" t="s">
        <v>48</v>
      </c>
      <c r="AB16532" s="1" t="s">
        <v>49</v>
      </c>
      <c r="AC16532">
        <v>2</v>
      </c>
      <c r="AD16532">
        <v>2</v>
      </c>
      <c r="AE16532">
        <v>0</v>
      </c>
    </row>
    <row r="16533" spans="1:31" x14ac:dyDescent="0.25">
      <c r="A16533">
        <v>16531</v>
      </c>
      <c r="B16533">
        <v>16531</v>
      </c>
      <c r="C16533" s="1" t="s">
        <v>60860</v>
      </c>
      <c r="D16533" s="1" t="s">
        <v>32</v>
      </c>
      <c r="E16533" s="1" t="s">
        <v>60861</v>
      </c>
      <c r="F16533" s="1" t="s">
        <v>38</v>
      </c>
      <c r="G16533" s="1" t="s">
        <v>35</v>
      </c>
      <c r="H16533" s="2">
        <v>41800</v>
      </c>
      <c r="I16533">
        <v>130000</v>
      </c>
      <c r="J16533" s="1" t="s">
        <v>60862</v>
      </c>
      <c r="K16533" s="1" t="s">
        <v>244</v>
      </c>
      <c r="L16533" s="1" t="s">
        <v>37</v>
      </c>
      <c r="M16533" s="1" t="s">
        <v>38</v>
      </c>
      <c r="N16533" s="1" t="s">
        <v>38</v>
      </c>
      <c r="O16533" s="1" t="s">
        <v>38</v>
      </c>
      <c r="P16533" s="1" t="s">
        <v>38</v>
      </c>
      <c r="R16533" s="1" t="s">
        <v>38</v>
      </c>
      <c r="T16533" s="1" t="s">
        <v>38</v>
      </c>
      <c r="Y16533" s="1" t="s">
        <v>38</v>
      </c>
      <c r="AA16533" s="1" t="s">
        <v>38</v>
      </c>
      <c r="AB16533" s="1" t="s">
        <v>38</v>
      </c>
    </row>
    <row r="16534" spans="1:31" x14ac:dyDescent="0.25">
      <c r="A16534">
        <v>16532</v>
      </c>
      <c r="B16534">
        <v>16532</v>
      </c>
      <c r="C16534" s="1" t="s">
        <v>60863</v>
      </c>
      <c r="D16534" s="1" t="s">
        <v>40</v>
      </c>
      <c r="E16534" s="1" t="s">
        <v>60864</v>
      </c>
      <c r="F16534" s="1" t="s">
        <v>38</v>
      </c>
      <c r="G16534" s="1" t="s">
        <v>35</v>
      </c>
      <c r="H16534" s="2">
        <v>41820</v>
      </c>
      <c r="I16534">
        <v>1350000</v>
      </c>
      <c r="J16534" s="1" t="s">
        <v>60865</v>
      </c>
      <c r="K16534" s="1" t="s">
        <v>37</v>
      </c>
      <c r="L16534" s="1" t="s">
        <v>37</v>
      </c>
      <c r="M16534" s="1" t="s">
        <v>60866</v>
      </c>
      <c r="N16534" s="1" t="s">
        <v>60864</v>
      </c>
      <c r="O16534" s="1" t="s">
        <v>35</v>
      </c>
      <c r="P16534" s="1" t="s">
        <v>44</v>
      </c>
      <c r="Q16534">
        <v>1.1200000000000001</v>
      </c>
      <c r="R16534" s="1" t="s">
        <v>45</v>
      </c>
      <c r="S16534">
        <v>3227</v>
      </c>
      <c r="T16534" s="1" t="s">
        <v>60867</v>
      </c>
      <c r="U16534">
        <v>240000</v>
      </c>
      <c r="V16534">
        <v>773400</v>
      </c>
      <c r="W16534">
        <v>1013400</v>
      </c>
      <c r="X16534">
        <v>5501</v>
      </c>
      <c r="Y16534" s="1" t="s">
        <v>70</v>
      </c>
      <c r="Z16534">
        <v>1940</v>
      </c>
      <c r="AA16534" s="1" t="s">
        <v>527</v>
      </c>
      <c r="AB16534" s="1" t="s">
        <v>483</v>
      </c>
      <c r="AC16534">
        <v>4</v>
      </c>
      <c r="AD16534">
        <v>4</v>
      </c>
      <c r="AE16534">
        <v>1</v>
      </c>
    </row>
    <row r="16535" spans="1:31" x14ac:dyDescent="0.25">
      <c r="A16535">
        <v>16533</v>
      </c>
      <c r="B16535">
        <v>16533</v>
      </c>
      <c r="C16535" s="1" t="s">
        <v>60868</v>
      </c>
      <c r="D16535" s="1" t="s">
        <v>32</v>
      </c>
      <c r="E16535" s="1" t="s">
        <v>2362</v>
      </c>
      <c r="F16535" s="1" t="s">
        <v>21618</v>
      </c>
      <c r="G16535" s="1" t="s">
        <v>35</v>
      </c>
      <c r="H16535" s="2">
        <v>41816</v>
      </c>
      <c r="I16535">
        <v>144900</v>
      </c>
      <c r="J16535" s="1" t="s">
        <v>60869</v>
      </c>
      <c r="K16535" s="1" t="s">
        <v>37</v>
      </c>
      <c r="L16535" s="1" t="s">
        <v>37</v>
      </c>
      <c r="M16535" s="1" t="s">
        <v>38</v>
      </c>
      <c r="N16535" s="1" t="s">
        <v>38</v>
      </c>
      <c r="O16535" s="1" t="s">
        <v>38</v>
      </c>
      <c r="P16535" s="1" t="s">
        <v>38</v>
      </c>
      <c r="R16535" s="1" t="s">
        <v>38</v>
      </c>
      <c r="T16535" s="1" t="s">
        <v>38</v>
      </c>
      <c r="Y16535" s="1" t="s">
        <v>38</v>
      </c>
      <c r="AA16535" s="1" t="s">
        <v>38</v>
      </c>
      <c r="AB16535" s="1" t="s">
        <v>38</v>
      </c>
    </row>
    <row r="16536" spans="1:31" x14ac:dyDescent="0.25">
      <c r="A16536">
        <v>16534</v>
      </c>
      <c r="B16536">
        <v>16534</v>
      </c>
      <c r="C16536" s="1" t="s">
        <v>60870</v>
      </c>
      <c r="D16536" s="1" t="s">
        <v>32</v>
      </c>
      <c r="E16536" s="1" t="s">
        <v>2362</v>
      </c>
      <c r="F16536" s="1" t="s">
        <v>60871</v>
      </c>
      <c r="G16536" s="1" t="s">
        <v>35</v>
      </c>
      <c r="H16536" s="2">
        <v>41792</v>
      </c>
      <c r="I16536">
        <v>140000</v>
      </c>
      <c r="J16536" s="1" t="s">
        <v>60872</v>
      </c>
      <c r="K16536" s="1" t="s">
        <v>37</v>
      </c>
      <c r="L16536" s="1" t="s">
        <v>37</v>
      </c>
      <c r="M16536" s="1" t="s">
        <v>38</v>
      </c>
      <c r="N16536" s="1" t="s">
        <v>38</v>
      </c>
      <c r="O16536" s="1" t="s">
        <v>38</v>
      </c>
      <c r="P16536" s="1" t="s">
        <v>38</v>
      </c>
      <c r="R16536" s="1" t="s">
        <v>38</v>
      </c>
      <c r="T16536" s="1" t="s">
        <v>38</v>
      </c>
      <c r="Y16536" s="1" t="s">
        <v>38</v>
      </c>
      <c r="AA16536" s="1" t="s">
        <v>38</v>
      </c>
      <c r="AB16536" s="1" t="s">
        <v>38</v>
      </c>
    </row>
    <row r="16537" spans="1:31" x14ac:dyDescent="0.25">
      <c r="A16537">
        <v>16535</v>
      </c>
      <c r="B16537">
        <v>16535</v>
      </c>
      <c r="C16537" s="1" t="s">
        <v>60873</v>
      </c>
      <c r="D16537" s="1" t="s">
        <v>40</v>
      </c>
      <c r="E16537" s="1" t="s">
        <v>60874</v>
      </c>
      <c r="F16537" s="1" t="s">
        <v>38</v>
      </c>
      <c r="G16537" s="1" t="s">
        <v>35</v>
      </c>
      <c r="H16537" s="2">
        <v>41793</v>
      </c>
      <c r="I16537">
        <v>437500</v>
      </c>
      <c r="J16537" s="1" t="s">
        <v>60875</v>
      </c>
      <c r="K16537" s="1" t="s">
        <v>37</v>
      </c>
      <c r="L16537" s="1" t="s">
        <v>37</v>
      </c>
      <c r="M16537" s="1" t="s">
        <v>38</v>
      </c>
      <c r="N16537" s="1" t="s">
        <v>38</v>
      </c>
      <c r="O16537" s="1" t="s">
        <v>38</v>
      </c>
      <c r="P16537" s="1" t="s">
        <v>38</v>
      </c>
      <c r="R16537" s="1" t="s">
        <v>38</v>
      </c>
      <c r="T16537" s="1" t="s">
        <v>38</v>
      </c>
      <c r="Y16537" s="1" t="s">
        <v>38</v>
      </c>
      <c r="AA16537" s="1" t="s">
        <v>38</v>
      </c>
      <c r="AB16537" s="1" t="s">
        <v>38</v>
      </c>
    </row>
    <row r="16538" spans="1:31" x14ac:dyDescent="0.25">
      <c r="A16538">
        <v>16536</v>
      </c>
      <c r="B16538">
        <v>16536</v>
      </c>
      <c r="C16538" s="1" t="s">
        <v>60876</v>
      </c>
      <c r="D16538" s="1" t="s">
        <v>40</v>
      </c>
      <c r="E16538" s="1" t="s">
        <v>60877</v>
      </c>
      <c r="F16538" s="1" t="s">
        <v>38</v>
      </c>
      <c r="G16538" s="1" t="s">
        <v>35</v>
      </c>
      <c r="H16538" s="2">
        <v>41815</v>
      </c>
      <c r="I16538">
        <v>755000</v>
      </c>
      <c r="J16538" s="1" t="s">
        <v>60878</v>
      </c>
      <c r="K16538" s="1" t="s">
        <v>37</v>
      </c>
      <c r="L16538" s="1" t="s">
        <v>37</v>
      </c>
      <c r="M16538" s="1" t="s">
        <v>38</v>
      </c>
      <c r="N16538" s="1" t="s">
        <v>38</v>
      </c>
      <c r="O16538" s="1" t="s">
        <v>38</v>
      </c>
      <c r="P16538" s="1" t="s">
        <v>38</v>
      </c>
      <c r="R16538" s="1" t="s">
        <v>38</v>
      </c>
      <c r="T16538" s="1" t="s">
        <v>38</v>
      </c>
      <c r="Y16538" s="1" t="s">
        <v>38</v>
      </c>
      <c r="AA16538" s="1" t="s">
        <v>38</v>
      </c>
      <c r="AB16538" s="1" t="s">
        <v>38</v>
      </c>
    </row>
    <row r="16539" spans="1:31" x14ac:dyDescent="0.25">
      <c r="A16539">
        <v>16537</v>
      </c>
      <c r="B16539">
        <v>16537</v>
      </c>
      <c r="C16539" s="1" t="s">
        <v>60879</v>
      </c>
      <c r="D16539" s="1" t="s">
        <v>32</v>
      </c>
      <c r="E16539" s="1" t="s">
        <v>597</v>
      </c>
      <c r="F16539" s="1" t="s">
        <v>60880</v>
      </c>
      <c r="G16539" s="1" t="s">
        <v>35</v>
      </c>
      <c r="H16539" s="2">
        <v>41806</v>
      </c>
      <c r="I16539">
        <v>205000</v>
      </c>
      <c r="J16539" s="1" t="s">
        <v>60881</v>
      </c>
      <c r="K16539" s="1" t="s">
        <v>37</v>
      </c>
      <c r="L16539" s="1" t="s">
        <v>37</v>
      </c>
      <c r="M16539" s="1" t="s">
        <v>38</v>
      </c>
      <c r="N16539" s="1" t="s">
        <v>38</v>
      </c>
      <c r="O16539" s="1" t="s">
        <v>38</v>
      </c>
      <c r="P16539" s="1" t="s">
        <v>38</v>
      </c>
      <c r="R16539" s="1" t="s">
        <v>38</v>
      </c>
      <c r="T16539" s="1" t="s">
        <v>38</v>
      </c>
      <c r="Y16539" s="1" t="s">
        <v>38</v>
      </c>
      <c r="AA16539" s="1" t="s">
        <v>38</v>
      </c>
      <c r="AB16539" s="1" t="s">
        <v>38</v>
      </c>
    </row>
    <row r="16540" spans="1:31" x14ac:dyDescent="0.25">
      <c r="A16540">
        <v>16538</v>
      </c>
      <c r="B16540">
        <v>16538</v>
      </c>
      <c r="C16540" s="1" t="s">
        <v>60882</v>
      </c>
      <c r="D16540" s="1" t="s">
        <v>32</v>
      </c>
      <c r="E16540" s="1" t="s">
        <v>597</v>
      </c>
      <c r="F16540" s="1" t="s">
        <v>60883</v>
      </c>
      <c r="G16540" s="1" t="s">
        <v>35</v>
      </c>
      <c r="H16540" s="2">
        <v>41816</v>
      </c>
      <c r="I16540">
        <v>197500</v>
      </c>
      <c r="J16540" s="1" t="s">
        <v>60884</v>
      </c>
      <c r="K16540" s="1" t="s">
        <v>37</v>
      </c>
      <c r="L16540" s="1" t="s">
        <v>37</v>
      </c>
      <c r="M16540" s="1" t="s">
        <v>38</v>
      </c>
      <c r="N16540" s="1" t="s">
        <v>38</v>
      </c>
      <c r="O16540" s="1" t="s">
        <v>38</v>
      </c>
      <c r="P16540" s="1" t="s">
        <v>38</v>
      </c>
      <c r="R16540" s="1" t="s">
        <v>38</v>
      </c>
      <c r="T16540" s="1" t="s">
        <v>38</v>
      </c>
      <c r="Y16540" s="1" t="s">
        <v>38</v>
      </c>
      <c r="AA16540" s="1" t="s">
        <v>38</v>
      </c>
      <c r="AB16540" s="1" t="s">
        <v>38</v>
      </c>
    </row>
    <row r="16541" spans="1:31" x14ac:dyDescent="0.25">
      <c r="A16541">
        <v>16539</v>
      </c>
      <c r="B16541">
        <v>16539</v>
      </c>
      <c r="C16541" s="1" t="s">
        <v>60885</v>
      </c>
      <c r="D16541" s="1" t="s">
        <v>32</v>
      </c>
      <c r="E16541" s="1" t="s">
        <v>597</v>
      </c>
      <c r="F16541" s="1" t="s">
        <v>60886</v>
      </c>
      <c r="G16541" s="1" t="s">
        <v>35</v>
      </c>
      <c r="H16541" s="2">
        <v>41796</v>
      </c>
      <c r="I16541">
        <v>105000</v>
      </c>
      <c r="J16541" s="1" t="s">
        <v>60887</v>
      </c>
      <c r="K16541" s="1" t="s">
        <v>37</v>
      </c>
      <c r="L16541" s="1" t="s">
        <v>37</v>
      </c>
      <c r="M16541" s="1" t="s">
        <v>38</v>
      </c>
      <c r="N16541" s="1" t="s">
        <v>38</v>
      </c>
      <c r="O16541" s="1" t="s">
        <v>38</v>
      </c>
      <c r="P16541" s="1" t="s">
        <v>38</v>
      </c>
      <c r="R16541" s="1" t="s">
        <v>38</v>
      </c>
      <c r="T16541" s="1" t="s">
        <v>38</v>
      </c>
      <c r="Y16541" s="1" t="s">
        <v>38</v>
      </c>
      <c r="AA16541" s="1" t="s">
        <v>38</v>
      </c>
      <c r="AB16541" s="1" t="s">
        <v>38</v>
      </c>
    </row>
    <row r="16542" spans="1:31" x14ac:dyDescent="0.25">
      <c r="A16542">
        <v>16540</v>
      </c>
      <c r="B16542">
        <v>16540</v>
      </c>
      <c r="C16542" s="1" t="s">
        <v>60888</v>
      </c>
      <c r="D16542" s="1" t="s">
        <v>32</v>
      </c>
      <c r="E16542" s="1" t="s">
        <v>597</v>
      </c>
      <c r="F16542" s="1" t="s">
        <v>60889</v>
      </c>
      <c r="G16542" s="1" t="s">
        <v>35</v>
      </c>
      <c r="H16542" s="2">
        <v>41808</v>
      </c>
      <c r="I16542">
        <v>180000</v>
      </c>
      <c r="J16542" s="1" t="s">
        <v>60890</v>
      </c>
      <c r="K16542" s="1" t="s">
        <v>37</v>
      </c>
      <c r="L16542" s="1" t="s">
        <v>37</v>
      </c>
      <c r="M16542" s="1" t="s">
        <v>38</v>
      </c>
      <c r="N16542" s="1" t="s">
        <v>38</v>
      </c>
      <c r="O16542" s="1" t="s">
        <v>38</v>
      </c>
      <c r="P16542" s="1" t="s">
        <v>38</v>
      </c>
      <c r="R16542" s="1" t="s">
        <v>38</v>
      </c>
      <c r="T16542" s="1" t="s">
        <v>38</v>
      </c>
      <c r="Y16542" s="1" t="s">
        <v>38</v>
      </c>
      <c r="AA16542" s="1" t="s">
        <v>38</v>
      </c>
      <c r="AB16542" s="1" t="s">
        <v>38</v>
      </c>
    </row>
    <row r="16543" spans="1:31" x14ac:dyDescent="0.25">
      <c r="A16543">
        <v>16541</v>
      </c>
      <c r="B16543">
        <v>16541</v>
      </c>
      <c r="C16543" s="1" t="s">
        <v>60891</v>
      </c>
      <c r="D16543" s="1" t="s">
        <v>40</v>
      </c>
      <c r="E16543" s="1" t="s">
        <v>60892</v>
      </c>
      <c r="F16543" s="1" t="s">
        <v>38</v>
      </c>
      <c r="G16543" s="1" t="s">
        <v>35</v>
      </c>
      <c r="H16543" s="2">
        <v>41796</v>
      </c>
      <c r="I16543">
        <v>750000</v>
      </c>
      <c r="J16543" s="1" t="s">
        <v>60893</v>
      </c>
      <c r="K16543" s="1" t="s">
        <v>37</v>
      </c>
      <c r="L16543" s="1" t="s">
        <v>37</v>
      </c>
      <c r="M16543" s="1" t="s">
        <v>38</v>
      </c>
      <c r="N16543" s="1" t="s">
        <v>38</v>
      </c>
      <c r="O16543" s="1" t="s">
        <v>38</v>
      </c>
      <c r="P16543" s="1" t="s">
        <v>38</v>
      </c>
      <c r="R16543" s="1" t="s">
        <v>38</v>
      </c>
      <c r="T16543" s="1" t="s">
        <v>38</v>
      </c>
      <c r="Y16543" s="1" t="s">
        <v>38</v>
      </c>
      <c r="AA16543" s="1" t="s">
        <v>38</v>
      </c>
      <c r="AB16543" s="1" t="s">
        <v>38</v>
      </c>
    </row>
    <row r="16544" spans="1:31" x14ac:dyDescent="0.25">
      <c r="A16544">
        <v>16542</v>
      </c>
      <c r="B16544">
        <v>16542</v>
      </c>
      <c r="C16544" s="1" t="s">
        <v>60894</v>
      </c>
      <c r="D16544" s="1" t="s">
        <v>32</v>
      </c>
      <c r="E16544" s="1" t="s">
        <v>60895</v>
      </c>
      <c r="F16544" s="1" t="s">
        <v>38</v>
      </c>
      <c r="G16544" s="1" t="s">
        <v>35</v>
      </c>
      <c r="H16544" s="2">
        <v>41809</v>
      </c>
      <c r="I16544">
        <v>575000</v>
      </c>
      <c r="J16544" s="1" t="s">
        <v>60896</v>
      </c>
      <c r="K16544" s="1" t="s">
        <v>37</v>
      </c>
      <c r="L16544" s="1" t="s">
        <v>37</v>
      </c>
      <c r="M16544" s="1" t="s">
        <v>38</v>
      </c>
      <c r="N16544" s="1" t="s">
        <v>38</v>
      </c>
      <c r="O16544" s="1" t="s">
        <v>38</v>
      </c>
      <c r="P16544" s="1" t="s">
        <v>38</v>
      </c>
      <c r="R16544" s="1" t="s">
        <v>38</v>
      </c>
      <c r="T16544" s="1" t="s">
        <v>38</v>
      </c>
      <c r="Y16544" s="1" t="s">
        <v>38</v>
      </c>
      <c r="AA16544" s="1" t="s">
        <v>38</v>
      </c>
      <c r="AB16544" s="1" t="s">
        <v>38</v>
      </c>
    </row>
    <row r="16545" spans="1:31" x14ac:dyDescent="0.25">
      <c r="A16545">
        <v>16543</v>
      </c>
      <c r="B16545">
        <v>16543</v>
      </c>
      <c r="C16545" s="1" t="s">
        <v>60897</v>
      </c>
      <c r="D16545" s="1" t="s">
        <v>40</v>
      </c>
      <c r="E16545" s="1" t="s">
        <v>60898</v>
      </c>
      <c r="F16545" s="1" t="s">
        <v>38</v>
      </c>
      <c r="G16545" s="1" t="s">
        <v>35</v>
      </c>
      <c r="H16545" s="2">
        <v>41817</v>
      </c>
      <c r="I16545">
        <v>729900</v>
      </c>
      <c r="J16545" s="1" t="s">
        <v>60899</v>
      </c>
      <c r="K16545" s="1" t="s">
        <v>37</v>
      </c>
      <c r="L16545" s="1" t="s">
        <v>37</v>
      </c>
      <c r="M16545" s="1" t="s">
        <v>60900</v>
      </c>
      <c r="N16545" s="1" t="s">
        <v>60898</v>
      </c>
      <c r="O16545" s="1" t="s">
        <v>35</v>
      </c>
      <c r="P16545" s="1" t="s">
        <v>44</v>
      </c>
      <c r="Q16545">
        <v>0.25</v>
      </c>
      <c r="R16545" s="1" t="s">
        <v>45</v>
      </c>
      <c r="S16545">
        <v>1626</v>
      </c>
      <c r="T16545" s="1" t="s">
        <v>60901</v>
      </c>
      <c r="U16545">
        <v>140000</v>
      </c>
      <c r="V16545">
        <v>453700</v>
      </c>
      <c r="W16545">
        <v>593700</v>
      </c>
      <c r="X16545">
        <v>3272</v>
      </c>
      <c r="Y16545" s="1" t="s">
        <v>70</v>
      </c>
      <c r="Z16545">
        <v>2007</v>
      </c>
      <c r="AA16545" s="1" t="s">
        <v>71</v>
      </c>
      <c r="AB16545" s="1" t="s">
        <v>64</v>
      </c>
      <c r="AC16545">
        <v>3</v>
      </c>
      <c r="AD16545">
        <v>3</v>
      </c>
      <c r="AE16545">
        <v>1</v>
      </c>
    </row>
    <row r="16546" spans="1:31" x14ac:dyDescent="0.25">
      <c r="A16546">
        <v>16544</v>
      </c>
      <c r="B16546">
        <v>16544</v>
      </c>
      <c r="C16546" s="1" t="s">
        <v>60902</v>
      </c>
      <c r="D16546" s="1" t="s">
        <v>32</v>
      </c>
      <c r="E16546" s="1" t="s">
        <v>60903</v>
      </c>
      <c r="F16546" s="1" t="s">
        <v>38</v>
      </c>
      <c r="G16546" s="1" t="s">
        <v>35</v>
      </c>
      <c r="H16546" s="2">
        <v>41813</v>
      </c>
      <c r="I16546">
        <v>513000</v>
      </c>
      <c r="J16546" s="1" t="s">
        <v>60904</v>
      </c>
      <c r="K16546" s="1" t="s">
        <v>37</v>
      </c>
      <c r="L16546" s="1" t="s">
        <v>37</v>
      </c>
      <c r="M16546" s="1" t="s">
        <v>38</v>
      </c>
      <c r="N16546" s="1" t="s">
        <v>38</v>
      </c>
      <c r="O16546" s="1" t="s">
        <v>38</v>
      </c>
      <c r="P16546" s="1" t="s">
        <v>38</v>
      </c>
      <c r="R16546" s="1" t="s">
        <v>38</v>
      </c>
      <c r="T16546" s="1" t="s">
        <v>38</v>
      </c>
      <c r="Y16546" s="1" t="s">
        <v>38</v>
      </c>
      <c r="AA16546" s="1" t="s">
        <v>38</v>
      </c>
      <c r="AB16546" s="1" t="s">
        <v>38</v>
      </c>
    </row>
    <row r="16547" spans="1:31" x14ac:dyDescent="0.25">
      <c r="A16547">
        <v>16545</v>
      </c>
      <c r="B16547">
        <v>16545</v>
      </c>
      <c r="C16547" s="1" t="s">
        <v>60905</v>
      </c>
      <c r="D16547" s="1" t="s">
        <v>32</v>
      </c>
      <c r="E16547" s="1" t="s">
        <v>60906</v>
      </c>
      <c r="F16547" s="1" t="s">
        <v>38</v>
      </c>
      <c r="G16547" s="1" t="s">
        <v>35</v>
      </c>
      <c r="H16547" s="2">
        <v>41802</v>
      </c>
      <c r="I16547">
        <v>510000</v>
      </c>
      <c r="J16547" s="1" t="s">
        <v>60907</v>
      </c>
      <c r="K16547" s="1" t="s">
        <v>37</v>
      </c>
      <c r="L16547" s="1" t="s">
        <v>37</v>
      </c>
      <c r="M16547" s="1" t="s">
        <v>38</v>
      </c>
      <c r="N16547" s="1" t="s">
        <v>38</v>
      </c>
      <c r="O16547" s="1" t="s">
        <v>38</v>
      </c>
      <c r="P16547" s="1" t="s">
        <v>38</v>
      </c>
      <c r="R16547" s="1" t="s">
        <v>38</v>
      </c>
      <c r="T16547" s="1" t="s">
        <v>38</v>
      </c>
      <c r="Y16547" s="1" t="s">
        <v>38</v>
      </c>
      <c r="AA16547" s="1" t="s">
        <v>38</v>
      </c>
      <c r="AB16547" s="1" t="s">
        <v>38</v>
      </c>
    </row>
    <row r="16548" spans="1:31" x14ac:dyDescent="0.25">
      <c r="A16548">
        <v>16546</v>
      </c>
      <c r="B16548">
        <v>16546</v>
      </c>
      <c r="C16548" s="1" t="s">
        <v>60908</v>
      </c>
      <c r="D16548" s="1" t="s">
        <v>32</v>
      </c>
      <c r="E16548" s="1" t="s">
        <v>60909</v>
      </c>
      <c r="F16548" s="1" t="s">
        <v>38</v>
      </c>
      <c r="G16548" s="1" t="s">
        <v>35</v>
      </c>
      <c r="H16548" s="2">
        <v>41800</v>
      </c>
      <c r="I16548">
        <v>628055</v>
      </c>
      <c r="J16548" s="1" t="s">
        <v>60910</v>
      </c>
      <c r="K16548" s="1" t="s">
        <v>37</v>
      </c>
      <c r="L16548" s="1" t="s">
        <v>37</v>
      </c>
      <c r="M16548" s="1" t="s">
        <v>38</v>
      </c>
      <c r="N16548" s="1" t="s">
        <v>38</v>
      </c>
      <c r="O16548" s="1" t="s">
        <v>38</v>
      </c>
      <c r="P16548" s="1" t="s">
        <v>38</v>
      </c>
      <c r="R16548" s="1" t="s">
        <v>38</v>
      </c>
      <c r="T16548" s="1" t="s">
        <v>38</v>
      </c>
      <c r="Y16548" s="1" t="s">
        <v>38</v>
      </c>
      <c r="AA16548" s="1" t="s">
        <v>38</v>
      </c>
      <c r="AB16548" s="1" t="s">
        <v>38</v>
      </c>
    </row>
    <row r="16549" spans="1:31" x14ac:dyDescent="0.25">
      <c r="A16549">
        <v>16547</v>
      </c>
      <c r="B16549">
        <v>16547</v>
      </c>
      <c r="C16549" s="1" t="s">
        <v>60911</v>
      </c>
      <c r="D16549" s="1" t="s">
        <v>32</v>
      </c>
      <c r="E16549" s="1" t="s">
        <v>60912</v>
      </c>
      <c r="F16549" s="1" t="s">
        <v>38</v>
      </c>
      <c r="G16549" s="1" t="s">
        <v>35</v>
      </c>
      <c r="H16549" s="2">
        <v>41810</v>
      </c>
      <c r="I16549">
        <v>625000</v>
      </c>
      <c r="J16549" s="1" t="s">
        <v>60913</v>
      </c>
      <c r="K16549" s="1" t="s">
        <v>37</v>
      </c>
      <c r="L16549" s="1" t="s">
        <v>37</v>
      </c>
      <c r="M16549" s="1" t="s">
        <v>38</v>
      </c>
      <c r="N16549" s="1" t="s">
        <v>38</v>
      </c>
      <c r="O16549" s="1" t="s">
        <v>38</v>
      </c>
      <c r="P16549" s="1" t="s">
        <v>38</v>
      </c>
      <c r="R16549" s="1" t="s">
        <v>38</v>
      </c>
      <c r="T16549" s="1" t="s">
        <v>38</v>
      </c>
      <c r="Y16549" s="1" t="s">
        <v>38</v>
      </c>
      <c r="AA16549" s="1" t="s">
        <v>38</v>
      </c>
      <c r="AB16549" s="1" t="s">
        <v>38</v>
      </c>
    </row>
    <row r="16550" spans="1:31" x14ac:dyDescent="0.25">
      <c r="A16550">
        <v>16548</v>
      </c>
      <c r="B16550">
        <v>16548</v>
      </c>
      <c r="C16550" s="1" t="s">
        <v>60914</v>
      </c>
      <c r="D16550" s="1" t="s">
        <v>59271</v>
      </c>
      <c r="E16550" s="1" t="s">
        <v>60915</v>
      </c>
      <c r="F16550" s="1" t="s">
        <v>38</v>
      </c>
      <c r="G16550" s="1" t="s">
        <v>35</v>
      </c>
      <c r="H16550" s="2">
        <v>41817</v>
      </c>
      <c r="I16550">
        <v>319000</v>
      </c>
      <c r="J16550" s="1" t="s">
        <v>60916</v>
      </c>
      <c r="K16550" s="1" t="s">
        <v>37</v>
      </c>
      <c r="L16550" s="1" t="s">
        <v>37</v>
      </c>
      <c r="M16550" s="1" t="s">
        <v>38</v>
      </c>
      <c r="N16550" s="1" t="s">
        <v>38</v>
      </c>
      <c r="O16550" s="1" t="s">
        <v>38</v>
      </c>
      <c r="P16550" s="1" t="s">
        <v>38</v>
      </c>
      <c r="R16550" s="1" t="s">
        <v>38</v>
      </c>
      <c r="T16550" s="1" t="s">
        <v>38</v>
      </c>
      <c r="Y16550" s="1" t="s">
        <v>38</v>
      </c>
      <c r="AA16550" s="1" t="s">
        <v>38</v>
      </c>
      <c r="AB16550" s="1" t="s">
        <v>38</v>
      </c>
    </row>
    <row r="16551" spans="1:31" x14ac:dyDescent="0.25">
      <c r="A16551">
        <v>16549</v>
      </c>
      <c r="B16551">
        <v>16549</v>
      </c>
      <c r="C16551" s="1" t="s">
        <v>60917</v>
      </c>
      <c r="D16551" s="1" t="s">
        <v>40</v>
      </c>
      <c r="E16551" s="1" t="s">
        <v>60918</v>
      </c>
      <c r="F16551" s="1" t="s">
        <v>38</v>
      </c>
      <c r="G16551" s="1" t="s">
        <v>35</v>
      </c>
      <c r="H16551" s="2">
        <v>41795</v>
      </c>
      <c r="I16551">
        <v>250000</v>
      </c>
      <c r="J16551" s="1" t="s">
        <v>60919</v>
      </c>
      <c r="K16551" s="1" t="s">
        <v>37</v>
      </c>
      <c r="L16551" s="1" t="s">
        <v>37</v>
      </c>
      <c r="M16551" s="1" t="s">
        <v>60920</v>
      </c>
      <c r="N16551" s="1" t="s">
        <v>60918</v>
      </c>
      <c r="O16551" s="1" t="s">
        <v>35</v>
      </c>
      <c r="P16551" s="1" t="s">
        <v>44</v>
      </c>
      <c r="Q16551">
        <v>0.26</v>
      </c>
      <c r="R16551" s="1" t="s">
        <v>45</v>
      </c>
      <c r="S16551">
        <v>1626</v>
      </c>
      <c r="T16551" s="1" t="s">
        <v>60921</v>
      </c>
      <c r="U16551">
        <v>120000</v>
      </c>
      <c r="V16551">
        <v>214400</v>
      </c>
      <c r="W16551">
        <v>336800</v>
      </c>
      <c r="X16551">
        <v>1958.8500100000001</v>
      </c>
      <c r="Y16551" s="1" t="s">
        <v>63</v>
      </c>
      <c r="Z16551">
        <v>1948</v>
      </c>
      <c r="AA16551" s="1" t="s">
        <v>71</v>
      </c>
      <c r="AB16551" s="1" t="s">
        <v>49</v>
      </c>
      <c r="AC16551">
        <v>3</v>
      </c>
      <c r="AD16551">
        <v>2</v>
      </c>
      <c r="AE16551">
        <v>0</v>
      </c>
    </row>
    <row r="16552" spans="1:31" x14ac:dyDescent="0.25">
      <c r="A16552">
        <v>16550</v>
      </c>
      <c r="B16552">
        <v>16550</v>
      </c>
      <c r="C16552" s="1" t="s">
        <v>60922</v>
      </c>
      <c r="D16552" s="1" t="s">
        <v>32</v>
      </c>
      <c r="E16552" s="1" t="s">
        <v>60923</v>
      </c>
      <c r="F16552" s="1" t="s">
        <v>38</v>
      </c>
      <c r="G16552" s="1" t="s">
        <v>35</v>
      </c>
      <c r="H16552" s="2">
        <v>41799</v>
      </c>
      <c r="I16552">
        <v>533900</v>
      </c>
      <c r="J16552" s="1" t="s">
        <v>60924</v>
      </c>
      <c r="K16552" s="1" t="s">
        <v>37</v>
      </c>
      <c r="L16552" s="1" t="s">
        <v>37</v>
      </c>
      <c r="M16552" s="1" t="s">
        <v>38</v>
      </c>
      <c r="N16552" s="1" t="s">
        <v>38</v>
      </c>
      <c r="O16552" s="1" t="s">
        <v>38</v>
      </c>
      <c r="P16552" s="1" t="s">
        <v>38</v>
      </c>
      <c r="R16552" s="1" t="s">
        <v>38</v>
      </c>
      <c r="T16552" s="1" t="s">
        <v>38</v>
      </c>
      <c r="Y16552" s="1" t="s">
        <v>38</v>
      </c>
      <c r="AA16552" s="1" t="s">
        <v>38</v>
      </c>
      <c r="AB16552" s="1" t="s">
        <v>38</v>
      </c>
    </row>
    <row r="16553" spans="1:31" x14ac:dyDescent="0.25">
      <c r="A16553">
        <v>16551</v>
      </c>
      <c r="B16553">
        <v>16551</v>
      </c>
      <c r="C16553" s="1" t="s">
        <v>60925</v>
      </c>
      <c r="D16553" s="1" t="s">
        <v>32</v>
      </c>
      <c r="E16553" s="1" t="s">
        <v>2246</v>
      </c>
      <c r="F16553" s="1" t="s">
        <v>38</v>
      </c>
      <c r="G16553" s="1" t="s">
        <v>35</v>
      </c>
      <c r="H16553" s="2">
        <v>41803</v>
      </c>
      <c r="I16553">
        <v>470000</v>
      </c>
      <c r="J16553" s="1" t="s">
        <v>60926</v>
      </c>
      <c r="K16553" s="1" t="s">
        <v>37</v>
      </c>
      <c r="L16553" s="1" t="s">
        <v>37</v>
      </c>
      <c r="M16553" s="1" t="s">
        <v>38</v>
      </c>
      <c r="N16553" s="1" t="s">
        <v>38</v>
      </c>
      <c r="O16553" s="1" t="s">
        <v>38</v>
      </c>
      <c r="P16553" s="1" t="s">
        <v>38</v>
      </c>
      <c r="R16553" s="1" t="s">
        <v>38</v>
      </c>
      <c r="T16553" s="1" t="s">
        <v>38</v>
      </c>
      <c r="Y16553" s="1" t="s">
        <v>38</v>
      </c>
      <c r="AA16553" s="1" t="s">
        <v>38</v>
      </c>
      <c r="AB16553" s="1" t="s">
        <v>38</v>
      </c>
    </row>
    <row r="16554" spans="1:31" x14ac:dyDescent="0.25">
      <c r="A16554">
        <v>16552</v>
      </c>
      <c r="B16554">
        <v>16552</v>
      </c>
      <c r="C16554" s="1" t="s">
        <v>60927</v>
      </c>
      <c r="D16554" s="1" t="s">
        <v>32</v>
      </c>
      <c r="E16554" s="1" t="s">
        <v>60928</v>
      </c>
      <c r="F16554" s="1" t="s">
        <v>38</v>
      </c>
      <c r="G16554" s="1" t="s">
        <v>35</v>
      </c>
      <c r="H16554" s="2">
        <v>41817</v>
      </c>
      <c r="I16554">
        <v>319000</v>
      </c>
      <c r="J16554" s="1" t="s">
        <v>60916</v>
      </c>
      <c r="K16554" s="1" t="s">
        <v>244</v>
      </c>
      <c r="L16554" s="1" t="s">
        <v>244</v>
      </c>
      <c r="M16554" s="1" t="s">
        <v>38</v>
      </c>
      <c r="N16554" s="1" t="s">
        <v>38</v>
      </c>
      <c r="O16554" s="1" t="s">
        <v>38</v>
      </c>
      <c r="P16554" s="1" t="s">
        <v>38</v>
      </c>
      <c r="R16554" s="1" t="s">
        <v>38</v>
      </c>
      <c r="T16554" s="1" t="s">
        <v>38</v>
      </c>
      <c r="Y16554" s="1" t="s">
        <v>38</v>
      </c>
      <c r="AA16554" s="1" t="s">
        <v>38</v>
      </c>
      <c r="AB16554" s="1" t="s">
        <v>38</v>
      </c>
    </row>
    <row r="16555" spans="1:31" x14ac:dyDescent="0.25">
      <c r="A16555">
        <v>16553</v>
      </c>
      <c r="B16555">
        <v>16553</v>
      </c>
      <c r="C16555" s="1" t="s">
        <v>60929</v>
      </c>
      <c r="D16555" s="1" t="s">
        <v>32</v>
      </c>
      <c r="E16555" s="1" t="s">
        <v>60930</v>
      </c>
      <c r="F16555" s="1" t="s">
        <v>38</v>
      </c>
      <c r="G16555" s="1" t="s">
        <v>35</v>
      </c>
      <c r="H16555" s="2">
        <v>41817</v>
      </c>
      <c r="I16555">
        <v>319000</v>
      </c>
      <c r="J16555" s="1" t="s">
        <v>60916</v>
      </c>
      <c r="K16555" s="1" t="s">
        <v>244</v>
      </c>
      <c r="L16555" s="1" t="s">
        <v>244</v>
      </c>
      <c r="M16555" s="1" t="s">
        <v>38</v>
      </c>
      <c r="N16555" s="1" t="s">
        <v>38</v>
      </c>
      <c r="O16555" s="1" t="s">
        <v>38</v>
      </c>
      <c r="P16555" s="1" t="s">
        <v>38</v>
      </c>
      <c r="R16555" s="1" t="s">
        <v>38</v>
      </c>
      <c r="T16555" s="1" t="s">
        <v>38</v>
      </c>
      <c r="Y16555" s="1" t="s">
        <v>38</v>
      </c>
      <c r="AA16555" s="1" t="s">
        <v>38</v>
      </c>
      <c r="AB16555" s="1" t="s">
        <v>38</v>
      </c>
    </row>
    <row r="16556" spans="1:31" x14ac:dyDescent="0.25">
      <c r="A16556">
        <v>16554</v>
      </c>
      <c r="B16556">
        <v>16554</v>
      </c>
      <c r="C16556" s="1" t="s">
        <v>60931</v>
      </c>
      <c r="D16556" s="1" t="s">
        <v>40</v>
      </c>
      <c r="E16556" s="1" t="s">
        <v>60932</v>
      </c>
      <c r="F16556" s="1" t="s">
        <v>38</v>
      </c>
      <c r="G16556" s="1" t="s">
        <v>35</v>
      </c>
      <c r="H16556" s="2">
        <v>41807</v>
      </c>
      <c r="I16556">
        <v>412000</v>
      </c>
      <c r="J16556" s="1" t="s">
        <v>60933</v>
      </c>
      <c r="K16556" s="1" t="s">
        <v>37</v>
      </c>
      <c r="L16556" s="1" t="s">
        <v>37</v>
      </c>
      <c r="M16556" s="1" t="s">
        <v>60934</v>
      </c>
      <c r="N16556" s="1" t="s">
        <v>60932</v>
      </c>
      <c r="O16556" s="1" t="s">
        <v>35</v>
      </c>
      <c r="P16556" s="1" t="s">
        <v>44</v>
      </c>
      <c r="Q16556">
        <v>0.18</v>
      </c>
      <c r="R16556" s="1" t="s">
        <v>45</v>
      </c>
      <c r="S16556">
        <v>3726</v>
      </c>
      <c r="T16556" s="1" t="s">
        <v>60935</v>
      </c>
      <c r="U16556">
        <v>160000</v>
      </c>
      <c r="V16556">
        <v>139700</v>
      </c>
      <c r="W16556">
        <v>299700</v>
      </c>
      <c r="X16556">
        <v>1687.5</v>
      </c>
      <c r="Y16556" s="1" t="s">
        <v>47</v>
      </c>
      <c r="Z16556">
        <v>1941</v>
      </c>
      <c r="AA16556" s="1" t="s">
        <v>48</v>
      </c>
      <c r="AB16556" s="1" t="s">
        <v>49</v>
      </c>
      <c r="AC16556">
        <v>2</v>
      </c>
      <c r="AD16556">
        <v>2</v>
      </c>
      <c r="AE16556">
        <v>0</v>
      </c>
    </row>
    <row r="16557" spans="1:31" x14ac:dyDescent="0.25">
      <c r="A16557">
        <v>16555</v>
      </c>
      <c r="B16557">
        <v>16555</v>
      </c>
      <c r="C16557" s="1" t="s">
        <v>60936</v>
      </c>
      <c r="D16557" s="1" t="s">
        <v>40</v>
      </c>
      <c r="E16557" s="1" t="s">
        <v>60937</v>
      </c>
      <c r="F16557" s="1" t="s">
        <v>38</v>
      </c>
      <c r="G16557" s="1" t="s">
        <v>35</v>
      </c>
      <c r="H16557" s="2">
        <v>41815</v>
      </c>
      <c r="I16557">
        <v>415000</v>
      </c>
      <c r="J16557" s="1" t="s">
        <v>60938</v>
      </c>
      <c r="K16557" s="1" t="s">
        <v>37</v>
      </c>
      <c r="L16557" s="1" t="s">
        <v>37</v>
      </c>
      <c r="M16557" s="1" t="s">
        <v>60939</v>
      </c>
      <c r="N16557" s="1" t="s">
        <v>60937</v>
      </c>
      <c r="O16557" s="1" t="s">
        <v>35</v>
      </c>
      <c r="P16557" s="1" t="s">
        <v>44</v>
      </c>
      <c r="Q16557">
        <v>0.6</v>
      </c>
      <c r="R16557" s="1" t="s">
        <v>45</v>
      </c>
      <c r="S16557">
        <v>3726</v>
      </c>
      <c r="T16557" s="1" t="s">
        <v>60940</v>
      </c>
      <c r="U16557">
        <v>184000</v>
      </c>
      <c r="V16557">
        <v>205500</v>
      </c>
      <c r="W16557">
        <v>389500</v>
      </c>
      <c r="X16557">
        <v>2236</v>
      </c>
      <c r="Y16557" s="1" t="s">
        <v>63</v>
      </c>
      <c r="Z16557">
        <v>1945</v>
      </c>
      <c r="AA16557" s="1" t="s">
        <v>48</v>
      </c>
      <c r="AB16557" s="1" t="s">
        <v>49</v>
      </c>
      <c r="AC16557">
        <v>4</v>
      </c>
      <c r="AD16557">
        <v>2</v>
      </c>
      <c r="AE16557">
        <v>0</v>
      </c>
    </row>
    <row r="16558" spans="1:31" x14ac:dyDescent="0.25">
      <c r="A16558">
        <v>16556</v>
      </c>
      <c r="B16558">
        <v>16556</v>
      </c>
      <c r="C16558" s="1" t="s">
        <v>60941</v>
      </c>
      <c r="D16558" s="1" t="s">
        <v>59271</v>
      </c>
      <c r="E16558" s="1" t="s">
        <v>60942</v>
      </c>
      <c r="F16558" s="1" t="s">
        <v>38</v>
      </c>
      <c r="G16558" s="1" t="s">
        <v>35</v>
      </c>
      <c r="H16558" s="2">
        <v>41796</v>
      </c>
      <c r="I16558">
        <v>350000</v>
      </c>
      <c r="J16558" s="1" t="s">
        <v>60943</v>
      </c>
      <c r="K16558" s="1" t="s">
        <v>244</v>
      </c>
      <c r="L16558" s="1" t="s">
        <v>37</v>
      </c>
      <c r="M16558" s="1" t="s">
        <v>38</v>
      </c>
      <c r="N16558" s="1" t="s">
        <v>38</v>
      </c>
      <c r="O16558" s="1" t="s">
        <v>38</v>
      </c>
      <c r="P16558" s="1" t="s">
        <v>38</v>
      </c>
      <c r="R16558" s="1" t="s">
        <v>38</v>
      </c>
      <c r="T16558" s="1" t="s">
        <v>38</v>
      </c>
      <c r="Y16558" s="1" t="s">
        <v>38</v>
      </c>
      <c r="AA16558" s="1" t="s">
        <v>38</v>
      </c>
      <c r="AB16558" s="1" t="s">
        <v>38</v>
      </c>
    </row>
    <row r="16559" spans="1:31" x14ac:dyDescent="0.25">
      <c r="A16559">
        <v>16557</v>
      </c>
      <c r="B16559">
        <v>16557</v>
      </c>
      <c r="C16559" s="1" t="s">
        <v>60944</v>
      </c>
      <c r="D16559" s="1" t="s">
        <v>40</v>
      </c>
      <c r="E16559" s="1" t="s">
        <v>60945</v>
      </c>
      <c r="F16559" s="1" t="s">
        <v>38</v>
      </c>
      <c r="G16559" s="1" t="s">
        <v>35</v>
      </c>
      <c r="H16559" s="2">
        <v>41820</v>
      </c>
      <c r="I16559">
        <v>125000</v>
      </c>
      <c r="J16559" s="1" t="s">
        <v>60946</v>
      </c>
      <c r="K16559" s="1" t="s">
        <v>244</v>
      </c>
      <c r="L16559" s="1" t="s">
        <v>37</v>
      </c>
      <c r="M16559" s="1" t="s">
        <v>60947</v>
      </c>
      <c r="N16559" s="1" t="s">
        <v>60945</v>
      </c>
      <c r="O16559" s="1" t="s">
        <v>35</v>
      </c>
      <c r="P16559" s="1" t="s">
        <v>44</v>
      </c>
      <c r="Q16559">
        <v>0.31</v>
      </c>
      <c r="R16559" s="1" t="s">
        <v>45</v>
      </c>
      <c r="S16559">
        <v>1626</v>
      </c>
      <c r="T16559" s="1" t="s">
        <v>60948</v>
      </c>
      <c r="U16559">
        <v>130000</v>
      </c>
      <c r="V16559">
        <v>399400</v>
      </c>
      <c r="W16559">
        <v>529400</v>
      </c>
      <c r="X16559">
        <v>2569</v>
      </c>
      <c r="Y16559" s="1" t="s">
        <v>70</v>
      </c>
      <c r="Z16559">
        <v>2015</v>
      </c>
      <c r="AA16559" s="1" t="s">
        <v>71</v>
      </c>
      <c r="AB16559" s="1" t="s">
        <v>64</v>
      </c>
      <c r="AC16559">
        <v>4</v>
      </c>
      <c r="AD16559">
        <v>3</v>
      </c>
      <c r="AE16559">
        <v>1</v>
      </c>
    </row>
    <row r="16560" spans="1:31" x14ac:dyDescent="0.25">
      <c r="A16560">
        <v>16558</v>
      </c>
      <c r="B16560">
        <v>16558</v>
      </c>
      <c r="C16560" s="1" t="s">
        <v>11552</v>
      </c>
      <c r="D16560" s="1" t="s">
        <v>40</v>
      </c>
      <c r="E16560" s="1" t="s">
        <v>11553</v>
      </c>
      <c r="F16560" s="1" t="s">
        <v>38</v>
      </c>
      <c r="G16560" s="1" t="s">
        <v>35</v>
      </c>
      <c r="H16560" s="2">
        <v>41801</v>
      </c>
      <c r="I16560">
        <v>765000</v>
      </c>
      <c r="J16560" s="1" t="s">
        <v>60949</v>
      </c>
      <c r="K16560" s="1" t="s">
        <v>37</v>
      </c>
      <c r="L16560" s="1" t="s">
        <v>37</v>
      </c>
      <c r="M16560" s="1" t="s">
        <v>11555</v>
      </c>
      <c r="N16560" s="1" t="s">
        <v>11553</v>
      </c>
      <c r="O16560" s="1" t="s">
        <v>35</v>
      </c>
      <c r="P16560" s="1" t="s">
        <v>44</v>
      </c>
      <c r="Q16560">
        <v>0.35</v>
      </c>
      <c r="R16560" s="1" t="s">
        <v>45</v>
      </c>
      <c r="S16560">
        <v>1626</v>
      </c>
      <c r="T16560" s="1" t="s">
        <v>11556</v>
      </c>
      <c r="U16560">
        <v>130000</v>
      </c>
      <c r="V16560">
        <v>610900</v>
      </c>
      <c r="W16560">
        <v>754900</v>
      </c>
      <c r="X16560">
        <v>3507</v>
      </c>
      <c r="Y16560" s="1" t="s">
        <v>47</v>
      </c>
      <c r="Z16560">
        <v>1935</v>
      </c>
      <c r="AA16560" s="1" t="s">
        <v>48</v>
      </c>
      <c r="AB16560" s="1" t="s">
        <v>64</v>
      </c>
      <c r="AC16560">
        <v>4</v>
      </c>
      <c r="AD16560">
        <v>4</v>
      </c>
      <c r="AE16560">
        <v>0</v>
      </c>
    </row>
    <row r="16561" spans="1:31" x14ac:dyDescent="0.25">
      <c r="A16561">
        <v>16559</v>
      </c>
      <c r="B16561">
        <v>16559</v>
      </c>
      <c r="C16561" s="1" t="s">
        <v>16413</v>
      </c>
      <c r="D16561" s="1" t="s">
        <v>32</v>
      </c>
      <c r="E16561" s="1" t="s">
        <v>16414</v>
      </c>
      <c r="F16561" s="1" t="s">
        <v>38</v>
      </c>
      <c r="G16561" s="1" t="s">
        <v>35</v>
      </c>
      <c r="H16561" s="2">
        <v>41810</v>
      </c>
      <c r="I16561">
        <v>336500</v>
      </c>
      <c r="J16561" s="1" t="s">
        <v>60950</v>
      </c>
      <c r="K16561" s="1" t="s">
        <v>37</v>
      </c>
      <c r="L16561" s="1" t="s">
        <v>37</v>
      </c>
      <c r="M16561" s="1" t="s">
        <v>38</v>
      </c>
      <c r="N16561" s="1" t="s">
        <v>38</v>
      </c>
      <c r="O16561" s="1" t="s">
        <v>38</v>
      </c>
      <c r="P16561" s="1" t="s">
        <v>38</v>
      </c>
      <c r="R16561" s="1" t="s">
        <v>38</v>
      </c>
      <c r="T16561" s="1" t="s">
        <v>38</v>
      </c>
      <c r="Y16561" s="1" t="s">
        <v>38</v>
      </c>
      <c r="AA16561" s="1" t="s">
        <v>38</v>
      </c>
      <c r="AB16561" s="1" t="s">
        <v>38</v>
      </c>
    </row>
    <row r="16562" spans="1:31" x14ac:dyDescent="0.25">
      <c r="A16562">
        <v>16560</v>
      </c>
      <c r="B16562">
        <v>16560</v>
      </c>
      <c r="C16562" s="1" t="s">
        <v>60951</v>
      </c>
      <c r="D16562" s="1" t="s">
        <v>40</v>
      </c>
      <c r="E16562" s="1" t="s">
        <v>60952</v>
      </c>
      <c r="F16562" s="1" t="s">
        <v>38</v>
      </c>
      <c r="G16562" s="1" t="s">
        <v>35</v>
      </c>
      <c r="H16562" s="2">
        <v>41803</v>
      </c>
      <c r="I16562">
        <v>275000</v>
      </c>
      <c r="J16562" s="1" t="s">
        <v>60953</v>
      </c>
      <c r="K16562" s="1" t="s">
        <v>37</v>
      </c>
      <c r="L16562" s="1" t="s">
        <v>37</v>
      </c>
      <c r="M16562" s="1" t="s">
        <v>60954</v>
      </c>
      <c r="N16562" s="1" t="s">
        <v>60952</v>
      </c>
      <c r="O16562" s="1" t="s">
        <v>35</v>
      </c>
      <c r="P16562" s="1" t="s">
        <v>44</v>
      </c>
      <c r="Q16562">
        <v>0.32</v>
      </c>
      <c r="R16562" s="1" t="s">
        <v>45</v>
      </c>
      <c r="S16562">
        <v>3726</v>
      </c>
      <c r="T16562" s="1" t="s">
        <v>60955</v>
      </c>
      <c r="U16562">
        <v>175000</v>
      </c>
      <c r="V16562">
        <v>109000</v>
      </c>
      <c r="W16562">
        <v>284000</v>
      </c>
      <c r="X16562">
        <v>1250</v>
      </c>
      <c r="Y16562" s="1" t="s">
        <v>47</v>
      </c>
      <c r="Z16562">
        <v>1948</v>
      </c>
      <c r="AA16562" s="1" t="s">
        <v>48</v>
      </c>
      <c r="AB16562" s="1" t="s">
        <v>49</v>
      </c>
      <c r="AC16562">
        <v>2</v>
      </c>
      <c r="AD16562">
        <v>1</v>
      </c>
      <c r="AE16562">
        <v>0</v>
      </c>
    </row>
    <row r="16563" spans="1:31" x14ac:dyDescent="0.25">
      <c r="A16563">
        <v>16561</v>
      </c>
      <c r="B16563">
        <v>16561</v>
      </c>
      <c r="C16563" s="1" t="s">
        <v>60956</v>
      </c>
      <c r="D16563" s="1" t="s">
        <v>449</v>
      </c>
      <c r="E16563" s="1" t="s">
        <v>60957</v>
      </c>
      <c r="F16563" s="1" t="s">
        <v>38</v>
      </c>
      <c r="G16563" s="1" t="s">
        <v>35</v>
      </c>
      <c r="H16563" s="2">
        <v>41802</v>
      </c>
      <c r="I16563">
        <v>233000</v>
      </c>
      <c r="J16563" s="1" t="s">
        <v>60958</v>
      </c>
      <c r="K16563" s="1" t="s">
        <v>37</v>
      </c>
      <c r="L16563" s="1" t="s">
        <v>37</v>
      </c>
      <c r="M16563" s="1" t="s">
        <v>60959</v>
      </c>
      <c r="N16563" s="1" t="s">
        <v>60960</v>
      </c>
      <c r="O16563" s="1" t="s">
        <v>35</v>
      </c>
      <c r="P16563" s="1" t="s">
        <v>44</v>
      </c>
      <c r="Q16563">
        <v>0.14000000000000001</v>
      </c>
      <c r="R16563" s="1" t="s">
        <v>45</v>
      </c>
      <c r="S16563">
        <v>3726</v>
      </c>
      <c r="T16563" s="1" t="s">
        <v>60961</v>
      </c>
      <c r="U16563">
        <v>96000</v>
      </c>
      <c r="V16563">
        <v>117400</v>
      </c>
      <c r="W16563">
        <v>213400</v>
      </c>
      <c r="X16563">
        <v>1386</v>
      </c>
      <c r="Y16563" s="1" t="s">
        <v>70</v>
      </c>
      <c r="Z16563">
        <v>1986</v>
      </c>
      <c r="AA16563" s="1" t="s">
        <v>48</v>
      </c>
      <c r="AB16563" s="1" t="s">
        <v>49</v>
      </c>
      <c r="AC16563">
        <v>2</v>
      </c>
      <c r="AD16563">
        <v>1</v>
      </c>
      <c r="AE16563">
        <v>1</v>
      </c>
    </row>
    <row r="16564" spans="1:31" x14ac:dyDescent="0.25">
      <c r="A16564">
        <v>16562</v>
      </c>
      <c r="B16564">
        <v>16562</v>
      </c>
      <c r="C16564" s="1" t="s">
        <v>60962</v>
      </c>
      <c r="D16564" s="1" t="s">
        <v>32</v>
      </c>
      <c r="E16564" s="1" t="s">
        <v>7369</v>
      </c>
      <c r="F16564" s="1" t="s">
        <v>6389</v>
      </c>
      <c r="G16564" s="1" t="s">
        <v>35</v>
      </c>
      <c r="H16564" s="2">
        <v>41800</v>
      </c>
      <c r="I16564">
        <v>255000</v>
      </c>
      <c r="J16564" s="1" t="s">
        <v>60963</v>
      </c>
      <c r="K16564" s="1" t="s">
        <v>37</v>
      </c>
      <c r="L16564" s="1" t="s">
        <v>37</v>
      </c>
      <c r="M16564" s="1" t="s">
        <v>38</v>
      </c>
      <c r="N16564" s="1" t="s">
        <v>38</v>
      </c>
      <c r="O16564" s="1" t="s">
        <v>38</v>
      </c>
      <c r="P16564" s="1" t="s">
        <v>38</v>
      </c>
      <c r="R16564" s="1" t="s">
        <v>38</v>
      </c>
      <c r="T16564" s="1" t="s">
        <v>38</v>
      </c>
      <c r="Y16564" s="1" t="s">
        <v>38</v>
      </c>
      <c r="AA16564" s="1" t="s">
        <v>38</v>
      </c>
      <c r="AB16564" s="1" t="s">
        <v>38</v>
      </c>
    </row>
    <row r="16565" spans="1:31" x14ac:dyDescent="0.25">
      <c r="A16565">
        <v>16563</v>
      </c>
      <c r="B16565">
        <v>16563</v>
      </c>
      <c r="C16565" s="1" t="s">
        <v>60964</v>
      </c>
      <c r="D16565" s="1" t="s">
        <v>32</v>
      </c>
      <c r="E16565" s="1" t="s">
        <v>7369</v>
      </c>
      <c r="F16565" s="1" t="s">
        <v>2132</v>
      </c>
      <c r="G16565" s="1" t="s">
        <v>35</v>
      </c>
      <c r="H16565" s="2">
        <v>41799</v>
      </c>
      <c r="I16565">
        <v>193000</v>
      </c>
      <c r="J16565" s="1" t="s">
        <v>60965</v>
      </c>
      <c r="K16565" s="1" t="s">
        <v>37</v>
      </c>
      <c r="L16565" s="1" t="s">
        <v>37</v>
      </c>
      <c r="M16565" s="1" t="s">
        <v>38</v>
      </c>
      <c r="N16565" s="1" t="s">
        <v>38</v>
      </c>
      <c r="O16565" s="1" t="s">
        <v>38</v>
      </c>
      <c r="P16565" s="1" t="s">
        <v>38</v>
      </c>
      <c r="R16565" s="1" t="s">
        <v>38</v>
      </c>
      <c r="T16565" s="1" t="s">
        <v>38</v>
      </c>
      <c r="Y16565" s="1" t="s">
        <v>38</v>
      </c>
      <c r="AA16565" s="1" t="s">
        <v>38</v>
      </c>
      <c r="AB16565" s="1" t="s">
        <v>38</v>
      </c>
    </row>
    <row r="16566" spans="1:31" x14ac:dyDescent="0.25">
      <c r="A16566">
        <v>16564</v>
      </c>
      <c r="B16566">
        <v>16564</v>
      </c>
      <c r="C16566" s="1" t="s">
        <v>60966</v>
      </c>
      <c r="D16566" s="1" t="s">
        <v>32</v>
      </c>
      <c r="E16566" s="1" t="s">
        <v>60967</v>
      </c>
      <c r="F16566" s="1" t="s">
        <v>38</v>
      </c>
      <c r="G16566" s="1" t="s">
        <v>35</v>
      </c>
      <c r="H16566" s="2">
        <v>41802</v>
      </c>
      <c r="I16566">
        <v>425000</v>
      </c>
      <c r="J16566" s="1" t="s">
        <v>60968</v>
      </c>
      <c r="K16566" s="1" t="s">
        <v>37</v>
      </c>
      <c r="L16566" s="1" t="s">
        <v>37</v>
      </c>
      <c r="M16566" s="1" t="s">
        <v>38</v>
      </c>
      <c r="N16566" s="1" t="s">
        <v>38</v>
      </c>
      <c r="O16566" s="1" t="s">
        <v>38</v>
      </c>
      <c r="P16566" s="1" t="s">
        <v>38</v>
      </c>
      <c r="R16566" s="1" t="s">
        <v>38</v>
      </c>
      <c r="T16566" s="1" t="s">
        <v>38</v>
      </c>
      <c r="Y16566" s="1" t="s">
        <v>38</v>
      </c>
      <c r="AA16566" s="1" t="s">
        <v>38</v>
      </c>
      <c r="AB16566" s="1" t="s">
        <v>38</v>
      </c>
    </row>
    <row r="16567" spans="1:31" x14ac:dyDescent="0.25">
      <c r="A16567">
        <v>16565</v>
      </c>
      <c r="B16567">
        <v>16565</v>
      </c>
      <c r="C16567" s="1" t="s">
        <v>60969</v>
      </c>
      <c r="D16567" s="1" t="s">
        <v>40</v>
      </c>
      <c r="E16567" s="1" t="s">
        <v>60970</v>
      </c>
      <c r="F16567" s="1" t="s">
        <v>38</v>
      </c>
      <c r="G16567" s="1" t="s">
        <v>35</v>
      </c>
      <c r="H16567" s="2">
        <v>41810</v>
      </c>
      <c r="I16567">
        <v>831250</v>
      </c>
      <c r="J16567" s="1" t="s">
        <v>60971</v>
      </c>
      <c r="K16567" s="1" t="s">
        <v>37</v>
      </c>
      <c r="L16567" s="1" t="s">
        <v>37</v>
      </c>
      <c r="M16567" s="1" t="s">
        <v>60972</v>
      </c>
      <c r="N16567" s="1" t="s">
        <v>60970</v>
      </c>
      <c r="O16567" s="1" t="s">
        <v>35</v>
      </c>
      <c r="P16567" s="1" t="s">
        <v>44</v>
      </c>
      <c r="Q16567">
        <v>0.56999999999999995</v>
      </c>
      <c r="R16567" s="1" t="s">
        <v>45</v>
      </c>
      <c r="S16567">
        <v>3727</v>
      </c>
      <c r="T16567" s="1" t="s">
        <v>60973</v>
      </c>
      <c r="U16567">
        <v>200000</v>
      </c>
      <c r="V16567">
        <v>564100</v>
      </c>
      <c r="W16567">
        <v>781800</v>
      </c>
      <c r="X16567">
        <v>5326.75</v>
      </c>
      <c r="Y16567" s="1" t="s">
        <v>47</v>
      </c>
      <c r="Z16567">
        <v>1958</v>
      </c>
      <c r="AA16567" s="1" t="s">
        <v>48</v>
      </c>
      <c r="AB16567" s="1" t="s">
        <v>483</v>
      </c>
      <c r="AC16567">
        <v>5</v>
      </c>
      <c r="AD16567">
        <v>4</v>
      </c>
      <c r="AE16567">
        <v>0</v>
      </c>
    </row>
    <row r="16568" spans="1:31" x14ac:dyDescent="0.25">
      <c r="A16568">
        <v>16566</v>
      </c>
      <c r="B16568">
        <v>16566</v>
      </c>
      <c r="C16568" s="1" t="s">
        <v>60974</v>
      </c>
      <c r="D16568" s="1" t="s">
        <v>40</v>
      </c>
      <c r="E16568" s="1" t="s">
        <v>60975</v>
      </c>
      <c r="F16568" s="1" t="s">
        <v>38</v>
      </c>
      <c r="G16568" s="1" t="s">
        <v>35</v>
      </c>
      <c r="H16568" s="2">
        <v>41806</v>
      </c>
      <c r="I16568">
        <v>350000</v>
      </c>
      <c r="J16568" s="1" t="s">
        <v>60976</v>
      </c>
      <c r="K16568" s="1" t="s">
        <v>37</v>
      </c>
      <c r="L16568" s="1" t="s">
        <v>37</v>
      </c>
      <c r="M16568" s="1" t="s">
        <v>60977</v>
      </c>
      <c r="N16568" s="1" t="s">
        <v>60975</v>
      </c>
      <c r="O16568" s="1" t="s">
        <v>35</v>
      </c>
      <c r="P16568" s="1" t="s">
        <v>44</v>
      </c>
      <c r="Q16568">
        <v>0.45</v>
      </c>
      <c r="R16568" s="1" t="s">
        <v>739</v>
      </c>
      <c r="S16568">
        <v>9528</v>
      </c>
      <c r="T16568" s="1" t="s">
        <v>60978</v>
      </c>
      <c r="U16568">
        <v>203500</v>
      </c>
      <c r="V16568">
        <v>124600</v>
      </c>
      <c r="W16568">
        <v>328100</v>
      </c>
      <c r="X16568">
        <v>1571</v>
      </c>
      <c r="Y16568" s="1" t="s">
        <v>70</v>
      </c>
      <c r="Z16568">
        <v>1951</v>
      </c>
      <c r="AA16568" s="1" t="s">
        <v>48</v>
      </c>
      <c r="AB16568" s="1" t="s">
        <v>49</v>
      </c>
      <c r="AC16568">
        <v>2</v>
      </c>
      <c r="AD16568">
        <v>1</v>
      </c>
      <c r="AE16568">
        <v>1</v>
      </c>
    </row>
    <row r="16569" spans="1:31" x14ac:dyDescent="0.25">
      <c r="A16569">
        <v>16567</v>
      </c>
      <c r="B16569">
        <v>16567</v>
      </c>
      <c r="C16569" s="1" t="s">
        <v>60979</v>
      </c>
      <c r="D16569" s="1" t="s">
        <v>40</v>
      </c>
      <c r="E16569" s="1" t="s">
        <v>60980</v>
      </c>
      <c r="F16569" s="1" t="s">
        <v>38</v>
      </c>
      <c r="G16569" s="1" t="s">
        <v>35</v>
      </c>
      <c r="H16569" s="2">
        <v>41794</v>
      </c>
      <c r="I16569">
        <v>505000</v>
      </c>
      <c r="J16569" s="1" t="s">
        <v>60981</v>
      </c>
      <c r="K16569" s="1" t="s">
        <v>37</v>
      </c>
      <c r="L16569" s="1" t="s">
        <v>37</v>
      </c>
      <c r="M16569" s="1" t="s">
        <v>60982</v>
      </c>
      <c r="N16569" s="1" t="s">
        <v>60980</v>
      </c>
      <c r="O16569" s="1" t="s">
        <v>35</v>
      </c>
      <c r="P16569" s="1" t="s">
        <v>44</v>
      </c>
      <c r="Q16569">
        <v>0.98</v>
      </c>
      <c r="R16569" s="1" t="s">
        <v>739</v>
      </c>
      <c r="S16569">
        <v>9527</v>
      </c>
      <c r="T16569" s="1" t="s">
        <v>60983</v>
      </c>
      <c r="U16569">
        <v>135000</v>
      </c>
      <c r="V16569">
        <v>154800</v>
      </c>
      <c r="W16569">
        <v>289800</v>
      </c>
      <c r="X16569">
        <v>2620</v>
      </c>
      <c r="Y16569" s="1" t="s">
        <v>70</v>
      </c>
      <c r="Z16569">
        <v>1950</v>
      </c>
      <c r="AA16569" s="1" t="s">
        <v>57</v>
      </c>
      <c r="AB16569" s="1" t="s">
        <v>49</v>
      </c>
      <c r="AC16569">
        <v>4</v>
      </c>
      <c r="AD16569">
        <v>2</v>
      </c>
      <c r="AE16569">
        <v>0</v>
      </c>
    </row>
    <row r="16570" spans="1:31" x14ac:dyDescent="0.25">
      <c r="A16570">
        <v>16568</v>
      </c>
      <c r="B16570">
        <v>16568</v>
      </c>
      <c r="C16570" s="1" t="s">
        <v>60984</v>
      </c>
      <c r="D16570" s="1" t="s">
        <v>32</v>
      </c>
      <c r="E16570" s="1" t="s">
        <v>60985</v>
      </c>
      <c r="F16570" s="1" t="s">
        <v>38</v>
      </c>
      <c r="G16570" s="1" t="s">
        <v>35</v>
      </c>
      <c r="H16570" s="2">
        <v>41801</v>
      </c>
      <c r="I16570">
        <v>689900</v>
      </c>
      <c r="J16570" s="1" t="s">
        <v>60986</v>
      </c>
      <c r="K16570" s="1" t="s">
        <v>37</v>
      </c>
      <c r="L16570" s="1" t="s">
        <v>37</v>
      </c>
      <c r="M16570" s="1" t="s">
        <v>38</v>
      </c>
      <c r="N16570" s="1" t="s">
        <v>38</v>
      </c>
      <c r="O16570" s="1" t="s">
        <v>38</v>
      </c>
      <c r="P16570" s="1" t="s">
        <v>38</v>
      </c>
      <c r="R16570" s="1" t="s">
        <v>38</v>
      </c>
      <c r="T16570" s="1" t="s">
        <v>38</v>
      </c>
      <c r="Y16570" s="1" t="s">
        <v>38</v>
      </c>
      <c r="AA16570" s="1" t="s">
        <v>38</v>
      </c>
      <c r="AB16570" s="1" t="s">
        <v>38</v>
      </c>
    </row>
    <row r="16571" spans="1:31" x14ac:dyDescent="0.25">
      <c r="A16571">
        <v>16569</v>
      </c>
      <c r="B16571">
        <v>16569</v>
      </c>
      <c r="C16571" s="1" t="s">
        <v>60987</v>
      </c>
      <c r="D16571" s="1" t="s">
        <v>449</v>
      </c>
      <c r="E16571" s="1" t="s">
        <v>60988</v>
      </c>
      <c r="F16571" s="1" t="s">
        <v>38</v>
      </c>
      <c r="G16571" s="1" t="s">
        <v>35</v>
      </c>
      <c r="H16571" s="2">
        <v>41820</v>
      </c>
      <c r="I16571">
        <v>131000</v>
      </c>
      <c r="J16571" s="1" t="s">
        <v>60989</v>
      </c>
      <c r="K16571" s="1" t="s">
        <v>37</v>
      </c>
      <c r="L16571" s="1" t="s">
        <v>37</v>
      </c>
      <c r="M16571" s="1" t="s">
        <v>60990</v>
      </c>
      <c r="N16571" s="1" t="s">
        <v>60988</v>
      </c>
      <c r="O16571" s="1" t="s">
        <v>35</v>
      </c>
      <c r="P16571" s="1" t="s">
        <v>44</v>
      </c>
      <c r="Q16571">
        <v>0.17</v>
      </c>
      <c r="R16571" s="1" t="s">
        <v>630</v>
      </c>
      <c r="S16571">
        <v>6732</v>
      </c>
      <c r="T16571" s="1" t="s">
        <v>60991</v>
      </c>
      <c r="U16571">
        <v>18000</v>
      </c>
      <c r="V16571">
        <v>79700</v>
      </c>
      <c r="W16571">
        <v>97700</v>
      </c>
      <c r="X16571">
        <v>1202</v>
      </c>
      <c r="Y16571" s="1" t="s">
        <v>70</v>
      </c>
      <c r="Z16571">
        <v>1985</v>
      </c>
      <c r="AA16571" s="1" t="s">
        <v>71</v>
      </c>
      <c r="AB16571" s="1" t="s">
        <v>49</v>
      </c>
      <c r="AC16571">
        <v>2</v>
      </c>
      <c r="AD16571">
        <v>1</v>
      </c>
      <c r="AE16571">
        <v>1</v>
      </c>
    </row>
    <row r="16572" spans="1:31" x14ac:dyDescent="0.25">
      <c r="A16572">
        <v>16570</v>
      </c>
      <c r="B16572">
        <v>16570</v>
      </c>
      <c r="C16572" s="1" t="s">
        <v>60992</v>
      </c>
      <c r="D16572" s="1" t="s">
        <v>32</v>
      </c>
      <c r="E16572" s="1" t="s">
        <v>638</v>
      </c>
      <c r="F16572" s="1" t="s">
        <v>60993</v>
      </c>
      <c r="G16572" s="1" t="s">
        <v>35</v>
      </c>
      <c r="H16572" s="2">
        <v>41799</v>
      </c>
      <c r="I16572">
        <v>238900</v>
      </c>
      <c r="J16572" s="1" t="s">
        <v>60994</v>
      </c>
      <c r="K16572" s="1" t="s">
        <v>37</v>
      </c>
      <c r="L16572" s="1" t="s">
        <v>37</v>
      </c>
      <c r="M16572" s="1" t="s">
        <v>38</v>
      </c>
      <c r="N16572" s="1" t="s">
        <v>38</v>
      </c>
      <c r="O16572" s="1" t="s">
        <v>38</v>
      </c>
      <c r="P16572" s="1" t="s">
        <v>38</v>
      </c>
      <c r="R16572" s="1" t="s">
        <v>38</v>
      </c>
      <c r="T16572" s="1" t="s">
        <v>38</v>
      </c>
      <c r="Y16572" s="1" t="s">
        <v>38</v>
      </c>
      <c r="AA16572" s="1" t="s">
        <v>38</v>
      </c>
      <c r="AB16572" s="1" t="s">
        <v>38</v>
      </c>
    </row>
    <row r="16573" spans="1:31" x14ac:dyDescent="0.25">
      <c r="A16573">
        <v>16571</v>
      </c>
      <c r="B16573">
        <v>16571</v>
      </c>
      <c r="C16573" s="1" t="s">
        <v>60995</v>
      </c>
      <c r="D16573" s="1" t="s">
        <v>32</v>
      </c>
      <c r="E16573" s="1" t="s">
        <v>60996</v>
      </c>
      <c r="F16573" s="1" t="s">
        <v>38</v>
      </c>
      <c r="G16573" s="1" t="s">
        <v>35</v>
      </c>
      <c r="H16573" s="2">
        <v>41802</v>
      </c>
      <c r="I16573">
        <v>223499</v>
      </c>
      <c r="J16573" s="1" t="s">
        <v>60997</v>
      </c>
      <c r="K16573" s="1" t="s">
        <v>37</v>
      </c>
      <c r="L16573" s="1" t="s">
        <v>37</v>
      </c>
      <c r="M16573" s="1" t="s">
        <v>38</v>
      </c>
      <c r="N16573" s="1" t="s">
        <v>38</v>
      </c>
      <c r="O16573" s="1" t="s">
        <v>38</v>
      </c>
      <c r="P16573" s="1" t="s">
        <v>38</v>
      </c>
      <c r="R16573" s="1" t="s">
        <v>38</v>
      </c>
      <c r="T16573" s="1" t="s">
        <v>38</v>
      </c>
      <c r="Y16573" s="1" t="s">
        <v>38</v>
      </c>
      <c r="AA16573" s="1" t="s">
        <v>38</v>
      </c>
      <c r="AB16573" s="1" t="s">
        <v>38</v>
      </c>
    </row>
    <row r="16574" spans="1:31" x14ac:dyDescent="0.25">
      <c r="A16574">
        <v>16572</v>
      </c>
      <c r="B16574">
        <v>16572</v>
      </c>
      <c r="C16574" s="1" t="s">
        <v>60998</v>
      </c>
      <c r="D16574" s="1" t="s">
        <v>32</v>
      </c>
      <c r="E16574" s="1" t="s">
        <v>60999</v>
      </c>
      <c r="F16574" s="1" t="s">
        <v>38</v>
      </c>
      <c r="G16574" s="1" t="s">
        <v>35</v>
      </c>
      <c r="H16574" s="2">
        <v>41816</v>
      </c>
      <c r="I16574">
        <v>80500</v>
      </c>
      <c r="J16574" s="1" t="s">
        <v>61000</v>
      </c>
      <c r="K16574" s="1" t="s">
        <v>37</v>
      </c>
      <c r="L16574" s="1" t="s">
        <v>37</v>
      </c>
      <c r="M16574" s="1" t="s">
        <v>38</v>
      </c>
      <c r="N16574" s="1" t="s">
        <v>38</v>
      </c>
      <c r="O16574" s="1" t="s">
        <v>38</v>
      </c>
      <c r="P16574" s="1" t="s">
        <v>38</v>
      </c>
      <c r="R16574" s="1" t="s">
        <v>38</v>
      </c>
      <c r="T16574" s="1" t="s">
        <v>38</v>
      </c>
      <c r="Y16574" s="1" t="s">
        <v>38</v>
      </c>
      <c r="AA16574" s="1" t="s">
        <v>38</v>
      </c>
      <c r="AB16574" s="1" t="s">
        <v>38</v>
      </c>
    </row>
    <row r="16575" spans="1:31" x14ac:dyDescent="0.25">
      <c r="A16575">
        <v>16573</v>
      </c>
      <c r="B16575">
        <v>16573</v>
      </c>
      <c r="C16575" s="1" t="s">
        <v>61001</v>
      </c>
      <c r="D16575" s="1" t="s">
        <v>32</v>
      </c>
      <c r="E16575" s="1" t="s">
        <v>61002</v>
      </c>
      <c r="F16575" s="1" t="s">
        <v>38</v>
      </c>
      <c r="G16575" s="1" t="s">
        <v>35</v>
      </c>
      <c r="H16575" s="2">
        <v>41815</v>
      </c>
      <c r="I16575">
        <v>109000</v>
      </c>
      <c r="J16575" s="1" t="s">
        <v>61003</v>
      </c>
      <c r="K16575" s="1" t="s">
        <v>37</v>
      </c>
      <c r="L16575" s="1" t="s">
        <v>37</v>
      </c>
      <c r="M16575" s="1" t="s">
        <v>38</v>
      </c>
      <c r="N16575" s="1" t="s">
        <v>38</v>
      </c>
      <c r="O16575" s="1" t="s">
        <v>38</v>
      </c>
      <c r="P16575" s="1" t="s">
        <v>38</v>
      </c>
      <c r="R16575" s="1" t="s">
        <v>38</v>
      </c>
      <c r="T16575" s="1" t="s">
        <v>38</v>
      </c>
      <c r="Y16575" s="1" t="s">
        <v>38</v>
      </c>
      <c r="AA16575" s="1" t="s">
        <v>38</v>
      </c>
      <c r="AB16575" s="1" t="s">
        <v>38</v>
      </c>
    </row>
    <row r="16576" spans="1:31" x14ac:dyDescent="0.25">
      <c r="A16576">
        <v>16574</v>
      </c>
      <c r="B16576">
        <v>16574</v>
      </c>
      <c r="C16576" s="1" t="s">
        <v>61004</v>
      </c>
      <c r="D16576" s="1" t="s">
        <v>32</v>
      </c>
      <c r="E16576" s="1" t="s">
        <v>61005</v>
      </c>
      <c r="F16576" s="1" t="s">
        <v>38</v>
      </c>
      <c r="G16576" s="1" t="s">
        <v>35</v>
      </c>
      <c r="H16576" s="2">
        <v>41792</v>
      </c>
      <c r="I16576">
        <v>125500</v>
      </c>
      <c r="J16576" s="1" t="s">
        <v>61006</v>
      </c>
      <c r="K16576" s="1" t="s">
        <v>37</v>
      </c>
      <c r="L16576" s="1" t="s">
        <v>37</v>
      </c>
      <c r="M16576" s="1" t="s">
        <v>38</v>
      </c>
      <c r="N16576" s="1" t="s">
        <v>38</v>
      </c>
      <c r="O16576" s="1" t="s">
        <v>38</v>
      </c>
      <c r="P16576" s="1" t="s">
        <v>38</v>
      </c>
      <c r="R16576" s="1" t="s">
        <v>38</v>
      </c>
      <c r="T16576" s="1" t="s">
        <v>38</v>
      </c>
      <c r="Y16576" s="1" t="s">
        <v>38</v>
      </c>
      <c r="AA16576" s="1" t="s">
        <v>38</v>
      </c>
      <c r="AB16576" s="1" t="s">
        <v>38</v>
      </c>
    </row>
    <row r="16577" spans="1:31" x14ac:dyDescent="0.25">
      <c r="A16577">
        <v>16575</v>
      </c>
      <c r="B16577">
        <v>16575</v>
      </c>
      <c r="C16577" s="1" t="s">
        <v>61007</v>
      </c>
      <c r="D16577" s="1" t="s">
        <v>449</v>
      </c>
      <c r="E16577" s="1" t="s">
        <v>61008</v>
      </c>
      <c r="F16577" s="1" t="s">
        <v>38</v>
      </c>
      <c r="G16577" s="1" t="s">
        <v>35</v>
      </c>
      <c r="H16577" s="2">
        <v>41796</v>
      </c>
      <c r="I16577">
        <v>120500</v>
      </c>
      <c r="J16577" s="1" t="s">
        <v>61009</v>
      </c>
      <c r="K16577" s="1" t="s">
        <v>37</v>
      </c>
      <c r="L16577" s="1" t="s">
        <v>37</v>
      </c>
      <c r="M16577" s="1" t="s">
        <v>61010</v>
      </c>
      <c r="N16577" s="1" t="s">
        <v>61008</v>
      </c>
      <c r="O16577" s="1" t="s">
        <v>35</v>
      </c>
      <c r="P16577" s="1" t="s">
        <v>44</v>
      </c>
      <c r="Q16577">
        <v>0.12</v>
      </c>
      <c r="R16577" s="1" t="s">
        <v>630</v>
      </c>
      <c r="S16577">
        <v>6732</v>
      </c>
      <c r="T16577" s="1" t="s">
        <v>61011</v>
      </c>
      <c r="U16577">
        <v>18000</v>
      </c>
      <c r="V16577">
        <v>70900</v>
      </c>
      <c r="W16577">
        <v>88900</v>
      </c>
      <c r="X16577">
        <v>1244</v>
      </c>
      <c r="Y16577" s="1" t="s">
        <v>70</v>
      </c>
      <c r="Z16577">
        <v>1983</v>
      </c>
      <c r="AA16577" s="1" t="s">
        <v>71</v>
      </c>
      <c r="AB16577" s="1" t="s">
        <v>49</v>
      </c>
      <c r="AC16577">
        <v>2</v>
      </c>
      <c r="AD16577">
        <v>3</v>
      </c>
      <c r="AE16577">
        <v>0</v>
      </c>
    </row>
    <row r="16578" spans="1:31" x14ac:dyDescent="0.25">
      <c r="A16578">
        <v>16576</v>
      </c>
      <c r="B16578">
        <v>16576</v>
      </c>
      <c r="C16578" s="1" t="s">
        <v>61012</v>
      </c>
      <c r="D16578" s="1" t="s">
        <v>449</v>
      </c>
      <c r="E16578" s="1" t="s">
        <v>61013</v>
      </c>
      <c r="F16578" s="1" t="s">
        <v>38</v>
      </c>
      <c r="G16578" s="1" t="s">
        <v>35</v>
      </c>
      <c r="H16578" s="2">
        <v>41803</v>
      </c>
      <c r="I16578">
        <v>105000</v>
      </c>
      <c r="J16578" s="1" t="s">
        <v>61014</v>
      </c>
      <c r="K16578" s="1" t="s">
        <v>37</v>
      </c>
      <c r="L16578" s="1" t="s">
        <v>37</v>
      </c>
      <c r="M16578" s="1" t="s">
        <v>61015</v>
      </c>
      <c r="N16578" s="1" t="s">
        <v>61013</v>
      </c>
      <c r="O16578" s="1" t="s">
        <v>35</v>
      </c>
      <c r="P16578" s="1" t="s">
        <v>44</v>
      </c>
      <c r="Q16578">
        <v>0.1</v>
      </c>
      <c r="R16578" s="1" t="s">
        <v>630</v>
      </c>
      <c r="S16578">
        <v>6732</v>
      </c>
      <c r="T16578" s="1" t="s">
        <v>61016</v>
      </c>
      <c r="U16578">
        <v>18000</v>
      </c>
      <c r="V16578">
        <v>71400</v>
      </c>
      <c r="W16578">
        <v>89400</v>
      </c>
      <c r="X16578">
        <v>1280</v>
      </c>
      <c r="Y16578" s="1" t="s">
        <v>70</v>
      </c>
      <c r="Z16578">
        <v>1983</v>
      </c>
      <c r="AA16578" s="1" t="s">
        <v>71</v>
      </c>
      <c r="AB16578" s="1" t="s">
        <v>49</v>
      </c>
      <c r="AC16578">
        <v>2</v>
      </c>
      <c r="AD16578">
        <v>3</v>
      </c>
      <c r="AE16578">
        <v>0</v>
      </c>
    </row>
    <row r="16579" spans="1:31" x14ac:dyDescent="0.25">
      <c r="A16579">
        <v>16577</v>
      </c>
      <c r="B16579">
        <v>16577</v>
      </c>
      <c r="C16579" s="1" t="s">
        <v>61017</v>
      </c>
      <c r="D16579" s="1" t="s">
        <v>40</v>
      </c>
      <c r="E16579" s="1" t="s">
        <v>61018</v>
      </c>
      <c r="F16579" s="1" t="s">
        <v>38</v>
      </c>
      <c r="G16579" s="1" t="s">
        <v>35</v>
      </c>
      <c r="H16579" s="2">
        <v>41820</v>
      </c>
      <c r="I16579">
        <v>255000</v>
      </c>
      <c r="J16579" s="1" t="s">
        <v>61019</v>
      </c>
      <c r="K16579" s="1" t="s">
        <v>37</v>
      </c>
      <c r="L16579" s="1" t="s">
        <v>37</v>
      </c>
      <c r="M16579" s="1" t="s">
        <v>38</v>
      </c>
      <c r="N16579" s="1" t="s">
        <v>38</v>
      </c>
      <c r="O16579" s="1" t="s">
        <v>38</v>
      </c>
      <c r="P16579" s="1" t="s">
        <v>38</v>
      </c>
      <c r="R16579" s="1" t="s">
        <v>38</v>
      </c>
      <c r="T16579" s="1" t="s">
        <v>38</v>
      </c>
      <c r="Y16579" s="1" t="s">
        <v>38</v>
      </c>
      <c r="AA16579" s="1" t="s">
        <v>38</v>
      </c>
      <c r="AB16579" s="1" t="s">
        <v>38</v>
      </c>
    </row>
    <row r="16580" spans="1:31" x14ac:dyDescent="0.25">
      <c r="A16580">
        <v>16578</v>
      </c>
      <c r="B16580">
        <v>16578</v>
      </c>
      <c r="C16580" s="1" t="s">
        <v>36571</v>
      </c>
      <c r="D16580" s="1" t="s">
        <v>40</v>
      </c>
      <c r="E16580" s="1" t="s">
        <v>36572</v>
      </c>
      <c r="F16580" s="1" t="s">
        <v>38</v>
      </c>
      <c r="G16580" s="1" t="s">
        <v>35</v>
      </c>
      <c r="H16580" s="2">
        <v>41806</v>
      </c>
      <c r="I16580">
        <v>344900</v>
      </c>
      <c r="J16580" s="1" t="s">
        <v>61020</v>
      </c>
      <c r="K16580" s="1" t="s">
        <v>37</v>
      </c>
      <c r="L16580" s="1" t="s">
        <v>37</v>
      </c>
      <c r="M16580" s="1" t="s">
        <v>38</v>
      </c>
      <c r="N16580" s="1" t="s">
        <v>38</v>
      </c>
      <c r="O16580" s="1" t="s">
        <v>38</v>
      </c>
      <c r="P16580" s="1" t="s">
        <v>38</v>
      </c>
      <c r="R16580" s="1" t="s">
        <v>38</v>
      </c>
      <c r="T16580" s="1" t="s">
        <v>38</v>
      </c>
      <c r="Y16580" s="1" t="s">
        <v>38</v>
      </c>
      <c r="AA16580" s="1" t="s">
        <v>38</v>
      </c>
      <c r="AB16580" s="1" t="s">
        <v>38</v>
      </c>
    </row>
    <row r="16581" spans="1:31" x14ac:dyDescent="0.25">
      <c r="A16581">
        <v>16579</v>
      </c>
      <c r="B16581">
        <v>16579</v>
      </c>
      <c r="C16581" s="1" t="s">
        <v>61021</v>
      </c>
      <c r="D16581" s="1" t="s">
        <v>40</v>
      </c>
      <c r="E16581" s="1" t="s">
        <v>61022</v>
      </c>
      <c r="F16581" s="1" t="s">
        <v>38</v>
      </c>
      <c r="G16581" s="1" t="s">
        <v>35</v>
      </c>
      <c r="H16581" s="2">
        <v>41810</v>
      </c>
      <c r="I16581">
        <v>225000</v>
      </c>
      <c r="J16581" s="1" t="s">
        <v>61023</v>
      </c>
      <c r="K16581" s="1" t="s">
        <v>37</v>
      </c>
      <c r="L16581" s="1" t="s">
        <v>37</v>
      </c>
      <c r="M16581" s="1" t="s">
        <v>61024</v>
      </c>
      <c r="N16581" s="1" t="s">
        <v>61022</v>
      </c>
      <c r="O16581" s="1" t="s">
        <v>35</v>
      </c>
      <c r="P16581" s="1" t="s">
        <v>44</v>
      </c>
      <c r="Q16581">
        <v>0.34</v>
      </c>
      <c r="R16581" s="1" t="s">
        <v>45</v>
      </c>
      <c r="S16581">
        <v>4326</v>
      </c>
      <c r="T16581" s="1" t="s">
        <v>61025</v>
      </c>
      <c r="U16581">
        <v>70000</v>
      </c>
      <c r="V16581">
        <v>136000</v>
      </c>
      <c r="W16581">
        <v>206000</v>
      </c>
      <c r="X16581">
        <v>1525</v>
      </c>
      <c r="Y16581" s="1" t="s">
        <v>63</v>
      </c>
      <c r="Z16581">
        <v>1965</v>
      </c>
      <c r="AA16581" s="1" t="s">
        <v>48</v>
      </c>
      <c r="AB16581" s="1" t="s">
        <v>49</v>
      </c>
      <c r="AC16581">
        <v>3</v>
      </c>
      <c r="AD16581">
        <v>2</v>
      </c>
      <c r="AE16581">
        <v>0</v>
      </c>
    </row>
    <row r="16582" spans="1:31" x14ac:dyDescent="0.25">
      <c r="A16582">
        <v>16580</v>
      </c>
      <c r="B16582">
        <v>16580</v>
      </c>
      <c r="C16582" s="1" t="s">
        <v>21545</v>
      </c>
      <c r="D16582" s="1" t="s">
        <v>449</v>
      </c>
      <c r="E16582" s="1" t="s">
        <v>21546</v>
      </c>
      <c r="F16582" s="1" t="s">
        <v>38</v>
      </c>
      <c r="G16582" s="1" t="s">
        <v>35</v>
      </c>
      <c r="H16582" s="2">
        <v>41813</v>
      </c>
      <c r="I16582">
        <v>143500</v>
      </c>
      <c r="J16582" s="1" t="s">
        <v>61026</v>
      </c>
      <c r="K16582" s="1" t="s">
        <v>37</v>
      </c>
      <c r="L16582" s="1" t="s">
        <v>37</v>
      </c>
      <c r="M16582" s="1" t="s">
        <v>38</v>
      </c>
      <c r="N16582" s="1" t="s">
        <v>38</v>
      </c>
      <c r="O16582" s="1" t="s">
        <v>38</v>
      </c>
      <c r="P16582" s="1" t="s">
        <v>38</v>
      </c>
      <c r="R16582" s="1" t="s">
        <v>38</v>
      </c>
      <c r="T16582" s="1" t="s">
        <v>38</v>
      </c>
      <c r="Y16582" s="1" t="s">
        <v>38</v>
      </c>
      <c r="AA16582" s="1" t="s">
        <v>38</v>
      </c>
      <c r="AB16582" s="1" t="s">
        <v>38</v>
      </c>
    </row>
    <row r="16583" spans="1:31" x14ac:dyDescent="0.25">
      <c r="A16583">
        <v>16581</v>
      </c>
      <c r="B16583">
        <v>16581</v>
      </c>
      <c r="C16583" s="1" t="s">
        <v>61027</v>
      </c>
      <c r="D16583" s="1" t="s">
        <v>449</v>
      </c>
      <c r="E16583" s="1" t="s">
        <v>61028</v>
      </c>
      <c r="F16583" s="1" t="s">
        <v>38</v>
      </c>
      <c r="G16583" s="1" t="s">
        <v>35</v>
      </c>
      <c r="H16583" s="2">
        <v>41817</v>
      </c>
      <c r="I16583">
        <v>235000</v>
      </c>
      <c r="J16583" s="1" t="s">
        <v>61029</v>
      </c>
      <c r="K16583" s="1" t="s">
        <v>37</v>
      </c>
      <c r="L16583" s="1" t="s">
        <v>37</v>
      </c>
      <c r="M16583" s="1" t="s">
        <v>38</v>
      </c>
      <c r="N16583" s="1" t="s">
        <v>38</v>
      </c>
      <c r="O16583" s="1" t="s">
        <v>38</v>
      </c>
      <c r="P16583" s="1" t="s">
        <v>38</v>
      </c>
      <c r="R16583" s="1" t="s">
        <v>38</v>
      </c>
      <c r="T16583" s="1" t="s">
        <v>38</v>
      </c>
      <c r="Y16583" s="1" t="s">
        <v>38</v>
      </c>
      <c r="AA16583" s="1" t="s">
        <v>38</v>
      </c>
      <c r="AB16583" s="1" t="s">
        <v>38</v>
      </c>
    </row>
    <row r="16584" spans="1:31" x14ac:dyDescent="0.25">
      <c r="A16584">
        <v>16582</v>
      </c>
      <c r="B16584">
        <v>16582</v>
      </c>
      <c r="C16584" s="1" t="s">
        <v>61030</v>
      </c>
      <c r="D16584" s="1" t="s">
        <v>40</v>
      </c>
      <c r="E16584" s="1" t="s">
        <v>61031</v>
      </c>
      <c r="F16584" s="1" t="s">
        <v>38</v>
      </c>
      <c r="G16584" s="1" t="s">
        <v>35</v>
      </c>
      <c r="H16584" s="2">
        <v>41815</v>
      </c>
      <c r="I16584">
        <v>348500</v>
      </c>
      <c r="J16584" s="1" t="s">
        <v>61032</v>
      </c>
      <c r="K16584" s="1" t="s">
        <v>37</v>
      </c>
      <c r="L16584" s="1" t="s">
        <v>37</v>
      </c>
      <c r="M16584" s="1" t="s">
        <v>61033</v>
      </c>
      <c r="N16584" s="1" t="s">
        <v>61031</v>
      </c>
      <c r="O16584" s="1" t="s">
        <v>35</v>
      </c>
      <c r="P16584" s="1" t="s">
        <v>44</v>
      </c>
      <c r="Q16584">
        <v>0.48</v>
      </c>
      <c r="R16584" s="1" t="s">
        <v>45</v>
      </c>
      <c r="S16584">
        <v>4326</v>
      </c>
      <c r="T16584" s="1" t="s">
        <v>61034</v>
      </c>
      <c r="U16584">
        <v>70000</v>
      </c>
      <c r="V16584">
        <v>256100</v>
      </c>
      <c r="W16584">
        <v>326100</v>
      </c>
      <c r="X16584">
        <v>2917.96002</v>
      </c>
      <c r="Y16584" s="1" t="s">
        <v>70</v>
      </c>
      <c r="Z16584">
        <v>1968</v>
      </c>
      <c r="AA16584" s="1" t="s">
        <v>48</v>
      </c>
      <c r="AB16584" s="1" t="s">
        <v>49</v>
      </c>
      <c r="AC16584">
        <v>4</v>
      </c>
      <c r="AD16584">
        <v>3</v>
      </c>
      <c r="AE16584">
        <v>0</v>
      </c>
    </row>
    <row r="16585" spans="1:31" x14ac:dyDescent="0.25">
      <c r="A16585">
        <v>16583</v>
      </c>
      <c r="B16585">
        <v>16583</v>
      </c>
      <c r="C16585" s="1" t="s">
        <v>61035</v>
      </c>
      <c r="D16585" s="1" t="s">
        <v>32</v>
      </c>
      <c r="E16585" s="1" t="s">
        <v>11681</v>
      </c>
      <c r="F16585" s="1" t="s">
        <v>2132</v>
      </c>
      <c r="G16585" s="1" t="s">
        <v>35</v>
      </c>
      <c r="H16585" s="2">
        <v>41817</v>
      </c>
      <c r="I16585">
        <v>120000</v>
      </c>
      <c r="J16585" s="1" t="s">
        <v>61036</v>
      </c>
      <c r="K16585" s="1" t="s">
        <v>37</v>
      </c>
      <c r="L16585" s="1" t="s">
        <v>37</v>
      </c>
      <c r="M16585" s="1" t="s">
        <v>38</v>
      </c>
      <c r="N16585" s="1" t="s">
        <v>38</v>
      </c>
      <c r="O16585" s="1" t="s">
        <v>38</v>
      </c>
      <c r="P16585" s="1" t="s">
        <v>38</v>
      </c>
      <c r="R16585" s="1" t="s">
        <v>38</v>
      </c>
      <c r="T16585" s="1" t="s">
        <v>38</v>
      </c>
      <c r="Y16585" s="1" t="s">
        <v>38</v>
      </c>
      <c r="AA16585" s="1" t="s">
        <v>38</v>
      </c>
      <c r="AB16585" s="1" t="s">
        <v>38</v>
      </c>
    </row>
    <row r="16586" spans="1:31" x14ac:dyDescent="0.25">
      <c r="A16586">
        <v>16584</v>
      </c>
      <c r="B16586">
        <v>16584</v>
      </c>
      <c r="C16586" s="1" t="s">
        <v>61037</v>
      </c>
      <c r="D16586" s="1" t="s">
        <v>32</v>
      </c>
      <c r="E16586" s="1" t="s">
        <v>11681</v>
      </c>
      <c r="F16586" s="1" t="s">
        <v>29750</v>
      </c>
      <c r="G16586" s="1" t="s">
        <v>35</v>
      </c>
      <c r="H16586" s="2">
        <v>41810</v>
      </c>
      <c r="I16586">
        <v>110000</v>
      </c>
      <c r="J16586" s="1" t="s">
        <v>61038</v>
      </c>
      <c r="K16586" s="1" t="s">
        <v>37</v>
      </c>
      <c r="L16586" s="1" t="s">
        <v>37</v>
      </c>
      <c r="M16586" s="1" t="s">
        <v>38</v>
      </c>
      <c r="N16586" s="1" t="s">
        <v>38</v>
      </c>
      <c r="O16586" s="1" t="s">
        <v>38</v>
      </c>
      <c r="P16586" s="1" t="s">
        <v>38</v>
      </c>
      <c r="R16586" s="1" t="s">
        <v>38</v>
      </c>
      <c r="T16586" s="1" t="s">
        <v>38</v>
      </c>
      <c r="Y16586" s="1" t="s">
        <v>38</v>
      </c>
      <c r="AA16586" s="1" t="s">
        <v>38</v>
      </c>
      <c r="AB16586" s="1" t="s">
        <v>38</v>
      </c>
    </row>
    <row r="16587" spans="1:31" x14ac:dyDescent="0.25">
      <c r="A16587">
        <v>16585</v>
      </c>
      <c r="B16587">
        <v>16585</v>
      </c>
      <c r="C16587" s="1" t="s">
        <v>61039</v>
      </c>
      <c r="D16587" s="1" t="s">
        <v>32</v>
      </c>
      <c r="E16587" s="1" t="s">
        <v>11681</v>
      </c>
      <c r="F16587" s="1" t="s">
        <v>444</v>
      </c>
      <c r="G16587" s="1" t="s">
        <v>35</v>
      </c>
      <c r="H16587" s="2">
        <v>41803</v>
      </c>
      <c r="I16587">
        <v>96000</v>
      </c>
      <c r="J16587" s="1" t="s">
        <v>61040</v>
      </c>
      <c r="K16587" s="1" t="s">
        <v>37</v>
      </c>
      <c r="L16587" s="1" t="s">
        <v>37</v>
      </c>
      <c r="M16587" s="1" t="s">
        <v>38</v>
      </c>
      <c r="N16587" s="1" t="s">
        <v>38</v>
      </c>
      <c r="O16587" s="1" t="s">
        <v>38</v>
      </c>
      <c r="P16587" s="1" t="s">
        <v>38</v>
      </c>
      <c r="R16587" s="1" t="s">
        <v>38</v>
      </c>
      <c r="T16587" s="1" t="s">
        <v>38</v>
      </c>
      <c r="Y16587" s="1" t="s">
        <v>38</v>
      </c>
      <c r="AA16587" s="1" t="s">
        <v>38</v>
      </c>
      <c r="AB16587" s="1" t="s">
        <v>38</v>
      </c>
    </row>
    <row r="16588" spans="1:31" x14ac:dyDescent="0.25">
      <c r="A16588">
        <v>16586</v>
      </c>
      <c r="B16588">
        <v>16586</v>
      </c>
      <c r="C16588" s="1" t="s">
        <v>61041</v>
      </c>
      <c r="D16588" s="1" t="s">
        <v>40</v>
      </c>
      <c r="E16588" s="1" t="s">
        <v>61042</v>
      </c>
      <c r="F16588" s="1" t="s">
        <v>38</v>
      </c>
      <c r="G16588" s="1" t="s">
        <v>35</v>
      </c>
      <c r="H16588" s="2">
        <v>41803</v>
      </c>
      <c r="I16588">
        <v>590000</v>
      </c>
      <c r="J16588" s="1" t="s">
        <v>61043</v>
      </c>
      <c r="K16588" s="1" t="s">
        <v>37</v>
      </c>
      <c r="L16588" s="1" t="s">
        <v>37</v>
      </c>
      <c r="M16588" s="1" t="s">
        <v>61044</v>
      </c>
      <c r="N16588" s="1" t="s">
        <v>61042</v>
      </c>
      <c r="O16588" s="1" t="s">
        <v>35</v>
      </c>
      <c r="P16588" s="1" t="s">
        <v>44</v>
      </c>
      <c r="Q16588">
        <v>0.2</v>
      </c>
      <c r="R16588" s="1" t="s">
        <v>45</v>
      </c>
      <c r="S16588">
        <v>4328</v>
      </c>
      <c r="T16588" s="1" t="s">
        <v>61045</v>
      </c>
      <c r="U16588">
        <v>225000</v>
      </c>
      <c r="V16588">
        <v>259000</v>
      </c>
      <c r="W16588">
        <v>484000</v>
      </c>
      <c r="X16588">
        <v>2288</v>
      </c>
      <c r="Y16588" s="1" t="s">
        <v>70</v>
      </c>
      <c r="Z16588">
        <v>1949</v>
      </c>
      <c r="AA16588" s="1" t="s">
        <v>71</v>
      </c>
      <c r="AB16588" s="1" t="s">
        <v>49</v>
      </c>
      <c r="AC16588">
        <v>4</v>
      </c>
      <c r="AD16588">
        <v>3</v>
      </c>
      <c r="AE16588">
        <v>0</v>
      </c>
    </row>
    <row r="16589" spans="1:31" x14ac:dyDescent="0.25">
      <c r="A16589">
        <v>16587</v>
      </c>
      <c r="B16589">
        <v>16587</v>
      </c>
      <c r="C16589" s="1" t="s">
        <v>61046</v>
      </c>
      <c r="D16589" s="1" t="s">
        <v>40</v>
      </c>
      <c r="E16589" s="1" t="s">
        <v>61047</v>
      </c>
      <c r="F16589" s="1" t="s">
        <v>38</v>
      </c>
      <c r="G16589" s="1" t="s">
        <v>35</v>
      </c>
      <c r="H16589" s="2">
        <v>41810</v>
      </c>
      <c r="I16589">
        <v>560000</v>
      </c>
      <c r="J16589" s="1" t="s">
        <v>61048</v>
      </c>
      <c r="K16589" s="1" t="s">
        <v>37</v>
      </c>
      <c r="L16589" s="1" t="s">
        <v>37</v>
      </c>
      <c r="M16589" s="1" t="s">
        <v>61049</v>
      </c>
      <c r="N16589" s="1" t="s">
        <v>61047</v>
      </c>
      <c r="O16589" s="1" t="s">
        <v>35</v>
      </c>
      <c r="P16589" s="1" t="s">
        <v>44</v>
      </c>
      <c r="Q16589">
        <v>0.25</v>
      </c>
      <c r="R16589" s="1" t="s">
        <v>45</v>
      </c>
      <c r="S16589">
        <v>4328</v>
      </c>
      <c r="T16589" s="1" t="s">
        <v>61050</v>
      </c>
      <c r="U16589">
        <v>290000</v>
      </c>
      <c r="V16589">
        <v>220800</v>
      </c>
      <c r="W16589">
        <v>510800</v>
      </c>
      <c r="X16589">
        <v>2295</v>
      </c>
      <c r="Y16589" s="1" t="s">
        <v>70</v>
      </c>
      <c r="Z16589">
        <v>1950</v>
      </c>
      <c r="AA16589" s="1" t="s">
        <v>48</v>
      </c>
      <c r="AB16589" s="1" t="s">
        <v>49</v>
      </c>
      <c r="AC16589">
        <v>3</v>
      </c>
      <c r="AD16589">
        <v>2</v>
      </c>
      <c r="AE16589">
        <v>0</v>
      </c>
    </row>
    <row r="16590" spans="1:31" x14ac:dyDescent="0.25">
      <c r="A16590">
        <v>16588</v>
      </c>
      <c r="B16590">
        <v>16588</v>
      </c>
      <c r="C16590" s="1" t="s">
        <v>61051</v>
      </c>
      <c r="D16590" s="1" t="s">
        <v>40</v>
      </c>
      <c r="E16590" s="1" t="s">
        <v>61052</v>
      </c>
      <c r="F16590" s="1" t="s">
        <v>38</v>
      </c>
      <c r="G16590" s="1" t="s">
        <v>35</v>
      </c>
      <c r="H16590" s="2">
        <v>41816</v>
      </c>
      <c r="I16590">
        <v>777000</v>
      </c>
      <c r="J16590" s="1" t="s">
        <v>61053</v>
      </c>
      <c r="K16590" s="1" t="s">
        <v>37</v>
      </c>
      <c r="L16590" s="1" t="s">
        <v>37</v>
      </c>
      <c r="M16590" s="1" t="s">
        <v>61054</v>
      </c>
      <c r="N16590" s="1" t="s">
        <v>61052</v>
      </c>
      <c r="O16590" s="1" t="s">
        <v>35</v>
      </c>
      <c r="P16590" s="1" t="s">
        <v>44</v>
      </c>
      <c r="Q16590">
        <v>0.26</v>
      </c>
      <c r="R16590" s="1" t="s">
        <v>45</v>
      </c>
      <c r="S16590">
        <v>4328</v>
      </c>
      <c r="T16590" s="1" t="s">
        <v>61055</v>
      </c>
      <c r="U16590">
        <v>290000</v>
      </c>
      <c r="V16590">
        <v>312600</v>
      </c>
      <c r="W16590">
        <v>607500</v>
      </c>
      <c r="X16590">
        <v>2889</v>
      </c>
      <c r="Y16590" s="1" t="s">
        <v>47</v>
      </c>
      <c r="Z16590">
        <v>1929</v>
      </c>
      <c r="AA16590" s="1" t="s">
        <v>48</v>
      </c>
      <c r="AB16590" s="1" t="s">
        <v>64</v>
      </c>
      <c r="AC16590">
        <v>4</v>
      </c>
      <c r="AD16590">
        <v>3</v>
      </c>
      <c r="AE16590">
        <v>0</v>
      </c>
    </row>
    <row r="16591" spans="1:31" x14ac:dyDescent="0.25">
      <c r="A16591">
        <v>16589</v>
      </c>
      <c r="B16591">
        <v>16589</v>
      </c>
      <c r="C16591" s="1" t="s">
        <v>11705</v>
      </c>
      <c r="D16591" s="1" t="s">
        <v>40</v>
      </c>
      <c r="E16591" s="1" t="s">
        <v>11706</v>
      </c>
      <c r="F16591" s="1" t="s">
        <v>38</v>
      </c>
      <c r="G16591" s="1" t="s">
        <v>35</v>
      </c>
      <c r="H16591" s="2">
        <v>41820</v>
      </c>
      <c r="I16591">
        <v>1105000</v>
      </c>
      <c r="J16591" s="1" t="s">
        <v>61056</v>
      </c>
      <c r="K16591" s="1" t="s">
        <v>37</v>
      </c>
      <c r="L16591" s="1" t="s">
        <v>37</v>
      </c>
      <c r="M16591" s="1" t="s">
        <v>11708</v>
      </c>
      <c r="N16591" s="1" t="s">
        <v>11706</v>
      </c>
      <c r="O16591" s="1" t="s">
        <v>35</v>
      </c>
      <c r="P16591" s="1" t="s">
        <v>44</v>
      </c>
      <c r="Q16591">
        <v>0.53</v>
      </c>
      <c r="R16591" s="1" t="s">
        <v>688</v>
      </c>
      <c r="S16591">
        <v>9026</v>
      </c>
      <c r="T16591" s="1" t="s">
        <v>11709</v>
      </c>
      <c r="U16591">
        <v>425300</v>
      </c>
      <c r="V16591">
        <v>428900</v>
      </c>
      <c r="W16591">
        <v>864700</v>
      </c>
      <c r="X16591">
        <v>4828</v>
      </c>
      <c r="Y16591" s="1" t="s">
        <v>47</v>
      </c>
      <c r="Z16591">
        <v>1929</v>
      </c>
      <c r="AA16591" s="1" t="s">
        <v>57</v>
      </c>
      <c r="AB16591" s="1" t="s">
        <v>589</v>
      </c>
      <c r="AC16591">
        <v>4</v>
      </c>
      <c r="AD16591">
        <v>5</v>
      </c>
      <c r="AE16591">
        <v>0</v>
      </c>
    </row>
    <row r="16592" spans="1:31" x14ac:dyDescent="0.25">
      <c r="A16592">
        <v>16590</v>
      </c>
      <c r="B16592">
        <v>16590</v>
      </c>
      <c r="C16592" s="1" t="s">
        <v>61057</v>
      </c>
      <c r="D16592" s="1" t="s">
        <v>40</v>
      </c>
      <c r="E16592" s="1" t="s">
        <v>61058</v>
      </c>
      <c r="F16592" s="1" t="s">
        <v>38</v>
      </c>
      <c r="G16592" s="1" t="s">
        <v>35</v>
      </c>
      <c r="H16592" s="2">
        <v>41806</v>
      </c>
      <c r="I16592">
        <v>700000</v>
      </c>
      <c r="J16592" s="1" t="s">
        <v>61059</v>
      </c>
      <c r="K16592" s="1" t="s">
        <v>37</v>
      </c>
      <c r="L16592" s="1" t="s">
        <v>37</v>
      </c>
      <c r="M16592" s="1" t="s">
        <v>61060</v>
      </c>
      <c r="N16592" s="1" t="s">
        <v>61058</v>
      </c>
      <c r="O16592" s="1" t="s">
        <v>35</v>
      </c>
      <c r="P16592" s="1" t="s">
        <v>44</v>
      </c>
      <c r="Q16592">
        <v>1.1200000000000001</v>
      </c>
      <c r="R16592" s="1" t="s">
        <v>688</v>
      </c>
      <c r="S16592">
        <v>9026</v>
      </c>
      <c r="T16592" s="1" t="s">
        <v>61061</v>
      </c>
      <c r="U16592">
        <v>780000</v>
      </c>
      <c r="V16592">
        <v>92100</v>
      </c>
      <c r="W16592">
        <v>872100</v>
      </c>
      <c r="X16592">
        <v>1940</v>
      </c>
      <c r="Y16592" s="1" t="s">
        <v>70</v>
      </c>
      <c r="Z16592">
        <v>1951</v>
      </c>
      <c r="AA16592" s="1" t="s">
        <v>48</v>
      </c>
      <c r="AB16592" s="1" t="s">
        <v>49</v>
      </c>
      <c r="AC16592">
        <v>3</v>
      </c>
      <c r="AD16592">
        <v>2</v>
      </c>
      <c r="AE16592">
        <v>1</v>
      </c>
    </row>
    <row r="16593" spans="1:31" x14ac:dyDescent="0.25">
      <c r="A16593">
        <v>16591</v>
      </c>
      <c r="B16593">
        <v>16591</v>
      </c>
      <c r="C16593" s="1" t="s">
        <v>61062</v>
      </c>
      <c r="D16593" s="1" t="s">
        <v>40</v>
      </c>
      <c r="E16593" s="1" t="s">
        <v>61063</v>
      </c>
      <c r="F16593" s="1" t="s">
        <v>38</v>
      </c>
      <c r="G16593" s="1" t="s">
        <v>35</v>
      </c>
      <c r="H16593" s="2">
        <v>41792</v>
      </c>
      <c r="I16593">
        <v>550000</v>
      </c>
      <c r="J16593" s="1" t="s">
        <v>61064</v>
      </c>
      <c r="K16593" s="1" t="s">
        <v>37</v>
      </c>
      <c r="L16593" s="1" t="s">
        <v>37</v>
      </c>
      <c r="M16593" s="1" t="s">
        <v>61065</v>
      </c>
      <c r="N16593" s="1" t="s">
        <v>61063</v>
      </c>
      <c r="O16593" s="1" t="s">
        <v>35</v>
      </c>
      <c r="P16593" s="1" t="s">
        <v>44</v>
      </c>
      <c r="Q16593">
        <v>0.46</v>
      </c>
      <c r="R16593" s="1" t="s">
        <v>688</v>
      </c>
      <c r="S16593">
        <v>9026</v>
      </c>
      <c r="T16593" s="1" t="s">
        <v>61066</v>
      </c>
      <c r="U16593">
        <v>469500</v>
      </c>
      <c r="V16593">
        <v>139200</v>
      </c>
      <c r="W16593">
        <v>618300</v>
      </c>
      <c r="X16593">
        <v>3523.5599400000001</v>
      </c>
      <c r="Y16593" s="1" t="s">
        <v>47</v>
      </c>
      <c r="Z16593">
        <v>1944</v>
      </c>
      <c r="AA16593" s="1" t="s">
        <v>48</v>
      </c>
      <c r="AB16593" s="1" t="s">
        <v>64</v>
      </c>
      <c r="AC16593">
        <v>4</v>
      </c>
      <c r="AD16593">
        <v>3</v>
      </c>
      <c r="AE16593">
        <v>0</v>
      </c>
    </row>
    <row r="16594" spans="1:31" x14ac:dyDescent="0.25">
      <c r="A16594">
        <v>16592</v>
      </c>
      <c r="B16594">
        <v>16592</v>
      </c>
      <c r="C16594" s="1" t="s">
        <v>61067</v>
      </c>
      <c r="D16594" s="1" t="s">
        <v>40</v>
      </c>
      <c r="E16594" s="1" t="s">
        <v>61068</v>
      </c>
      <c r="F16594" s="1" t="s">
        <v>38</v>
      </c>
      <c r="G16594" s="1" t="s">
        <v>35</v>
      </c>
      <c r="H16594" s="2">
        <v>41815</v>
      </c>
      <c r="I16594">
        <v>667500</v>
      </c>
      <c r="J16594" s="1" t="s">
        <v>61069</v>
      </c>
      <c r="K16594" s="1" t="s">
        <v>37</v>
      </c>
      <c r="L16594" s="1" t="s">
        <v>37</v>
      </c>
      <c r="M16594" s="1" t="s">
        <v>61070</v>
      </c>
      <c r="N16594" s="1" t="s">
        <v>61068</v>
      </c>
      <c r="O16594" s="1" t="s">
        <v>35</v>
      </c>
      <c r="P16594" s="1" t="s">
        <v>44</v>
      </c>
      <c r="Q16594">
        <v>0.67</v>
      </c>
      <c r="R16594" s="1" t="s">
        <v>45</v>
      </c>
      <c r="S16594">
        <v>3229</v>
      </c>
      <c r="T16594" s="1" t="s">
        <v>61071</v>
      </c>
      <c r="U16594">
        <v>350000</v>
      </c>
      <c r="V16594">
        <v>270700</v>
      </c>
      <c r="W16594">
        <v>620700</v>
      </c>
      <c r="X16594">
        <v>3302</v>
      </c>
      <c r="Y16594" s="1" t="s">
        <v>63</v>
      </c>
      <c r="Z16594">
        <v>1943</v>
      </c>
      <c r="AA16594" s="1" t="s">
        <v>48</v>
      </c>
      <c r="AB16594" s="1" t="s">
        <v>483</v>
      </c>
      <c r="AC16594">
        <v>4</v>
      </c>
      <c r="AD16594">
        <v>3</v>
      </c>
      <c r="AE16594">
        <v>0</v>
      </c>
    </row>
    <row r="16595" spans="1:31" x14ac:dyDescent="0.25">
      <c r="A16595">
        <v>16593</v>
      </c>
      <c r="B16595">
        <v>16593</v>
      </c>
      <c r="C16595" s="1" t="s">
        <v>2432</v>
      </c>
      <c r="D16595" s="1" t="s">
        <v>40</v>
      </c>
      <c r="E16595" s="1" t="s">
        <v>61072</v>
      </c>
      <c r="F16595" s="1" t="s">
        <v>38</v>
      </c>
      <c r="G16595" s="1" t="s">
        <v>35</v>
      </c>
      <c r="H16595" s="2">
        <v>41795</v>
      </c>
      <c r="I16595">
        <v>1300000</v>
      </c>
      <c r="J16595" s="1" t="s">
        <v>61073</v>
      </c>
      <c r="K16595" s="1" t="s">
        <v>37</v>
      </c>
      <c r="L16595" s="1" t="s">
        <v>37</v>
      </c>
      <c r="M16595" s="1" t="s">
        <v>2435</v>
      </c>
      <c r="N16595" s="1" t="s">
        <v>2436</v>
      </c>
      <c r="O16595" s="1" t="s">
        <v>35</v>
      </c>
      <c r="P16595" s="1" t="s">
        <v>44</v>
      </c>
      <c r="Q16595">
        <v>0.59</v>
      </c>
      <c r="R16595" s="1" t="s">
        <v>45</v>
      </c>
      <c r="S16595">
        <v>3229</v>
      </c>
      <c r="T16595" s="1" t="s">
        <v>2437</v>
      </c>
      <c r="U16595">
        <v>315000</v>
      </c>
      <c r="V16595">
        <v>1028800</v>
      </c>
      <c r="W16595">
        <v>1343800</v>
      </c>
      <c r="X16595">
        <v>5063</v>
      </c>
      <c r="Y16595" s="1" t="s">
        <v>70</v>
      </c>
      <c r="Z16595">
        <v>2014</v>
      </c>
      <c r="AA16595" s="1" t="s">
        <v>48</v>
      </c>
      <c r="AB16595" s="1" t="s">
        <v>589</v>
      </c>
      <c r="AC16595">
        <v>4</v>
      </c>
      <c r="AD16595">
        <v>4</v>
      </c>
      <c r="AE16595">
        <v>1</v>
      </c>
    </row>
    <row r="16596" spans="1:31" x14ac:dyDescent="0.25">
      <c r="A16596">
        <v>16594</v>
      </c>
      <c r="B16596">
        <v>16594</v>
      </c>
      <c r="C16596" s="1" t="s">
        <v>61074</v>
      </c>
      <c r="D16596" s="1" t="s">
        <v>40</v>
      </c>
      <c r="E16596" s="1" t="s">
        <v>61075</v>
      </c>
      <c r="F16596" s="1" t="s">
        <v>38</v>
      </c>
      <c r="G16596" s="1" t="s">
        <v>35</v>
      </c>
      <c r="H16596" s="2">
        <v>41817</v>
      </c>
      <c r="I16596">
        <v>365000</v>
      </c>
      <c r="J16596" s="1" t="s">
        <v>61076</v>
      </c>
      <c r="K16596" s="1" t="s">
        <v>244</v>
      </c>
      <c r="L16596" s="1" t="s">
        <v>37</v>
      </c>
      <c r="M16596" s="1" t="s">
        <v>61077</v>
      </c>
      <c r="N16596" s="1" t="s">
        <v>61075</v>
      </c>
      <c r="O16596" s="1" t="s">
        <v>35</v>
      </c>
      <c r="P16596" s="1" t="s">
        <v>44</v>
      </c>
      <c r="Q16596">
        <v>0.47</v>
      </c>
      <c r="R16596" s="1" t="s">
        <v>45</v>
      </c>
      <c r="S16596">
        <v>3229</v>
      </c>
      <c r="T16596" s="1" t="s">
        <v>61078</v>
      </c>
      <c r="U16596">
        <v>315000</v>
      </c>
      <c r="V16596">
        <v>1031500</v>
      </c>
      <c r="W16596">
        <v>1346500</v>
      </c>
      <c r="X16596">
        <v>5195</v>
      </c>
      <c r="Y16596" s="1" t="s">
        <v>70</v>
      </c>
      <c r="Z16596">
        <v>2015</v>
      </c>
      <c r="AA16596" s="1" t="s">
        <v>48</v>
      </c>
      <c r="AB16596" s="1" t="s">
        <v>589</v>
      </c>
      <c r="AC16596">
        <v>5</v>
      </c>
      <c r="AD16596">
        <v>5</v>
      </c>
      <c r="AE16596">
        <v>1</v>
      </c>
    </row>
    <row r="16597" spans="1:31" x14ac:dyDescent="0.25">
      <c r="A16597">
        <v>16595</v>
      </c>
      <c r="B16597">
        <v>16595</v>
      </c>
      <c r="C16597" s="1" t="s">
        <v>61079</v>
      </c>
      <c r="D16597" s="1" t="s">
        <v>40</v>
      </c>
      <c r="E16597" s="1" t="s">
        <v>61080</v>
      </c>
      <c r="F16597" s="1" t="s">
        <v>38</v>
      </c>
      <c r="G16597" s="1" t="s">
        <v>35</v>
      </c>
      <c r="H16597" s="2">
        <v>41817</v>
      </c>
      <c r="I16597">
        <v>375000</v>
      </c>
      <c r="J16597" s="1" t="s">
        <v>61081</v>
      </c>
      <c r="K16597" s="1" t="s">
        <v>244</v>
      </c>
      <c r="L16597" s="1" t="s">
        <v>37</v>
      </c>
      <c r="M16597" s="1" t="s">
        <v>61082</v>
      </c>
      <c r="N16597" s="1" t="s">
        <v>61080</v>
      </c>
      <c r="O16597" s="1" t="s">
        <v>35</v>
      </c>
      <c r="P16597" s="1" t="s">
        <v>44</v>
      </c>
      <c r="Q16597">
        <v>0.47</v>
      </c>
      <c r="R16597" s="1" t="s">
        <v>45</v>
      </c>
      <c r="S16597">
        <v>3229</v>
      </c>
      <c r="T16597" s="1" t="s">
        <v>61083</v>
      </c>
      <c r="U16597">
        <v>315000</v>
      </c>
      <c r="V16597">
        <v>826400</v>
      </c>
      <c r="W16597">
        <v>1141400</v>
      </c>
      <c r="X16597">
        <v>5802.5</v>
      </c>
      <c r="Y16597" s="1" t="s">
        <v>70</v>
      </c>
      <c r="Z16597">
        <v>2015</v>
      </c>
      <c r="AA16597" s="1" t="s">
        <v>57</v>
      </c>
      <c r="AB16597" s="1" t="s">
        <v>589</v>
      </c>
      <c r="AC16597">
        <v>4</v>
      </c>
      <c r="AD16597">
        <v>4</v>
      </c>
      <c r="AE16597">
        <v>1</v>
      </c>
    </row>
    <row r="16598" spans="1:31" x14ac:dyDescent="0.25">
      <c r="A16598">
        <v>16596</v>
      </c>
      <c r="B16598">
        <v>16596</v>
      </c>
      <c r="C16598" s="1" t="s">
        <v>61084</v>
      </c>
      <c r="D16598" s="1" t="s">
        <v>59271</v>
      </c>
      <c r="E16598" s="1" t="s">
        <v>61085</v>
      </c>
      <c r="F16598" s="1" t="s">
        <v>38</v>
      </c>
      <c r="G16598" s="1" t="s">
        <v>35</v>
      </c>
      <c r="H16598" s="2">
        <v>41820</v>
      </c>
      <c r="I16598">
        <v>435000</v>
      </c>
      <c r="J16598" s="1" t="s">
        <v>61086</v>
      </c>
      <c r="K16598" s="1" t="s">
        <v>244</v>
      </c>
      <c r="L16598" s="1" t="s">
        <v>37</v>
      </c>
      <c r="M16598" s="1" t="s">
        <v>61087</v>
      </c>
      <c r="N16598" s="1" t="s">
        <v>61085</v>
      </c>
      <c r="O16598" s="1" t="s">
        <v>35</v>
      </c>
      <c r="P16598" s="1" t="s">
        <v>44</v>
      </c>
      <c r="Q16598">
        <v>0.46</v>
      </c>
      <c r="R16598" s="1" t="s">
        <v>45</v>
      </c>
      <c r="S16598">
        <v>4327</v>
      </c>
      <c r="T16598" s="1" t="s">
        <v>61088</v>
      </c>
      <c r="U16598">
        <v>295000</v>
      </c>
      <c r="V16598">
        <v>462400</v>
      </c>
      <c r="W16598">
        <v>775000</v>
      </c>
      <c r="X16598">
        <v>3517.4499500000002</v>
      </c>
      <c r="Y16598" s="1" t="s">
        <v>70</v>
      </c>
      <c r="Z16598">
        <v>2015</v>
      </c>
      <c r="AA16598" s="1" t="s">
        <v>71</v>
      </c>
      <c r="AB16598" s="1" t="s">
        <v>483</v>
      </c>
      <c r="AC16598">
        <v>4</v>
      </c>
      <c r="AD16598">
        <v>4</v>
      </c>
      <c r="AE16598">
        <v>1</v>
      </c>
    </row>
    <row r="16599" spans="1:31" x14ac:dyDescent="0.25">
      <c r="A16599">
        <v>16597</v>
      </c>
      <c r="B16599">
        <v>16597</v>
      </c>
      <c r="C16599" s="1" t="s">
        <v>61089</v>
      </c>
      <c r="D16599" s="1" t="s">
        <v>40</v>
      </c>
      <c r="E16599" s="1" t="s">
        <v>61090</v>
      </c>
      <c r="F16599" s="1" t="s">
        <v>38</v>
      </c>
      <c r="G16599" s="1" t="s">
        <v>35</v>
      </c>
      <c r="H16599" s="2">
        <v>41806</v>
      </c>
      <c r="I16599">
        <v>770000</v>
      </c>
      <c r="J16599" s="1" t="s">
        <v>61091</v>
      </c>
      <c r="K16599" s="1" t="s">
        <v>37</v>
      </c>
      <c r="L16599" s="1" t="s">
        <v>37</v>
      </c>
      <c r="M16599" s="1" t="s">
        <v>61092</v>
      </c>
      <c r="N16599" s="1" t="s">
        <v>61090</v>
      </c>
      <c r="O16599" s="1" t="s">
        <v>35</v>
      </c>
      <c r="P16599" s="1" t="s">
        <v>44</v>
      </c>
      <c r="Q16599">
        <v>0.47</v>
      </c>
      <c r="R16599" s="1" t="s">
        <v>45</v>
      </c>
      <c r="S16599">
        <v>4327</v>
      </c>
      <c r="T16599" s="1" t="s">
        <v>61093</v>
      </c>
      <c r="U16599">
        <v>295000</v>
      </c>
      <c r="V16599">
        <v>304000</v>
      </c>
      <c r="W16599">
        <v>599000</v>
      </c>
      <c r="X16599">
        <v>3502.75</v>
      </c>
      <c r="Y16599" s="1" t="s">
        <v>70</v>
      </c>
      <c r="Z16599">
        <v>1950</v>
      </c>
      <c r="AA16599" s="1" t="s">
        <v>48</v>
      </c>
      <c r="AB16599" s="1" t="s">
        <v>64</v>
      </c>
      <c r="AC16599">
        <v>4</v>
      </c>
      <c r="AD16599">
        <v>2</v>
      </c>
      <c r="AE16599">
        <v>0</v>
      </c>
    </row>
    <row r="16600" spans="1:31" x14ac:dyDescent="0.25">
      <c r="A16600">
        <v>16598</v>
      </c>
      <c r="B16600">
        <v>16598</v>
      </c>
      <c r="C16600" s="1" t="s">
        <v>61094</v>
      </c>
      <c r="D16600" s="1" t="s">
        <v>40</v>
      </c>
      <c r="E16600" s="1" t="s">
        <v>61095</v>
      </c>
      <c r="F16600" s="1" t="s">
        <v>38</v>
      </c>
      <c r="G16600" s="1" t="s">
        <v>35</v>
      </c>
      <c r="H16600" s="2">
        <v>41794</v>
      </c>
      <c r="I16600">
        <v>768500</v>
      </c>
      <c r="J16600" s="1" t="s">
        <v>61096</v>
      </c>
      <c r="K16600" s="1" t="s">
        <v>37</v>
      </c>
      <c r="L16600" s="1" t="s">
        <v>37</v>
      </c>
      <c r="M16600" s="1" t="s">
        <v>61097</v>
      </c>
      <c r="N16600" s="1" t="s">
        <v>61095</v>
      </c>
      <c r="O16600" s="1" t="s">
        <v>35</v>
      </c>
      <c r="P16600" s="1" t="s">
        <v>44</v>
      </c>
      <c r="Q16600">
        <v>0.46</v>
      </c>
      <c r="R16600" s="1" t="s">
        <v>45</v>
      </c>
      <c r="S16600">
        <v>4327</v>
      </c>
      <c r="T16600" s="1" t="s">
        <v>61098</v>
      </c>
      <c r="U16600">
        <v>295000</v>
      </c>
      <c r="V16600">
        <v>372800</v>
      </c>
      <c r="W16600">
        <v>668700</v>
      </c>
      <c r="X16600">
        <v>3360</v>
      </c>
      <c r="Y16600" s="1" t="s">
        <v>70</v>
      </c>
      <c r="Z16600">
        <v>1949</v>
      </c>
      <c r="AA16600" s="1" t="s">
        <v>48</v>
      </c>
      <c r="AB16600" s="1" t="s">
        <v>64</v>
      </c>
      <c r="AC16600">
        <v>4</v>
      </c>
      <c r="AD16600">
        <v>3</v>
      </c>
      <c r="AE16600">
        <v>1</v>
      </c>
    </row>
    <row r="16601" spans="1:31" x14ac:dyDescent="0.25">
      <c r="A16601">
        <v>16599</v>
      </c>
      <c r="B16601">
        <v>16599</v>
      </c>
      <c r="C16601" s="1" t="s">
        <v>61099</v>
      </c>
      <c r="D16601" s="1" t="s">
        <v>40</v>
      </c>
      <c r="E16601" s="1" t="s">
        <v>61100</v>
      </c>
      <c r="F16601" s="1" t="s">
        <v>38</v>
      </c>
      <c r="G16601" s="1" t="s">
        <v>35</v>
      </c>
      <c r="H16601" s="2">
        <v>41815</v>
      </c>
      <c r="I16601">
        <v>575700</v>
      </c>
      <c r="J16601" s="1" t="s">
        <v>61101</v>
      </c>
      <c r="K16601" s="1" t="s">
        <v>37</v>
      </c>
      <c r="L16601" s="1" t="s">
        <v>37</v>
      </c>
      <c r="M16601" s="1" t="s">
        <v>61102</v>
      </c>
      <c r="N16601" s="1" t="s">
        <v>61100</v>
      </c>
      <c r="O16601" s="1" t="s">
        <v>35</v>
      </c>
      <c r="P16601" s="1" t="s">
        <v>44</v>
      </c>
      <c r="Q16601">
        <v>0.59</v>
      </c>
      <c r="R16601" s="1" t="s">
        <v>688</v>
      </c>
      <c r="S16601">
        <v>9026</v>
      </c>
      <c r="T16601" s="1" t="s">
        <v>61103</v>
      </c>
      <c r="U16601">
        <v>486000</v>
      </c>
      <c r="V16601">
        <v>72600</v>
      </c>
      <c r="W16601">
        <v>558600</v>
      </c>
      <c r="X16601">
        <v>2108</v>
      </c>
      <c r="Y16601" s="1" t="s">
        <v>70</v>
      </c>
      <c r="Z16601">
        <v>1945</v>
      </c>
      <c r="AA16601" s="1" t="s">
        <v>48</v>
      </c>
      <c r="AB16601" s="1" t="s">
        <v>49</v>
      </c>
      <c r="AC16601">
        <v>3</v>
      </c>
      <c r="AD16601">
        <v>2</v>
      </c>
      <c r="AE16601">
        <v>1</v>
      </c>
    </row>
    <row r="16602" spans="1:31" x14ac:dyDescent="0.25">
      <c r="A16602">
        <v>16600</v>
      </c>
      <c r="B16602">
        <v>16600</v>
      </c>
      <c r="C16602" s="1" t="s">
        <v>61104</v>
      </c>
      <c r="D16602" s="1" t="s">
        <v>40</v>
      </c>
      <c r="E16602" s="1" t="s">
        <v>61105</v>
      </c>
      <c r="F16602" s="1" t="s">
        <v>38</v>
      </c>
      <c r="G16602" s="1" t="s">
        <v>35</v>
      </c>
      <c r="H16602" s="2">
        <v>41813</v>
      </c>
      <c r="I16602">
        <v>1495000</v>
      </c>
      <c r="J16602" s="1" t="s">
        <v>61106</v>
      </c>
      <c r="K16602" s="1" t="s">
        <v>37</v>
      </c>
      <c r="L16602" s="1" t="s">
        <v>37</v>
      </c>
      <c r="M16602" s="1" t="s">
        <v>61107</v>
      </c>
      <c r="N16602" s="1" t="s">
        <v>61105</v>
      </c>
      <c r="O16602" s="1" t="s">
        <v>35</v>
      </c>
      <c r="P16602" s="1" t="s">
        <v>44</v>
      </c>
      <c r="Q16602">
        <v>1.01</v>
      </c>
      <c r="R16602" s="1" t="s">
        <v>45</v>
      </c>
      <c r="S16602">
        <v>3229</v>
      </c>
      <c r="T16602" s="1" t="s">
        <v>61108</v>
      </c>
      <c r="U16602">
        <v>420000</v>
      </c>
      <c r="V16602">
        <v>1347900</v>
      </c>
      <c r="W16602">
        <v>1767900</v>
      </c>
      <c r="X16602">
        <v>7544.5</v>
      </c>
      <c r="Y16602" s="1" t="s">
        <v>70</v>
      </c>
      <c r="Z16602">
        <v>1999</v>
      </c>
      <c r="AA16602" s="1" t="s">
        <v>48</v>
      </c>
      <c r="AB16602" s="1" t="s">
        <v>589</v>
      </c>
      <c r="AC16602">
        <v>6</v>
      </c>
      <c r="AD16602">
        <v>6</v>
      </c>
      <c r="AE16602">
        <v>1</v>
      </c>
    </row>
    <row r="16603" spans="1:31" x14ac:dyDescent="0.25">
      <c r="A16603">
        <v>16601</v>
      </c>
      <c r="B16603">
        <v>16601</v>
      </c>
      <c r="C16603" s="1" t="s">
        <v>61109</v>
      </c>
      <c r="D16603" s="1" t="s">
        <v>40</v>
      </c>
      <c r="E16603" s="1" t="s">
        <v>61110</v>
      </c>
      <c r="F16603" s="1" t="s">
        <v>38</v>
      </c>
      <c r="G16603" s="1" t="s">
        <v>35</v>
      </c>
      <c r="H16603" s="2">
        <v>41794</v>
      </c>
      <c r="I16603">
        <v>710000</v>
      </c>
      <c r="J16603" s="1" t="s">
        <v>61111</v>
      </c>
      <c r="K16603" s="1" t="s">
        <v>37</v>
      </c>
      <c r="L16603" s="1" t="s">
        <v>37</v>
      </c>
      <c r="M16603" s="1" t="s">
        <v>61112</v>
      </c>
      <c r="N16603" s="1" t="s">
        <v>61110</v>
      </c>
      <c r="O16603" s="1" t="s">
        <v>35</v>
      </c>
      <c r="P16603" s="1" t="s">
        <v>44</v>
      </c>
      <c r="Q16603">
        <v>1.24</v>
      </c>
      <c r="R16603" s="1" t="s">
        <v>45</v>
      </c>
      <c r="S16603">
        <v>3229</v>
      </c>
      <c r="T16603" s="1" t="s">
        <v>61113</v>
      </c>
      <c r="U16603">
        <v>420000</v>
      </c>
      <c r="V16603">
        <v>239200</v>
      </c>
      <c r="W16603">
        <v>669300</v>
      </c>
      <c r="X16603">
        <v>3550.25</v>
      </c>
      <c r="Y16603" s="1" t="s">
        <v>70</v>
      </c>
      <c r="Z16603">
        <v>1947</v>
      </c>
      <c r="AA16603" s="1" t="s">
        <v>48</v>
      </c>
      <c r="AB16603" s="1" t="s">
        <v>64</v>
      </c>
      <c r="AC16603">
        <v>4</v>
      </c>
      <c r="AD16603">
        <v>3</v>
      </c>
      <c r="AE16603">
        <v>1</v>
      </c>
    </row>
    <row r="16604" spans="1:31" x14ac:dyDescent="0.25">
      <c r="A16604">
        <v>16602</v>
      </c>
      <c r="B16604">
        <v>16602</v>
      </c>
      <c r="C16604" s="1" t="s">
        <v>61114</v>
      </c>
      <c r="D16604" s="1" t="s">
        <v>40</v>
      </c>
      <c r="E16604" s="1" t="s">
        <v>61115</v>
      </c>
      <c r="F16604" s="1" t="s">
        <v>38</v>
      </c>
      <c r="G16604" s="1" t="s">
        <v>35</v>
      </c>
      <c r="H16604" s="2">
        <v>41799</v>
      </c>
      <c r="I16604">
        <v>1337500</v>
      </c>
      <c r="J16604" s="1" t="s">
        <v>61116</v>
      </c>
      <c r="K16604" s="1" t="s">
        <v>37</v>
      </c>
      <c r="L16604" s="1" t="s">
        <v>37</v>
      </c>
      <c r="M16604" s="1" t="s">
        <v>61117</v>
      </c>
      <c r="N16604" s="1" t="s">
        <v>61115</v>
      </c>
      <c r="O16604" s="1" t="s">
        <v>35</v>
      </c>
      <c r="P16604" s="1" t="s">
        <v>44</v>
      </c>
      <c r="Q16604">
        <v>0.61</v>
      </c>
      <c r="R16604" s="1" t="s">
        <v>45</v>
      </c>
      <c r="S16604">
        <v>3229</v>
      </c>
      <c r="T16604" s="1" t="s">
        <v>61118</v>
      </c>
      <c r="U16604">
        <v>315000</v>
      </c>
      <c r="V16604">
        <v>1073600</v>
      </c>
      <c r="W16604">
        <v>1423900</v>
      </c>
      <c r="X16604">
        <v>5844</v>
      </c>
      <c r="Y16604" s="1" t="s">
        <v>70</v>
      </c>
      <c r="Z16604">
        <v>2013</v>
      </c>
      <c r="AA16604" s="1" t="s">
        <v>48</v>
      </c>
      <c r="AB16604" s="1" t="s">
        <v>589</v>
      </c>
      <c r="AC16604">
        <v>5</v>
      </c>
      <c r="AD16604">
        <v>4</v>
      </c>
      <c r="AE16604">
        <v>2</v>
      </c>
    </row>
    <row r="16605" spans="1:31" x14ac:dyDescent="0.25">
      <c r="A16605">
        <v>16603</v>
      </c>
      <c r="B16605">
        <v>16603</v>
      </c>
      <c r="C16605" s="1" t="s">
        <v>61119</v>
      </c>
      <c r="D16605" s="1" t="s">
        <v>40</v>
      </c>
      <c r="E16605" s="1" t="s">
        <v>61120</v>
      </c>
      <c r="F16605" s="1" t="s">
        <v>38</v>
      </c>
      <c r="G16605" s="1" t="s">
        <v>35</v>
      </c>
      <c r="H16605" s="2">
        <v>41815</v>
      </c>
      <c r="I16605">
        <v>1160000</v>
      </c>
      <c r="J16605" s="1" t="s">
        <v>61121</v>
      </c>
      <c r="K16605" s="1" t="s">
        <v>37</v>
      </c>
      <c r="L16605" s="1" t="s">
        <v>37</v>
      </c>
      <c r="M16605" s="1" t="s">
        <v>61122</v>
      </c>
      <c r="N16605" s="1" t="s">
        <v>61120</v>
      </c>
      <c r="O16605" s="1" t="s">
        <v>35</v>
      </c>
      <c r="P16605" s="1" t="s">
        <v>44</v>
      </c>
      <c r="Q16605">
        <v>0.56999999999999995</v>
      </c>
      <c r="R16605" s="1" t="s">
        <v>45</v>
      </c>
      <c r="S16605">
        <v>4327</v>
      </c>
      <c r="T16605" s="1" t="s">
        <v>61123</v>
      </c>
      <c r="U16605">
        <v>295000</v>
      </c>
      <c r="V16605">
        <v>586600</v>
      </c>
      <c r="W16605">
        <v>881600</v>
      </c>
      <c r="X16605">
        <v>4495</v>
      </c>
      <c r="Y16605" s="1" t="s">
        <v>70</v>
      </c>
      <c r="Z16605">
        <v>2007</v>
      </c>
      <c r="AA16605" s="1" t="s">
        <v>48</v>
      </c>
      <c r="AB16605" s="1" t="s">
        <v>483</v>
      </c>
      <c r="AC16605">
        <v>4</v>
      </c>
      <c r="AD16605">
        <v>4</v>
      </c>
      <c r="AE16605">
        <v>1</v>
      </c>
    </row>
    <row r="16606" spans="1:31" x14ac:dyDescent="0.25">
      <c r="A16606">
        <v>16604</v>
      </c>
      <c r="B16606">
        <v>16604</v>
      </c>
      <c r="C16606" s="1" t="s">
        <v>61124</v>
      </c>
      <c r="D16606" s="1" t="s">
        <v>40</v>
      </c>
      <c r="E16606" s="1" t="s">
        <v>61125</v>
      </c>
      <c r="F16606" s="1" t="s">
        <v>38</v>
      </c>
      <c r="G16606" s="1" t="s">
        <v>35</v>
      </c>
      <c r="H16606" s="2">
        <v>41815</v>
      </c>
      <c r="I16606">
        <v>1150000</v>
      </c>
      <c r="J16606" s="1" t="s">
        <v>61126</v>
      </c>
      <c r="K16606" s="1" t="s">
        <v>37</v>
      </c>
      <c r="L16606" s="1" t="s">
        <v>37</v>
      </c>
      <c r="M16606" s="1" t="s">
        <v>61127</v>
      </c>
      <c r="N16606" s="1" t="s">
        <v>61125</v>
      </c>
      <c r="O16606" s="1" t="s">
        <v>35</v>
      </c>
      <c r="P16606" s="1" t="s">
        <v>44</v>
      </c>
      <c r="Q16606">
        <v>0.67</v>
      </c>
      <c r="R16606" s="1" t="s">
        <v>688</v>
      </c>
      <c r="S16606">
        <v>9026</v>
      </c>
      <c r="T16606" s="1" t="s">
        <v>61128</v>
      </c>
      <c r="U16606">
        <v>577800</v>
      </c>
      <c r="V16606">
        <v>320100</v>
      </c>
      <c r="W16606">
        <v>910900</v>
      </c>
      <c r="X16606">
        <v>4616.8000499999998</v>
      </c>
      <c r="Y16606" s="1" t="s">
        <v>70</v>
      </c>
      <c r="Z16606">
        <v>1929</v>
      </c>
      <c r="AA16606" s="1" t="s">
        <v>48</v>
      </c>
      <c r="AB16606" s="1" t="s">
        <v>483</v>
      </c>
      <c r="AC16606">
        <v>5</v>
      </c>
      <c r="AD16606">
        <v>4</v>
      </c>
      <c r="AE16606">
        <v>0</v>
      </c>
    </row>
    <row r="16607" spans="1:31" x14ac:dyDescent="0.25">
      <c r="A16607">
        <v>16605</v>
      </c>
      <c r="B16607">
        <v>16605</v>
      </c>
      <c r="C16607" s="1" t="s">
        <v>61129</v>
      </c>
      <c r="D16607" s="1" t="s">
        <v>40</v>
      </c>
      <c r="E16607" s="1" t="s">
        <v>61130</v>
      </c>
      <c r="F16607" s="1" t="s">
        <v>38</v>
      </c>
      <c r="G16607" s="1" t="s">
        <v>35</v>
      </c>
      <c r="H16607" s="2">
        <v>41795</v>
      </c>
      <c r="I16607">
        <v>1425000</v>
      </c>
      <c r="J16607" s="1" t="s">
        <v>61131</v>
      </c>
      <c r="K16607" s="1" t="s">
        <v>37</v>
      </c>
      <c r="L16607" s="1" t="s">
        <v>37</v>
      </c>
      <c r="M16607" s="1" t="s">
        <v>61132</v>
      </c>
      <c r="N16607" s="1" t="s">
        <v>61130</v>
      </c>
      <c r="O16607" s="1" t="s">
        <v>35</v>
      </c>
      <c r="P16607" s="1" t="s">
        <v>44</v>
      </c>
      <c r="Q16607">
        <v>1.44</v>
      </c>
      <c r="R16607" s="1" t="s">
        <v>801</v>
      </c>
      <c r="S16607">
        <v>9226</v>
      </c>
      <c r="T16607" s="1" t="s">
        <v>61133</v>
      </c>
      <c r="U16607">
        <v>349600</v>
      </c>
      <c r="V16607">
        <v>1049500</v>
      </c>
      <c r="W16607">
        <v>1400600</v>
      </c>
      <c r="X16607">
        <v>6023</v>
      </c>
      <c r="Y16607" s="1" t="s">
        <v>70</v>
      </c>
      <c r="Z16607">
        <v>2005</v>
      </c>
      <c r="AA16607" s="1" t="s">
        <v>48</v>
      </c>
      <c r="AB16607" s="1" t="s">
        <v>589</v>
      </c>
      <c r="AC16607">
        <v>4</v>
      </c>
      <c r="AD16607">
        <v>4</v>
      </c>
      <c r="AE16607">
        <v>2</v>
      </c>
    </row>
    <row r="16608" spans="1:31" x14ac:dyDescent="0.25">
      <c r="A16608">
        <v>16606</v>
      </c>
      <c r="B16608">
        <v>16606</v>
      </c>
      <c r="C16608" s="1" t="s">
        <v>61134</v>
      </c>
      <c r="D16608" s="1" t="s">
        <v>59271</v>
      </c>
      <c r="E16608" s="1" t="s">
        <v>61135</v>
      </c>
      <c r="F16608" s="1" t="s">
        <v>38</v>
      </c>
      <c r="G16608" s="1" t="s">
        <v>35</v>
      </c>
      <c r="H16608" s="2">
        <v>41815</v>
      </c>
      <c r="I16608">
        <v>499000</v>
      </c>
      <c r="J16608" s="1" t="s">
        <v>61136</v>
      </c>
      <c r="K16608" s="1" t="s">
        <v>244</v>
      </c>
      <c r="L16608" s="1" t="s">
        <v>37</v>
      </c>
      <c r="M16608" s="1" t="s">
        <v>61137</v>
      </c>
      <c r="N16608" s="1" t="s">
        <v>61138</v>
      </c>
      <c r="O16608" s="1" t="s">
        <v>35</v>
      </c>
      <c r="P16608" s="1" t="s">
        <v>44</v>
      </c>
      <c r="Q16608">
        <v>0.56999999999999995</v>
      </c>
      <c r="R16608" s="1" t="s">
        <v>688</v>
      </c>
      <c r="S16608">
        <v>9026</v>
      </c>
      <c r="T16608" s="1" t="s">
        <v>61139</v>
      </c>
      <c r="U16608">
        <v>401600</v>
      </c>
      <c r="V16608">
        <v>662100</v>
      </c>
      <c r="W16608">
        <v>1063700</v>
      </c>
      <c r="X16608">
        <v>4041</v>
      </c>
      <c r="Y16608" s="1" t="s">
        <v>70</v>
      </c>
      <c r="Z16608">
        <v>2016</v>
      </c>
      <c r="AA16608" s="1" t="s">
        <v>621</v>
      </c>
      <c r="AB16608" s="1" t="s">
        <v>589</v>
      </c>
      <c r="AC16608">
        <v>4</v>
      </c>
      <c r="AD16608">
        <v>3</v>
      </c>
      <c r="AE16608">
        <v>1</v>
      </c>
    </row>
    <row r="16609" spans="1:31" x14ac:dyDescent="0.25">
      <c r="A16609">
        <v>16607</v>
      </c>
      <c r="B16609">
        <v>16607</v>
      </c>
      <c r="C16609" s="1" t="s">
        <v>61140</v>
      </c>
      <c r="D16609" s="1" t="s">
        <v>59271</v>
      </c>
      <c r="E16609" s="1" t="s">
        <v>61141</v>
      </c>
      <c r="F16609" s="1" t="s">
        <v>38</v>
      </c>
      <c r="G16609" s="1" t="s">
        <v>35</v>
      </c>
      <c r="H16609" s="2">
        <v>41802</v>
      </c>
      <c r="I16609">
        <v>340000</v>
      </c>
      <c r="J16609" s="1" t="s">
        <v>61142</v>
      </c>
      <c r="K16609" s="1" t="s">
        <v>244</v>
      </c>
      <c r="L16609" s="1" t="s">
        <v>37</v>
      </c>
      <c r="M16609" s="1" t="s">
        <v>38</v>
      </c>
      <c r="N16609" s="1" t="s">
        <v>38</v>
      </c>
      <c r="O16609" s="1" t="s">
        <v>38</v>
      </c>
      <c r="P16609" s="1" t="s">
        <v>38</v>
      </c>
      <c r="R16609" s="1" t="s">
        <v>38</v>
      </c>
      <c r="T16609" s="1" t="s">
        <v>38</v>
      </c>
      <c r="Y16609" s="1" t="s">
        <v>38</v>
      </c>
      <c r="AA16609" s="1" t="s">
        <v>38</v>
      </c>
      <c r="AB16609" s="1" t="s">
        <v>38</v>
      </c>
    </row>
    <row r="16610" spans="1:31" x14ac:dyDescent="0.25">
      <c r="A16610">
        <v>16608</v>
      </c>
      <c r="B16610">
        <v>16608</v>
      </c>
      <c r="C16610" s="1" t="s">
        <v>61143</v>
      </c>
      <c r="D16610" s="1" t="s">
        <v>40</v>
      </c>
      <c r="E16610" s="1" t="s">
        <v>61144</v>
      </c>
      <c r="F16610" s="1" t="s">
        <v>38</v>
      </c>
      <c r="G16610" s="1" t="s">
        <v>35</v>
      </c>
      <c r="H16610" s="2">
        <v>41815</v>
      </c>
      <c r="I16610">
        <v>1370000</v>
      </c>
      <c r="J16610" s="1" t="s">
        <v>61145</v>
      </c>
      <c r="K16610" s="1" t="s">
        <v>37</v>
      </c>
      <c r="L16610" s="1" t="s">
        <v>37</v>
      </c>
      <c r="M16610" s="1" t="s">
        <v>61146</v>
      </c>
      <c r="N16610" s="1" t="s">
        <v>61144</v>
      </c>
      <c r="O16610" s="1" t="s">
        <v>35</v>
      </c>
      <c r="P16610" s="1" t="s">
        <v>44</v>
      </c>
      <c r="Q16610">
        <v>1</v>
      </c>
      <c r="R16610" s="1" t="s">
        <v>801</v>
      </c>
      <c r="S16610">
        <v>9226</v>
      </c>
      <c r="T16610" s="1" t="s">
        <v>61147</v>
      </c>
      <c r="U16610">
        <v>323000</v>
      </c>
      <c r="V16610">
        <v>1068100</v>
      </c>
      <c r="W16610">
        <v>1391100</v>
      </c>
      <c r="X16610">
        <v>6531.75</v>
      </c>
      <c r="Y16610" s="1" t="s">
        <v>70</v>
      </c>
      <c r="Z16610">
        <v>2005</v>
      </c>
      <c r="AA16610" s="1" t="s">
        <v>57</v>
      </c>
      <c r="AB16610" s="1" t="s">
        <v>589</v>
      </c>
      <c r="AC16610">
        <v>4</v>
      </c>
      <c r="AD16610">
        <v>4</v>
      </c>
      <c r="AE16610">
        <v>2</v>
      </c>
    </row>
    <row r="16611" spans="1:31" x14ac:dyDescent="0.25">
      <c r="A16611">
        <v>16609</v>
      </c>
      <c r="B16611">
        <v>16609</v>
      </c>
      <c r="C16611" s="1" t="s">
        <v>61148</v>
      </c>
      <c r="D16611" s="1" t="s">
        <v>59271</v>
      </c>
      <c r="E16611" s="1" t="s">
        <v>30027</v>
      </c>
      <c r="F16611" s="1" t="s">
        <v>38</v>
      </c>
      <c r="G16611" s="1" t="s">
        <v>35</v>
      </c>
      <c r="H16611" s="2">
        <v>41813</v>
      </c>
      <c r="I16611">
        <v>550000</v>
      </c>
      <c r="J16611" s="1" t="s">
        <v>61149</v>
      </c>
      <c r="K16611" s="1" t="s">
        <v>244</v>
      </c>
      <c r="L16611" s="1" t="s">
        <v>37</v>
      </c>
      <c r="M16611" s="1" t="s">
        <v>61150</v>
      </c>
      <c r="N16611" s="1" t="s">
        <v>61151</v>
      </c>
      <c r="O16611" s="1" t="s">
        <v>35</v>
      </c>
      <c r="P16611" s="1" t="s">
        <v>44</v>
      </c>
      <c r="Q16611">
        <v>1.49</v>
      </c>
      <c r="R16611" s="1" t="s">
        <v>801</v>
      </c>
      <c r="S16611">
        <v>9226</v>
      </c>
      <c r="T16611" s="1" t="s">
        <v>61152</v>
      </c>
      <c r="U16611">
        <v>323000</v>
      </c>
      <c r="V16611">
        <v>306300</v>
      </c>
      <c r="W16611">
        <v>629300</v>
      </c>
      <c r="X16611">
        <v>7043.9599600000001</v>
      </c>
      <c r="Y16611" s="1" t="s">
        <v>47</v>
      </c>
      <c r="Z16611">
        <v>2016</v>
      </c>
      <c r="AA16611" s="1" t="s">
        <v>48</v>
      </c>
      <c r="AB16611" s="1" t="s">
        <v>589</v>
      </c>
      <c r="AC16611">
        <v>4</v>
      </c>
      <c r="AD16611">
        <v>4</v>
      </c>
      <c r="AE16611">
        <v>2</v>
      </c>
    </row>
    <row r="16612" spans="1:31" x14ac:dyDescent="0.25">
      <c r="A16612">
        <v>16610</v>
      </c>
      <c r="B16612">
        <v>16610</v>
      </c>
      <c r="C16612" s="1" t="s">
        <v>61153</v>
      </c>
      <c r="D16612" s="1" t="s">
        <v>40</v>
      </c>
      <c r="E16612" s="1" t="s">
        <v>61154</v>
      </c>
      <c r="F16612" s="1" t="s">
        <v>38</v>
      </c>
      <c r="G16612" s="1" t="s">
        <v>35</v>
      </c>
      <c r="H16612" s="2">
        <v>41810</v>
      </c>
      <c r="I16612">
        <v>450000</v>
      </c>
      <c r="J16612" s="1" t="s">
        <v>61155</v>
      </c>
      <c r="K16612" s="1" t="s">
        <v>37</v>
      </c>
      <c r="L16612" s="1" t="s">
        <v>37</v>
      </c>
      <c r="M16612" s="1" t="s">
        <v>38</v>
      </c>
      <c r="N16612" s="1" t="s">
        <v>38</v>
      </c>
      <c r="O16612" s="1" t="s">
        <v>38</v>
      </c>
      <c r="P16612" s="1" t="s">
        <v>38</v>
      </c>
      <c r="R16612" s="1" t="s">
        <v>38</v>
      </c>
      <c r="T16612" s="1" t="s">
        <v>38</v>
      </c>
      <c r="Y16612" s="1" t="s">
        <v>38</v>
      </c>
      <c r="AA16612" s="1" t="s">
        <v>38</v>
      </c>
      <c r="AB16612" s="1" t="s">
        <v>38</v>
      </c>
    </row>
    <row r="16613" spans="1:31" x14ac:dyDescent="0.25">
      <c r="A16613">
        <v>16611</v>
      </c>
      <c r="B16613">
        <v>16611</v>
      </c>
      <c r="C16613" s="1" t="s">
        <v>61156</v>
      </c>
      <c r="D16613" s="1" t="s">
        <v>32</v>
      </c>
      <c r="E16613" s="1" t="s">
        <v>4458</v>
      </c>
      <c r="F16613" s="1" t="s">
        <v>61157</v>
      </c>
      <c r="G16613" s="1" t="s">
        <v>35</v>
      </c>
      <c r="H16613" s="2">
        <v>41806</v>
      </c>
      <c r="I16613">
        <v>187500</v>
      </c>
      <c r="J16613" s="1" t="s">
        <v>61158</v>
      </c>
      <c r="K16613" s="1" t="s">
        <v>37</v>
      </c>
      <c r="L16613" s="1" t="s">
        <v>37</v>
      </c>
      <c r="M16613" s="1" t="s">
        <v>38</v>
      </c>
      <c r="N16613" s="1" t="s">
        <v>38</v>
      </c>
      <c r="O16613" s="1" t="s">
        <v>38</v>
      </c>
      <c r="P16613" s="1" t="s">
        <v>38</v>
      </c>
      <c r="R16613" s="1" t="s">
        <v>38</v>
      </c>
      <c r="T16613" s="1" t="s">
        <v>38</v>
      </c>
      <c r="Y16613" s="1" t="s">
        <v>38</v>
      </c>
      <c r="AA16613" s="1" t="s">
        <v>38</v>
      </c>
      <c r="AB16613" s="1" t="s">
        <v>38</v>
      </c>
    </row>
    <row r="16614" spans="1:31" x14ac:dyDescent="0.25">
      <c r="A16614">
        <v>16612</v>
      </c>
      <c r="B16614">
        <v>16612</v>
      </c>
      <c r="C16614" s="1" t="s">
        <v>61159</v>
      </c>
      <c r="D16614" s="1" t="s">
        <v>32</v>
      </c>
      <c r="E16614" s="1" t="s">
        <v>4458</v>
      </c>
      <c r="F16614" s="1" t="s">
        <v>61160</v>
      </c>
      <c r="G16614" s="1" t="s">
        <v>35</v>
      </c>
      <c r="H16614" s="2">
        <v>41820</v>
      </c>
      <c r="I16614">
        <v>125575</v>
      </c>
      <c r="J16614" s="1" t="s">
        <v>61161</v>
      </c>
      <c r="K16614" s="1" t="s">
        <v>37</v>
      </c>
      <c r="L16614" s="1" t="s">
        <v>37</v>
      </c>
      <c r="M16614" s="1" t="s">
        <v>38</v>
      </c>
      <c r="N16614" s="1" t="s">
        <v>38</v>
      </c>
      <c r="O16614" s="1" t="s">
        <v>38</v>
      </c>
      <c r="P16614" s="1" t="s">
        <v>38</v>
      </c>
      <c r="R16614" s="1" t="s">
        <v>38</v>
      </c>
      <c r="T16614" s="1" t="s">
        <v>38</v>
      </c>
      <c r="Y16614" s="1" t="s">
        <v>38</v>
      </c>
      <c r="AA16614" s="1" t="s">
        <v>38</v>
      </c>
      <c r="AB16614" s="1" t="s">
        <v>38</v>
      </c>
    </row>
    <row r="16615" spans="1:31" x14ac:dyDescent="0.25">
      <c r="A16615">
        <v>16613</v>
      </c>
      <c r="B16615">
        <v>16613</v>
      </c>
      <c r="C16615" s="1" t="s">
        <v>61162</v>
      </c>
      <c r="D16615" s="1" t="s">
        <v>40</v>
      </c>
      <c r="E16615" s="1" t="s">
        <v>61163</v>
      </c>
      <c r="F16615" s="1" t="s">
        <v>38</v>
      </c>
      <c r="G16615" s="1" t="s">
        <v>35</v>
      </c>
      <c r="H16615" s="2">
        <v>41820</v>
      </c>
      <c r="I16615">
        <v>456000</v>
      </c>
      <c r="J16615" s="1" t="s">
        <v>61164</v>
      </c>
      <c r="K16615" s="1" t="s">
        <v>37</v>
      </c>
      <c r="L16615" s="1" t="s">
        <v>37</v>
      </c>
      <c r="M16615" s="1" t="s">
        <v>38</v>
      </c>
      <c r="N16615" s="1" t="s">
        <v>38</v>
      </c>
      <c r="O16615" s="1" t="s">
        <v>38</v>
      </c>
      <c r="P16615" s="1" t="s">
        <v>38</v>
      </c>
      <c r="R16615" s="1" t="s">
        <v>38</v>
      </c>
      <c r="T16615" s="1" t="s">
        <v>38</v>
      </c>
      <c r="Y16615" s="1" t="s">
        <v>38</v>
      </c>
      <c r="AA16615" s="1" t="s">
        <v>38</v>
      </c>
      <c r="AB16615" s="1" t="s">
        <v>38</v>
      </c>
    </row>
    <row r="16616" spans="1:31" x14ac:dyDescent="0.25">
      <c r="A16616">
        <v>16614</v>
      </c>
      <c r="B16616">
        <v>16614</v>
      </c>
      <c r="C16616" s="1" t="s">
        <v>61165</v>
      </c>
      <c r="D16616" s="1" t="s">
        <v>59271</v>
      </c>
      <c r="E16616" s="1" t="s">
        <v>61166</v>
      </c>
      <c r="F16616" s="1" t="s">
        <v>38</v>
      </c>
      <c r="G16616" s="1" t="s">
        <v>35</v>
      </c>
      <c r="H16616" s="2">
        <v>41820</v>
      </c>
      <c r="I16616">
        <v>385000</v>
      </c>
      <c r="J16616" s="1" t="s">
        <v>61167</v>
      </c>
      <c r="K16616" s="1" t="s">
        <v>244</v>
      </c>
      <c r="L16616" s="1" t="s">
        <v>244</v>
      </c>
      <c r="M16616" s="1" t="s">
        <v>38</v>
      </c>
      <c r="N16616" s="1" t="s">
        <v>38</v>
      </c>
      <c r="O16616" s="1" t="s">
        <v>38</v>
      </c>
      <c r="P16616" s="1" t="s">
        <v>38</v>
      </c>
      <c r="R16616" s="1" t="s">
        <v>38</v>
      </c>
      <c r="T16616" s="1" t="s">
        <v>38</v>
      </c>
      <c r="Y16616" s="1" t="s">
        <v>38</v>
      </c>
      <c r="AA16616" s="1" t="s">
        <v>38</v>
      </c>
      <c r="AB16616" s="1" t="s">
        <v>38</v>
      </c>
    </row>
    <row r="16617" spans="1:31" x14ac:dyDescent="0.25">
      <c r="A16617">
        <v>16615</v>
      </c>
      <c r="B16617">
        <v>16615</v>
      </c>
      <c r="C16617" s="1" t="s">
        <v>61168</v>
      </c>
      <c r="D16617" s="1" t="s">
        <v>59271</v>
      </c>
      <c r="E16617" s="1" t="s">
        <v>61169</v>
      </c>
      <c r="F16617" s="1" t="s">
        <v>38</v>
      </c>
      <c r="G16617" s="1" t="s">
        <v>35</v>
      </c>
      <c r="H16617" s="2">
        <v>41820</v>
      </c>
      <c r="I16617">
        <v>385000</v>
      </c>
      <c r="J16617" s="1" t="s">
        <v>61167</v>
      </c>
      <c r="K16617" s="1" t="s">
        <v>244</v>
      </c>
      <c r="L16617" s="1" t="s">
        <v>244</v>
      </c>
      <c r="M16617" s="1" t="s">
        <v>38</v>
      </c>
      <c r="N16617" s="1" t="s">
        <v>38</v>
      </c>
      <c r="O16617" s="1" t="s">
        <v>38</v>
      </c>
      <c r="P16617" s="1" t="s">
        <v>38</v>
      </c>
      <c r="R16617" s="1" t="s">
        <v>38</v>
      </c>
      <c r="T16617" s="1" t="s">
        <v>38</v>
      </c>
      <c r="Y16617" s="1" t="s">
        <v>38</v>
      </c>
      <c r="AA16617" s="1" t="s">
        <v>38</v>
      </c>
      <c r="AB16617" s="1" t="s">
        <v>38</v>
      </c>
    </row>
    <row r="16618" spans="1:31" x14ac:dyDescent="0.25">
      <c r="A16618">
        <v>16616</v>
      </c>
      <c r="B16618">
        <v>16616</v>
      </c>
      <c r="C16618" s="1" t="s">
        <v>61170</v>
      </c>
      <c r="D16618" s="1" t="s">
        <v>40</v>
      </c>
      <c r="E16618" s="1" t="s">
        <v>61171</v>
      </c>
      <c r="F16618" s="1" t="s">
        <v>38</v>
      </c>
      <c r="G16618" s="1" t="s">
        <v>35</v>
      </c>
      <c r="H16618" s="2">
        <v>41816</v>
      </c>
      <c r="I16618">
        <v>529900</v>
      </c>
      <c r="J16618" s="1" t="s">
        <v>61172</v>
      </c>
      <c r="K16618" s="1" t="s">
        <v>37</v>
      </c>
      <c r="L16618" s="1" t="s">
        <v>37</v>
      </c>
      <c r="M16618" s="1" t="s">
        <v>61173</v>
      </c>
      <c r="N16618" s="1" t="s">
        <v>61171</v>
      </c>
      <c r="O16618" s="1" t="s">
        <v>35</v>
      </c>
      <c r="P16618" s="1" t="s">
        <v>44</v>
      </c>
      <c r="Q16618">
        <v>0.5</v>
      </c>
      <c r="R16618" s="1" t="s">
        <v>45</v>
      </c>
      <c r="S16618">
        <v>3727</v>
      </c>
      <c r="T16618" s="1" t="s">
        <v>61174</v>
      </c>
      <c r="U16618">
        <v>210000</v>
      </c>
      <c r="V16618">
        <v>200400</v>
      </c>
      <c r="W16618">
        <v>411100</v>
      </c>
      <c r="X16618">
        <v>2464</v>
      </c>
      <c r="Y16618" s="1" t="s">
        <v>70</v>
      </c>
      <c r="Z16618">
        <v>1940</v>
      </c>
      <c r="AA16618" s="1" t="s">
        <v>48</v>
      </c>
      <c r="AB16618" s="1" t="s">
        <v>49</v>
      </c>
      <c r="AC16618">
        <v>4</v>
      </c>
      <c r="AD16618">
        <v>2</v>
      </c>
      <c r="AE16618">
        <v>0</v>
      </c>
    </row>
    <row r="16619" spans="1:31" x14ac:dyDescent="0.25">
      <c r="A16619">
        <v>16617</v>
      </c>
      <c r="B16619">
        <v>16617</v>
      </c>
      <c r="C16619" s="1" t="s">
        <v>61175</v>
      </c>
      <c r="D16619" s="1" t="s">
        <v>32</v>
      </c>
      <c r="E16619" s="1" t="s">
        <v>4465</v>
      </c>
      <c r="F16619" s="1" t="s">
        <v>48415</v>
      </c>
      <c r="G16619" s="1" t="s">
        <v>35</v>
      </c>
      <c r="H16619" s="2">
        <v>41820</v>
      </c>
      <c r="I16619">
        <v>157900</v>
      </c>
      <c r="J16619" s="1" t="s">
        <v>61176</v>
      </c>
      <c r="K16619" s="1" t="s">
        <v>37</v>
      </c>
      <c r="L16619" s="1" t="s">
        <v>37</v>
      </c>
      <c r="M16619" s="1" t="s">
        <v>38</v>
      </c>
      <c r="N16619" s="1" t="s">
        <v>38</v>
      </c>
      <c r="O16619" s="1" t="s">
        <v>38</v>
      </c>
      <c r="P16619" s="1" t="s">
        <v>38</v>
      </c>
      <c r="R16619" s="1" t="s">
        <v>38</v>
      </c>
      <c r="T16619" s="1" t="s">
        <v>38</v>
      </c>
      <c r="Y16619" s="1" t="s">
        <v>38</v>
      </c>
      <c r="AA16619" s="1" t="s">
        <v>38</v>
      </c>
      <c r="AB16619" s="1" t="s">
        <v>38</v>
      </c>
    </row>
    <row r="16620" spans="1:31" x14ac:dyDescent="0.25">
      <c r="A16620">
        <v>16618</v>
      </c>
      <c r="B16620">
        <v>16618</v>
      </c>
      <c r="C16620" s="1" t="s">
        <v>33217</v>
      </c>
      <c r="D16620" s="1" t="s">
        <v>32</v>
      </c>
      <c r="E16620" s="1" t="s">
        <v>4465</v>
      </c>
      <c r="F16620" s="1" t="s">
        <v>31984</v>
      </c>
      <c r="G16620" s="1" t="s">
        <v>35</v>
      </c>
      <c r="H16620" s="2">
        <v>41803</v>
      </c>
      <c r="I16620">
        <v>123500</v>
      </c>
      <c r="J16620" s="1" t="s">
        <v>61177</v>
      </c>
      <c r="K16620" s="1" t="s">
        <v>37</v>
      </c>
      <c r="L16620" s="1" t="s">
        <v>37</v>
      </c>
      <c r="M16620" s="1" t="s">
        <v>38</v>
      </c>
      <c r="N16620" s="1" t="s">
        <v>38</v>
      </c>
      <c r="O16620" s="1" t="s">
        <v>38</v>
      </c>
      <c r="P16620" s="1" t="s">
        <v>38</v>
      </c>
      <c r="R16620" s="1" t="s">
        <v>38</v>
      </c>
      <c r="T16620" s="1" t="s">
        <v>38</v>
      </c>
      <c r="Y16620" s="1" t="s">
        <v>38</v>
      </c>
      <c r="AA16620" s="1" t="s">
        <v>38</v>
      </c>
      <c r="AB16620" s="1" t="s">
        <v>38</v>
      </c>
    </row>
    <row r="16621" spans="1:31" x14ac:dyDescent="0.25">
      <c r="A16621">
        <v>16619</v>
      </c>
      <c r="B16621">
        <v>16619</v>
      </c>
      <c r="C16621" s="1" t="s">
        <v>61178</v>
      </c>
      <c r="D16621" s="1" t="s">
        <v>32</v>
      </c>
      <c r="E16621" s="1" t="s">
        <v>4465</v>
      </c>
      <c r="F16621" s="1" t="s">
        <v>61179</v>
      </c>
      <c r="G16621" s="1" t="s">
        <v>35</v>
      </c>
      <c r="H16621" s="2">
        <v>41810</v>
      </c>
      <c r="I16621">
        <v>136500</v>
      </c>
      <c r="J16621" s="1" t="s">
        <v>61180</v>
      </c>
      <c r="K16621" s="1" t="s">
        <v>37</v>
      </c>
      <c r="L16621" s="1" t="s">
        <v>37</v>
      </c>
      <c r="M16621" s="1" t="s">
        <v>38</v>
      </c>
      <c r="N16621" s="1" t="s">
        <v>38</v>
      </c>
      <c r="O16621" s="1" t="s">
        <v>38</v>
      </c>
      <c r="P16621" s="1" t="s">
        <v>38</v>
      </c>
      <c r="R16621" s="1" t="s">
        <v>38</v>
      </c>
      <c r="T16621" s="1" t="s">
        <v>38</v>
      </c>
      <c r="Y16621" s="1" t="s">
        <v>38</v>
      </c>
      <c r="AA16621" s="1" t="s">
        <v>38</v>
      </c>
      <c r="AB16621" s="1" t="s">
        <v>38</v>
      </c>
    </row>
    <row r="16622" spans="1:31" x14ac:dyDescent="0.25">
      <c r="A16622">
        <v>16620</v>
      </c>
      <c r="B16622">
        <v>16620</v>
      </c>
      <c r="C16622" s="1" t="s">
        <v>61181</v>
      </c>
      <c r="D16622" s="1" t="s">
        <v>32</v>
      </c>
      <c r="E16622" s="1" t="s">
        <v>61182</v>
      </c>
      <c r="F16622" s="1" t="s">
        <v>38</v>
      </c>
      <c r="G16622" s="1" t="s">
        <v>35</v>
      </c>
      <c r="H16622" s="2">
        <v>41801</v>
      </c>
      <c r="I16622">
        <v>655000</v>
      </c>
      <c r="J16622" s="1" t="s">
        <v>61183</v>
      </c>
      <c r="K16622" s="1" t="s">
        <v>37</v>
      </c>
      <c r="L16622" s="1" t="s">
        <v>37</v>
      </c>
      <c r="M16622" s="1" t="s">
        <v>38</v>
      </c>
      <c r="N16622" s="1" t="s">
        <v>38</v>
      </c>
      <c r="O16622" s="1" t="s">
        <v>38</v>
      </c>
      <c r="P16622" s="1" t="s">
        <v>38</v>
      </c>
      <c r="R16622" s="1" t="s">
        <v>38</v>
      </c>
      <c r="T16622" s="1" t="s">
        <v>38</v>
      </c>
      <c r="Y16622" s="1" t="s">
        <v>38</v>
      </c>
      <c r="AA16622" s="1" t="s">
        <v>38</v>
      </c>
      <c r="AB16622" s="1" t="s">
        <v>38</v>
      </c>
    </row>
    <row r="16623" spans="1:31" x14ac:dyDescent="0.25">
      <c r="A16623">
        <v>16621</v>
      </c>
      <c r="B16623">
        <v>16621</v>
      </c>
      <c r="C16623" s="1" t="s">
        <v>61184</v>
      </c>
      <c r="D16623" s="1" t="s">
        <v>59271</v>
      </c>
      <c r="E16623" s="1" t="s">
        <v>61185</v>
      </c>
      <c r="F16623" s="1" t="s">
        <v>38</v>
      </c>
      <c r="G16623" s="1" t="s">
        <v>35</v>
      </c>
      <c r="H16623" s="2">
        <v>41810</v>
      </c>
      <c r="I16623">
        <v>867000</v>
      </c>
      <c r="J16623" s="1" t="s">
        <v>61186</v>
      </c>
      <c r="K16623" s="1" t="s">
        <v>37</v>
      </c>
      <c r="L16623" s="1" t="s">
        <v>244</v>
      </c>
      <c r="M16623" s="1" t="s">
        <v>61187</v>
      </c>
      <c r="N16623" s="1" t="s">
        <v>61188</v>
      </c>
      <c r="O16623" s="1" t="s">
        <v>35</v>
      </c>
      <c r="P16623" s="1" t="s">
        <v>44</v>
      </c>
      <c r="Q16623">
        <v>0.09</v>
      </c>
      <c r="R16623" s="1" t="s">
        <v>45</v>
      </c>
      <c r="S16623">
        <v>3727</v>
      </c>
      <c r="T16623" s="1" t="s">
        <v>38</v>
      </c>
      <c r="U16623">
        <v>3400</v>
      </c>
      <c r="V16623">
        <v>0</v>
      </c>
      <c r="W16623">
        <v>3400</v>
      </c>
      <c r="Y16623" s="1" t="s">
        <v>38</v>
      </c>
      <c r="AA16623" s="1" t="s">
        <v>38</v>
      </c>
      <c r="AB16623" s="1" t="s">
        <v>38</v>
      </c>
    </row>
    <row r="16624" spans="1:31" x14ac:dyDescent="0.25">
      <c r="A16624">
        <v>16622</v>
      </c>
      <c r="B16624">
        <v>16622</v>
      </c>
      <c r="C16624" s="1" t="s">
        <v>61189</v>
      </c>
      <c r="D16624" s="1" t="s">
        <v>40</v>
      </c>
      <c r="E16624" s="1" t="s">
        <v>61190</v>
      </c>
      <c r="F16624" s="1" t="s">
        <v>38</v>
      </c>
      <c r="G16624" s="1" t="s">
        <v>35</v>
      </c>
      <c r="H16624" s="2">
        <v>41810</v>
      </c>
      <c r="I16624">
        <v>867000</v>
      </c>
      <c r="J16624" s="1" t="s">
        <v>61186</v>
      </c>
      <c r="K16624" s="1" t="s">
        <v>37</v>
      </c>
      <c r="L16624" s="1" t="s">
        <v>244</v>
      </c>
      <c r="M16624" s="1" t="s">
        <v>61187</v>
      </c>
      <c r="N16624" s="1" t="s">
        <v>61190</v>
      </c>
      <c r="O16624" s="1" t="s">
        <v>35</v>
      </c>
      <c r="P16624" s="1" t="s">
        <v>44</v>
      </c>
      <c r="Q16624">
        <v>0.26</v>
      </c>
      <c r="R16624" s="1" t="s">
        <v>45</v>
      </c>
      <c r="S16624">
        <v>3727</v>
      </c>
      <c r="T16624" s="1" t="s">
        <v>61191</v>
      </c>
      <c r="U16624">
        <v>210000</v>
      </c>
      <c r="V16624">
        <v>601900</v>
      </c>
      <c r="W16624">
        <v>811900</v>
      </c>
      <c r="X16624">
        <v>4302.5</v>
      </c>
      <c r="Y16624" s="1" t="s">
        <v>47</v>
      </c>
      <c r="Z16624">
        <v>1928</v>
      </c>
      <c r="AA16624" s="1" t="s">
        <v>48</v>
      </c>
      <c r="AB16624" s="1" t="s">
        <v>64</v>
      </c>
      <c r="AC16624">
        <v>4</v>
      </c>
      <c r="AD16624">
        <v>4</v>
      </c>
      <c r="AE16624">
        <v>1</v>
      </c>
    </row>
    <row r="16625" spans="1:31" x14ac:dyDescent="0.25">
      <c r="A16625">
        <v>16623</v>
      </c>
      <c r="B16625">
        <v>16623</v>
      </c>
      <c r="C16625" s="1" t="s">
        <v>61192</v>
      </c>
      <c r="D16625" s="1" t="s">
        <v>40</v>
      </c>
      <c r="E16625" s="1" t="s">
        <v>61193</v>
      </c>
      <c r="F16625" s="1" t="s">
        <v>38</v>
      </c>
      <c r="G16625" s="1" t="s">
        <v>35</v>
      </c>
      <c r="H16625" s="2">
        <v>41800</v>
      </c>
      <c r="I16625">
        <v>470000</v>
      </c>
      <c r="J16625" s="1" t="s">
        <v>61194</v>
      </c>
      <c r="K16625" s="1" t="s">
        <v>37</v>
      </c>
      <c r="L16625" s="1" t="s">
        <v>37</v>
      </c>
      <c r="M16625" s="1" t="s">
        <v>61195</v>
      </c>
      <c r="N16625" s="1" t="s">
        <v>61193</v>
      </c>
      <c r="O16625" s="1" t="s">
        <v>35</v>
      </c>
      <c r="P16625" s="1" t="s">
        <v>44</v>
      </c>
      <c r="Q16625">
        <v>0.28000000000000003</v>
      </c>
      <c r="R16625" s="1" t="s">
        <v>45</v>
      </c>
      <c r="S16625">
        <v>3727</v>
      </c>
      <c r="T16625" s="1" t="s">
        <v>61196</v>
      </c>
      <c r="U16625">
        <v>210000</v>
      </c>
      <c r="V16625">
        <v>207600</v>
      </c>
      <c r="W16625">
        <v>417600</v>
      </c>
      <c r="X16625">
        <v>1907.5</v>
      </c>
      <c r="Y16625" s="1" t="s">
        <v>47</v>
      </c>
      <c r="Z16625">
        <v>1940</v>
      </c>
      <c r="AA16625" s="1" t="s">
        <v>527</v>
      </c>
      <c r="AB16625" s="1" t="s">
        <v>49</v>
      </c>
      <c r="AC16625">
        <v>3</v>
      </c>
      <c r="AD16625">
        <v>2</v>
      </c>
      <c r="AE16625">
        <v>0</v>
      </c>
    </row>
    <row r="16626" spans="1:31" x14ac:dyDescent="0.25">
      <c r="A16626">
        <v>16624</v>
      </c>
      <c r="B16626">
        <v>16624</v>
      </c>
      <c r="C16626" s="1" t="s">
        <v>61197</v>
      </c>
      <c r="D16626" s="1" t="s">
        <v>59271</v>
      </c>
      <c r="E16626" s="1" t="s">
        <v>61198</v>
      </c>
      <c r="F16626" s="1" t="s">
        <v>38</v>
      </c>
      <c r="G16626" s="1" t="s">
        <v>35</v>
      </c>
      <c r="H16626" s="2">
        <v>41820</v>
      </c>
      <c r="I16626">
        <v>400000</v>
      </c>
      <c r="J16626" s="1" t="s">
        <v>61199</v>
      </c>
      <c r="K16626" s="1" t="s">
        <v>244</v>
      </c>
      <c r="L16626" s="1" t="s">
        <v>37</v>
      </c>
      <c r="M16626" s="1" t="s">
        <v>38</v>
      </c>
      <c r="N16626" s="1" t="s">
        <v>38</v>
      </c>
      <c r="O16626" s="1" t="s">
        <v>38</v>
      </c>
      <c r="P16626" s="1" t="s">
        <v>38</v>
      </c>
      <c r="R16626" s="1" t="s">
        <v>38</v>
      </c>
      <c r="T16626" s="1" t="s">
        <v>38</v>
      </c>
      <c r="Y16626" s="1" t="s">
        <v>38</v>
      </c>
      <c r="AA16626" s="1" t="s">
        <v>38</v>
      </c>
      <c r="AB16626" s="1" t="s">
        <v>38</v>
      </c>
    </row>
    <row r="16627" spans="1:31" x14ac:dyDescent="0.25">
      <c r="A16627">
        <v>16625</v>
      </c>
      <c r="B16627">
        <v>16625</v>
      </c>
      <c r="C16627" s="1" t="s">
        <v>61200</v>
      </c>
      <c r="D16627" s="1" t="s">
        <v>32</v>
      </c>
      <c r="E16627" s="1" t="s">
        <v>701</v>
      </c>
      <c r="F16627" s="1" t="s">
        <v>6898</v>
      </c>
      <c r="G16627" s="1" t="s">
        <v>35</v>
      </c>
      <c r="H16627" s="2">
        <v>41820</v>
      </c>
      <c r="I16627">
        <v>355000</v>
      </c>
      <c r="J16627" s="1" t="s">
        <v>61201</v>
      </c>
      <c r="K16627" s="1" t="s">
        <v>37</v>
      </c>
      <c r="L16627" s="1" t="s">
        <v>37</v>
      </c>
      <c r="M16627" s="1" t="s">
        <v>38</v>
      </c>
      <c r="N16627" s="1" t="s">
        <v>38</v>
      </c>
      <c r="O16627" s="1" t="s">
        <v>38</v>
      </c>
      <c r="P16627" s="1" t="s">
        <v>38</v>
      </c>
      <c r="R16627" s="1" t="s">
        <v>38</v>
      </c>
      <c r="T16627" s="1" t="s">
        <v>38</v>
      </c>
      <c r="Y16627" s="1" t="s">
        <v>38</v>
      </c>
      <c r="AA16627" s="1" t="s">
        <v>38</v>
      </c>
      <c r="AB16627" s="1" t="s">
        <v>38</v>
      </c>
    </row>
    <row r="16628" spans="1:31" x14ac:dyDescent="0.25">
      <c r="A16628">
        <v>16626</v>
      </c>
      <c r="B16628">
        <v>16626</v>
      </c>
      <c r="C16628" s="1" t="s">
        <v>61202</v>
      </c>
      <c r="D16628" s="1" t="s">
        <v>40</v>
      </c>
      <c r="E16628" s="1" t="s">
        <v>61203</v>
      </c>
      <c r="F16628" s="1" t="s">
        <v>38</v>
      </c>
      <c r="G16628" s="1" t="s">
        <v>35</v>
      </c>
      <c r="H16628" s="2">
        <v>41800</v>
      </c>
      <c r="I16628">
        <v>665000</v>
      </c>
      <c r="J16628" s="1" t="s">
        <v>61204</v>
      </c>
      <c r="K16628" s="1" t="s">
        <v>37</v>
      </c>
      <c r="L16628" s="1" t="s">
        <v>37</v>
      </c>
      <c r="M16628" s="1" t="s">
        <v>38</v>
      </c>
      <c r="N16628" s="1" t="s">
        <v>38</v>
      </c>
      <c r="O16628" s="1" t="s">
        <v>38</v>
      </c>
      <c r="P16628" s="1" t="s">
        <v>38</v>
      </c>
      <c r="R16628" s="1" t="s">
        <v>38</v>
      </c>
      <c r="T16628" s="1" t="s">
        <v>38</v>
      </c>
      <c r="Y16628" s="1" t="s">
        <v>38</v>
      </c>
      <c r="AA16628" s="1" t="s">
        <v>38</v>
      </c>
      <c r="AB16628" s="1" t="s">
        <v>38</v>
      </c>
    </row>
    <row r="16629" spans="1:31" x14ac:dyDescent="0.25">
      <c r="A16629">
        <v>16627</v>
      </c>
      <c r="B16629">
        <v>16627</v>
      </c>
      <c r="C16629" s="1" t="s">
        <v>61205</v>
      </c>
      <c r="D16629" s="1" t="s">
        <v>32</v>
      </c>
      <c r="E16629" s="1" t="s">
        <v>61206</v>
      </c>
      <c r="F16629" s="1" t="s">
        <v>38</v>
      </c>
      <c r="G16629" s="1" t="s">
        <v>35</v>
      </c>
      <c r="H16629" s="2">
        <v>41820</v>
      </c>
      <c r="I16629">
        <v>400000</v>
      </c>
      <c r="J16629" s="1" t="s">
        <v>61199</v>
      </c>
      <c r="K16629" s="1" t="s">
        <v>37</v>
      </c>
      <c r="L16629" s="1" t="s">
        <v>244</v>
      </c>
      <c r="M16629" s="1" t="s">
        <v>38</v>
      </c>
      <c r="N16629" s="1" t="s">
        <v>38</v>
      </c>
      <c r="O16629" s="1" t="s">
        <v>38</v>
      </c>
      <c r="P16629" s="1" t="s">
        <v>38</v>
      </c>
      <c r="R16629" s="1" t="s">
        <v>38</v>
      </c>
      <c r="T16629" s="1" t="s">
        <v>38</v>
      </c>
      <c r="Y16629" s="1" t="s">
        <v>38</v>
      </c>
      <c r="AA16629" s="1" t="s">
        <v>38</v>
      </c>
      <c r="AB16629" s="1" t="s">
        <v>38</v>
      </c>
    </row>
    <row r="16630" spans="1:31" x14ac:dyDescent="0.25">
      <c r="A16630">
        <v>16628</v>
      </c>
      <c r="B16630">
        <v>16628</v>
      </c>
      <c r="C16630" s="1" t="s">
        <v>61207</v>
      </c>
      <c r="D16630" s="1" t="s">
        <v>32</v>
      </c>
      <c r="E16630" s="1" t="s">
        <v>61208</v>
      </c>
      <c r="F16630" s="1" t="s">
        <v>38</v>
      </c>
      <c r="G16630" s="1" t="s">
        <v>35</v>
      </c>
      <c r="H16630" s="2">
        <v>41820</v>
      </c>
      <c r="I16630">
        <v>400000</v>
      </c>
      <c r="J16630" s="1" t="s">
        <v>61199</v>
      </c>
      <c r="K16630" s="1" t="s">
        <v>244</v>
      </c>
      <c r="L16630" s="1" t="s">
        <v>244</v>
      </c>
      <c r="M16630" s="1" t="s">
        <v>38</v>
      </c>
      <c r="N16630" s="1" t="s">
        <v>38</v>
      </c>
      <c r="O16630" s="1" t="s">
        <v>38</v>
      </c>
      <c r="P16630" s="1" t="s">
        <v>38</v>
      </c>
      <c r="R16630" s="1" t="s">
        <v>38</v>
      </c>
      <c r="T16630" s="1" t="s">
        <v>38</v>
      </c>
      <c r="Y16630" s="1" t="s">
        <v>38</v>
      </c>
      <c r="AA16630" s="1" t="s">
        <v>38</v>
      </c>
      <c r="AB16630" s="1" t="s">
        <v>38</v>
      </c>
    </row>
    <row r="16631" spans="1:31" x14ac:dyDescent="0.25">
      <c r="A16631">
        <v>16629</v>
      </c>
      <c r="B16631">
        <v>16629</v>
      </c>
      <c r="C16631" s="1" t="s">
        <v>61209</v>
      </c>
      <c r="D16631" s="1" t="s">
        <v>59271</v>
      </c>
      <c r="E16631" s="1" t="s">
        <v>61210</v>
      </c>
      <c r="F16631" s="1" t="s">
        <v>38</v>
      </c>
      <c r="G16631" s="1" t="s">
        <v>35</v>
      </c>
      <c r="H16631" s="2">
        <v>41820</v>
      </c>
      <c r="I16631">
        <v>835000</v>
      </c>
      <c r="J16631" s="1" t="s">
        <v>61211</v>
      </c>
      <c r="K16631" s="1" t="s">
        <v>37</v>
      </c>
      <c r="L16631" s="1" t="s">
        <v>244</v>
      </c>
      <c r="M16631" s="1" t="s">
        <v>38</v>
      </c>
      <c r="N16631" s="1" t="s">
        <v>61212</v>
      </c>
      <c r="O16631" s="1" t="s">
        <v>35</v>
      </c>
      <c r="P16631" s="1" t="s">
        <v>44</v>
      </c>
      <c r="Q16631">
        <v>0.75</v>
      </c>
      <c r="R16631" s="1" t="s">
        <v>45</v>
      </c>
      <c r="S16631">
        <v>3727</v>
      </c>
      <c r="T16631" s="1" t="s">
        <v>61213</v>
      </c>
      <c r="U16631">
        <v>218500</v>
      </c>
      <c r="V16631">
        <v>260400</v>
      </c>
      <c r="W16631">
        <v>478900</v>
      </c>
      <c r="X16631">
        <v>4843</v>
      </c>
      <c r="Y16631" s="1" t="s">
        <v>70</v>
      </c>
      <c r="Z16631">
        <v>2016</v>
      </c>
      <c r="AA16631" s="1" t="s">
        <v>48</v>
      </c>
      <c r="AB16631" s="1" t="s">
        <v>483</v>
      </c>
      <c r="AC16631">
        <v>4</v>
      </c>
      <c r="AD16631">
        <v>4</v>
      </c>
      <c r="AE16631">
        <v>2</v>
      </c>
    </row>
    <row r="16632" spans="1:31" x14ac:dyDescent="0.25">
      <c r="A16632">
        <v>16630</v>
      </c>
      <c r="B16632">
        <v>16630</v>
      </c>
      <c r="C16632" s="1" t="s">
        <v>61214</v>
      </c>
      <c r="D16632" s="1" t="s">
        <v>59271</v>
      </c>
      <c r="E16632" s="1" t="s">
        <v>61215</v>
      </c>
      <c r="F16632" s="1" t="s">
        <v>38</v>
      </c>
      <c r="G16632" s="1" t="s">
        <v>35</v>
      </c>
      <c r="H16632" s="2">
        <v>41820</v>
      </c>
      <c r="I16632">
        <v>835000</v>
      </c>
      <c r="J16632" s="1" t="s">
        <v>61211</v>
      </c>
      <c r="K16632" s="1" t="s">
        <v>37</v>
      </c>
      <c r="L16632" s="1" t="s">
        <v>244</v>
      </c>
      <c r="M16632" s="1" t="s">
        <v>38</v>
      </c>
      <c r="N16632" s="1" t="s">
        <v>61216</v>
      </c>
      <c r="O16632" s="1" t="s">
        <v>35</v>
      </c>
      <c r="P16632" s="1" t="s">
        <v>44</v>
      </c>
      <c r="Q16632">
        <v>0.59</v>
      </c>
      <c r="R16632" s="1" t="s">
        <v>45</v>
      </c>
      <c r="S16632">
        <v>3727</v>
      </c>
      <c r="T16632" s="1" t="s">
        <v>61217</v>
      </c>
      <c r="U16632">
        <v>190000</v>
      </c>
      <c r="V16632">
        <v>240100</v>
      </c>
      <c r="W16632">
        <v>430100</v>
      </c>
      <c r="X16632">
        <v>4080</v>
      </c>
      <c r="Y16632" s="1" t="s">
        <v>70</v>
      </c>
      <c r="Z16632">
        <v>2016</v>
      </c>
      <c r="AA16632" s="1" t="s">
        <v>48</v>
      </c>
      <c r="AB16632" s="1" t="s">
        <v>483</v>
      </c>
      <c r="AC16632">
        <v>4</v>
      </c>
      <c r="AD16632">
        <v>4</v>
      </c>
      <c r="AE16632">
        <v>2</v>
      </c>
    </row>
    <row r="16633" spans="1:31" x14ac:dyDescent="0.25">
      <c r="A16633">
        <v>16631</v>
      </c>
      <c r="B16633">
        <v>16631</v>
      </c>
      <c r="C16633" s="1" t="s">
        <v>7521</v>
      </c>
      <c r="D16633" s="1" t="s">
        <v>40</v>
      </c>
      <c r="E16633" s="1" t="s">
        <v>7522</v>
      </c>
      <c r="F16633" s="1" t="s">
        <v>38</v>
      </c>
      <c r="G16633" s="1" t="s">
        <v>35</v>
      </c>
      <c r="H16633" s="2">
        <v>41806</v>
      </c>
      <c r="I16633">
        <v>685000</v>
      </c>
      <c r="J16633" s="1" t="s">
        <v>61218</v>
      </c>
      <c r="K16633" s="1" t="s">
        <v>37</v>
      </c>
      <c r="L16633" s="1" t="s">
        <v>37</v>
      </c>
      <c r="M16633" s="1" t="s">
        <v>7524</v>
      </c>
      <c r="N16633" s="1" t="s">
        <v>7525</v>
      </c>
      <c r="O16633" s="1" t="s">
        <v>35</v>
      </c>
      <c r="P16633" s="1" t="s">
        <v>44</v>
      </c>
      <c r="Q16633">
        <v>0.2</v>
      </c>
      <c r="R16633" s="1" t="s">
        <v>45</v>
      </c>
      <c r="S16633">
        <v>3727</v>
      </c>
      <c r="T16633" s="1" t="s">
        <v>7526</v>
      </c>
      <c r="U16633">
        <v>152000</v>
      </c>
      <c r="V16633">
        <v>495800</v>
      </c>
      <c r="W16633">
        <v>647800</v>
      </c>
      <c r="X16633">
        <v>4054</v>
      </c>
      <c r="Y16633" s="1" t="s">
        <v>70</v>
      </c>
      <c r="Z16633">
        <v>2013</v>
      </c>
      <c r="AA16633" s="1" t="s">
        <v>57</v>
      </c>
      <c r="AB16633" s="1" t="s">
        <v>64</v>
      </c>
      <c r="AC16633">
        <v>5</v>
      </c>
      <c r="AD16633">
        <v>3</v>
      </c>
      <c r="AE16633">
        <v>1</v>
      </c>
    </row>
    <row r="16634" spans="1:31" x14ac:dyDescent="0.25">
      <c r="A16634">
        <v>16632</v>
      </c>
      <c r="B16634">
        <v>16632</v>
      </c>
      <c r="C16634" s="1" t="s">
        <v>61219</v>
      </c>
      <c r="D16634" s="1" t="s">
        <v>40</v>
      </c>
      <c r="E16634" s="1" t="s">
        <v>61220</v>
      </c>
      <c r="F16634" s="1" t="s">
        <v>38</v>
      </c>
      <c r="G16634" s="1" t="s">
        <v>35</v>
      </c>
      <c r="H16634" s="2">
        <v>41810</v>
      </c>
      <c r="I16634">
        <v>329000</v>
      </c>
      <c r="J16634" s="1" t="s">
        <v>61221</v>
      </c>
      <c r="K16634" s="1" t="s">
        <v>37</v>
      </c>
      <c r="L16634" s="1" t="s">
        <v>37</v>
      </c>
      <c r="M16634" s="1" t="s">
        <v>61222</v>
      </c>
      <c r="N16634" s="1" t="s">
        <v>61220</v>
      </c>
      <c r="O16634" s="1" t="s">
        <v>35</v>
      </c>
      <c r="P16634" s="1" t="s">
        <v>44</v>
      </c>
      <c r="Q16634">
        <v>0.38</v>
      </c>
      <c r="R16634" s="1" t="s">
        <v>45</v>
      </c>
      <c r="S16634">
        <v>3727</v>
      </c>
      <c r="T16634" s="1" t="s">
        <v>61223</v>
      </c>
      <c r="U16634">
        <v>190000</v>
      </c>
      <c r="V16634">
        <v>197400</v>
      </c>
      <c r="W16634">
        <v>387400</v>
      </c>
      <c r="X16634">
        <v>2556.25</v>
      </c>
      <c r="Y16634" s="1" t="s">
        <v>63</v>
      </c>
      <c r="Z16634">
        <v>1936</v>
      </c>
      <c r="AA16634" s="1" t="s">
        <v>48</v>
      </c>
      <c r="AB16634" s="1" t="s">
        <v>49</v>
      </c>
      <c r="AC16634">
        <v>4</v>
      </c>
      <c r="AD16634">
        <v>3</v>
      </c>
      <c r="AE16634">
        <v>0</v>
      </c>
    </row>
    <row r="16635" spans="1:31" x14ac:dyDescent="0.25">
      <c r="A16635">
        <v>16633</v>
      </c>
      <c r="B16635">
        <v>16633</v>
      </c>
      <c r="C16635" s="1" t="s">
        <v>61224</v>
      </c>
      <c r="D16635" s="1" t="s">
        <v>40</v>
      </c>
      <c r="E16635" s="1" t="s">
        <v>61225</v>
      </c>
      <c r="F16635" s="1" t="s">
        <v>38</v>
      </c>
      <c r="G16635" s="1" t="s">
        <v>35</v>
      </c>
      <c r="H16635" s="2">
        <v>41802</v>
      </c>
      <c r="I16635">
        <v>1100000</v>
      </c>
      <c r="J16635" s="1" t="s">
        <v>61226</v>
      </c>
      <c r="K16635" s="1" t="s">
        <v>37</v>
      </c>
      <c r="L16635" s="1" t="s">
        <v>37</v>
      </c>
      <c r="M16635" s="1" t="s">
        <v>61227</v>
      </c>
      <c r="N16635" s="1" t="s">
        <v>61225</v>
      </c>
      <c r="O16635" s="1" t="s">
        <v>35</v>
      </c>
      <c r="P16635" s="1" t="s">
        <v>44</v>
      </c>
      <c r="Q16635">
        <v>0.91</v>
      </c>
      <c r="R16635" s="1" t="s">
        <v>45</v>
      </c>
      <c r="S16635">
        <v>3229</v>
      </c>
      <c r="T16635" s="1" t="s">
        <v>61228</v>
      </c>
      <c r="U16635">
        <v>378000</v>
      </c>
      <c r="V16635">
        <v>643700</v>
      </c>
      <c r="W16635">
        <v>1021700</v>
      </c>
      <c r="X16635">
        <v>5294.8199699999996</v>
      </c>
      <c r="Y16635" s="1" t="s">
        <v>63</v>
      </c>
      <c r="Z16635">
        <v>1998</v>
      </c>
      <c r="AA16635" s="1" t="s">
        <v>48</v>
      </c>
      <c r="AB16635" s="1" t="s">
        <v>483</v>
      </c>
      <c r="AC16635">
        <v>3</v>
      </c>
      <c r="AD16635">
        <v>3</v>
      </c>
      <c r="AE16635">
        <v>1</v>
      </c>
    </row>
    <row r="16636" spans="1:31" x14ac:dyDescent="0.25">
      <c r="A16636">
        <v>16634</v>
      </c>
      <c r="B16636">
        <v>16634</v>
      </c>
      <c r="C16636" s="1" t="s">
        <v>61229</v>
      </c>
      <c r="D16636" s="1" t="s">
        <v>32</v>
      </c>
      <c r="E16636" s="1" t="s">
        <v>61230</v>
      </c>
      <c r="F16636" s="1" t="s">
        <v>38</v>
      </c>
      <c r="G16636" s="1" t="s">
        <v>35</v>
      </c>
      <c r="H16636" s="2">
        <v>41806</v>
      </c>
      <c r="I16636">
        <v>124500</v>
      </c>
      <c r="J16636" s="1" t="s">
        <v>61231</v>
      </c>
      <c r="K16636" s="1" t="s">
        <v>37</v>
      </c>
      <c r="L16636" s="1" t="s">
        <v>37</v>
      </c>
      <c r="M16636" s="1" t="s">
        <v>38</v>
      </c>
      <c r="N16636" s="1" t="s">
        <v>38</v>
      </c>
      <c r="O16636" s="1" t="s">
        <v>38</v>
      </c>
      <c r="P16636" s="1" t="s">
        <v>38</v>
      </c>
      <c r="R16636" s="1" t="s">
        <v>38</v>
      </c>
      <c r="T16636" s="1" t="s">
        <v>38</v>
      </c>
      <c r="Y16636" s="1" t="s">
        <v>38</v>
      </c>
      <c r="AA16636" s="1" t="s">
        <v>38</v>
      </c>
      <c r="AB16636" s="1" t="s">
        <v>38</v>
      </c>
    </row>
    <row r="16637" spans="1:31" x14ac:dyDescent="0.25">
      <c r="A16637">
        <v>16635</v>
      </c>
      <c r="B16637">
        <v>16635</v>
      </c>
      <c r="C16637" s="1" t="s">
        <v>61232</v>
      </c>
      <c r="D16637" s="1" t="s">
        <v>32</v>
      </c>
      <c r="E16637" s="1" t="s">
        <v>61233</v>
      </c>
      <c r="F16637" s="1" t="s">
        <v>38</v>
      </c>
      <c r="G16637" s="1" t="s">
        <v>35</v>
      </c>
      <c r="H16637" s="2">
        <v>41817</v>
      </c>
      <c r="I16637">
        <v>130000</v>
      </c>
      <c r="J16637" s="1" t="s">
        <v>61234</v>
      </c>
      <c r="K16637" s="1" t="s">
        <v>37</v>
      </c>
      <c r="L16637" s="1" t="s">
        <v>37</v>
      </c>
      <c r="M16637" s="1" t="s">
        <v>38</v>
      </c>
      <c r="N16637" s="1" t="s">
        <v>38</v>
      </c>
      <c r="O16637" s="1" t="s">
        <v>38</v>
      </c>
      <c r="P16637" s="1" t="s">
        <v>38</v>
      </c>
      <c r="R16637" s="1" t="s">
        <v>38</v>
      </c>
      <c r="T16637" s="1" t="s">
        <v>38</v>
      </c>
      <c r="Y16637" s="1" t="s">
        <v>38</v>
      </c>
      <c r="AA16637" s="1" t="s">
        <v>38</v>
      </c>
      <c r="AB16637" s="1" t="s">
        <v>38</v>
      </c>
    </row>
    <row r="16638" spans="1:31" x14ac:dyDescent="0.25">
      <c r="A16638">
        <v>16636</v>
      </c>
      <c r="B16638">
        <v>16636</v>
      </c>
      <c r="C16638" s="1" t="s">
        <v>61235</v>
      </c>
      <c r="D16638" s="1" t="s">
        <v>32</v>
      </c>
      <c r="E16638" s="1" t="s">
        <v>61236</v>
      </c>
      <c r="F16638" s="1" t="s">
        <v>38</v>
      </c>
      <c r="G16638" s="1" t="s">
        <v>35</v>
      </c>
      <c r="H16638" s="2">
        <v>41820</v>
      </c>
      <c r="I16638">
        <v>129500</v>
      </c>
      <c r="J16638" s="1" t="s">
        <v>61237</v>
      </c>
      <c r="K16638" s="1" t="s">
        <v>37</v>
      </c>
      <c r="L16638" s="1" t="s">
        <v>37</v>
      </c>
      <c r="M16638" s="1" t="s">
        <v>38</v>
      </c>
      <c r="N16638" s="1" t="s">
        <v>38</v>
      </c>
      <c r="O16638" s="1" t="s">
        <v>38</v>
      </c>
      <c r="P16638" s="1" t="s">
        <v>38</v>
      </c>
      <c r="R16638" s="1" t="s">
        <v>38</v>
      </c>
      <c r="T16638" s="1" t="s">
        <v>38</v>
      </c>
      <c r="Y16638" s="1" t="s">
        <v>38</v>
      </c>
      <c r="AA16638" s="1" t="s">
        <v>38</v>
      </c>
      <c r="AB16638" s="1" t="s">
        <v>38</v>
      </c>
    </row>
    <row r="16639" spans="1:31" x14ac:dyDescent="0.25">
      <c r="A16639">
        <v>16637</v>
      </c>
      <c r="B16639">
        <v>16637</v>
      </c>
      <c r="C16639" s="1" t="s">
        <v>61238</v>
      </c>
      <c r="D16639" s="1" t="s">
        <v>32</v>
      </c>
      <c r="E16639" s="1" t="s">
        <v>61239</v>
      </c>
      <c r="F16639" s="1" t="s">
        <v>38</v>
      </c>
      <c r="G16639" s="1" t="s">
        <v>35</v>
      </c>
      <c r="H16639" s="2">
        <v>41807</v>
      </c>
      <c r="I16639">
        <v>170250</v>
      </c>
      <c r="J16639" s="1" t="s">
        <v>61240</v>
      </c>
      <c r="K16639" s="1" t="s">
        <v>37</v>
      </c>
      <c r="L16639" s="1" t="s">
        <v>37</v>
      </c>
      <c r="M16639" s="1" t="s">
        <v>38</v>
      </c>
      <c r="N16639" s="1" t="s">
        <v>38</v>
      </c>
      <c r="O16639" s="1" t="s">
        <v>38</v>
      </c>
      <c r="P16639" s="1" t="s">
        <v>38</v>
      </c>
      <c r="R16639" s="1" t="s">
        <v>38</v>
      </c>
      <c r="T16639" s="1" t="s">
        <v>38</v>
      </c>
      <c r="Y16639" s="1" t="s">
        <v>38</v>
      </c>
      <c r="AA16639" s="1" t="s">
        <v>38</v>
      </c>
      <c r="AB16639" s="1" t="s">
        <v>38</v>
      </c>
    </row>
    <row r="16640" spans="1:31" x14ac:dyDescent="0.25">
      <c r="A16640">
        <v>16638</v>
      </c>
      <c r="B16640">
        <v>16638</v>
      </c>
      <c r="C16640" s="1" t="s">
        <v>61241</v>
      </c>
      <c r="D16640" s="1" t="s">
        <v>32</v>
      </c>
      <c r="E16640" s="1" t="s">
        <v>61242</v>
      </c>
      <c r="F16640" s="1" t="s">
        <v>38</v>
      </c>
      <c r="G16640" s="1" t="s">
        <v>35</v>
      </c>
      <c r="H16640" s="2">
        <v>41815</v>
      </c>
      <c r="I16640">
        <v>455000</v>
      </c>
      <c r="J16640" s="1" t="s">
        <v>61243</v>
      </c>
      <c r="K16640" s="1" t="s">
        <v>37</v>
      </c>
      <c r="L16640" s="1" t="s">
        <v>37</v>
      </c>
      <c r="M16640" s="1" t="s">
        <v>38</v>
      </c>
      <c r="N16640" s="1" t="s">
        <v>38</v>
      </c>
      <c r="O16640" s="1" t="s">
        <v>38</v>
      </c>
      <c r="P16640" s="1" t="s">
        <v>38</v>
      </c>
      <c r="R16640" s="1" t="s">
        <v>38</v>
      </c>
      <c r="T16640" s="1" t="s">
        <v>38</v>
      </c>
      <c r="Y16640" s="1" t="s">
        <v>38</v>
      </c>
      <c r="AA16640" s="1" t="s">
        <v>38</v>
      </c>
      <c r="AB16640" s="1" t="s">
        <v>38</v>
      </c>
    </row>
    <row r="16641" spans="1:31" x14ac:dyDescent="0.25">
      <c r="A16641">
        <v>16639</v>
      </c>
      <c r="B16641">
        <v>16639</v>
      </c>
      <c r="C16641" s="1" t="s">
        <v>61244</v>
      </c>
      <c r="D16641" s="1" t="s">
        <v>59271</v>
      </c>
      <c r="E16641" s="1" t="s">
        <v>61245</v>
      </c>
      <c r="F16641" s="1" t="s">
        <v>38</v>
      </c>
      <c r="G16641" s="1" t="s">
        <v>35</v>
      </c>
      <c r="H16641" s="2">
        <v>41796</v>
      </c>
      <c r="I16641">
        <v>475000</v>
      </c>
      <c r="J16641" s="1" t="s">
        <v>61246</v>
      </c>
      <c r="K16641" s="1" t="s">
        <v>244</v>
      </c>
      <c r="L16641" s="1" t="s">
        <v>37</v>
      </c>
      <c r="M16641" s="1" t="s">
        <v>38</v>
      </c>
      <c r="N16641" s="1" t="s">
        <v>38</v>
      </c>
      <c r="O16641" s="1" t="s">
        <v>38</v>
      </c>
      <c r="P16641" s="1" t="s">
        <v>38</v>
      </c>
      <c r="R16641" s="1" t="s">
        <v>38</v>
      </c>
      <c r="T16641" s="1" t="s">
        <v>38</v>
      </c>
      <c r="Y16641" s="1" t="s">
        <v>38</v>
      </c>
      <c r="AA16641" s="1" t="s">
        <v>38</v>
      </c>
      <c r="AB16641" s="1" t="s">
        <v>38</v>
      </c>
    </row>
    <row r="16642" spans="1:31" x14ac:dyDescent="0.25">
      <c r="A16642">
        <v>16640</v>
      </c>
      <c r="B16642">
        <v>16640</v>
      </c>
      <c r="C16642" s="1" t="s">
        <v>61247</v>
      </c>
      <c r="D16642" s="1" t="s">
        <v>40</v>
      </c>
      <c r="E16642" s="1" t="s">
        <v>61248</v>
      </c>
      <c r="F16642" s="1" t="s">
        <v>38</v>
      </c>
      <c r="G16642" s="1" t="s">
        <v>35</v>
      </c>
      <c r="H16642" s="2">
        <v>41809</v>
      </c>
      <c r="I16642">
        <v>514000</v>
      </c>
      <c r="J16642" s="1" t="s">
        <v>61249</v>
      </c>
      <c r="K16642" s="1" t="s">
        <v>37</v>
      </c>
      <c r="L16642" s="1" t="s">
        <v>37</v>
      </c>
      <c r="M16642" s="1" t="s">
        <v>61250</v>
      </c>
      <c r="N16642" s="1" t="s">
        <v>61248</v>
      </c>
      <c r="O16642" s="1" t="s">
        <v>35</v>
      </c>
      <c r="P16642" s="1" t="s">
        <v>44</v>
      </c>
      <c r="Q16642">
        <v>0.59</v>
      </c>
      <c r="R16642" s="1" t="s">
        <v>45</v>
      </c>
      <c r="S16642">
        <v>3727</v>
      </c>
      <c r="T16642" s="1" t="s">
        <v>61251</v>
      </c>
      <c r="U16642">
        <v>210000</v>
      </c>
      <c r="V16642">
        <v>200300</v>
      </c>
      <c r="W16642">
        <v>413700</v>
      </c>
      <c r="X16642">
        <v>3638.09998</v>
      </c>
      <c r="Y16642" s="1" t="s">
        <v>63</v>
      </c>
      <c r="Z16642">
        <v>1957</v>
      </c>
      <c r="AA16642" s="1" t="s">
        <v>48</v>
      </c>
      <c r="AB16642" s="1" t="s">
        <v>49</v>
      </c>
      <c r="AC16642">
        <v>3</v>
      </c>
      <c r="AD16642">
        <v>2</v>
      </c>
      <c r="AE16642">
        <v>0</v>
      </c>
    </row>
    <row r="16643" spans="1:31" x14ac:dyDescent="0.25">
      <c r="A16643">
        <v>16641</v>
      </c>
      <c r="B16643">
        <v>16641</v>
      </c>
      <c r="C16643" s="1" t="s">
        <v>61252</v>
      </c>
      <c r="D16643" s="1" t="s">
        <v>40</v>
      </c>
      <c r="E16643" s="1" t="s">
        <v>61253</v>
      </c>
      <c r="F16643" s="1" t="s">
        <v>38</v>
      </c>
      <c r="G16643" s="1" t="s">
        <v>35</v>
      </c>
      <c r="H16643" s="2">
        <v>41795</v>
      </c>
      <c r="I16643">
        <v>610000</v>
      </c>
      <c r="J16643" s="1" t="s">
        <v>61254</v>
      </c>
      <c r="K16643" s="1" t="s">
        <v>37</v>
      </c>
      <c r="L16643" s="1" t="s">
        <v>37</v>
      </c>
      <c r="M16643" s="1" t="s">
        <v>61255</v>
      </c>
      <c r="N16643" s="1" t="s">
        <v>61253</v>
      </c>
      <c r="O16643" s="1" t="s">
        <v>35</v>
      </c>
      <c r="P16643" s="1" t="s">
        <v>44</v>
      </c>
      <c r="Q16643">
        <v>0.64</v>
      </c>
      <c r="R16643" s="1" t="s">
        <v>45</v>
      </c>
      <c r="S16643">
        <v>3727</v>
      </c>
      <c r="T16643" s="1" t="s">
        <v>61256</v>
      </c>
      <c r="U16643">
        <v>241500</v>
      </c>
      <c r="V16643">
        <v>314700</v>
      </c>
      <c r="W16643">
        <v>558500</v>
      </c>
      <c r="X16643">
        <v>3670.75</v>
      </c>
      <c r="Y16643" s="1" t="s">
        <v>47</v>
      </c>
      <c r="Z16643">
        <v>1935</v>
      </c>
      <c r="AA16643" s="1" t="s">
        <v>48</v>
      </c>
      <c r="AB16643" s="1" t="s">
        <v>49</v>
      </c>
      <c r="AC16643">
        <v>4</v>
      </c>
      <c r="AD16643">
        <v>3</v>
      </c>
      <c r="AE16643">
        <v>0</v>
      </c>
    </row>
    <row r="16644" spans="1:31" x14ac:dyDescent="0.25">
      <c r="A16644">
        <v>16642</v>
      </c>
      <c r="B16644">
        <v>16642</v>
      </c>
      <c r="C16644" s="1" t="s">
        <v>61257</v>
      </c>
      <c r="D16644" s="1" t="s">
        <v>40</v>
      </c>
      <c r="E16644" s="1" t="s">
        <v>61258</v>
      </c>
      <c r="F16644" s="1" t="s">
        <v>38</v>
      </c>
      <c r="G16644" s="1" t="s">
        <v>35</v>
      </c>
      <c r="H16644" s="2">
        <v>41803</v>
      </c>
      <c r="I16644">
        <v>480000</v>
      </c>
      <c r="J16644" s="1" t="s">
        <v>61259</v>
      </c>
      <c r="K16644" s="1" t="s">
        <v>37</v>
      </c>
      <c r="L16644" s="1" t="s">
        <v>37</v>
      </c>
      <c r="M16644" s="1" t="s">
        <v>38</v>
      </c>
      <c r="N16644" s="1" t="s">
        <v>38</v>
      </c>
      <c r="O16644" s="1" t="s">
        <v>38</v>
      </c>
      <c r="P16644" s="1" t="s">
        <v>38</v>
      </c>
      <c r="R16644" s="1" t="s">
        <v>38</v>
      </c>
      <c r="T16644" s="1" t="s">
        <v>38</v>
      </c>
      <c r="Y16644" s="1" t="s">
        <v>38</v>
      </c>
      <c r="AA16644" s="1" t="s">
        <v>38</v>
      </c>
      <c r="AB16644" s="1" t="s">
        <v>38</v>
      </c>
    </row>
    <row r="16645" spans="1:31" x14ac:dyDescent="0.25">
      <c r="A16645">
        <v>16643</v>
      </c>
      <c r="B16645">
        <v>16643</v>
      </c>
      <c r="C16645" s="1" t="s">
        <v>61260</v>
      </c>
      <c r="D16645" s="1" t="s">
        <v>32</v>
      </c>
      <c r="E16645" s="1" t="s">
        <v>61261</v>
      </c>
      <c r="F16645" s="1" t="s">
        <v>38</v>
      </c>
      <c r="G16645" s="1" t="s">
        <v>35</v>
      </c>
      <c r="H16645" s="2">
        <v>41803</v>
      </c>
      <c r="I16645">
        <v>300000</v>
      </c>
      <c r="J16645" s="1" t="s">
        <v>61262</v>
      </c>
      <c r="K16645" s="1" t="s">
        <v>37</v>
      </c>
      <c r="L16645" s="1" t="s">
        <v>37</v>
      </c>
      <c r="M16645" s="1" t="s">
        <v>38</v>
      </c>
      <c r="N16645" s="1" t="s">
        <v>38</v>
      </c>
      <c r="O16645" s="1" t="s">
        <v>38</v>
      </c>
      <c r="P16645" s="1" t="s">
        <v>38</v>
      </c>
      <c r="R16645" s="1" t="s">
        <v>38</v>
      </c>
      <c r="T16645" s="1" t="s">
        <v>38</v>
      </c>
      <c r="Y16645" s="1" t="s">
        <v>38</v>
      </c>
      <c r="AA16645" s="1" t="s">
        <v>38</v>
      </c>
      <c r="AB16645" s="1" t="s">
        <v>38</v>
      </c>
    </row>
    <row r="16646" spans="1:31" x14ac:dyDescent="0.25">
      <c r="A16646">
        <v>16644</v>
      </c>
      <c r="B16646">
        <v>16644</v>
      </c>
      <c r="C16646" s="1" t="s">
        <v>61263</v>
      </c>
      <c r="D16646" s="1" t="s">
        <v>40</v>
      </c>
      <c r="E16646" s="1" t="s">
        <v>61264</v>
      </c>
      <c r="F16646" s="1" t="s">
        <v>38</v>
      </c>
      <c r="G16646" s="1" t="s">
        <v>35</v>
      </c>
      <c r="H16646" s="2">
        <v>41820</v>
      </c>
      <c r="I16646">
        <v>419000</v>
      </c>
      <c r="J16646" s="1" t="s">
        <v>61265</v>
      </c>
      <c r="K16646" s="1" t="s">
        <v>37</v>
      </c>
      <c r="L16646" s="1" t="s">
        <v>37</v>
      </c>
      <c r="M16646" s="1" t="s">
        <v>38</v>
      </c>
      <c r="N16646" s="1" t="s">
        <v>38</v>
      </c>
      <c r="O16646" s="1" t="s">
        <v>38</v>
      </c>
      <c r="P16646" s="1" t="s">
        <v>38</v>
      </c>
      <c r="R16646" s="1" t="s">
        <v>38</v>
      </c>
      <c r="T16646" s="1" t="s">
        <v>38</v>
      </c>
      <c r="Y16646" s="1" t="s">
        <v>38</v>
      </c>
      <c r="AA16646" s="1" t="s">
        <v>38</v>
      </c>
      <c r="AB16646" s="1" t="s">
        <v>38</v>
      </c>
    </row>
    <row r="16647" spans="1:31" x14ac:dyDescent="0.25">
      <c r="A16647">
        <v>16645</v>
      </c>
      <c r="B16647">
        <v>16645</v>
      </c>
      <c r="C16647" s="1" t="s">
        <v>61266</v>
      </c>
      <c r="D16647" s="1" t="s">
        <v>32</v>
      </c>
      <c r="E16647" s="1" t="s">
        <v>61267</v>
      </c>
      <c r="F16647" s="1" t="s">
        <v>38</v>
      </c>
      <c r="G16647" s="1" t="s">
        <v>35</v>
      </c>
      <c r="H16647" s="2">
        <v>41796</v>
      </c>
      <c r="I16647">
        <v>475000</v>
      </c>
      <c r="J16647" s="1" t="s">
        <v>61246</v>
      </c>
      <c r="K16647" s="1" t="s">
        <v>244</v>
      </c>
      <c r="L16647" s="1" t="s">
        <v>244</v>
      </c>
      <c r="M16647" s="1" t="s">
        <v>38</v>
      </c>
      <c r="N16647" s="1" t="s">
        <v>38</v>
      </c>
      <c r="O16647" s="1" t="s">
        <v>38</v>
      </c>
      <c r="P16647" s="1" t="s">
        <v>38</v>
      </c>
      <c r="R16647" s="1" t="s">
        <v>38</v>
      </c>
      <c r="T16647" s="1" t="s">
        <v>38</v>
      </c>
      <c r="Y16647" s="1" t="s">
        <v>38</v>
      </c>
      <c r="AA16647" s="1" t="s">
        <v>38</v>
      </c>
      <c r="AB16647" s="1" t="s">
        <v>38</v>
      </c>
    </row>
    <row r="16648" spans="1:31" x14ac:dyDescent="0.25">
      <c r="A16648">
        <v>16646</v>
      </c>
      <c r="B16648">
        <v>16646</v>
      </c>
      <c r="C16648" s="1" t="s">
        <v>61268</v>
      </c>
      <c r="D16648" s="1" t="s">
        <v>32</v>
      </c>
      <c r="E16648" s="1" t="s">
        <v>61269</v>
      </c>
      <c r="F16648" s="1" t="s">
        <v>38</v>
      </c>
      <c r="G16648" s="1" t="s">
        <v>35</v>
      </c>
      <c r="H16648" s="2">
        <v>41796</v>
      </c>
      <c r="I16648">
        <v>475000</v>
      </c>
      <c r="J16648" s="1" t="s">
        <v>61246</v>
      </c>
      <c r="K16648" s="1" t="s">
        <v>244</v>
      </c>
      <c r="L16648" s="1" t="s">
        <v>244</v>
      </c>
      <c r="M16648" s="1" t="s">
        <v>38</v>
      </c>
      <c r="N16648" s="1" t="s">
        <v>38</v>
      </c>
      <c r="O16648" s="1" t="s">
        <v>38</v>
      </c>
      <c r="P16648" s="1" t="s">
        <v>38</v>
      </c>
      <c r="R16648" s="1" t="s">
        <v>38</v>
      </c>
      <c r="T16648" s="1" t="s">
        <v>38</v>
      </c>
      <c r="Y16648" s="1" t="s">
        <v>38</v>
      </c>
      <c r="AA16648" s="1" t="s">
        <v>38</v>
      </c>
      <c r="AB16648" s="1" t="s">
        <v>38</v>
      </c>
    </row>
    <row r="16649" spans="1:31" x14ac:dyDescent="0.25">
      <c r="A16649">
        <v>16647</v>
      </c>
      <c r="B16649">
        <v>16647</v>
      </c>
      <c r="C16649" s="1" t="s">
        <v>61270</v>
      </c>
      <c r="D16649" s="1" t="s">
        <v>449</v>
      </c>
      <c r="E16649" s="1" t="s">
        <v>61271</v>
      </c>
      <c r="F16649" s="1" t="s">
        <v>38</v>
      </c>
      <c r="G16649" s="1" t="s">
        <v>35</v>
      </c>
      <c r="H16649" s="2">
        <v>41807</v>
      </c>
      <c r="I16649">
        <v>435000</v>
      </c>
      <c r="J16649" s="1" t="s">
        <v>61272</v>
      </c>
      <c r="K16649" s="1" t="s">
        <v>37</v>
      </c>
      <c r="L16649" s="1" t="s">
        <v>37</v>
      </c>
      <c r="M16649" s="1" t="s">
        <v>61273</v>
      </c>
      <c r="N16649" s="1" t="s">
        <v>61274</v>
      </c>
      <c r="O16649" s="1" t="s">
        <v>35</v>
      </c>
      <c r="P16649" s="1" t="s">
        <v>44</v>
      </c>
      <c r="Q16649">
        <v>0.22</v>
      </c>
      <c r="R16649" s="1" t="s">
        <v>45</v>
      </c>
      <c r="S16649">
        <v>3727</v>
      </c>
      <c r="T16649" s="1" t="s">
        <v>61275</v>
      </c>
      <c r="U16649">
        <v>157500</v>
      </c>
      <c r="V16649">
        <v>146300</v>
      </c>
      <c r="W16649">
        <v>329600</v>
      </c>
      <c r="X16649">
        <v>2668.8000499999998</v>
      </c>
      <c r="Y16649" s="1" t="s">
        <v>70</v>
      </c>
      <c r="Z16649">
        <v>1987</v>
      </c>
      <c r="AA16649" s="1" t="s">
        <v>48</v>
      </c>
      <c r="AB16649" s="1" t="s">
        <v>64</v>
      </c>
      <c r="AC16649">
        <v>3</v>
      </c>
      <c r="AD16649">
        <v>3</v>
      </c>
      <c r="AE16649">
        <v>0</v>
      </c>
    </row>
    <row r="16650" spans="1:31" x14ac:dyDescent="0.25">
      <c r="A16650">
        <v>16648</v>
      </c>
      <c r="B16650">
        <v>16648</v>
      </c>
      <c r="C16650" s="1" t="s">
        <v>61276</v>
      </c>
      <c r="D16650" s="1" t="s">
        <v>32</v>
      </c>
      <c r="E16650" s="1" t="s">
        <v>701</v>
      </c>
      <c r="F16650" s="1" t="s">
        <v>61277</v>
      </c>
      <c r="G16650" s="1" t="s">
        <v>35</v>
      </c>
      <c r="H16650" s="2">
        <v>41816</v>
      </c>
      <c r="I16650">
        <v>390000</v>
      </c>
      <c r="J16650" s="1" t="s">
        <v>61278</v>
      </c>
      <c r="K16650" s="1" t="s">
        <v>37</v>
      </c>
      <c r="L16650" s="1" t="s">
        <v>37</v>
      </c>
      <c r="M16650" s="1" t="s">
        <v>38</v>
      </c>
      <c r="N16650" s="1" t="s">
        <v>38</v>
      </c>
      <c r="O16650" s="1" t="s">
        <v>38</v>
      </c>
      <c r="P16650" s="1" t="s">
        <v>38</v>
      </c>
      <c r="R16650" s="1" t="s">
        <v>38</v>
      </c>
      <c r="T16650" s="1" t="s">
        <v>38</v>
      </c>
      <c r="Y16650" s="1" t="s">
        <v>38</v>
      </c>
      <c r="AA16650" s="1" t="s">
        <v>38</v>
      </c>
      <c r="AB16650" s="1" t="s">
        <v>38</v>
      </c>
    </row>
    <row r="16651" spans="1:31" x14ac:dyDescent="0.25">
      <c r="A16651">
        <v>16649</v>
      </c>
      <c r="B16651">
        <v>16649</v>
      </c>
      <c r="C16651" s="1" t="s">
        <v>61279</v>
      </c>
      <c r="D16651" s="1" t="s">
        <v>32</v>
      </c>
      <c r="E16651" s="1" t="s">
        <v>61280</v>
      </c>
      <c r="F16651" s="1" t="s">
        <v>38</v>
      </c>
      <c r="G16651" s="1" t="s">
        <v>35</v>
      </c>
      <c r="H16651" s="2">
        <v>41817</v>
      </c>
      <c r="I16651">
        <v>610000</v>
      </c>
      <c r="J16651" s="1" t="s">
        <v>61281</v>
      </c>
      <c r="K16651" s="1" t="s">
        <v>37</v>
      </c>
      <c r="L16651" s="1" t="s">
        <v>37</v>
      </c>
      <c r="M16651" s="1" t="s">
        <v>38</v>
      </c>
      <c r="N16651" s="1" t="s">
        <v>38</v>
      </c>
      <c r="O16651" s="1" t="s">
        <v>38</v>
      </c>
      <c r="P16651" s="1" t="s">
        <v>38</v>
      </c>
      <c r="R16651" s="1" t="s">
        <v>38</v>
      </c>
      <c r="T16651" s="1" t="s">
        <v>38</v>
      </c>
      <c r="Y16651" s="1" t="s">
        <v>38</v>
      </c>
      <c r="AA16651" s="1" t="s">
        <v>38</v>
      </c>
      <c r="AB16651" s="1" t="s">
        <v>38</v>
      </c>
    </row>
    <row r="16652" spans="1:31" x14ac:dyDescent="0.25">
      <c r="A16652">
        <v>16650</v>
      </c>
      <c r="B16652">
        <v>16650</v>
      </c>
      <c r="C16652" s="1" t="s">
        <v>61282</v>
      </c>
      <c r="D16652" s="1" t="s">
        <v>32</v>
      </c>
      <c r="E16652" s="1" t="s">
        <v>61283</v>
      </c>
      <c r="F16652" s="1" t="s">
        <v>38</v>
      </c>
      <c r="G16652" s="1" t="s">
        <v>35</v>
      </c>
      <c r="H16652" s="2">
        <v>41817</v>
      </c>
      <c r="I16652">
        <v>820000</v>
      </c>
      <c r="J16652" s="1" t="s">
        <v>61284</v>
      </c>
      <c r="K16652" s="1" t="s">
        <v>37</v>
      </c>
      <c r="L16652" s="1" t="s">
        <v>37</v>
      </c>
      <c r="M16652" s="1" t="s">
        <v>38</v>
      </c>
      <c r="N16652" s="1" t="s">
        <v>38</v>
      </c>
      <c r="O16652" s="1" t="s">
        <v>38</v>
      </c>
      <c r="P16652" s="1" t="s">
        <v>38</v>
      </c>
      <c r="R16652" s="1" t="s">
        <v>38</v>
      </c>
      <c r="T16652" s="1" t="s">
        <v>38</v>
      </c>
      <c r="Y16652" s="1" t="s">
        <v>38</v>
      </c>
      <c r="AA16652" s="1" t="s">
        <v>38</v>
      </c>
      <c r="AB16652" s="1" t="s">
        <v>38</v>
      </c>
    </row>
    <row r="16653" spans="1:31" x14ac:dyDescent="0.25">
      <c r="A16653">
        <v>16651</v>
      </c>
      <c r="B16653">
        <v>16651</v>
      </c>
      <c r="C16653" s="1" t="s">
        <v>61285</v>
      </c>
      <c r="D16653" s="1" t="s">
        <v>40</v>
      </c>
      <c r="E16653" s="1" t="s">
        <v>61286</v>
      </c>
      <c r="F16653" s="1" t="s">
        <v>38</v>
      </c>
      <c r="G16653" s="1" t="s">
        <v>35</v>
      </c>
      <c r="H16653" s="2">
        <v>41801</v>
      </c>
      <c r="I16653">
        <v>585000</v>
      </c>
      <c r="J16653" s="1" t="s">
        <v>61287</v>
      </c>
      <c r="K16653" s="1" t="s">
        <v>37</v>
      </c>
      <c r="L16653" s="1" t="s">
        <v>37</v>
      </c>
      <c r="M16653" s="1" t="s">
        <v>61288</v>
      </c>
      <c r="N16653" s="1" t="s">
        <v>61286</v>
      </c>
      <c r="O16653" s="1" t="s">
        <v>35</v>
      </c>
      <c r="P16653" s="1" t="s">
        <v>44</v>
      </c>
      <c r="Q16653">
        <v>0.53</v>
      </c>
      <c r="R16653" s="1" t="s">
        <v>45</v>
      </c>
      <c r="S16653">
        <v>3727</v>
      </c>
      <c r="T16653" s="1" t="s">
        <v>61289</v>
      </c>
      <c r="U16653">
        <v>200000</v>
      </c>
      <c r="V16653">
        <v>228100</v>
      </c>
      <c r="W16653">
        <v>428100</v>
      </c>
      <c r="X16653">
        <v>2575</v>
      </c>
      <c r="Y16653" s="1" t="s">
        <v>47</v>
      </c>
      <c r="Z16653">
        <v>1964</v>
      </c>
      <c r="AA16653" s="1" t="s">
        <v>48</v>
      </c>
      <c r="AB16653" s="1" t="s">
        <v>64</v>
      </c>
      <c r="AC16653">
        <v>4</v>
      </c>
      <c r="AD16653">
        <v>2</v>
      </c>
      <c r="AE16653">
        <v>0</v>
      </c>
    </row>
    <row r="16654" spans="1:31" x14ac:dyDescent="0.25">
      <c r="A16654">
        <v>16652</v>
      </c>
      <c r="B16654">
        <v>16652</v>
      </c>
      <c r="C16654" s="1" t="s">
        <v>61290</v>
      </c>
      <c r="D16654" s="1" t="s">
        <v>32</v>
      </c>
      <c r="E16654" s="1" t="s">
        <v>61291</v>
      </c>
      <c r="F16654" s="1" t="s">
        <v>38</v>
      </c>
      <c r="G16654" s="1" t="s">
        <v>35</v>
      </c>
      <c r="H16654" s="2">
        <v>41792</v>
      </c>
      <c r="I16654">
        <v>376000</v>
      </c>
      <c r="J16654" s="1" t="s">
        <v>61292</v>
      </c>
      <c r="K16654" s="1" t="s">
        <v>37</v>
      </c>
      <c r="L16654" s="1" t="s">
        <v>37</v>
      </c>
      <c r="M16654" s="1" t="s">
        <v>38</v>
      </c>
      <c r="N16654" s="1" t="s">
        <v>38</v>
      </c>
      <c r="O16654" s="1" t="s">
        <v>38</v>
      </c>
      <c r="P16654" s="1" t="s">
        <v>38</v>
      </c>
      <c r="R16654" s="1" t="s">
        <v>38</v>
      </c>
      <c r="T16654" s="1" t="s">
        <v>38</v>
      </c>
      <c r="Y16654" s="1" t="s">
        <v>38</v>
      </c>
      <c r="AA16654" s="1" t="s">
        <v>38</v>
      </c>
      <c r="AB16654" s="1" t="s">
        <v>38</v>
      </c>
    </row>
    <row r="16655" spans="1:31" x14ac:dyDescent="0.25">
      <c r="A16655">
        <v>16653</v>
      </c>
      <c r="B16655">
        <v>16653</v>
      </c>
      <c r="C16655" s="1" t="s">
        <v>61293</v>
      </c>
      <c r="D16655" s="1" t="s">
        <v>40</v>
      </c>
      <c r="E16655" s="1" t="s">
        <v>61294</v>
      </c>
      <c r="F16655" s="1" t="s">
        <v>38</v>
      </c>
      <c r="G16655" s="1" t="s">
        <v>35</v>
      </c>
      <c r="H16655" s="2">
        <v>41809</v>
      </c>
      <c r="I16655">
        <v>570000</v>
      </c>
      <c r="J16655" s="1" t="s">
        <v>61295</v>
      </c>
      <c r="K16655" s="1" t="s">
        <v>37</v>
      </c>
      <c r="L16655" s="1" t="s">
        <v>37</v>
      </c>
      <c r="M16655" s="1" t="s">
        <v>61296</v>
      </c>
      <c r="N16655" s="1" t="s">
        <v>61294</v>
      </c>
      <c r="O16655" s="1" t="s">
        <v>35</v>
      </c>
      <c r="P16655" s="1" t="s">
        <v>44</v>
      </c>
      <c r="Q16655">
        <v>1.91</v>
      </c>
      <c r="R16655" s="1" t="s">
        <v>801</v>
      </c>
      <c r="S16655">
        <v>9226</v>
      </c>
      <c r="T16655" s="1" t="s">
        <v>61297</v>
      </c>
      <c r="U16655">
        <v>285000</v>
      </c>
      <c r="V16655">
        <v>160500</v>
      </c>
      <c r="W16655">
        <v>445500</v>
      </c>
      <c r="X16655">
        <v>2785</v>
      </c>
      <c r="Y16655" s="1" t="s">
        <v>70</v>
      </c>
      <c r="Z16655">
        <v>1960</v>
      </c>
      <c r="AA16655" s="1" t="s">
        <v>48</v>
      </c>
      <c r="AB16655" s="1" t="s">
        <v>64</v>
      </c>
      <c r="AC16655">
        <v>4</v>
      </c>
      <c r="AD16655">
        <v>4</v>
      </c>
      <c r="AE16655">
        <v>0</v>
      </c>
    </row>
    <row r="16656" spans="1:31" x14ac:dyDescent="0.25">
      <c r="A16656">
        <v>16654</v>
      </c>
      <c r="B16656">
        <v>16654</v>
      </c>
      <c r="C16656" s="1" t="s">
        <v>61298</v>
      </c>
      <c r="D16656" s="1" t="s">
        <v>40</v>
      </c>
      <c r="E16656" s="1" t="s">
        <v>61299</v>
      </c>
      <c r="F16656" s="1" t="s">
        <v>38</v>
      </c>
      <c r="G16656" s="1" t="s">
        <v>35</v>
      </c>
      <c r="H16656" s="2">
        <v>41792</v>
      </c>
      <c r="I16656">
        <v>479900</v>
      </c>
      <c r="J16656" s="1" t="s">
        <v>61300</v>
      </c>
      <c r="K16656" s="1" t="s">
        <v>37</v>
      </c>
      <c r="L16656" s="1" t="s">
        <v>37</v>
      </c>
      <c r="M16656" s="1" t="s">
        <v>61301</v>
      </c>
      <c r="N16656" s="1" t="s">
        <v>61299</v>
      </c>
      <c r="O16656" s="1" t="s">
        <v>35</v>
      </c>
      <c r="P16656" s="1" t="s">
        <v>44</v>
      </c>
      <c r="Q16656">
        <v>0.97</v>
      </c>
      <c r="R16656" s="1" t="s">
        <v>45</v>
      </c>
      <c r="S16656">
        <v>3728</v>
      </c>
      <c r="T16656" s="1" t="s">
        <v>61302</v>
      </c>
      <c r="U16656">
        <v>245000</v>
      </c>
      <c r="V16656">
        <v>146400</v>
      </c>
      <c r="W16656">
        <v>391400</v>
      </c>
      <c r="X16656">
        <v>2528</v>
      </c>
      <c r="Y16656" s="1" t="s">
        <v>47</v>
      </c>
      <c r="Z16656">
        <v>1960</v>
      </c>
      <c r="AA16656" s="1" t="s">
        <v>48</v>
      </c>
      <c r="AB16656" s="1" t="s">
        <v>64</v>
      </c>
      <c r="AC16656">
        <v>4</v>
      </c>
      <c r="AD16656">
        <v>2</v>
      </c>
      <c r="AE16656">
        <v>0</v>
      </c>
    </row>
    <row r="16657" spans="1:31" x14ac:dyDescent="0.25">
      <c r="A16657">
        <v>16655</v>
      </c>
      <c r="B16657">
        <v>16655</v>
      </c>
      <c r="C16657" s="1" t="s">
        <v>16718</v>
      </c>
      <c r="D16657" s="1" t="s">
        <v>32</v>
      </c>
      <c r="E16657" s="1" t="s">
        <v>16719</v>
      </c>
      <c r="F16657" s="1" t="s">
        <v>38</v>
      </c>
      <c r="G16657" s="1" t="s">
        <v>35</v>
      </c>
      <c r="H16657" s="2">
        <v>41796</v>
      </c>
      <c r="I16657">
        <v>589000</v>
      </c>
      <c r="J16657" s="1" t="s">
        <v>61303</v>
      </c>
      <c r="K16657" s="1" t="s">
        <v>37</v>
      </c>
      <c r="L16657" s="1" t="s">
        <v>37</v>
      </c>
      <c r="M16657" s="1" t="s">
        <v>38</v>
      </c>
      <c r="N16657" s="1" t="s">
        <v>38</v>
      </c>
      <c r="O16657" s="1" t="s">
        <v>38</v>
      </c>
      <c r="P16657" s="1" t="s">
        <v>38</v>
      </c>
      <c r="R16657" s="1" t="s">
        <v>38</v>
      </c>
      <c r="T16657" s="1" t="s">
        <v>38</v>
      </c>
      <c r="Y16657" s="1" t="s">
        <v>38</v>
      </c>
      <c r="AA16657" s="1" t="s">
        <v>38</v>
      </c>
      <c r="AB16657" s="1" t="s">
        <v>38</v>
      </c>
    </row>
    <row r="16658" spans="1:31" x14ac:dyDescent="0.25">
      <c r="A16658">
        <v>16656</v>
      </c>
      <c r="B16658">
        <v>16656</v>
      </c>
      <c r="C16658" s="1" t="s">
        <v>61304</v>
      </c>
      <c r="D16658" s="1" t="s">
        <v>32</v>
      </c>
      <c r="E16658" s="1" t="s">
        <v>61305</v>
      </c>
      <c r="F16658" s="1" t="s">
        <v>38</v>
      </c>
      <c r="G16658" s="1" t="s">
        <v>35</v>
      </c>
      <c r="H16658" s="2">
        <v>41792</v>
      </c>
      <c r="I16658">
        <v>533950</v>
      </c>
      <c r="J16658" s="1" t="s">
        <v>61306</v>
      </c>
      <c r="K16658" s="1" t="s">
        <v>37</v>
      </c>
      <c r="L16658" s="1" t="s">
        <v>37</v>
      </c>
      <c r="M16658" s="1" t="s">
        <v>38</v>
      </c>
      <c r="N16658" s="1" t="s">
        <v>38</v>
      </c>
      <c r="O16658" s="1" t="s">
        <v>38</v>
      </c>
      <c r="P16658" s="1" t="s">
        <v>38</v>
      </c>
      <c r="R16658" s="1" t="s">
        <v>38</v>
      </c>
      <c r="T16658" s="1" t="s">
        <v>38</v>
      </c>
      <c r="Y16658" s="1" t="s">
        <v>38</v>
      </c>
      <c r="AA16658" s="1" t="s">
        <v>38</v>
      </c>
      <c r="AB16658" s="1" t="s">
        <v>38</v>
      </c>
    </row>
    <row r="16659" spans="1:31" x14ac:dyDescent="0.25">
      <c r="A16659">
        <v>16657</v>
      </c>
      <c r="B16659">
        <v>16657</v>
      </c>
      <c r="C16659" s="1" t="s">
        <v>7556</v>
      </c>
      <c r="D16659" s="1" t="s">
        <v>40</v>
      </c>
      <c r="E16659" s="1" t="s">
        <v>7557</v>
      </c>
      <c r="F16659" s="1" t="s">
        <v>38</v>
      </c>
      <c r="G16659" s="1" t="s">
        <v>35</v>
      </c>
      <c r="H16659" s="2">
        <v>41817</v>
      </c>
      <c r="I16659">
        <v>620000</v>
      </c>
      <c r="J16659" s="1" t="s">
        <v>61307</v>
      </c>
      <c r="K16659" s="1" t="s">
        <v>37</v>
      </c>
      <c r="L16659" s="1" t="s">
        <v>37</v>
      </c>
      <c r="M16659" s="1" t="s">
        <v>38</v>
      </c>
      <c r="N16659" s="1" t="s">
        <v>38</v>
      </c>
      <c r="O16659" s="1" t="s">
        <v>38</v>
      </c>
      <c r="P16659" s="1" t="s">
        <v>38</v>
      </c>
      <c r="R16659" s="1" t="s">
        <v>38</v>
      </c>
      <c r="T16659" s="1" t="s">
        <v>38</v>
      </c>
      <c r="Y16659" s="1" t="s">
        <v>38</v>
      </c>
      <c r="AA16659" s="1" t="s">
        <v>38</v>
      </c>
      <c r="AB16659" s="1" t="s">
        <v>38</v>
      </c>
    </row>
    <row r="16660" spans="1:31" x14ac:dyDescent="0.25">
      <c r="A16660">
        <v>16658</v>
      </c>
      <c r="B16660">
        <v>16658</v>
      </c>
      <c r="C16660" s="1" t="s">
        <v>61308</v>
      </c>
      <c r="D16660" s="1" t="s">
        <v>32</v>
      </c>
      <c r="E16660" s="1" t="s">
        <v>61309</v>
      </c>
      <c r="F16660" s="1" t="s">
        <v>38</v>
      </c>
      <c r="G16660" s="1" t="s">
        <v>35</v>
      </c>
      <c r="H16660" s="2">
        <v>41796</v>
      </c>
      <c r="I16660">
        <v>720000</v>
      </c>
      <c r="J16660" s="1" t="s">
        <v>61310</v>
      </c>
      <c r="K16660" s="1" t="s">
        <v>37</v>
      </c>
      <c r="L16660" s="1" t="s">
        <v>37</v>
      </c>
      <c r="M16660" s="1" t="s">
        <v>38</v>
      </c>
      <c r="N16660" s="1" t="s">
        <v>38</v>
      </c>
      <c r="O16660" s="1" t="s">
        <v>38</v>
      </c>
      <c r="P16660" s="1" t="s">
        <v>38</v>
      </c>
      <c r="R16660" s="1" t="s">
        <v>38</v>
      </c>
      <c r="T16660" s="1" t="s">
        <v>38</v>
      </c>
      <c r="Y16660" s="1" t="s">
        <v>38</v>
      </c>
      <c r="AA16660" s="1" t="s">
        <v>38</v>
      </c>
      <c r="AB16660" s="1" t="s">
        <v>38</v>
      </c>
    </row>
    <row r="16661" spans="1:31" x14ac:dyDescent="0.25">
      <c r="A16661">
        <v>16659</v>
      </c>
      <c r="B16661">
        <v>16659</v>
      </c>
      <c r="C16661" s="1" t="s">
        <v>61311</v>
      </c>
      <c r="D16661" s="1" t="s">
        <v>40</v>
      </c>
      <c r="E16661" s="1" t="s">
        <v>61312</v>
      </c>
      <c r="F16661" s="1" t="s">
        <v>38</v>
      </c>
      <c r="G16661" s="1" t="s">
        <v>35</v>
      </c>
      <c r="H16661" s="2">
        <v>41813</v>
      </c>
      <c r="I16661">
        <v>1085000</v>
      </c>
      <c r="J16661" s="1" t="s">
        <v>61313</v>
      </c>
      <c r="K16661" s="1" t="s">
        <v>37</v>
      </c>
      <c r="L16661" s="1" t="s">
        <v>37</v>
      </c>
      <c r="M16661" s="1" t="s">
        <v>61314</v>
      </c>
      <c r="N16661" s="1" t="s">
        <v>61312</v>
      </c>
      <c r="O16661" s="1" t="s">
        <v>35</v>
      </c>
      <c r="P16661" s="1" t="s">
        <v>44</v>
      </c>
      <c r="Q16661">
        <v>1.63</v>
      </c>
      <c r="R16661" s="1" t="s">
        <v>801</v>
      </c>
      <c r="S16661">
        <v>9226</v>
      </c>
      <c r="T16661" s="1" t="s">
        <v>61315</v>
      </c>
      <c r="U16661">
        <v>456000</v>
      </c>
      <c r="V16661">
        <v>742300</v>
      </c>
      <c r="W16661">
        <v>1258000</v>
      </c>
      <c r="X16661">
        <v>6539.9199799999997</v>
      </c>
      <c r="Y16661" s="1" t="s">
        <v>47</v>
      </c>
      <c r="Z16661">
        <v>1986</v>
      </c>
      <c r="AA16661" s="1" t="s">
        <v>48</v>
      </c>
      <c r="AB16661" s="1" t="s">
        <v>589</v>
      </c>
      <c r="AC16661">
        <v>4</v>
      </c>
      <c r="AD16661">
        <v>4</v>
      </c>
      <c r="AE16661">
        <v>0</v>
      </c>
    </row>
    <row r="16662" spans="1:31" x14ac:dyDescent="0.25">
      <c r="A16662">
        <v>16660</v>
      </c>
      <c r="B16662">
        <v>16660</v>
      </c>
      <c r="C16662" s="1" t="s">
        <v>46035</v>
      </c>
      <c r="D16662" s="1" t="s">
        <v>449</v>
      </c>
      <c r="E16662" s="1" t="s">
        <v>46036</v>
      </c>
      <c r="F16662" s="1" t="s">
        <v>38</v>
      </c>
      <c r="G16662" s="1" t="s">
        <v>35</v>
      </c>
      <c r="H16662" s="2">
        <v>41820</v>
      </c>
      <c r="I16662">
        <v>455000</v>
      </c>
      <c r="J16662" s="1" t="s">
        <v>61316</v>
      </c>
      <c r="K16662" s="1" t="s">
        <v>37</v>
      </c>
      <c r="L16662" s="1" t="s">
        <v>37</v>
      </c>
      <c r="M16662" s="1" t="s">
        <v>46038</v>
      </c>
      <c r="N16662" s="1" t="s">
        <v>46036</v>
      </c>
      <c r="O16662" s="1" t="s">
        <v>35</v>
      </c>
      <c r="P16662" s="1" t="s">
        <v>44</v>
      </c>
      <c r="Q16662">
        <v>0.59</v>
      </c>
      <c r="R16662" s="1" t="s">
        <v>45</v>
      </c>
      <c r="S16662">
        <v>3728</v>
      </c>
      <c r="T16662" s="1" t="s">
        <v>46039</v>
      </c>
      <c r="U16662">
        <v>196000</v>
      </c>
      <c r="V16662">
        <v>152000</v>
      </c>
      <c r="W16662">
        <v>349200</v>
      </c>
      <c r="X16662">
        <v>2626</v>
      </c>
      <c r="Y16662" s="1" t="s">
        <v>70</v>
      </c>
      <c r="Z16662">
        <v>1984</v>
      </c>
      <c r="AA16662" s="1" t="s">
        <v>48</v>
      </c>
      <c r="AB16662" s="1" t="s">
        <v>64</v>
      </c>
      <c r="AC16662">
        <v>3</v>
      </c>
      <c r="AD16662">
        <v>2</v>
      </c>
      <c r="AE16662">
        <v>1</v>
      </c>
    </row>
    <row r="16663" spans="1:31" x14ac:dyDescent="0.25">
      <c r="A16663">
        <v>16661</v>
      </c>
      <c r="B16663">
        <v>16661</v>
      </c>
      <c r="C16663" s="1" t="s">
        <v>61317</v>
      </c>
      <c r="D16663" s="1" t="s">
        <v>32</v>
      </c>
      <c r="E16663" s="1" t="s">
        <v>61318</v>
      </c>
      <c r="F16663" s="1" t="s">
        <v>38</v>
      </c>
      <c r="G16663" s="1" t="s">
        <v>35</v>
      </c>
      <c r="H16663" s="2">
        <v>41820</v>
      </c>
      <c r="I16663">
        <v>634900</v>
      </c>
      <c r="J16663" s="1" t="s">
        <v>61319</v>
      </c>
      <c r="K16663" s="1" t="s">
        <v>37</v>
      </c>
      <c r="L16663" s="1" t="s">
        <v>37</v>
      </c>
      <c r="M16663" s="1" t="s">
        <v>38</v>
      </c>
      <c r="N16663" s="1" t="s">
        <v>38</v>
      </c>
      <c r="O16663" s="1" t="s">
        <v>38</v>
      </c>
      <c r="P16663" s="1" t="s">
        <v>38</v>
      </c>
      <c r="R16663" s="1" t="s">
        <v>38</v>
      </c>
      <c r="T16663" s="1" t="s">
        <v>38</v>
      </c>
      <c r="Y16663" s="1" t="s">
        <v>38</v>
      </c>
      <c r="AA16663" s="1" t="s">
        <v>38</v>
      </c>
      <c r="AB16663" s="1" t="s">
        <v>38</v>
      </c>
    </row>
    <row r="16664" spans="1:31" x14ac:dyDescent="0.25">
      <c r="A16664">
        <v>16662</v>
      </c>
      <c r="B16664">
        <v>16662</v>
      </c>
      <c r="C16664" s="1" t="s">
        <v>61320</v>
      </c>
      <c r="D16664" s="1" t="s">
        <v>40</v>
      </c>
      <c r="E16664" s="1" t="s">
        <v>61321</v>
      </c>
      <c r="F16664" s="1" t="s">
        <v>38</v>
      </c>
      <c r="G16664" s="1" t="s">
        <v>35</v>
      </c>
      <c r="H16664" s="2">
        <v>41795</v>
      </c>
      <c r="I16664">
        <v>475000</v>
      </c>
      <c r="J16664" s="1" t="s">
        <v>61322</v>
      </c>
      <c r="K16664" s="1" t="s">
        <v>37</v>
      </c>
      <c r="L16664" s="1" t="s">
        <v>37</v>
      </c>
      <c r="M16664" s="1" t="s">
        <v>61323</v>
      </c>
      <c r="N16664" s="1" t="s">
        <v>61321</v>
      </c>
      <c r="O16664" s="1" t="s">
        <v>35</v>
      </c>
      <c r="P16664" s="1" t="s">
        <v>44</v>
      </c>
      <c r="Q16664">
        <v>0.46</v>
      </c>
      <c r="R16664" s="1" t="s">
        <v>45</v>
      </c>
      <c r="S16664">
        <v>3727</v>
      </c>
      <c r="T16664" s="1" t="s">
        <v>61324</v>
      </c>
      <c r="U16664">
        <v>200000</v>
      </c>
      <c r="V16664">
        <v>232300</v>
      </c>
      <c r="W16664">
        <v>432300</v>
      </c>
      <c r="X16664">
        <v>2120</v>
      </c>
      <c r="Y16664" s="1" t="s">
        <v>47</v>
      </c>
      <c r="Z16664">
        <v>1950</v>
      </c>
      <c r="AA16664" s="1" t="s">
        <v>48</v>
      </c>
      <c r="AB16664" s="1" t="s">
        <v>64</v>
      </c>
      <c r="AC16664">
        <v>3</v>
      </c>
      <c r="AD16664">
        <v>3</v>
      </c>
    </row>
    <row r="16665" spans="1:31" x14ac:dyDescent="0.25">
      <c r="A16665">
        <v>16663</v>
      </c>
      <c r="B16665">
        <v>16663</v>
      </c>
      <c r="C16665" s="1" t="s">
        <v>7586</v>
      </c>
      <c r="D16665" s="1" t="s">
        <v>40</v>
      </c>
      <c r="E16665" s="1" t="s">
        <v>7587</v>
      </c>
      <c r="F16665" s="1" t="s">
        <v>38</v>
      </c>
      <c r="G16665" s="1" t="s">
        <v>35</v>
      </c>
      <c r="H16665" s="2">
        <v>41820</v>
      </c>
      <c r="I16665">
        <v>1330000</v>
      </c>
      <c r="J16665" s="1" t="s">
        <v>61325</v>
      </c>
      <c r="K16665" s="1" t="s">
        <v>37</v>
      </c>
      <c r="L16665" s="1" t="s">
        <v>37</v>
      </c>
      <c r="M16665" s="1" t="s">
        <v>7589</v>
      </c>
      <c r="N16665" s="1" t="s">
        <v>7587</v>
      </c>
      <c r="O16665" s="1" t="s">
        <v>35</v>
      </c>
      <c r="P16665" s="1" t="s">
        <v>44</v>
      </c>
      <c r="Q16665">
        <v>1.1399999999999999</v>
      </c>
      <c r="R16665" s="1" t="s">
        <v>739</v>
      </c>
      <c r="S16665">
        <v>9528</v>
      </c>
      <c r="T16665" s="1" t="s">
        <v>7590</v>
      </c>
      <c r="U16665">
        <v>275200</v>
      </c>
      <c r="V16665">
        <v>818700</v>
      </c>
      <c r="W16665">
        <v>1093900</v>
      </c>
      <c r="X16665">
        <v>5603</v>
      </c>
      <c r="Y16665" s="1" t="s">
        <v>70</v>
      </c>
      <c r="Z16665">
        <v>1952</v>
      </c>
      <c r="AA16665" s="1" t="s">
        <v>57</v>
      </c>
      <c r="AB16665" s="1" t="s">
        <v>483</v>
      </c>
      <c r="AC16665">
        <v>5</v>
      </c>
      <c r="AD16665">
        <v>4</v>
      </c>
      <c r="AE16665">
        <v>2</v>
      </c>
    </row>
    <row r="16666" spans="1:31" x14ac:dyDescent="0.25">
      <c r="A16666">
        <v>16664</v>
      </c>
      <c r="B16666">
        <v>16664</v>
      </c>
      <c r="C16666" s="1" t="s">
        <v>61326</v>
      </c>
      <c r="D16666" s="1" t="s">
        <v>40</v>
      </c>
      <c r="E16666" s="1" t="s">
        <v>61327</v>
      </c>
      <c r="F16666" s="1" t="s">
        <v>38</v>
      </c>
      <c r="G16666" s="1" t="s">
        <v>35</v>
      </c>
      <c r="H16666" s="2">
        <v>41816</v>
      </c>
      <c r="I16666">
        <v>361500</v>
      </c>
      <c r="J16666" s="1" t="s">
        <v>61328</v>
      </c>
      <c r="K16666" s="1" t="s">
        <v>37</v>
      </c>
      <c r="L16666" s="1" t="s">
        <v>37</v>
      </c>
      <c r="M16666" s="1" t="s">
        <v>61329</v>
      </c>
      <c r="N16666" s="1" t="s">
        <v>61327</v>
      </c>
      <c r="O16666" s="1" t="s">
        <v>35</v>
      </c>
      <c r="P16666" s="1" t="s">
        <v>44</v>
      </c>
      <c r="Q16666">
        <v>0.43</v>
      </c>
      <c r="R16666" s="1" t="s">
        <v>45</v>
      </c>
      <c r="S16666">
        <v>3727</v>
      </c>
      <c r="T16666" s="1" t="s">
        <v>61330</v>
      </c>
      <c r="U16666">
        <v>200000</v>
      </c>
      <c r="V16666">
        <v>136000</v>
      </c>
      <c r="W16666">
        <v>336000</v>
      </c>
      <c r="X16666">
        <v>1647</v>
      </c>
      <c r="Y16666" s="1" t="s">
        <v>70</v>
      </c>
      <c r="Z16666">
        <v>1955</v>
      </c>
      <c r="AA16666" s="1" t="s">
        <v>48</v>
      </c>
      <c r="AB16666" s="1" t="s">
        <v>64</v>
      </c>
      <c r="AC16666">
        <v>3</v>
      </c>
      <c r="AD16666">
        <v>1</v>
      </c>
      <c r="AE16666">
        <v>1</v>
      </c>
    </row>
    <row r="16667" spans="1:31" x14ac:dyDescent="0.25">
      <c r="A16667">
        <v>16665</v>
      </c>
      <c r="B16667">
        <v>16665</v>
      </c>
      <c r="C16667" s="1" t="s">
        <v>61331</v>
      </c>
      <c r="D16667" s="1" t="s">
        <v>40</v>
      </c>
      <c r="E16667" s="1" t="s">
        <v>61332</v>
      </c>
      <c r="F16667" s="1" t="s">
        <v>38</v>
      </c>
      <c r="G16667" s="1" t="s">
        <v>35</v>
      </c>
      <c r="H16667" s="2">
        <v>41820</v>
      </c>
      <c r="I16667">
        <v>895000</v>
      </c>
      <c r="J16667" s="1" t="s">
        <v>61333</v>
      </c>
      <c r="K16667" s="1" t="s">
        <v>37</v>
      </c>
      <c r="L16667" s="1" t="s">
        <v>37</v>
      </c>
      <c r="M16667" s="1" t="s">
        <v>61334</v>
      </c>
      <c r="N16667" s="1" t="s">
        <v>61332</v>
      </c>
      <c r="O16667" s="1" t="s">
        <v>35</v>
      </c>
      <c r="P16667" s="1" t="s">
        <v>44</v>
      </c>
      <c r="Q16667">
        <v>0.98</v>
      </c>
      <c r="R16667" s="1" t="s">
        <v>739</v>
      </c>
      <c r="S16667">
        <v>9526</v>
      </c>
      <c r="T16667" s="1" t="s">
        <v>61335</v>
      </c>
      <c r="U16667">
        <v>200000</v>
      </c>
      <c r="V16667">
        <v>267700</v>
      </c>
      <c r="W16667">
        <v>502200</v>
      </c>
      <c r="X16667">
        <v>4112</v>
      </c>
      <c r="Y16667" s="1" t="s">
        <v>47</v>
      </c>
      <c r="Z16667">
        <v>1976</v>
      </c>
      <c r="AA16667" s="1" t="s">
        <v>48</v>
      </c>
      <c r="AB16667" s="1" t="s">
        <v>483</v>
      </c>
      <c r="AC16667">
        <v>3</v>
      </c>
      <c r="AD16667">
        <v>3</v>
      </c>
      <c r="AE16667">
        <v>0</v>
      </c>
    </row>
    <row r="16668" spans="1:31" x14ac:dyDescent="0.25">
      <c r="A16668">
        <v>16666</v>
      </c>
      <c r="B16668">
        <v>16666</v>
      </c>
      <c r="C16668" s="1" t="s">
        <v>61336</v>
      </c>
      <c r="D16668" s="1" t="s">
        <v>40</v>
      </c>
      <c r="E16668" s="1" t="s">
        <v>61337</v>
      </c>
      <c r="F16668" s="1" t="s">
        <v>38</v>
      </c>
      <c r="G16668" s="1" t="s">
        <v>35</v>
      </c>
      <c r="H16668" s="2">
        <v>41803</v>
      </c>
      <c r="I16668">
        <v>368000</v>
      </c>
      <c r="J16668" s="1" t="s">
        <v>61338</v>
      </c>
      <c r="K16668" s="1" t="s">
        <v>37</v>
      </c>
      <c r="L16668" s="1" t="s">
        <v>37</v>
      </c>
      <c r="M16668" s="1" t="s">
        <v>61339</v>
      </c>
      <c r="N16668" s="1" t="s">
        <v>61337</v>
      </c>
      <c r="O16668" s="1" t="s">
        <v>35</v>
      </c>
      <c r="P16668" s="1" t="s">
        <v>44</v>
      </c>
      <c r="Q16668">
        <v>1.03</v>
      </c>
      <c r="R16668" s="1" t="s">
        <v>739</v>
      </c>
      <c r="S16668">
        <v>9526</v>
      </c>
      <c r="T16668" s="1" t="s">
        <v>61340</v>
      </c>
      <c r="U16668">
        <v>200000</v>
      </c>
      <c r="V16668">
        <v>56500</v>
      </c>
      <c r="W16668">
        <v>256500</v>
      </c>
      <c r="X16668">
        <v>1476</v>
      </c>
      <c r="Y16668" s="1" t="s">
        <v>56</v>
      </c>
      <c r="Z16668">
        <v>1950</v>
      </c>
      <c r="AA16668" s="1" t="s">
        <v>48</v>
      </c>
      <c r="AB16668" s="1" t="s">
        <v>49</v>
      </c>
      <c r="AC16668">
        <v>2</v>
      </c>
      <c r="AD16668">
        <v>2</v>
      </c>
      <c r="AE16668">
        <v>0</v>
      </c>
    </row>
    <row r="16669" spans="1:31" x14ac:dyDescent="0.25">
      <c r="A16669">
        <v>16667</v>
      </c>
      <c r="B16669">
        <v>16667</v>
      </c>
      <c r="C16669" s="1" t="s">
        <v>61341</v>
      </c>
      <c r="D16669" s="1" t="s">
        <v>40</v>
      </c>
      <c r="E16669" s="1" t="s">
        <v>61342</v>
      </c>
      <c r="F16669" s="1" t="s">
        <v>38</v>
      </c>
      <c r="G16669" s="1" t="s">
        <v>35</v>
      </c>
      <c r="H16669" s="2">
        <v>41820</v>
      </c>
      <c r="I16669">
        <v>544200</v>
      </c>
      <c r="J16669" s="1" t="s">
        <v>61343</v>
      </c>
      <c r="K16669" s="1" t="s">
        <v>37</v>
      </c>
      <c r="L16669" s="1" t="s">
        <v>37</v>
      </c>
      <c r="M16669" s="1" t="s">
        <v>61344</v>
      </c>
      <c r="N16669" s="1" t="s">
        <v>61342</v>
      </c>
      <c r="O16669" s="1" t="s">
        <v>35</v>
      </c>
      <c r="P16669" s="1" t="s">
        <v>44</v>
      </c>
      <c r="Q16669">
        <v>1</v>
      </c>
      <c r="R16669" s="1" t="s">
        <v>739</v>
      </c>
      <c r="S16669">
        <v>9526</v>
      </c>
      <c r="T16669" s="1" t="s">
        <v>61345</v>
      </c>
      <c r="U16669">
        <v>200000</v>
      </c>
      <c r="V16669">
        <v>266000</v>
      </c>
      <c r="W16669">
        <v>466000</v>
      </c>
      <c r="X16669">
        <v>4373.6100299999998</v>
      </c>
      <c r="Y16669" s="1" t="s">
        <v>47</v>
      </c>
      <c r="Z16669">
        <v>1994</v>
      </c>
      <c r="AA16669" s="1" t="s">
        <v>621</v>
      </c>
      <c r="AB16669" s="1" t="s">
        <v>483</v>
      </c>
      <c r="AC16669">
        <v>4</v>
      </c>
      <c r="AD16669">
        <v>4</v>
      </c>
      <c r="AE16669">
        <v>0</v>
      </c>
    </row>
    <row r="16670" spans="1:31" x14ac:dyDescent="0.25">
      <c r="A16670">
        <v>16668</v>
      </c>
      <c r="B16670">
        <v>16668</v>
      </c>
      <c r="C16670" s="1" t="s">
        <v>61346</v>
      </c>
      <c r="D16670" s="1" t="s">
        <v>40</v>
      </c>
      <c r="E16670" s="1" t="s">
        <v>61347</v>
      </c>
      <c r="F16670" s="1" t="s">
        <v>38</v>
      </c>
      <c r="G16670" s="1" t="s">
        <v>35</v>
      </c>
      <c r="H16670" s="2">
        <v>41813</v>
      </c>
      <c r="I16670">
        <v>122246</v>
      </c>
      <c r="J16670" s="1" t="s">
        <v>61348</v>
      </c>
      <c r="K16670" s="1" t="s">
        <v>244</v>
      </c>
      <c r="L16670" s="1" t="s">
        <v>244</v>
      </c>
      <c r="M16670" s="1" t="s">
        <v>38</v>
      </c>
      <c r="N16670" s="1" t="s">
        <v>38</v>
      </c>
      <c r="O16670" s="1" t="s">
        <v>38</v>
      </c>
      <c r="P16670" s="1" t="s">
        <v>38</v>
      </c>
      <c r="R16670" s="1" t="s">
        <v>38</v>
      </c>
      <c r="T16670" s="1" t="s">
        <v>38</v>
      </c>
      <c r="Y16670" s="1" t="s">
        <v>38</v>
      </c>
      <c r="AA16670" s="1" t="s">
        <v>38</v>
      </c>
      <c r="AB16670" s="1" t="s">
        <v>38</v>
      </c>
    </row>
    <row r="16671" spans="1:31" x14ac:dyDescent="0.25">
      <c r="A16671">
        <v>16669</v>
      </c>
      <c r="B16671">
        <v>16669</v>
      </c>
      <c r="C16671" s="1" t="s">
        <v>61349</v>
      </c>
      <c r="D16671" s="1" t="s">
        <v>40</v>
      </c>
      <c r="E16671" s="1" t="s">
        <v>61350</v>
      </c>
      <c r="F16671" s="1" t="s">
        <v>38</v>
      </c>
      <c r="G16671" s="1" t="s">
        <v>35</v>
      </c>
      <c r="H16671" s="2">
        <v>41792</v>
      </c>
      <c r="I16671">
        <v>120440</v>
      </c>
      <c r="J16671" s="1" t="s">
        <v>61351</v>
      </c>
      <c r="K16671" s="1" t="s">
        <v>244</v>
      </c>
      <c r="L16671" s="1" t="s">
        <v>244</v>
      </c>
      <c r="M16671" s="1" t="s">
        <v>38</v>
      </c>
      <c r="N16671" s="1" t="s">
        <v>38</v>
      </c>
      <c r="O16671" s="1" t="s">
        <v>38</v>
      </c>
      <c r="P16671" s="1" t="s">
        <v>38</v>
      </c>
      <c r="R16671" s="1" t="s">
        <v>38</v>
      </c>
      <c r="T16671" s="1" t="s">
        <v>38</v>
      </c>
      <c r="Y16671" s="1" t="s">
        <v>38</v>
      </c>
      <c r="AA16671" s="1" t="s">
        <v>38</v>
      </c>
      <c r="AB16671" s="1" t="s">
        <v>38</v>
      </c>
    </row>
    <row r="16672" spans="1:31" x14ac:dyDescent="0.25">
      <c r="A16672">
        <v>16670</v>
      </c>
      <c r="B16672">
        <v>16670</v>
      </c>
      <c r="C16672" s="1" t="s">
        <v>52968</v>
      </c>
      <c r="D16672" s="1" t="s">
        <v>40</v>
      </c>
      <c r="E16672" s="1" t="s">
        <v>52969</v>
      </c>
      <c r="F16672" s="1" t="s">
        <v>38</v>
      </c>
      <c r="G16672" s="1" t="s">
        <v>35</v>
      </c>
      <c r="H16672" s="2">
        <v>41820</v>
      </c>
      <c r="I16672">
        <v>226440</v>
      </c>
      <c r="J16672" s="1" t="s">
        <v>61352</v>
      </c>
      <c r="K16672" s="1" t="s">
        <v>37</v>
      </c>
      <c r="L16672" s="1" t="s">
        <v>37</v>
      </c>
      <c r="M16672" s="1" t="s">
        <v>38</v>
      </c>
      <c r="N16672" s="1" t="s">
        <v>38</v>
      </c>
      <c r="O16672" s="1" t="s">
        <v>38</v>
      </c>
      <c r="P16672" s="1" t="s">
        <v>38</v>
      </c>
      <c r="R16672" s="1" t="s">
        <v>38</v>
      </c>
      <c r="T16672" s="1" t="s">
        <v>38</v>
      </c>
      <c r="Y16672" s="1" t="s">
        <v>38</v>
      </c>
      <c r="AA16672" s="1" t="s">
        <v>38</v>
      </c>
      <c r="AB16672" s="1" t="s">
        <v>38</v>
      </c>
    </row>
    <row r="16673" spans="1:28" x14ac:dyDescent="0.25">
      <c r="A16673">
        <v>16671</v>
      </c>
      <c r="B16673">
        <v>16671</v>
      </c>
      <c r="C16673" s="1" t="s">
        <v>61353</v>
      </c>
      <c r="D16673" s="1" t="s">
        <v>40</v>
      </c>
      <c r="E16673" s="1" t="s">
        <v>61354</v>
      </c>
      <c r="F16673" s="1" t="s">
        <v>38</v>
      </c>
      <c r="G16673" s="1" t="s">
        <v>35</v>
      </c>
      <c r="H16673" s="2">
        <v>41803</v>
      </c>
      <c r="I16673">
        <v>61123</v>
      </c>
      <c r="J16673" s="1" t="s">
        <v>61355</v>
      </c>
      <c r="K16673" s="1" t="s">
        <v>244</v>
      </c>
      <c r="L16673" s="1" t="s">
        <v>37</v>
      </c>
      <c r="M16673" s="1" t="s">
        <v>38</v>
      </c>
      <c r="N16673" s="1" t="s">
        <v>38</v>
      </c>
      <c r="O16673" s="1" t="s">
        <v>38</v>
      </c>
      <c r="P16673" s="1" t="s">
        <v>38</v>
      </c>
      <c r="R16673" s="1" t="s">
        <v>38</v>
      </c>
      <c r="T16673" s="1" t="s">
        <v>38</v>
      </c>
      <c r="Y16673" s="1" t="s">
        <v>38</v>
      </c>
      <c r="AA16673" s="1" t="s">
        <v>38</v>
      </c>
      <c r="AB16673" s="1" t="s">
        <v>38</v>
      </c>
    </row>
    <row r="16674" spans="1:28" x14ac:dyDescent="0.25">
      <c r="A16674">
        <v>16672</v>
      </c>
      <c r="B16674">
        <v>16672</v>
      </c>
      <c r="C16674" s="1" t="s">
        <v>61356</v>
      </c>
      <c r="D16674" s="1" t="s">
        <v>40</v>
      </c>
      <c r="E16674" s="1" t="s">
        <v>61357</v>
      </c>
      <c r="F16674" s="1" t="s">
        <v>38</v>
      </c>
      <c r="G16674" s="1" t="s">
        <v>35</v>
      </c>
      <c r="H16674" s="2">
        <v>41813</v>
      </c>
      <c r="I16674">
        <v>122246</v>
      </c>
      <c r="J16674" s="1" t="s">
        <v>61348</v>
      </c>
      <c r="K16674" s="1" t="s">
        <v>244</v>
      </c>
      <c r="L16674" s="1" t="s">
        <v>244</v>
      </c>
      <c r="M16674" s="1" t="s">
        <v>38</v>
      </c>
      <c r="N16674" s="1" t="s">
        <v>38</v>
      </c>
      <c r="O16674" s="1" t="s">
        <v>38</v>
      </c>
      <c r="P16674" s="1" t="s">
        <v>38</v>
      </c>
      <c r="R16674" s="1" t="s">
        <v>38</v>
      </c>
      <c r="T16674" s="1" t="s">
        <v>38</v>
      </c>
      <c r="Y16674" s="1" t="s">
        <v>38</v>
      </c>
      <c r="AA16674" s="1" t="s">
        <v>38</v>
      </c>
      <c r="AB16674" s="1" t="s">
        <v>38</v>
      </c>
    </row>
    <row r="16675" spans="1:28" x14ac:dyDescent="0.25">
      <c r="A16675">
        <v>16673</v>
      </c>
      <c r="B16675">
        <v>16673</v>
      </c>
      <c r="C16675" s="1" t="s">
        <v>61358</v>
      </c>
      <c r="D16675" s="1" t="s">
        <v>40</v>
      </c>
      <c r="E16675" s="1" t="s">
        <v>61359</v>
      </c>
      <c r="F16675" s="1" t="s">
        <v>38</v>
      </c>
      <c r="G16675" s="1" t="s">
        <v>35</v>
      </c>
      <c r="H16675" s="2">
        <v>41792</v>
      </c>
      <c r="I16675">
        <v>120440</v>
      </c>
      <c r="J16675" s="1" t="s">
        <v>61351</v>
      </c>
      <c r="K16675" s="1" t="s">
        <v>244</v>
      </c>
      <c r="L16675" s="1" t="s">
        <v>244</v>
      </c>
      <c r="M16675" s="1" t="s">
        <v>38</v>
      </c>
      <c r="N16675" s="1" t="s">
        <v>38</v>
      </c>
      <c r="O16675" s="1" t="s">
        <v>38</v>
      </c>
      <c r="P16675" s="1" t="s">
        <v>38</v>
      </c>
      <c r="R16675" s="1" t="s">
        <v>38</v>
      </c>
      <c r="T16675" s="1" t="s">
        <v>38</v>
      </c>
      <c r="Y16675" s="1" t="s">
        <v>38</v>
      </c>
      <c r="AA16675" s="1" t="s">
        <v>38</v>
      </c>
      <c r="AB16675" s="1" t="s">
        <v>38</v>
      </c>
    </row>
    <row r="16676" spans="1:28" x14ac:dyDescent="0.25">
      <c r="A16676">
        <v>16674</v>
      </c>
      <c r="B16676">
        <v>16674</v>
      </c>
      <c r="C16676" s="1" t="s">
        <v>46081</v>
      </c>
      <c r="D16676" s="1" t="s">
        <v>40</v>
      </c>
      <c r="E16676" s="1" t="s">
        <v>46082</v>
      </c>
      <c r="F16676" s="1" t="s">
        <v>38</v>
      </c>
      <c r="G16676" s="1" t="s">
        <v>35</v>
      </c>
      <c r="H16676" s="2">
        <v>41796</v>
      </c>
      <c r="I16676">
        <v>322092</v>
      </c>
      <c r="J16676" s="1" t="s">
        <v>61360</v>
      </c>
      <c r="K16676" s="1" t="s">
        <v>37</v>
      </c>
      <c r="L16676" s="1" t="s">
        <v>37</v>
      </c>
      <c r="M16676" s="1" t="s">
        <v>38</v>
      </c>
      <c r="N16676" s="1" t="s">
        <v>38</v>
      </c>
      <c r="O16676" s="1" t="s">
        <v>38</v>
      </c>
      <c r="P16676" s="1" t="s">
        <v>38</v>
      </c>
      <c r="R16676" s="1" t="s">
        <v>38</v>
      </c>
      <c r="T16676" s="1" t="s">
        <v>38</v>
      </c>
      <c r="Y16676" s="1" t="s">
        <v>38</v>
      </c>
      <c r="AA16676" s="1" t="s">
        <v>38</v>
      </c>
      <c r="AB16676" s="1" t="s">
        <v>38</v>
      </c>
    </row>
    <row r="16677" spans="1:28" x14ac:dyDescent="0.25">
      <c r="A16677">
        <v>16675</v>
      </c>
      <c r="B16677">
        <v>16675</v>
      </c>
      <c r="C16677" s="1" t="s">
        <v>49131</v>
      </c>
      <c r="D16677" s="1" t="s">
        <v>40</v>
      </c>
      <c r="E16677" s="1" t="s">
        <v>49132</v>
      </c>
      <c r="F16677" s="1" t="s">
        <v>38</v>
      </c>
      <c r="G16677" s="1" t="s">
        <v>35</v>
      </c>
      <c r="H16677" s="2">
        <v>41807</v>
      </c>
      <c r="I16677">
        <v>213211</v>
      </c>
      <c r="J16677" s="1" t="s">
        <v>61361</v>
      </c>
      <c r="K16677" s="1" t="s">
        <v>37</v>
      </c>
      <c r="L16677" s="1" t="s">
        <v>37</v>
      </c>
      <c r="M16677" s="1" t="s">
        <v>38</v>
      </c>
      <c r="N16677" s="1" t="s">
        <v>38</v>
      </c>
      <c r="O16677" s="1" t="s">
        <v>38</v>
      </c>
      <c r="P16677" s="1" t="s">
        <v>38</v>
      </c>
      <c r="R16677" s="1" t="s">
        <v>38</v>
      </c>
      <c r="T16677" s="1" t="s">
        <v>38</v>
      </c>
      <c r="Y16677" s="1" t="s">
        <v>38</v>
      </c>
      <c r="AA16677" s="1" t="s">
        <v>38</v>
      </c>
      <c r="AB16677" s="1" t="s">
        <v>38</v>
      </c>
    </row>
    <row r="16678" spans="1:28" x14ac:dyDescent="0.25">
      <c r="A16678">
        <v>16676</v>
      </c>
      <c r="B16678">
        <v>16676</v>
      </c>
      <c r="C16678" s="1" t="s">
        <v>61362</v>
      </c>
      <c r="D16678" s="1" t="s">
        <v>40</v>
      </c>
      <c r="E16678" s="1" t="s">
        <v>61363</v>
      </c>
      <c r="F16678" s="1" t="s">
        <v>38</v>
      </c>
      <c r="G16678" s="1" t="s">
        <v>35</v>
      </c>
      <c r="H16678" s="2">
        <v>41796</v>
      </c>
      <c r="I16678">
        <v>229900</v>
      </c>
      <c r="J16678" s="1" t="s">
        <v>61364</v>
      </c>
      <c r="K16678" s="1" t="s">
        <v>37</v>
      </c>
      <c r="L16678" s="1" t="s">
        <v>37</v>
      </c>
      <c r="M16678" s="1" t="s">
        <v>38</v>
      </c>
      <c r="N16678" s="1" t="s">
        <v>38</v>
      </c>
      <c r="O16678" s="1" t="s">
        <v>38</v>
      </c>
      <c r="P16678" s="1" t="s">
        <v>38</v>
      </c>
      <c r="R16678" s="1" t="s">
        <v>38</v>
      </c>
      <c r="T16678" s="1" t="s">
        <v>38</v>
      </c>
      <c r="Y16678" s="1" t="s">
        <v>38</v>
      </c>
      <c r="AA16678" s="1" t="s">
        <v>38</v>
      </c>
      <c r="AB16678" s="1" t="s">
        <v>38</v>
      </c>
    </row>
    <row r="16679" spans="1:28" x14ac:dyDescent="0.25">
      <c r="A16679">
        <v>16677</v>
      </c>
      <c r="B16679">
        <v>16677</v>
      </c>
      <c r="C16679" s="1" t="s">
        <v>43614</v>
      </c>
      <c r="D16679" s="1" t="s">
        <v>40</v>
      </c>
      <c r="E16679" s="1" t="s">
        <v>43615</v>
      </c>
      <c r="F16679" s="1" t="s">
        <v>38</v>
      </c>
      <c r="G16679" s="1" t="s">
        <v>35</v>
      </c>
      <c r="H16679" s="2">
        <v>41815</v>
      </c>
      <c r="I16679">
        <v>259235</v>
      </c>
      <c r="J16679" s="1" t="s">
        <v>61365</v>
      </c>
      <c r="K16679" s="1" t="s">
        <v>37</v>
      </c>
      <c r="L16679" s="1" t="s">
        <v>37</v>
      </c>
      <c r="M16679" s="1" t="s">
        <v>38</v>
      </c>
      <c r="N16679" s="1" t="s">
        <v>38</v>
      </c>
      <c r="O16679" s="1" t="s">
        <v>38</v>
      </c>
      <c r="P16679" s="1" t="s">
        <v>38</v>
      </c>
      <c r="R16679" s="1" t="s">
        <v>38</v>
      </c>
      <c r="T16679" s="1" t="s">
        <v>38</v>
      </c>
      <c r="Y16679" s="1" t="s">
        <v>38</v>
      </c>
      <c r="AA16679" s="1" t="s">
        <v>38</v>
      </c>
      <c r="AB16679" s="1" t="s">
        <v>38</v>
      </c>
    </row>
    <row r="16680" spans="1:28" x14ac:dyDescent="0.25">
      <c r="A16680">
        <v>16678</v>
      </c>
      <c r="B16680">
        <v>16678</v>
      </c>
      <c r="C16680" s="1" t="s">
        <v>61366</v>
      </c>
      <c r="D16680" s="1" t="s">
        <v>40</v>
      </c>
      <c r="E16680" s="1" t="s">
        <v>61367</v>
      </c>
      <c r="F16680" s="1" t="s">
        <v>38</v>
      </c>
      <c r="G16680" s="1" t="s">
        <v>35</v>
      </c>
      <c r="H16680" s="2">
        <v>41809</v>
      </c>
      <c r="I16680">
        <v>200000</v>
      </c>
      <c r="J16680" s="1" t="s">
        <v>61368</v>
      </c>
      <c r="K16680" s="1" t="s">
        <v>37</v>
      </c>
      <c r="L16680" s="1" t="s">
        <v>37</v>
      </c>
      <c r="M16680" s="1" t="s">
        <v>38</v>
      </c>
      <c r="N16680" s="1" t="s">
        <v>38</v>
      </c>
      <c r="O16680" s="1" t="s">
        <v>38</v>
      </c>
      <c r="P16680" s="1" t="s">
        <v>38</v>
      </c>
      <c r="R16680" s="1" t="s">
        <v>38</v>
      </c>
      <c r="T16680" s="1" t="s">
        <v>38</v>
      </c>
      <c r="Y16680" s="1" t="s">
        <v>38</v>
      </c>
      <c r="AA16680" s="1" t="s">
        <v>38</v>
      </c>
      <c r="AB16680" s="1" t="s">
        <v>38</v>
      </c>
    </row>
    <row r="16681" spans="1:28" x14ac:dyDescent="0.25">
      <c r="A16681">
        <v>16679</v>
      </c>
      <c r="B16681">
        <v>16679</v>
      </c>
      <c r="C16681" s="1" t="s">
        <v>61369</v>
      </c>
      <c r="D16681" s="1" t="s">
        <v>40</v>
      </c>
      <c r="E16681" s="1" t="s">
        <v>61370</v>
      </c>
      <c r="F16681" s="1" t="s">
        <v>38</v>
      </c>
      <c r="G16681" s="1" t="s">
        <v>35</v>
      </c>
      <c r="H16681" s="2">
        <v>41799</v>
      </c>
      <c r="I16681">
        <v>197000</v>
      </c>
      <c r="J16681" s="1" t="s">
        <v>61371</v>
      </c>
      <c r="K16681" s="1" t="s">
        <v>37</v>
      </c>
      <c r="L16681" s="1" t="s">
        <v>37</v>
      </c>
      <c r="M16681" s="1" t="s">
        <v>38</v>
      </c>
      <c r="N16681" s="1" t="s">
        <v>38</v>
      </c>
      <c r="O16681" s="1" t="s">
        <v>38</v>
      </c>
      <c r="P16681" s="1" t="s">
        <v>38</v>
      </c>
      <c r="R16681" s="1" t="s">
        <v>38</v>
      </c>
      <c r="T16681" s="1" t="s">
        <v>38</v>
      </c>
      <c r="Y16681" s="1" t="s">
        <v>38</v>
      </c>
      <c r="AA16681" s="1" t="s">
        <v>38</v>
      </c>
      <c r="AB16681" s="1" t="s">
        <v>38</v>
      </c>
    </row>
    <row r="16682" spans="1:28" x14ac:dyDescent="0.25">
      <c r="A16682">
        <v>16680</v>
      </c>
      <c r="B16682">
        <v>16680</v>
      </c>
      <c r="C16682" s="1" t="s">
        <v>61372</v>
      </c>
      <c r="D16682" s="1" t="s">
        <v>40</v>
      </c>
      <c r="E16682" s="1" t="s">
        <v>61373</v>
      </c>
      <c r="F16682" s="1" t="s">
        <v>38</v>
      </c>
      <c r="G16682" s="1" t="s">
        <v>35</v>
      </c>
      <c r="H16682" s="2">
        <v>41802</v>
      </c>
      <c r="I16682">
        <v>220000</v>
      </c>
      <c r="J16682" s="1" t="s">
        <v>61374</v>
      </c>
      <c r="K16682" s="1" t="s">
        <v>37</v>
      </c>
      <c r="L16682" s="1" t="s">
        <v>37</v>
      </c>
      <c r="M16682" s="1" t="s">
        <v>38</v>
      </c>
      <c r="N16682" s="1" t="s">
        <v>38</v>
      </c>
      <c r="O16682" s="1" t="s">
        <v>38</v>
      </c>
      <c r="P16682" s="1" t="s">
        <v>38</v>
      </c>
      <c r="R16682" s="1" t="s">
        <v>38</v>
      </c>
      <c r="T16682" s="1" t="s">
        <v>38</v>
      </c>
      <c r="Y16682" s="1" t="s">
        <v>38</v>
      </c>
      <c r="AA16682" s="1" t="s">
        <v>38</v>
      </c>
      <c r="AB16682" s="1" t="s">
        <v>38</v>
      </c>
    </row>
    <row r="16683" spans="1:28" x14ac:dyDescent="0.25">
      <c r="A16683">
        <v>16681</v>
      </c>
      <c r="B16683">
        <v>16681</v>
      </c>
      <c r="C16683" s="1" t="s">
        <v>61375</v>
      </c>
      <c r="D16683" s="1" t="s">
        <v>40</v>
      </c>
      <c r="E16683" s="1" t="s">
        <v>61376</v>
      </c>
      <c r="F16683" s="1" t="s">
        <v>38</v>
      </c>
      <c r="G16683" s="1" t="s">
        <v>35</v>
      </c>
      <c r="H16683" s="2">
        <v>41809</v>
      </c>
      <c r="I16683">
        <v>205000</v>
      </c>
      <c r="J16683" s="1" t="s">
        <v>61377</v>
      </c>
      <c r="K16683" s="1" t="s">
        <v>37</v>
      </c>
      <c r="L16683" s="1" t="s">
        <v>37</v>
      </c>
      <c r="M16683" s="1" t="s">
        <v>38</v>
      </c>
      <c r="N16683" s="1" t="s">
        <v>38</v>
      </c>
      <c r="O16683" s="1" t="s">
        <v>38</v>
      </c>
      <c r="P16683" s="1" t="s">
        <v>38</v>
      </c>
      <c r="R16683" s="1" t="s">
        <v>38</v>
      </c>
      <c r="T16683" s="1" t="s">
        <v>38</v>
      </c>
      <c r="Y16683" s="1" t="s">
        <v>38</v>
      </c>
      <c r="AA16683" s="1" t="s">
        <v>38</v>
      </c>
      <c r="AB16683" s="1" t="s">
        <v>38</v>
      </c>
    </row>
    <row r="16684" spans="1:28" x14ac:dyDescent="0.25">
      <c r="A16684">
        <v>16682</v>
      </c>
      <c r="B16684">
        <v>16682</v>
      </c>
      <c r="C16684" s="1" t="s">
        <v>61378</v>
      </c>
      <c r="D16684" s="1" t="s">
        <v>40</v>
      </c>
      <c r="E16684" s="1" t="s">
        <v>61379</v>
      </c>
      <c r="F16684" s="1" t="s">
        <v>38</v>
      </c>
      <c r="G16684" s="1" t="s">
        <v>35</v>
      </c>
      <c r="H16684" s="2">
        <v>41810</v>
      </c>
      <c r="I16684">
        <v>191000</v>
      </c>
      <c r="J16684" s="1" t="s">
        <v>61380</v>
      </c>
      <c r="K16684" s="1" t="s">
        <v>37</v>
      </c>
      <c r="L16684" s="1" t="s">
        <v>37</v>
      </c>
      <c r="M16684" s="1" t="s">
        <v>38</v>
      </c>
      <c r="N16684" s="1" t="s">
        <v>38</v>
      </c>
      <c r="O16684" s="1" t="s">
        <v>38</v>
      </c>
      <c r="P16684" s="1" t="s">
        <v>38</v>
      </c>
      <c r="R16684" s="1" t="s">
        <v>38</v>
      </c>
      <c r="T16684" s="1" t="s">
        <v>38</v>
      </c>
      <c r="Y16684" s="1" t="s">
        <v>38</v>
      </c>
      <c r="AA16684" s="1" t="s">
        <v>38</v>
      </c>
      <c r="AB16684" s="1" t="s">
        <v>38</v>
      </c>
    </row>
    <row r="16685" spans="1:28" x14ac:dyDescent="0.25">
      <c r="A16685">
        <v>16683</v>
      </c>
      <c r="B16685">
        <v>16683</v>
      </c>
      <c r="C16685" s="1" t="s">
        <v>61381</v>
      </c>
      <c r="D16685" s="1" t="s">
        <v>32</v>
      </c>
      <c r="E16685" s="1" t="s">
        <v>61382</v>
      </c>
      <c r="F16685" s="1" t="s">
        <v>38</v>
      </c>
      <c r="G16685" s="1" t="s">
        <v>35</v>
      </c>
      <c r="H16685" s="2">
        <v>41806</v>
      </c>
      <c r="I16685">
        <v>141000</v>
      </c>
      <c r="J16685" s="1" t="s">
        <v>61383</v>
      </c>
      <c r="K16685" s="1" t="s">
        <v>37</v>
      </c>
      <c r="L16685" s="1" t="s">
        <v>37</v>
      </c>
      <c r="M16685" s="1" t="s">
        <v>38</v>
      </c>
      <c r="N16685" s="1" t="s">
        <v>38</v>
      </c>
      <c r="O16685" s="1" t="s">
        <v>38</v>
      </c>
      <c r="P16685" s="1" t="s">
        <v>38</v>
      </c>
      <c r="R16685" s="1" t="s">
        <v>38</v>
      </c>
      <c r="T16685" s="1" t="s">
        <v>38</v>
      </c>
      <c r="Y16685" s="1" t="s">
        <v>38</v>
      </c>
      <c r="AA16685" s="1" t="s">
        <v>38</v>
      </c>
      <c r="AB16685" s="1" t="s">
        <v>38</v>
      </c>
    </row>
    <row r="16686" spans="1:28" x14ac:dyDescent="0.25">
      <c r="A16686">
        <v>16684</v>
      </c>
      <c r="B16686">
        <v>16684</v>
      </c>
      <c r="C16686" s="1" t="s">
        <v>61384</v>
      </c>
      <c r="D16686" s="1" t="s">
        <v>32</v>
      </c>
      <c r="E16686" s="1" t="s">
        <v>61385</v>
      </c>
      <c r="F16686" s="1" t="s">
        <v>38</v>
      </c>
      <c r="G16686" s="1" t="s">
        <v>35</v>
      </c>
      <c r="H16686" s="2">
        <v>41795</v>
      </c>
      <c r="I16686">
        <v>137900</v>
      </c>
      <c r="J16686" s="1" t="s">
        <v>61386</v>
      </c>
      <c r="K16686" s="1" t="s">
        <v>37</v>
      </c>
      <c r="L16686" s="1" t="s">
        <v>37</v>
      </c>
      <c r="M16686" s="1" t="s">
        <v>38</v>
      </c>
      <c r="N16686" s="1" t="s">
        <v>38</v>
      </c>
      <c r="O16686" s="1" t="s">
        <v>38</v>
      </c>
      <c r="P16686" s="1" t="s">
        <v>38</v>
      </c>
      <c r="R16686" s="1" t="s">
        <v>38</v>
      </c>
      <c r="T16686" s="1" t="s">
        <v>38</v>
      </c>
      <c r="Y16686" s="1" t="s">
        <v>38</v>
      </c>
      <c r="AA16686" s="1" t="s">
        <v>38</v>
      </c>
      <c r="AB16686" s="1" t="s">
        <v>38</v>
      </c>
    </row>
    <row r="16687" spans="1:28" x14ac:dyDescent="0.25">
      <c r="A16687">
        <v>16685</v>
      </c>
      <c r="B16687">
        <v>16685</v>
      </c>
      <c r="C16687" s="1" t="s">
        <v>61387</v>
      </c>
      <c r="D16687" s="1" t="s">
        <v>40</v>
      </c>
      <c r="E16687" s="1" t="s">
        <v>61388</v>
      </c>
      <c r="F16687" s="1" t="s">
        <v>38</v>
      </c>
      <c r="G16687" s="1" t="s">
        <v>35</v>
      </c>
      <c r="H16687" s="2">
        <v>41799</v>
      </c>
      <c r="I16687">
        <v>190000</v>
      </c>
      <c r="J16687" s="1" t="s">
        <v>61389</v>
      </c>
      <c r="K16687" s="1" t="s">
        <v>37</v>
      </c>
      <c r="L16687" s="1" t="s">
        <v>37</v>
      </c>
      <c r="M16687" s="1" t="s">
        <v>38</v>
      </c>
      <c r="N16687" s="1" t="s">
        <v>38</v>
      </c>
      <c r="O16687" s="1" t="s">
        <v>38</v>
      </c>
      <c r="P16687" s="1" t="s">
        <v>38</v>
      </c>
      <c r="R16687" s="1" t="s">
        <v>38</v>
      </c>
      <c r="T16687" s="1" t="s">
        <v>38</v>
      </c>
      <c r="Y16687" s="1" t="s">
        <v>38</v>
      </c>
      <c r="AA16687" s="1" t="s">
        <v>38</v>
      </c>
      <c r="AB16687" s="1" t="s">
        <v>38</v>
      </c>
    </row>
    <row r="16688" spans="1:28" x14ac:dyDescent="0.25">
      <c r="A16688">
        <v>16686</v>
      </c>
      <c r="B16688">
        <v>16686</v>
      </c>
      <c r="C16688" s="1" t="s">
        <v>61390</v>
      </c>
      <c r="D16688" s="1" t="s">
        <v>40</v>
      </c>
      <c r="E16688" s="1" t="s">
        <v>61391</v>
      </c>
      <c r="F16688" s="1" t="s">
        <v>38</v>
      </c>
      <c r="G16688" s="1" t="s">
        <v>35</v>
      </c>
      <c r="H16688" s="2">
        <v>41796</v>
      </c>
      <c r="I16688">
        <v>191525</v>
      </c>
      <c r="J16688" s="1" t="s">
        <v>61392</v>
      </c>
      <c r="K16688" s="1" t="s">
        <v>37</v>
      </c>
      <c r="L16688" s="1" t="s">
        <v>37</v>
      </c>
      <c r="M16688" s="1" t="s">
        <v>38</v>
      </c>
      <c r="N16688" s="1" t="s">
        <v>38</v>
      </c>
      <c r="O16688" s="1" t="s">
        <v>38</v>
      </c>
      <c r="P16688" s="1" t="s">
        <v>38</v>
      </c>
      <c r="R16688" s="1" t="s">
        <v>38</v>
      </c>
      <c r="T16688" s="1" t="s">
        <v>38</v>
      </c>
      <c r="Y16688" s="1" t="s">
        <v>38</v>
      </c>
      <c r="AA16688" s="1" t="s">
        <v>38</v>
      </c>
      <c r="AB16688" s="1" t="s">
        <v>38</v>
      </c>
    </row>
    <row r="16689" spans="1:31" x14ac:dyDescent="0.25">
      <c r="A16689">
        <v>16687</v>
      </c>
      <c r="B16689">
        <v>16687</v>
      </c>
      <c r="C16689" s="1" t="s">
        <v>61393</v>
      </c>
      <c r="D16689" s="1" t="s">
        <v>40</v>
      </c>
      <c r="E16689" s="1" t="s">
        <v>61394</v>
      </c>
      <c r="F16689" s="1" t="s">
        <v>38</v>
      </c>
      <c r="G16689" s="1" t="s">
        <v>35</v>
      </c>
      <c r="H16689" s="2">
        <v>41803</v>
      </c>
      <c r="I16689">
        <v>193000</v>
      </c>
      <c r="J16689" s="1" t="s">
        <v>61395</v>
      </c>
      <c r="K16689" s="1" t="s">
        <v>37</v>
      </c>
      <c r="L16689" s="1" t="s">
        <v>37</v>
      </c>
      <c r="M16689" s="1" t="s">
        <v>38</v>
      </c>
      <c r="N16689" s="1" t="s">
        <v>38</v>
      </c>
      <c r="O16689" s="1" t="s">
        <v>38</v>
      </c>
      <c r="P16689" s="1" t="s">
        <v>38</v>
      </c>
      <c r="R16689" s="1" t="s">
        <v>38</v>
      </c>
      <c r="T16689" s="1" t="s">
        <v>38</v>
      </c>
      <c r="Y16689" s="1" t="s">
        <v>38</v>
      </c>
      <c r="AA16689" s="1" t="s">
        <v>38</v>
      </c>
      <c r="AB16689" s="1" t="s">
        <v>38</v>
      </c>
    </row>
    <row r="16690" spans="1:31" x14ac:dyDescent="0.25">
      <c r="A16690">
        <v>16688</v>
      </c>
      <c r="B16690">
        <v>16688</v>
      </c>
      <c r="C16690" s="1" t="s">
        <v>61396</v>
      </c>
      <c r="D16690" s="1" t="s">
        <v>40</v>
      </c>
      <c r="E16690" s="1" t="s">
        <v>61397</v>
      </c>
      <c r="F16690" s="1" t="s">
        <v>38</v>
      </c>
      <c r="G16690" s="1" t="s">
        <v>35</v>
      </c>
      <c r="H16690" s="2">
        <v>41814</v>
      </c>
      <c r="I16690">
        <v>205000</v>
      </c>
      <c r="J16690" s="1" t="s">
        <v>61398</v>
      </c>
      <c r="K16690" s="1" t="s">
        <v>37</v>
      </c>
      <c r="L16690" s="1" t="s">
        <v>37</v>
      </c>
      <c r="M16690" s="1" t="s">
        <v>38</v>
      </c>
      <c r="N16690" s="1" t="s">
        <v>38</v>
      </c>
      <c r="O16690" s="1" t="s">
        <v>38</v>
      </c>
      <c r="P16690" s="1" t="s">
        <v>38</v>
      </c>
      <c r="R16690" s="1" t="s">
        <v>38</v>
      </c>
      <c r="T16690" s="1" t="s">
        <v>38</v>
      </c>
      <c r="Y16690" s="1" t="s">
        <v>38</v>
      </c>
      <c r="AA16690" s="1" t="s">
        <v>38</v>
      </c>
      <c r="AB16690" s="1" t="s">
        <v>38</v>
      </c>
    </row>
    <row r="16691" spans="1:31" x14ac:dyDescent="0.25">
      <c r="A16691">
        <v>16689</v>
      </c>
      <c r="B16691">
        <v>16689</v>
      </c>
      <c r="C16691" s="1" t="s">
        <v>61399</v>
      </c>
      <c r="D16691" s="1" t="s">
        <v>40</v>
      </c>
      <c r="E16691" s="1" t="s">
        <v>61400</v>
      </c>
      <c r="F16691" s="1" t="s">
        <v>38</v>
      </c>
      <c r="G16691" s="1" t="s">
        <v>35</v>
      </c>
      <c r="H16691" s="2">
        <v>41820</v>
      </c>
      <c r="I16691">
        <v>167590</v>
      </c>
      <c r="J16691" s="1" t="s">
        <v>61401</v>
      </c>
      <c r="K16691" s="1" t="s">
        <v>37</v>
      </c>
      <c r="L16691" s="1" t="s">
        <v>37</v>
      </c>
      <c r="M16691" s="1" t="s">
        <v>38</v>
      </c>
      <c r="N16691" s="1" t="s">
        <v>38</v>
      </c>
      <c r="O16691" s="1" t="s">
        <v>38</v>
      </c>
      <c r="P16691" s="1" t="s">
        <v>38</v>
      </c>
      <c r="R16691" s="1" t="s">
        <v>38</v>
      </c>
      <c r="T16691" s="1" t="s">
        <v>38</v>
      </c>
      <c r="Y16691" s="1" t="s">
        <v>38</v>
      </c>
      <c r="AA16691" s="1" t="s">
        <v>38</v>
      </c>
      <c r="AB16691" s="1" t="s">
        <v>38</v>
      </c>
    </row>
    <row r="16692" spans="1:31" x14ac:dyDescent="0.25">
      <c r="A16692">
        <v>16690</v>
      </c>
      <c r="B16692">
        <v>16690</v>
      </c>
      <c r="C16692" s="1" t="s">
        <v>61402</v>
      </c>
      <c r="D16692" s="1" t="s">
        <v>40</v>
      </c>
      <c r="E16692" s="1" t="s">
        <v>61403</v>
      </c>
      <c r="F16692" s="1" t="s">
        <v>38</v>
      </c>
      <c r="G16692" s="1" t="s">
        <v>35</v>
      </c>
      <c r="H16692" s="2">
        <v>41807</v>
      </c>
      <c r="I16692">
        <v>204000</v>
      </c>
      <c r="J16692" s="1" t="s">
        <v>61404</v>
      </c>
      <c r="K16692" s="1" t="s">
        <v>37</v>
      </c>
      <c r="L16692" s="1" t="s">
        <v>37</v>
      </c>
      <c r="M16692" s="1" t="s">
        <v>38</v>
      </c>
      <c r="N16692" s="1" t="s">
        <v>38</v>
      </c>
      <c r="O16692" s="1" t="s">
        <v>38</v>
      </c>
      <c r="P16692" s="1" t="s">
        <v>38</v>
      </c>
      <c r="R16692" s="1" t="s">
        <v>38</v>
      </c>
      <c r="T16692" s="1" t="s">
        <v>38</v>
      </c>
      <c r="Y16692" s="1" t="s">
        <v>38</v>
      </c>
      <c r="AA16692" s="1" t="s">
        <v>38</v>
      </c>
      <c r="AB16692" s="1" t="s">
        <v>38</v>
      </c>
    </row>
    <row r="16693" spans="1:31" x14ac:dyDescent="0.25">
      <c r="A16693">
        <v>16691</v>
      </c>
      <c r="B16693">
        <v>16691</v>
      </c>
      <c r="C16693" s="1" t="s">
        <v>61405</v>
      </c>
      <c r="D16693" s="1" t="s">
        <v>32</v>
      </c>
      <c r="E16693" s="1" t="s">
        <v>61406</v>
      </c>
      <c r="F16693" s="1" t="s">
        <v>38</v>
      </c>
      <c r="G16693" s="1" t="s">
        <v>35</v>
      </c>
      <c r="H16693" s="2">
        <v>41816</v>
      </c>
      <c r="I16693">
        <v>257500</v>
      </c>
      <c r="J16693" s="1" t="s">
        <v>61407</v>
      </c>
      <c r="K16693" s="1" t="s">
        <v>37</v>
      </c>
      <c r="L16693" s="1" t="s">
        <v>37</v>
      </c>
      <c r="M16693" s="1" t="s">
        <v>38</v>
      </c>
      <c r="N16693" s="1" t="s">
        <v>38</v>
      </c>
      <c r="O16693" s="1" t="s">
        <v>38</v>
      </c>
      <c r="P16693" s="1" t="s">
        <v>38</v>
      </c>
      <c r="R16693" s="1" t="s">
        <v>38</v>
      </c>
      <c r="T16693" s="1" t="s">
        <v>38</v>
      </c>
      <c r="Y16693" s="1" t="s">
        <v>38</v>
      </c>
      <c r="AA16693" s="1" t="s">
        <v>38</v>
      </c>
      <c r="AB16693" s="1" t="s">
        <v>38</v>
      </c>
    </row>
    <row r="16694" spans="1:31" x14ac:dyDescent="0.25">
      <c r="A16694">
        <v>16692</v>
      </c>
      <c r="B16694">
        <v>16692</v>
      </c>
      <c r="C16694" s="1" t="s">
        <v>61408</v>
      </c>
      <c r="D16694" s="1" t="s">
        <v>32</v>
      </c>
      <c r="E16694" s="1" t="s">
        <v>61409</v>
      </c>
      <c r="F16694" s="1" t="s">
        <v>38</v>
      </c>
      <c r="G16694" s="1" t="s">
        <v>35</v>
      </c>
      <c r="H16694" s="2">
        <v>41792</v>
      </c>
      <c r="I16694">
        <v>203500</v>
      </c>
      <c r="J16694" s="1" t="s">
        <v>61410</v>
      </c>
      <c r="K16694" s="1" t="s">
        <v>37</v>
      </c>
      <c r="L16694" s="1" t="s">
        <v>37</v>
      </c>
      <c r="M16694" s="1" t="s">
        <v>38</v>
      </c>
      <c r="N16694" s="1" t="s">
        <v>38</v>
      </c>
      <c r="O16694" s="1" t="s">
        <v>38</v>
      </c>
      <c r="P16694" s="1" t="s">
        <v>38</v>
      </c>
      <c r="R16694" s="1" t="s">
        <v>38</v>
      </c>
      <c r="T16694" s="1" t="s">
        <v>38</v>
      </c>
      <c r="Y16694" s="1" t="s">
        <v>38</v>
      </c>
      <c r="AA16694" s="1" t="s">
        <v>38</v>
      </c>
      <c r="AB16694" s="1" t="s">
        <v>38</v>
      </c>
    </row>
    <row r="16695" spans="1:31" x14ac:dyDescent="0.25">
      <c r="A16695">
        <v>16693</v>
      </c>
      <c r="B16695">
        <v>16693</v>
      </c>
      <c r="C16695" s="1" t="s">
        <v>61411</v>
      </c>
      <c r="D16695" s="1" t="s">
        <v>32</v>
      </c>
      <c r="E16695" s="1" t="s">
        <v>61412</v>
      </c>
      <c r="F16695" s="1" t="s">
        <v>38</v>
      </c>
      <c r="G16695" s="1" t="s">
        <v>35</v>
      </c>
      <c r="H16695" s="2">
        <v>41817</v>
      </c>
      <c r="I16695">
        <v>176000</v>
      </c>
      <c r="J16695" s="1" t="s">
        <v>61413</v>
      </c>
      <c r="K16695" s="1" t="s">
        <v>37</v>
      </c>
      <c r="L16695" s="1" t="s">
        <v>37</v>
      </c>
      <c r="M16695" s="1" t="s">
        <v>38</v>
      </c>
      <c r="N16695" s="1" t="s">
        <v>38</v>
      </c>
      <c r="O16695" s="1" t="s">
        <v>38</v>
      </c>
      <c r="P16695" s="1" t="s">
        <v>38</v>
      </c>
      <c r="R16695" s="1" t="s">
        <v>38</v>
      </c>
      <c r="T16695" s="1" t="s">
        <v>38</v>
      </c>
      <c r="Y16695" s="1" t="s">
        <v>38</v>
      </c>
      <c r="AA16695" s="1" t="s">
        <v>38</v>
      </c>
      <c r="AB16695" s="1" t="s">
        <v>38</v>
      </c>
    </row>
    <row r="16696" spans="1:31" x14ac:dyDescent="0.25">
      <c r="A16696">
        <v>16694</v>
      </c>
      <c r="B16696">
        <v>16694</v>
      </c>
      <c r="C16696" s="1" t="s">
        <v>61414</v>
      </c>
      <c r="D16696" s="1" t="s">
        <v>40</v>
      </c>
      <c r="E16696" s="1" t="s">
        <v>61415</v>
      </c>
      <c r="F16696" s="1" t="s">
        <v>38</v>
      </c>
      <c r="G16696" s="1" t="s">
        <v>35</v>
      </c>
      <c r="H16696" s="2">
        <v>41820</v>
      </c>
      <c r="I16696">
        <v>230000</v>
      </c>
      <c r="J16696" s="1" t="s">
        <v>61416</v>
      </c>
      <c r="K16696" s="1" t="s">
        <v>37</v>
      </c>
      <c r="L16696" s="1" t="s">
        <v>37</v>
      </c>
      <c r="M16696" s="1" t="s">
        <v>38</v>
      </c>
      <c r="N16696" s="1" t="s">
        <v>38</v>
      </c>
      <c r="O16696" s="1" t="s">
        <v>38</v>
      </c>
      <c r="P16696" s="1" t="s">
        <v>38</v>
      </c>
      <c r="R16696" s="1" t="s">
        <v>38</v>
      </c>
      <c r="T16696" s="1" t="s">
        <v>38</v>
      </c>
      <c r="Y16696" s="1" t="s">
        <v>38</v>
      </c>
      <c r="AA16696" s="1" t="s">
        <v>38</v>
      </c>
      <c r="AB16696" s="1" t="s">
        <v>38</v>
      </c>
    </row>
    <row r="16697" spans="1:31" x14ac:dyDescent="0.25">
      <c r="A16697">
        <v>16695</v>
      </c>
      <c r="B16697">
        <v>16695</v>
      </c>
      <c r="C16697" s="1" t="s">
        <v>61417</v>
      </c>
      <c r="D16697" s="1" t="s">
        <v>40</v>
      </c>
      <c r="E16697" s="1" t="s">
        <v>61418</v>
      </c>
      <c r="F16697" s="1" t="s">
        <v>38</v>
      </c>
      <c r="G16697" s="1" t="s">
        <v>35</v>
      </c>
      <c r="H16697" s="2">
        <v>41792</v>
      </c>
      <c r="I16697">
        <v>200000</v>
      </c>
      <c r="J16697" s="1" t="s">
        <v>61419</v>
      </c>
      <c r="K16697" s="1" t="s">
        <v>37</v>
      </c>
      <c r="L16697" s="1" t="s">
        <v>37</v>
      </c>
      <c r="M16697" s="1" t="s">
        <v>38</v>
      </c>
      <c r="N16697" s="1" t="s">
        <v>38</v>
      </c>
      <c r="O16697" s="1" t="s">
        <v>38</v>
      </c>
      <c r="P16697" s="1" t="s">
        <v>38</v>
      </c>
      <c r="R16697" s="1" t="s">
        <v>38</v>
      </c>
      <c r="T16697" s="1" t="s">
        <v>38</v>
      </c>
      <c r="Y16697" s="1" t="s">
        <v>38</v>
      </c>
      <c r="AA16697" s="1" t="s">
        <v>38</v>
      </c>
      <c r="AB16697" s="1" t="s">
        <v>38</v>
      </c>
    </row>
    <row r="16698" spans="1:31" x14ac:dyDescent="0.25">
      <c r="A16698">
        <v>16696</v>
      </c>
      <c r="B16698">
        <v>16696</v>
      </c>
      <c r="C16698" s="1" t="s">
        <v>61420</v>
      </c>
      <c r="D16698" s="1" t="s">
        <v>40</v>
      </c>
      <c r="E16698" s="1" t="s">
        <v>61421</v>
      </c>
      <c r="F16698" s="1" t="s">
        <v>38</v>
      </c>
      <c r="G16698" s="1" t="s">
        <v>35</v>
      </c>
      <c r="H16698" s="2">
        <v>41800</v>
      </c>
      <c r="I16698">
        <v>280000</v>
      </c>
      <c r="J16698" s="1" t="s">
        <v>61422</v>
      </c>
      <c r="K16698" s="1" t="s">
        <v>37</v>
      </c>
      <c r="L16698" s="1" t="s">
        <v>37</v>
      </c>
      <c r="M16698" s="1" t="s">
        <v>38</v>
      </c>
      <c r="N16698" s="1" t="s">
        <v>38</v>
      </c>
      <c r="O16698" s="1" t="s">
        <v>38</v>
      </c>
      <c r="P16698" s="1" t="s">
        <v>38</v>
      </c>
      <c r="R16698" s="1" t="s">
        <v>38</v>
      </c>
      <c r="T16698" s="1" t="s">
        <v>38</v>
      </c>
      <c r="Y16698" s="1" t="s">
        <v>38</v>
      </c>
      <c r="AA16698" s="1" t="s">
        <v>38</v>
      </c>
      <c r="AB16698" s="1" t="s">
        <v>38</v>
      </c>
    </row>
    <row r="16699" spans="1:31" x14ac:dyDescent="0.25">
      <c r="A16699">
        <v>16697</v>
      </c>
      <c r="B16699">
        <v>16697</v>
      </c>
      <c r="C16699" s="1" t="s">
        <v>61423</v>
      </c>
      <c r="D16699" s="1" t="s">
        <v>40</v>
      </c>
      <c r="E16699" s="1" t="s">
        <v>61424</v>
      </c>
      <c r="F16699" s="1" t="s">
        <v>38</v>
      </c>
      <c r="G16699" s="1" t="s">
        <v>35</v>
      </c>
      <c r="H16699" s="2">
        <v>41816</v>
      </c>
      <c r="I16699">
        <v>295000</v>
      </c>
      <c r="J16699" s="1" t="s">
        <v>61425</v>
      </c>
      <c r="K16699" s="1" t="s">
        <v>37</v>
      </c>
      <c r="L16699" s="1" t="s">
        <v>37</v>
      </c>
      <c r="M16699" s="1" t="s">
        <v>38</v>
      </c>
      <c r="N16699" s="1" t="s">
        <v>38</v>
      </c>
      <c r="O16699" s="1" t="s">
        <v>38</v>
      </c>
      <c r="P16699" s="1" t="s">
        <v>38</v>
      </c>
      <c r="R16699" s="1" t="s">
        <v>38</v>
      </c>
      <c r="T16699" s="1" t="s">
        <v>38</v>
      </c>
      <c r="Y16699" s="1" t="s">
        <v>38</v>
      </c>
      <c r="AA16699" s="1" t="s">
        <v>38</v>
      </c>
      <c r="AB16699" s="1" t="s">
        <v>38</v>
      </c>
    </row>
    <row r="16700" spans="1:31" x14ac:dyDescent="0.25">
      <c r="A16700">
        <v>16698</v>
      </c>
      <c r="B16700">
        <v>16698</v>
      </c>
      <c r="C16700" s="1" t="s">
        <v>61426</v>
      </c>
      <c r="D16700" s="1" t="s">
        <v>40</v>
      </c>
      <c r="E16700" s="1" t="s">
        <v>61427</v>
      </c>
      <c r="F16700" s="1" t="s">
        <v>38</v>
      </c>
      <c r="G16700" s="1" t="s">
        <v>35</v>
      </c>
      <c r="H16700" s="2">
        <v>41795</v>
      </c>
      <c r="I16700">
        <v>182500</v>
      </c>
      <c r="J16700" s="1" t="s">
        <v>61428</v>
      </c>
      <c r="K16700" s="1" t="s">
        <v>37</v>
      </c>
      <c r="L16700" s="1" t="s">
        <v>37</v>
      </c>
      <c r="M16700" s="1" t="s">
        <v>61429</v>
      </c>
      <c r="N16700" s="1" t="s">
        <v>61427</v>
      </c>
      <c r="O16700" s="1" t="s">
        <v>35</v>
      </c>
      <c r="P16700" s="1" t="s">
        <v>44</v>
      </c>
      <c r="Q16700">
        <v>1.38</v>
      </c>
      <c r="R16700" s="1" t="s">
        <v>630</v>
      </c>
      <c r="S16700">
        <v>6735</v>
      </c>
      <c r="T16700" s="1" t="s">
        <v>61430</v>
      </c>
      <c r="U16700">
        <v>78800</v>
      </c>
      <c r="V16700">
        <v>98000</v>
      </c>
      <c r="W16700">
        <v>180500</v>
      </c>
      <c r="X16700">
        <v>1882</v>
      </c>
      <c r="Y16700" s="1" t="s">
        <v>70</v>
      </c>
      <c r="Z16700">
        <v>1950</v>
      </c>
      <c r="AA16700" s="1" t="s">
        <v>71</v>
      </c>
      <c r="AB16700" s="1" t="s">
        <v>49</v>
      </c>
      <c r="AC16700">
        <v>3</v>
      </c>
      <c r="AD16700">
        <v>2</v>
      </c>
      <c r="AE16700">
        <v>0</v>
      </c>
    </row>
    <row r="16701" spans="1:31" x14ac:dyDescent="0.25">
      <c r="A16701">
        <v>16699</v>
      </c>
      <c r="B16701">
        <v>16699</v>
      </c>
      <c r="C16701" s="1" t="s">
        <v>61431</v>
      </c>
      <c r="D16701" s="1" t="s">
        <v>40</v>
      </c>
      <c r="E16701" s="1" t="s">
        <v>61432</v>
      </c>
      <c r="F16701" s="1" t="s">
        <v>38</v>
      </c>
      <c r="G16701" s="1" t="s">
        <v>35</v>
      </c>
      <c r="H16701" s="2">
        <v>41817</v>
      </c>
      <c r="I16701">
        <v>223900</v>
      </c>
      <c r="J16701" s="1" t="s">
        <v>61433</v>
      </c>
      <c r="K16701" s="1" t="s">
        <v>37</v>
      </c>
      <c r="L16701" s="1" t="s">
        <v>37</v>
      </c>
      <c r="M16701" s="1" t="s">
        <v>61434</v>
      </c>
      <c r="N16701" s="1" t="s">
        <v>61432</v>
      </c>
      <c r="O16701" s="1" t="s">
        <v>35</v>
      </c>
      <c r="P16701" s="1" t="s">
        <v>44</v>
      </c>
      <c r="Q16701">
        <v>0.39</v>
      </c>
      <c r="R16701" s="1" t="s">
        <v>630</v>
      </c>
      <c r="S16701">
        <v>6733</v>
      </c>
      <c r="T16701" s="1" t="s">
        <v>61435</v>
      </c>
      <c r="U16701">
        <v>34000</v>
      </c>
      <c r="V16701">
        <v>169100</v>
      </c>
      <c r="W16701">
        <v>203100</v>
      </c>
      <c r="X16701">
        <v>1929</v>
      </c>
      <c r="Y16701" s="1" t="s">
        <v>70</v>
      </c>
      <c r="Z16701">
        <v>1971</v>
      </c>
      <c r="AA16701" s="1" t="s">
        <v>48</v>
      </c>
      <c r="AB16701" s="1" t="s">
        <v>49</v>
      </c>
      <c r="AC16701">
        <v>3</v>
      </c>
      <c r="AD16701">
        <v>2</v>
      </c>
      <c r="AE16701">
        <v>0</v>
      </c>
    </row>
    <row r="16702" spans="1:31" x14ac:dyDescent="0.25">
      <c r="A16702">
        <v>16700</v>
      </c>
      <c r="B16702">
        <v>16700</v>
      </c>
      <c r="C16702" s="1" t="s">
        <v>61436</v>
      </c>
      <c r="D16702" s="1" t="s">
        <v>40</v>
      </c>
      <c r="E16702" s="1" t="s">
        <v>61437</v>
      </c>
      <c r="F16702" s="1" t="s">
        <v>38</v>
      </c>
      <c r="G16702" s="1" t="s">
        <v>35</v>
      </c>
      <c r="H16702" s="2">
        <v>41803</v>
      </c>
      <c r="I16702">
        <v>231500</v>
      </c>
      <c r="J16702" s="1" t="s">
        <v>61438</v>
      </c>
      <c r="K16702" s="1" t="s">
        <v>37</v>
      </c>
      <c r="L16702" s="1" t="s">
        <v>37</v>
      </c>
      <c r="M16702" s="1" t="s">
        <v>61439</v>
      </c>
      <c r="N16702" s="1" t="s">
        <v>61437</v>
      </c>
      <c r="O16702" s="1" t="s">
        <v>35</v>
      </c>
      <c r="P16702" s="1" t="s">
        <v>44</v>
      </c>
      <c r="Q16702">
        <v>0.34</v>
      </c>
      <c r="R16702" s="1" t="s">
        <v>630</v>
      </c>
      <c r="S16702">
        <v>6733</v>
      </c>
      <c r="T16702" s="1" t="s">
        <v>61440</v>
      </c>
      <c r="U16702">
        <v>43000</v>
      </c>
      <c r="V16702">
        <v>183900</v>
      </c>
      <c r="W16702">
        <v>226900</v>
      </c>
      <c r="X16702">
        <v>2439.8400299999998</v>
      </c>
      <c r="Y16702" s="1" t="s">
        <v>63</v>
      </c>
      <c r="Z16702">
        <v>1979</v>
      </c>
      <c r="AA16702" s="1" t="s">
        <v>482</v>
      </c>
      <c r="AB16702" s="1" t="s">
        <v>49</v>
      </c>
      <c r="AC16702">
        <v>1</v>
      </c>
      <c r="AD16702">
        <v>3</v>
      </c>
      <c r="AE16702">
        <v>0</v>
      </c>
    </row>
    <row r="16703" spans="1:31" x14ac:dyDescent="0.25">
      <c r="A16703">
        <v>16701</v>
      </c>
      <c r="B16703">
        <v>16701</v>
      </c>
      <c r="C16703" s="1" t="s">
        <v>61441</v>
      </c>
      <c r="D16703" s="1" t="s">
        <v>32</v>
      </c>
      <c r="E16703" s="1" t="s">
        <v>61442</v>
      </c>
      <c r="F16703" s="1" t="s">
        <v>38</v>
      </c>
      <c r="G16703" s="1" t="s">
        <v>35</v>
      </c>
      <c r="H16703" s="2">
        <v>41803</v>
      </c>
      <c r="I16703">
        <v>66000</v>
      </c>
      <c r="J16703" s="1" t="s">
        <v>61443</v>
      </c>
      <c r="K16703" s="1" t="s">
        <v>37</v>
      </c>
      <c r="L16703" s="1" t="s">
        <v>37</v>
      </c>
      <c r="M16703" s="1" t="s">
        <v>38</v>
      </c>
      <c r="N16703" s="1" t="s">
        <v>38</v>
      </c>
      <c r="O16703" s="1" t="s">
        <v>38</v>
      </c>
      <c r="P16703" s="1" t="s">
        <v>38</v>
      </c>
      <c r="R16703" s="1" t="s">
        <v>38</v>
      </c>
      <c r="T16703" s="1" t="s">
        <v>38</v>
      </c>
      <c r="Y16703" s="1" t="s">
        <v>38</v>
      </c>
      <c r="AA16703" s="1" t="s">
        <v>38</v>
      </c>
      <c r="AB16703" s="1" t="s">
        <v>38</v>
      </c>
    </row>
    <row r="16704" spans="1:31" x14ac:dyDescent="0.25">
      <c r="A16704">
        <v>16702</v>
      </c>
      <c r="B16704">
        <v>16702</v>
      </c>
      <c r="C16704" s="1" t="s">
        <v>61444</v>
      </c>
      <c r="D16704" s="1" t="s">
        <v>32</v>
      </c>
      <c r="E16704" s="1" t="s">
        <v>11978</v>
      </c>
      <c r="F16704" s="1" t="s">
        <v>11775</v>
      </c>
      <c r="G16704" s="1" t="s">
        <v>35</v>
      </c>
      <c r="H16704" s="2">
        <v>41817</v>
      </c>
      <c r="I16704">
        <v>63000</v>
      </c>
      <c r="J16704" s="1" t="s">
        <v>61445</v>
      </c>
      <c r="K16704" s="1" t="s">
        <v>37</v>
      </c>
      <c r="L16704" s="1" t="s">
        <v>37</v>
      </c>
      <c r="M16704" s="1" t="s">
        <v>38</v>
      </c>
      <c r="N16704" s="1" t="s">
        <v>38</v>
      </c>
      <c r="O16704" s="1" t="s">
        <v>38</v>
      </c>
      <c r="P16704" s="1" t="s">
        <v>38</v>
      </c>
      <c r="R16704" s="1" t="s">
        <v>38</v>
      </c>
      <c r="T16704" s="1" t="s">
        <v>38</v>
      </c>
      <c r="Y16704" s="1" t="s">
        <v>38</v>
      </c>
      <c r="AA16704" s="1" t="s">
        <v>38</v>
      </c>
      <c r="AB16704" s="1" t="s">
        <v>38</v>
      </c>
    </row>
    <row r="16705" spans="1:31" x14ac:dyDescent="0.25">
      <c r="A16705">
        <v>16703</v>
      </c>
      <c r="B16705">
        <v>16703</v>
      </c>
      <c r="C16705" s="1" t="s">
        <v>61446</v>
      </c>
      <c r="D16705" s="1" t="s">
        <v>32</v>
      </c>
      <c r="E16705" s="1" t="s">
        <v>61447</v>
      </c>
      <c r="F16705" s="1" t="s">
        <v>38</v>
      </c>
      <c r="G16705" s="1" t="s">
        <v>35</v>
      </c>
      <c r="H16705" s="2">
        <v>41816</v>
      </c>
      <c r="I16705">
        <v>124500</v>
      </c>
      <c r="J16705" s="1" t="s">
        <v>61448</v>
      </c>
      <c r="K16705" s="1" t="s">
        <v>37</v>
      </c>
      <c r="L16705" s="1" t="s">
        <v>37</v>
      </c>
      <c r="M16705" s="1" t="s">
        <v>38</v>
      </c>
      <c r="N16705" s="1" t="s">
        <v>38</v>
      </c>
      <c r="O16705" s="1" t="s">
        <v>38</v>
      </c>
      <c r="P16705" s="1" t="s">
        <v>38</v>
      </c>
      <c r="R16705" s="1" t="s">
        <v>38</v>
      </c>
      <c r="T16705" s="1" t="s">
        <v>38</v>
      </c>
      <c r="Y16705" s="1" t="s">
        <v>38</v>
      </c>
      <c r="AA16705" s="1" t="s">
        <v>38</v>
      </c>
      <c r="AB16705" s="1" t="s">
        <v>38</v>
      </c>
    </row>
    <row r="16706" spans="1:31" x14ac:dyDescent="0.25">
      <c r="A16706">
        <v>16704</v>
      </c>
      <c r="B16706">
        <v>16704</v>
      </c>
      <c r="C16706" s="1" t="s">
        <v>61449</v>
      </c>
      <c r="D16706" s="1" t="s">
        <v>32</v>
      </c>
      <c r="E16706" s="1" t="s">
        <v>61450</v>
      </c>
      <c r="F16706" s="1" t="s">
        <v>38</v>
      </c>
      <c r="G16706" s="1" t="s">
        <v>35</v>
      </c>
      <c r="H16706" s="2">
        <v>41809</v>
      </c>
      <c r="I16706">
        <v>122900</v>
      </c>
      <c r="J16706" s="1" t="s">
        <v>61451</v>
      </c>
      <c r="K16706" s="1" t="s">
        <v>37</v>
      </c>
      <c r="L16706" s="1" t="s">
        <v>37</v>
      </c>
      <c r="M16706" s="1" t="s">
        <v>38</v>
      </c>
      <c r="N16706" s="1" t="s">
        <v>38</v>
      </c>
      <c r="O16706" s="1" t="s">
        <v>38</v>
      </c>
      <c r="P16706" s="1" t="s">
        <v>38</v>
      </c>
      <c r="R16706" s="1" t="s">
        <v>38</v>
      </c>
      <c r="T16706" s="1" t="s">
        <v>38</v>
      </c>
      <c r="Y16706" s="1" t="s">
        <v>38</v>
      </c>
      <c r="AA16706" s="1" t="s">
        <v>38</v>
      </c>
      <c r="AB16706" s="1" t="s">
        <v>38</v>
      </c>
    </row>
    <row r="16707" spans="1:31" x14ac:dyDescent="0.25">
      <c r="A16707">
        <v>16705</v>
      </c>
      <c r="B16707">
        <v>16705</v>
      </c>
      <c r="C16707" s="1" t="s">
        <v>61452</v>
      </c>
      <c r="D16707" s="1" t="s">
        <v>32</v>
      </c>
      <c r="E16707" s="1" t="s">
        <v>4577</v>
      </c>
      <c r="F16707" s="1" t="s">
        <v>61453</v>
      </c>
      <c r="G16707" s="1" t="s">
        <v>35</v>
      </c>
      <c r="H16707" s="2">
        <v>41792</v>
      </c>
      <c r="I16707">
        <v>146000</v>
      </c>
      <c r="J16707" s="1" t="s">
        <v>61454</v>
      </c>
      <c r="K16707" s="1" t="s">
        <v>37</v>
      </c>
      <c r="L16707" s="1" t="s">
        <v>37</v>
      </c>
      <c r="M16707" s="1" t="s">
        <v>38</v>
      </c>
      <c r="N16707" s="1" t="s">
        <v>38</v>
      </c>
      <c r="O16707" s="1" t="s">
        <v>38</v>
      </c>
      <c r="P16707" s="1" t="s">
        <v>38</v>
      </c>
      <c r="R16707" s="1" t="s">
        <v>38</v>
      </c>
      <c r="T16707" s="1" t="s">
        <v>38</v>
      </c>
      <c r="Y16707" s="1" t="s">
        <v>38</v>
      </c>
      <c r="AA16707" s="1" t="s">
        <v>38</v>
      </c>
      <c r="AB16707" s="1" t="s">
        <v>38</v>
      </c>
    </row>
    <row r="16708" spans="1:31" x14ac:dyDescent="0.25">
      <c r="A16708">
        <v>16706</v>
      </c>
      <c r="B16708">
        <v>16706</v>
      </c>
      <c r="C16708" s="1" t="s">
        <v>61455</v>
      </c>
      <c r="D16708" s="1" t="s">
        <v>32</v>
      </c>
      <c r="E16708" s="1" t="s">
        <v>4577</v>
      </c>
      <c r="F16708" s="1" t="s">
        <v>61456</v>
      </c>
      <c r="G16708" s="1" t="s">
        <v>35</v>
      </c>
      <c r="H16708" s="2">
        <v>41799</v>
      </c>
      <c r="I16708">
        <v>158500</v>
      </c>
      <c r="J16708" s="1" t="s">
        <v>61457</v>
      </c>
      <c r="K16708" s="1" t="s">
        <v>37</v>
      </c>
      <c r="L16708" s="1" t="s">
        <v>37</v>
      </c>
      <c r="M16708" s="1" t="s">
        <v>38</v>
      </c>
      <c r="N16708" s="1" t="s">
        <v>38</v>
      </c>
      <c r="O16708" s="1" t="s">
        <v>38</v>
      </c>
      <c r="P16708" s="1" t="s">
        <v>38</v>
      </c>
      <c r="R16708" s="1" t="s">
        <v>38</v>
      </c>
      <c r="T16708" s="1" t="s">
        <v>38</v>
      </c>
      <c r="Y16708" s="1" t="s">
        <v>38</v>
      </c>
      <c r="AA16708" s="1" t="s">
        <v>38</v>
      </c>
      <c r="AB16708" s="1" t="s">
        <v>38</v>
      </c>
    </row>
    <row r="16709" spans="1:31" x14ac:dyDescent="0.25">
      <c r="A16709">
        <v>16707</v>
      </c>
      <c r="B16709">
        <v>16707</v>
      </c>
      <c r="C16709" s="1" t="s">
        <v>61458</v>
      </c>
      <c r="D16709" s="1" t="s">
        <v>449</v>
      </c>
      <c r="E16709" s="1" t="s">
        <v>61459</v>
      </c>
      <c r="F16709" s="1" t="s">
        <v>38</v>
      </c>
      <c r="G16709" s="1" t="s">
        <v>35</v>
      </c>
      <c r="H16709" s="2">
        <v>41820</v>
      </c>
      <c r="I16709">
        <v>112000</v>
      </c>
      <c r="J16709" s="1" t="s">
        <v>61460</v>
      </c>
      <c r="K16709" s="1" t="s">
        <v>37</v>
      </c>
      <c r="L16709" s="1" t="s">
        <v>37</v>
      </c>
      <c r="M16709" s="1" t="s">
        <v>38</v>
      </c>
      <c r="N16709" s="1" t="s">
        <v>38</v>
      </c>
      <c r="O16709" s="1" t="s">
        <v>38</v>
      </c>
      <c r="P16709" s="1" t="s">
        <v>38</v>
      </c>
      <c r="R16709" s="1" t="s">
        <v>38</v>
      </c>
      <c r="T16709" s="1" t="s">
        <v>38</v>
      </c>
      <c r="Y16709" s="1" t="s">
        <v>38</v>
      </c>
      <c r="AA16709" s="1" t="s">
        <v>38</v>
      </c>
      <c r="AB16709" s="1" t="s">
        <v>38</v>
      </c>
    </row>
    <row r="16710" spans="1:31" x14ac:dyDescent="0.25">
      <c r="A16710">
        <v>16708</v>
      </c>
      <c r="B16710">
        <v>16708</v>
      </c>
      <c r="C16710" s="1" t="s">
        <v>61461</v>
      </c>
      <c r="D16710" s="1" t="s">
        <v>449</v>
      </c>
      <c r="E16710" s="1" t="s">
        <v>61462</v>
      </c>
      <c r="F16710" s="1" t="s">
        <v>38</v>
      </c>
      <c r="G16710" s="1" t="s">
        <v>35</v>
      </c>
      <c r="H16710" s="2">
        <v>41800</v>
      </c>
      <c r="I16710">
        <v>110500</v>
      </c>
      <c r="J16710" s="1" t="s">
        <v>61463</v>
      </c>
      <c r="K16710" s="1" t="s">
        <v>37</v>
      </c>
      <c r="L16710" s="1" t="s">
        <v>37</v>
      </c>
      <c r="M16710" s="1" t="s">
        <v>38</v>
      </c>
      <c r="N16710" s="1" t="s">
        <v>38</v>
      </c>
      <c r="O16710" s="1" t="s">
        <v>38</v>
      </c>
      <c r="P16710" s="1" t="s">
        <v>38</v>
      </c>
      <c r="R16710" s="1" t="s">
        <v>38</v>
      </c>
      <c r="T16710" s="1" t="s">
        <v>38</v>
      </c>
      <c r="Y16710" s="1" t="s">
        <v>38</v>
      </c>
      <c r="AA16710" s="1" t="s">
        <v>38</v>
      </c>
      <c r="AB16710" s="1" t="s">
        <v>38</v>
      </c>
    </row>
    <row r="16711" spans="1:31" x14ac:dyDescent="0.25">
      <c r="A16711">
        <v>16709</v>
      </c>
      <c r="B16711">
        <v>16709</v>
      </c>
      <c r="C16711" s="1" t="s">
        <v>61464</v>
      </c>
      <c r="D16711" s="1" t="s">
        <v>449</v>
      </c>
      <c r="E16711" s="1" t="s">
        <v>61465</v>
      </c>
      <c r="F16711" s="1" t="s">
        <v>38</v>
      </c>
      <c r="G16711" s="1" t="s">
        <v>35</v>
      </c>
      <c r="H16711" s="2">
        <v>41809</v>
      </c>
      <c r="I16711">
        <v>190000</v>
      </c>
      <c r="J16711" s="1" t="s">
        <v>61466</v>
      </c>
      <c r="K16711" s="1" t="s">
        <v>37</v>
      </c>
      <c r="L16711" s="1" t="s">
        <v>37</v>
      </c>
      <c r="M16711" s="1" t="s">
        <v>38</v>
      </c>
      <c r="N16711" s="1" t="s">
        <v>38</v>
      </c>
      <c r="O16711" s="1" t="s">
        <v>38</v>
      </c>
      <c r="P16711" s="1" t="s">
        <v>38</v>
      </c>
      <c r="R16711" s="1" t="s">
        <v>38</v>
      </c>
      <c r="T16711" s="1" t="s">
        <v>38</v>
      </c>
      <c r="Y16711" s="1" t="s">
        <v>38</v>
      </c>
      <c r="AA16711" s="1" t="s">
        <v>38</v>
      </c>
      <c r="AB16711" s="1" t="s">
        <v>38</v>
      </c>
    </row>
    <row r="16712" spans="1:31" x14ac:dyDescent="0.25">
      <c r="A16712">
        <v>16710</v>
      </c>
      <c r="B16712">
        <v>16710</v>
      </c>
      <c r="C16712" s="1" t="s">
        <v>61467</v>
      </c>
      <c r="D16712" s="1" t="s">
        <v>32</v>
      </c>
      <c r="E16712" s="1" t="s">
        <v>7702</v>
      </c>
      <c r="F16712" s="1" t="s">
        <v>45548</v>
      </c>
      <c r="G16712" s="1" t="s">
        <v>35</v>
      </c>
      <c r="H16712" s="2">
        <v>41793</v>
      </c>
      <c r="I16712">
        <v>184500</v>
      </c>
      <c r="J16712" s="1" t="s">
        <v>61468</v>
      </c>
      <c r="K16712" s="1" t="s">
        <v>37</v>
      </c>
      <c r="L16712" s="1" t="s">
        <v>37</v>
      </c>
      <c r="M16712" s="1" t="s">
        <v>38</v>
      </c>
      <c r="N16712" s="1" t="s">
        <v>38</v>
      </c>
      <c r="O16712" s="1" t="s">
        <v>38</v>
      </c>
      <c r="P16712" s="1" t="s">
        <v>38</v>
      </c>
      <c r="R16712" s="1" t="s">
        <v>38</v>
      </c>
      <c r="T16712" s="1" t="s">
        <v>38</v>
      </c>
      <c r="Y16712" s="1" t="s">
        <v>38</v>
      </c>
      <c r="AA16712" s="1" t="s">
        <v>38</v>
      </c>
      <c r="AB16712" s="1" t="s">
        <v>38</v>
      </c>
    </row>
    <row r="16713" spans="1:31" x14ac:dyDescent="0.25">
      <c r="A16713">
        <v>16711</v>
      </c>
      <c r="B16713">
        <v>16711</v>
      </c>
      <c r="C16713" s="1" t="s">
        <v>61469</v>
      </c>
      <c r="D16713" s="1" t="s">
        <v>32</v>
      </c>
      <c r="E16713" s="1" t="s">
        <v>61470</v>
      </c>
      <c r="F16713" s="1" t="s">
        <v>38</v>
      </c>
      <c r="G16713" s="1" t="s">
        <v>35</v>
      </c>
      <c r="H16713" s="2">
        <v>41799</v>
      </c>
      <c r="I16713">
        <v>100000</v>
      </c>
      <c r="J16713" s="1" t="s">
        <v>61471</v>
      </c>
      <c r="K16713" s="1" t="s">
        <v>37</v>
      </c>
      <c r="L16713" s="1" t="s">
        <v>37</v>
      </c>
      <c r="M16713" s="1" t="s">
        <v>38</v>
      </c>
      <c r="N16713" s="1" t="s">
        <v>38</v>
      </c>
      <c r="O16713" s="1" t="s">
        <v>38</v>
      </c>
      <c r="P16713" s="1" t="s">
        <v>38</v>
      </c>
      <c r="R16713" s="1" t="s">
        <v>38</v>
      </c>
      <c r="T16713" s="1" t="s">
        <v>38</v>
      </c>
      <c r="Y16713" s="1" t="s">
        <v>38</v>
      </c>
      <c r="AA16713" s="1" t="s">
        <v>38</v>
      </c>
      <c r="AB16713" s="1" t="s">
        <v>38</v>
      </c>
    </row>
    <row r="16714" spans="1:31" x14ac:dyDescent="0.25">
      <c r="A16714">
        <v>16712</v>
      </c>
      <c r="B16714">
        <v>16712</v>
      </c>
      <c r="C16714" s="1" t="s">
        <v>61472</v>
      </c>
      <c r="D16714" s="1" t="s">
        <v>32</v>
      </c>
      <c r="E16714" s="1" t="s">
        <v>61473</v>
      </c>
      <c r="F16714" s="1" t="s">
        <v>38</v>
      </c>
      <c r="G16714" s="1" t="s">
        <v>35</v>
      </c>
      <c r="H16714" s="2">
        <v>41815</v>
      </c>
      <c r="I16714">
        <v>155000</v>
      </c>
      <c r="J16714" s="1" t="s">
        <v>61474</v>
      </c>
      <c r="K16714" s="1" t="s">
        <v>37</v>
      </c>
      <c r="L16714" s="1" t="s">
        <v>37</v>
      </c>
      <c r="M16714" s="1" t="s">
        <v>38</v>
      </c>
      <c r="N16714" s="1" t="s">
        <v>38</v>
      </c>
      <c r="O16714" s="1" t="s">
        <v>38</v>
      </c>
      <c r="P16714" s="1" t="s">
        <v>38</v>
      </c>
      <c r="R16714" s="1" t="s">
        <v>38</v>
      </c>
      <c r="T16714" s="1" t="s">
        <v>38</v>
      </c>
      <c r="Y16714" s="1" t="s">
        <v>38</v>
      </c>
      <c r="AA16714" s="1" t="s">
        <v>38</v>
      </c>
      <c r="AB16714" s="1" t="s">
        <v>38</v>
      </c>
    </row>
    <row r="16715" spans="1:31" x14ac:dyDescent="0.25">
      <c r="A16715">
        <v>16713</v>
      </c>
      <c r="B16715">
        <v>16713</v>
      </c>
      <c r="C16715" s="1" t="s">
        <v>61475</v>
      </c>
      <c r="D16715" s="1" t="s">
        <v>32</v>
      </c>
      <c r="E16715" s="1" t="s">
        <v>61476</v>
      </c>
      <c r="F16715" s="1" t="s">
        <v>38</v>
      </c>
      <c r="G16715" s="1" t="s">
        <v>35</v>
      </c>
      <c r="H16715" s="2">
        <v>41810</v>
      </c>
      <c r="I16715">
        <v>170900</v>
      </c>
      <c r="J16715" s="1" t="s">
        <v>61477</v>
      </c>
      <c r="K16715" s="1" t="s">
        <v>37</v>
      </c>
      <c r="L16715" s="1" t="s">
        <v>37</v>
      </c>
      <c r="M16715" s="1" t="s">
        <v>38</v>
      </c>
      <c r="N16715" s="1" t="s">
        <v>38</v>
      </c>
      <c r="O16715" s="1" t="s">
        <v>38</v>
      </c>
      <c r="P16715" s="1" t="s">
        <v>38</v>
      </c>
      <c r="R16715" s="1" t="s">
        <v>38</v>
      </c>
      <c r="T16715" s="1" t="s">
        <v>38</v>
      </c>
      <c r="Y16715" s="1" t="s">
        <v>38</v>
      </c>
      <c r="AA16715" s="1" t="s">
        <v>38</v>
      </c>
      <c r="AB16715" s="1" t="s">
        <v>38</v>
      </c>
    </row>
    <row r="16716" spans="1:31" x14ac:dyDescent="0.25">
      <c r="A16716">
        <v>16714</v>
      </c>
      <c r="B16716">
        <v>16714</v>
      </c>
      <c r="C16716" s="1" t="s">
        <v>61478</v>
      </c>
      <c r="D16716" s="1" t="s">
        <v>32</v>
      </c>
      <c r="E16716" s="1" t="s">
        <v>61479</v>
      </c>
      <c r="F16716" s="1" t="s">
        <v>38</v>
      </c>
      <c r="G16716" s="1" t="s">
        <v>35</v>
      </c>
      <c r="H16716" s="2">
        <v>41810</v>
      </c>
      <c r="I16716">
        <v>175900</v>
      </c>
      <c r="J16716" s="1" t="s">
        <v>61480</v>
      </c>
      <c r="K16716" s="1" t="s">
        <v>37</v>
      </c>
      <c r="L16716" s="1" t="s">
        <v>37</v>
      </c>
      <c r="M16716" s="1" t="s">
        <v>38</v>
      </c>
      <c r="N16716" s="1" t="s">
        <v>38</v>
      </c>
      <c r="O16716" s="1" t="s">
        <v>38</v>
      </c>
      <c r="P16716" s="1" t="s">
        <v>38</v>
      </c>
      <c r="R16716" s="1" t="s">
        <v>38</v>
      </c>
      <c r="T16716" s="1" t="s">
        <v>38</v>
      </c>
      <c r="Y16716" s="1" t="s">
        <v>38</v>
      </c>
      <c r="AA16716" s="1" t="s">
        <v>38</v>
      </c>
      <c r="AB16716" s="1" t="s">
        <v>38</v>
      </c>
    </row>
    <row r="16717" spans="1:31" x14ac:dyDescent="0.25">
      <c r="A16717">
        <v>16715</v>
      </c>
      <c r="B16717">
        <v>16715</v>
      </c>
      <c r="C16717" s="1" t="s">
        <v>61481</v>
      </c>
      <c r="D16717" s="1" t="s">
        <v>32</v>
      </c>
      <c r="E16717" s="1" t="s">
        <v>61482</v>
      </c>
      <c r="F16717" s="1" t="s">
        <v>38</v>
      </c>
      <c r="G16717" s="1" t="s">
        <v>35</v>
      </c>
      <c r="H16717" s="2">
        <v>41792</v>
      </c>
      <c r="I16717">
        <v>200000</v>
      </c>
      <c r="J16717" s="1" t="s">
        <v>61483</v>
      </c>
      <c r="K16717" s="1" t="s">
        <v>37</v>
      </c>
      <c r="L16717" s="1" t="s">
        <v>37</v>
      </c>
      <c r="M16717" s="1" t="s">
        <v>38</v>
      </c>
      <c r="N16717" s="1" t="s">
        <v>38</v>
      </c>
      <c r="O16717" s="1" t="s">
        <v>38</v>
      </c>
      <c r="P16717" s="1" t="s">
        <v>38</v>
      </c>
      <c r="R16717" s="1" t="s">
        <v>38</v>
      </c>
      <c r="T16717" s="1" t="s">
        <v>38</v>
      </c>
      <c r="Y16717" s="1" t="s">
        <v>38</v>
      </c>
      <c r="AA16717" s="1" t="s">
        <v>38</v>
      </c>
      <c r="AB16717" s="1" t="s">
        <v>38</v>
      </c>
    </row>
    <row r="16718" spans="1:31" x14ac:dyDescent="0.25">
      <c r="A16718">
        <v>16716</v>
      </c>
      <c r="B16718">
        <v>16716</v>
      </c>
      <c r="C16718" s="1" t="s">
        <v>61484</v>
      </c>
      <c r="D16718" s="1" t="s">
        <v>449</v>
      </c>
      <c r="E16718" s="1" t="s">
        <v>61485</v>
      </c>
      <c r="F16718" s="1" t="s">
        <v>38</v>
      </c>
      <c r="G16718" s="1" t="s">
        <v>35</v>
      </c>
      <c r="H16718" s="2">
        <v>41796</v>
      </c>
      <c r="I16718">
        <v>119000</v>
      </c>
      <c r="J16718" s="1" t="s">
        <v>61486</v>
      </c>
      <c r="K16718" s="1" t="s">
        <v>37</v>
      </c>
      <c r="L16718" s="1" t="s">
        <v>37</v>
      </c>
      <c r="M16718" s="1" t="s">
        <v>38</v>
      </c>
      <c r="N16718" s="1" t="s">
        <v>38</v>
      </c>
      <c r="O16718" s="1" t="s">
        <v>38</v>
      </c>
      <c r="P16718" s="1" t="s">
        <v>38</v>
      </c>
      <c r="R16718" s="1" t="s">
        <v>38</v>
      </c>
      <c r="T16718" s="1" t="s">
        <v>38</v>
      </c>
      <c r="Y16718" s="1" t="s">
        <v>38</v>
      </c>
      <c r="AA16718" s="1" t="s">
        <v>38</v>
      </c>
      <c r="AB16718" s="1" t="s">
        <v>38</v>
      </c>
    </row>
    <row r="16719" spans="1:31" x14ac:dyDescent="0.25">
      <c r="A16719">
        <v>16717</v>
      </c>
      <c r="B16719">
        <v>16717</v>
      </c>
      <c r="C16719" s="1" t="s">
        <v>61487</v>
      </c>
      <c r="D16719" s="1" t="s">
        <v>40</v>
      </c>
      <c r="E16719" s="1" t="s">
        <v>61488</v>
      </c>
      <c r="F16719" s="1" t="s">
        <v>38</v>
      </c>
      <c r="G16719" s="1" t="s">
        <v>35</v>
      </c>
      <c r="H16719" s="2">
        <v>41803</v>
      </c>
      <c r="I16719">
        <v>224000</v>
      </c>
      <c r="J16719" s="1" t="s">
        <v>61489</v>
      </c>
      <c r="K16719" s="1" t="s">
        <v>37</v>
      </c>
      <c r="L16719" s="1" t="s">
        <v>37</v>
      </c>
      <c r="M16719" s="1" t="s">
        <v>38</v>
      </c>
      <c r="N16719" s="1" t="s">
        <v>38</v>
      </c>
      <c r="O16719" s="1" t="s">
        <v>38</v>
      </c>
      <c r="P16719" s="1" t="s">
        <v>38</v>
      </c>
      <c r="R16719" s="1" t="s">
        <v>38</v>
      </c>
      <c r="T16719" s="1" t="s">
        <v>38</v>
      </c>
      <c r="Y16719" s="1" t="s">
        <v>38</v>
      </c>
      <c r="AA16719" s="1" t="s">
        <v>38</v>
      </c>
      <c r="AB16719" s="1" t="s">
        <v>38</v>
      </c>
    </row>
    <row r="16720" spans="1:31" x14ac:dyDescent="0.25">
      <c r="A16720">
        <v>16718</v>
      </c>
      <c r="B16720">
        <v>16718</v>
      </c>
      <c r="C16720" s="1" t="s">
        <v>61490</v>
      </c>
      <c r="D16720" s="1" t="s">
        <v>40</v>
      </c>
      <c r="E16720" s="1" t="s">
        <v>61491</v>
      </c>
      <c r="F16720" s="1" t="s">
        <v>38</v>
      </c>
      <c r="G16720" s="1" t="s">
        <v>35</v>
      </c>
      <c r="H16720" s="2">
        <v>41796</v>
      </c>
      <c r="I16720">
        <v>240000</v>
      </c>
      <c r="J16720" s="1" t="s">
        <v>61492</v>
      </c>
      <c r="K16720" s="1" t="s">
        <v>37</v>
      </c>
      <c r="L16720" s="1" t="s">
        <v>37</v>
      </c>
      <c r="M16720" s="1" t="s">
        <v>61493</v>
      </c>
      <c r="N16720" s="1" t="s">
        <v>61491</v>
      </c>
      <c r="O16720" s="1" t="s">
        <v>35</v>
      </c>
      <c r="P16720" s="1" t="s">
        <v>44</v>
      </c>
      <c r="Q16720">
        <v>0.5</v>
      </c>
      <c r="R16720" s="1" t="s">
        <v>630</v>
      </c>
      <c r="S16720">
        <v>6735</v>
      </c>
      <c r="T16720" s="1" t="s">
        <v>61494</v>
      </c>
      <c r="U16720">
        <v>45000</v>
      </c>
      <c r="V16720">
        <v>208700</v>
      </c>
      <c r="W16720">
        <v>253700</v>
      </c>
      <c r="X16720">
        <v>4200</v>
      </c>
      <c r="Y16720" s="1" t="s">
        <v>63</v>
      </c>
      <c r="Z16720">
        <v>1966</v>
      </c>
      <c r="AA16720" s="1" t="s">
        <v>48</v>
      </c>
      <c r="AB16720" s="1" t="s">
        <v>49</v>
      </c>
      <c r="AC16720">
        <v>4</v>
      </c>
      <c r="AD16720">
        <v>2</v>
      </c>
      <c r="AE16720">
        <v>1</v>
      </c>
    </row>
    <row r="16721" spans="1:31" x14ac:dyDescent="0.25">
      <c r="A16721">
        <v>16719</v>
      </c>
      <c r="B16721">
        <v>16719</v>
      </c>
      <c r="C16721" s="1" t="s">
        <v>61495</v>
      </c>
      <c r="D16721" s="1" t="s">
        <v>32</v>
      </c>
      <c r="E16721" s="1" t="s">
        <v>21828</v>
      </c>
      <c r="F16721" s="1" t="s">
        <v>6525</v>
      </c>
      <c r="G16721" s="1" t="s">
        <v>35</v>
      </c>
      <c r="H16721" s="2">
        <v>41808</v>
      </c>
      <c r="I16721">
        <v>194000</v>
      </c>
      <c r="J16721" s="1" t="s">
        <v>61496</v>
      </c>
      <c r="K16721" s="1" t="s">
        <v>37</v>
      </c>
      <c r="L16721" s="1" t="s">
        <v>37</v>
      </c>
      <c r="M16721" s="1" t="s">
        <v>38</v>
      </c>
      <c r="N16721" s="1" t="s">
        <v>38</v>
      </c>
      <c r="O16721" s="1" t="s">
        <v>38</v>
      </c>
      <c r="P16721" s="1" t="s">
        <v>38</v>
      </c>
      <c r="R16721" s="1" t="s">
        <v>38</v>
      </c>
      <c r="T16721" s="1" t="s">
        <v>38</v>
      </c>
      <c r="Y16721" s="1" t="s">
        <v>38</v>
      </c>
      <c r="AA16721" s="1" t="s">
        <v>38</v>
      </c>
      <c r="AB16721" s="1" t="s">
        <v>38</v>
      </c>
    </row>
    <row r="16722" spans="1:31" x14ac:dyDescent="0.25">
      <c r="A16722">
        <v>16720</v>
      </c>
      <c r="B16722">
        <v>16720</v>
      </c>
      <c r="C16722" s="1" t="s">
        <v>61497</v>
      </c>
      <c r="D16722" s="1" t="s">
        <v>40</v>
      </c>
      <c r="E16722" s="1" t="s">
        <v>61498</v>
      </c>
      <c r="F16722" s="1" t="s">
        <v>38</v>
      </c>
      <c r="G16722" s="1" t="s">
        <v>35</v>
      </c>
      <c r="H16722" s="2">
        <v>41816</v>
      </c>
      <c r="I16722">
        <v>229900</v>
      </c>
      <c r="J16722" s="1" t="s">
        <v>61499</v>
      </c>
      <c r="K16722" s="1" t="s">
        <v>37</v>
      </c>
      <c r="L16722" s="1" t="s">
        <v>37</v>
      </c>
      <c r="M16722" s="1" t="s">
        <v>38</v>
      </c>
      <c r="N16722" s="1" t="s">
        <v>38</v>
      </c>
      <c r="O16722" s="1" t="s">
        <v>38</v>
      </c>
      <c r="P16722" s="1" t="s">
        <v>38</v>
      </c>
      <c r="R16722" s="1" t="s">
        <v>38</v>
      </c>
      <c r="T16722" s="1" t="s">
        <v>38</v>
      </c>
      <c r="Y16722" s="1" t="s">
        <v>38</v>
      </c>
      <c r="AA16722" s="1" t="s">
        <v>38</v>
      </c>
      <c r="AB16722" s="1" t="s">
        <v>38</v>
      </c>
    </row>
    <row r="16723" spans="1:31" x14ac:dyDescent="0.25">
      <c r="A16723">
        <v>16721</v>
      </c>
      <c r="B16723">
        <v>16721</v>
      </c>
      <c r="C16723" s="1" t="s">
        <v>61500</v>
      </c>
      <c r="D16723" s="1" t="s">
        <v>40</v>
      </c>
      <c r="E16723" s="1" t="s">
        <v>61501</v>
      </c>
      <c r="F16723" s="1" t="s">
        <v>38</v>
      </c>
      <c r="G16723" s="1" t="s">
        <v>35</v>
      </c>
      <c r="H16723" s="2">
        <v>41816</v>
      </c>
      <c r="I16723">
        <v>256500</v>
      </c>
      <c r="J16723" s="1" t="s">
        <v>61502</v>
      </c>
      <c r="K16723" s="1" t="s">
        <v>37</v>
      </c>
      <c r="L16723" s="1" t="s">
        <v>37</v>
      </c>
      <c r="M16723" s="1" t="s">
        <v>38</v>
      </c>
      <c r="N16723" s="1" t="s">
        <v>38</v>
      </c>
      <c r="O16723" s="1" t="s">
        <v>38</v>
      </c>
      <c r="P16723" s="1" t="s">
        <v>38</v>
      </c>
      <c r="R16723" s="1" t="s">
        <v>38</v>
      </c>
      <c r="T16723" s="1" t="s">
        <v>38</v>
      </c>
      <c r="Y16723" s="1" t="s">
        <v>38</v>
      </c>
      <c r="AA16723" s="1" t="s">
        <v>38</v>
      </c>
      <c r="AB16723" s="1" t="s">
        <v>38</v>
      </c>
    </row>
    <row r="16724" spans="1:31" x14ac:dyDescent="0.25">
      <c r="A16724">
        <v>16722</v>
      </c>
      <c r="B16724">
        <v>16722</v>
      </c>
      <c r="C16724" s="1" t="s">
        <v>61503</v>
      </c>
      <c r="D16724" s="1" t="s">
        <v>32</v>
      </c>
      <c r="E16724" s="1" t="s">
        <v>61504</v>
      </c>
      <c r="F16724" s="1" t="s">
        <v>38</v>
      </c>
      <c r="G16724" s="1" t="s">
        <v>35</v>
      </c>
      <c r="H16724" s="2">
        <v>41796</v>
      </c>
      <c r="I16724">
        <v>210000</v>
      </c>
      <c r="J16724" s="1" t="s">
        <v>61505</v>
      </c>
      <c r="K16724" s="1" t="s">
        <v>37</v>
      </c>
      <c r="L16724" s="1" t="s">
        <v>37</v>
      </c>
      <c r="M16724" s="1" t="s">
        <v>38</v>
      </c>
      <c r="N16724" s="1" t="s">
        <v>38</v>
      </c>
      <c r="O16724" s="1" t="s">
        <v>38</v>
      </c>
      <c r="P16724" s="1" t="s">
        <v>38</v>
      </c>
      <c r="R16724" s="1" t="s">
        <v>38</v>
      </c>
      <c r="T16724" s="1" t="s">
        <v>38</v>
      </c>
      <c r="Y16724" s="1" t="s">
        <v>38</v>
      </c>
      <c r="AA16724" s="1" t="s">
        <v>38</v>
      </c>
      <c r="AB16724" s="1" t="s">
        <v>38</v>
      </c>
    </row>
    <row r="16725" spans="1:31" x14ac:dyDescent="0.25">
      <c r="A16725">
        <v>16723</v>
      </c>
      <c r="B16725">
        <v>16723</v>
      </c>
      <c r="C16725" s="1" t="s">
        <v>61506</v>
      </c>
      <c r="D16725" s="1" t="s">
        <v>40</v>
      </c>
      <c r="E16725" s="1" t="s">
        <v>61507</v>
      </c>
      <c r="F16725" s="1" t="s">
        <v>38</v>
      </c>
      <c r="G16725" s="1" t="s">
        <v>35</v>
      </c>
      <c r="H16725" s="2">
        <v>41792</v>
      </c>
      <c r="I16725">
        <v>180000</v>
      </c>
      <c r="J16725" s="1" t="s">
        <v>61508</v>
      </c>
      <c r="K16725" s="1" t="s">
        <v>37</v>
      </c>
      <c r="L16725" s="1" t="s">
        <v>37</v>
      </c>
      <c r="M16725" s="1" t="s">
        <v>61509</v>
      </c>
      <c r="N16725" s="1" t="s">
        <v>61507</v>
      </c>
      <c r="O16725" s="1" t="s">
        <v>35</v>
      </c>
      <c r="P16725" s="1" t="s">
        <v>44</v>
      </c>
      <c r="Q16725">
        <v>0.76</v>
      </c>
      <c r="R16725" s="1" t="s">
        <v>630</v>
      </c>
      <c r="S16725">
        <v>6737</v>
      </c>
      <c r="T16725" s="1" t="s">
        <v>61510</v>
      </c>
      <c r="U16725">
        <v>48600</v>
      </c>
      <c r="V16725">
        <v>93500</v>
      </c>
      <c r="W16725">
        <v>142100</v>
      </c>
      <c r="X16725">
        <v>1133</v>
      </c>
      <c r="Y16725" s="1" t="s">
        <v>70</v>
      </c>
      <c r="Z16725">
        <v>1982</v>
      </c>
      <c r="AA16725" s="1" t="s">
        <v>71</v>
      </c>
      <c r="AB16725" s="1" t="s">
        <v>49</v>
      </c>
      <c r="AC16725">
        <v>3</v>
      </c>
      <c r="AD16725">
        <v>2</v>
      </c>
      <c r="AE16725">
        <v>0</v>
      </c>
    </row>
    <row r="16726" spans="1:31" x14ac:dyDescent="0.25">
      <c r="A16726">
        <v>16724</v>
      </c>
      <c r="B16726">
        <v>16724</v>
      </c>
      <c r="C16726" s="1" t="s">
        <v>61511</v>
      </c>
      <c r="D16726" s="1" t="s">
        <v>40</v>
      </c>
      <c r="E16726" s="1" t="s">
        <v>61512</v>
      </c>
      <c r="F16726" s="1" t="s">
        <v>38</v>
      </c>
      <c r="G16726" s="1" t="s">
        <v>35</v>
      </c>
      <c r="H16726" s="2">
        <v>41796</v>
      </c>
      <c r="I16726">
        <v>248000</v>
      </c>
      <c r="J16726" s="1" t="s">
        <v>61513</v>
      </c>
      <c r="K16726" s="1" t="s">
        <v>37</v>
      </c>
      <c r="L16726" s="1" t="s">
        <v>37</v>
      </c>
      <c r="M16726" s="1" t="s">
        <v>61514</v>
      </c>
      <c r="N16726" s="1" t="s">
        <v>61512</v>
      </c>
      <c r="O16726" s="1" t="s">
        <v>35</v>
      </c>
      <c r="P16726" s="1" t="s">
        <v>44</v>
      </c>
      <c r="Q16726">
        <v>0.5</v>
      </c>
      <c r="R16726" s="1" t="s">
        <v>630</v>
      </c>
      <c r="S16726">
        <v>6737</v>
      </c>
      <c r="T16726" s="1" t="s">
        <v>61515</v>
      </c>
      <c r="U16726">
        <v>45000</v>
      </c>
      <c r="V16726">
        <v>144800</v>
      </c>
      <c r="W16726">
        <v>189800</v>
      </c>
      <c r="X16726">
        <v>1911</v>
      </c>
      <c r="Y16726" s="1" t="s">
        <v>47</v>
      </c>
      <c r="Z16726">
        <v>1965</v>
      </c>
      <c r="AA16726" s="1" t="s">
        <v>48</v>
      </c>
      <c r="AB16726" s="1" t="s">
        <v>49</v>
      </c>
      <c r="AC16726">
        <v>3</v>
      </c>
      <c r="AD16726">
        <v>1</v>
      </c>
      <c r="AE16726">
        <v>1</v>
      </c>
    </row>
    <row r="16727" spans="1:31" x14ac:dyDescent="0.25">
      <c r="A16727">
        <v>16725</v>
      </c>
      <c r="B16727">
        <v>16725</v>
      </c>
      <c r="C16727" s="1" t="s">
        <v>61516</v>
      </c>
      <c r="D16727" s="1" t="s">
        <v>40</v>
      </c>
      <c r="E16727" s="1" t="s">
        <v>61517</v>
      </c>
      <c r="F16727" s="1" t="s">
        <v>38</v>
      </c>
      <c r="G16727" s="1" t="s">
        <v>35</v>
      </c>
      <c r="H16727" s="2">
        <v>41799</v>
      </c>
      <c r="I16727">
        <v>234000</v>
      </c>
      <c r="J16727" s="1" t="s">
        <v>61518</v>
      </c>
      <c r="K16727" s="1" t="s">
        <v>37</v>
      </c>
      <c r="L16727" s="1" t="s">
        <v>37</v>
      </c>
      <c r="M16727" s="1" t="s">
        <v>61519</v>
      </c>
      <c r="N16727" s="1" t="s">
        <v>61517</v>
      </c>
      <c r="O16727" s="1" t="s">
        <v>35</v>
      </c>
      <c r="P16727" s="1" t="s">
        <v>44</v>
      </c>
      <c r="Q16727">
        <v>0.46</v>
      </c>
      <c r="R16727" s="1" t="s">
        <v>630</v>
      </c>
      <c r="S16727">
        <v>6737</v>
      </c>
      <c r="T16727" s="1" t="s">
        <v>61520</v>
      </c>
      <c r="U16727">
        <v>45000</v>
      </c>
      <c r="V16727">
        <v>169300</v>
      </c>
      <c r="W16727">
        <v>214300</v>
      </c>
      <c r="X16727">
        <v>2325</v>
      </c>
      <c r="Y16727" s="1" t="s">
        <v>56</v>
      </c>
      <c r="Z16727">
        <v>1967</v>
      </c>
      <c r="AA16727" s="1" t="s">
        <v>48</v>
      </c>
      <c r="AB16727" s="1" t="s">
        <v>49</v>
      </c>
      <c r="AC16727">
        <v>4</v>
      </c>
      <c r="AD16727">
        <v>3</v>
      </c>
      <c r="AE16727">
        <v>0</v>
      </c>
    </row>
    <row r="16728" spans="1:31" x14ac:dyDescent="0.25">
      <c r="A16728">
        <v>16726</v>
      </c>
      <c r="B16728">
        <v>16726</v>
      </c>
      <c r="C16728" s="1" t="s">
        <v>61521</v>
      </c>
      <c r="D16728" s="1" t="s">
        <v>32</v>
      </c>
      <c r="E16728" s="1" t="s">
        <v>61522</v>
      </c>
      <c r="F16728" s="1" t="s">
        <v>38</v>
      </c>
      <c r="G16728" s="1" t="s">
        <v>35</v>
      </c>
      <c r="H16728" s="2">
        <v>41810</v>
      </c>
      <c r="I16728">
        <v>115500</v>
      </c>
      <c r="J16728" s="1" t="s">
        <v>61523</v>
      </c>
      <c r="K16728" s="1" t="s">
        <v>37</v>
      </c>
      <c r="L16728" s="1" t="s">
        <v>37</v>
      </c>
      <c r="M16728" s="1" t="s">
        <v>38</v>
      </c>
      <c r="N16728" s="1" t="s">
        <v>38</v>
      </c>
      <c r="O16728" s="1" t="s">
        <v>38</v>
      </c>
      <c r="P16728" s="1" t="s">
        <v>38</v>
      </c>
      <c r="R16728" s="1" t="s">
        <v>38</v>
      </c>
      <c r="T16728" s="1" t="s">
        <v>38</v>
      </c>
      <c r="Y16728" s="1" t="s">
        <v>38</v>
      </c>
      <c r="AA16728" s="1" t="s">
        <v>38</v>
      </c>
      <c r="AB16728" s="1" t="s">
        <v>38</v>
      </c>
    </row>
    <row r="16729" spans="1:31" x14ac:dyDescent="0.25">
      <c r="A16729">
        <v>16727</v>
      </c>
      <c r="B16729">
        <v>16727</v>
      </c>
      <c r="C16729" s="1" t="s">
        <v>61524</v>
      </c>
      <c r="D16729" s="1" t="s">
        <v>40</v>
      </c>
      <c r="E16729" s="1" t="s">
        <v>61525</v>
      </c>
      <c r="F16729" s="1" t="s">
        <v>38</v>
      </c>
      <c r="G16729" s="1" t="s">
        <v>35</v>
      </c>
      <c r="H16729" s="2">
        <v>41817</v>
      </c>
      <c r="I16729">
        <v>420000</v>
      </c>
      <c r="J16729" s="1" t="s">
        <v>61526</v>
      </c>
      <c r="K16729" s="1" t="s">
        <v>37</v>
      </c>
      <c r="L16729" s="1" t="s">
        <v>37</v>
      </c>
      <c r="M16729" s="1" t="s">
        <v>38</v>
      </c>
      <c r="N16729" s="1" t="s">
        <v>38</v>
      </c>
      <c r="O16729" s="1" t="s">
        <v>38</v>
      </c>
      <c r="P16729" s="1" t="s">
        <v>38</v>
      </c>
      <c r="R16729" s="1" t="s">
        <v>38</v>
      </c>
      <c r="T16729" s="1" t="s">
        <v>38</v>
      </c>
      <c r="Y16729" s="1" t="s">
        <v>38</v>
      </c>
      <c r="AA16729" s="1" t="s">
        <v>38</v>
      </c>
      <c r="AB16729" s="1" t="s">
        <v>38</v>
      </c>
    </row>
    <row r="16730" spans="1:31" x14ac:dyDescent="0.25">
      <c r="A16730">
        <v>16728</v>
      </c>
      <c r="B16730">
        <v>16728</v>
      </c>
      <c r="C16730" s="1" t="s">
        <v>61527</v>
      </c>
      <c r="D16730" s="1" t="s">
        <v>40</v>
      </c>
      <c r="E16730" s="1" t="s">
        <v>61528</v>
      </c>
      <c r="F16730" s="1" t="s">
        <v>38</v>
      </c>
      <c r="G16730" s="1" t="s">
        <v>35</v>
      </c>
      <c r="H16730" s="2">
        <v>41813</v>
      </c>
      <c r="I16730">
        <v>305000</v>
      </c>
      <c r="J16730" s="1" t="s">
        <v>61529</v>
      </c>
      <c r="K16730" s="1" t="s">
        <v>37</v>
      </c>
      <c r="L16730" s="1" t="s">
        <v>37</v>
      </c>
      <c r="M16730" s="1" t="s">
        <v>38</v>
      </c>
      <c r="N16730" s="1" t="s">
        <v>38</v>
      </c>
      <c r="O16730" s="1" t="s">
        <v>38</v>
      </c>
      <c r="P16730" s="1" t="s">
        <v>38</v>
      </c>
      <c r="R16730" s="1" t="s">
        <v>38</v>
      </c>
      <c r="T16730" s="1" t="s">
        <v>38</v>
      </c>
      <c r="Y16730" s="1" t="s">
        <v>38</v>
      </c>
      <c r="AA16730" s="1" t="s">
        <v>38</v>
      </c>
      <c r="AB16730" s="1" t="s">
        <v>38</v>
      </c>
    </row>
    <row r="16731" spans="1:31" x14ac:dyDescent="0.25">
      <c r="A16731">
        <v>16729</v>
      </c>
      <c r="B16731">
        <v>16729</v>
      </c>
      <c r="C16731" s="1" t="s">
        <v>61530</v>
      </c>
      <c r="D16731" s="1" t="s">
        <v>40</v>
      </c>
      <c r="E16731" s="1" t="s">
        <v>61531</v>
      </c>
      <c r="F16731" s="1" t="s">
        <v>38</v>
      </c>
      <c r="G16731" s="1" t="s">
        <v>35</v>
      </c>
      <c r="H16731" s="2">
        <v>41810</v>
      </c>
      <c r="I16731">
        <v>269900</v>
      </c>
      <c r="J16731" s="1" t="s">
        <v>61532</v>
      </c>
      <c r="K16731" s="1" t="s">
        <v>37</v>
      </c>
      <c r="L16731" s="1" t="s">
        <v>37</v>
      </c>
      <c r="M16731" s="1" t="s">
        <v>38</v>
      </c>
      <c r="N16731" s="1" t="s">
        <v>38</v>
      </c>
      <c r="O16731" s="1" t="s">
        <v>38</v>
      </c>
      <c r="P16731" s="1" t="s">
        <v>38</v>
      </c>
      <c r="R16731" s="1" t="s">
        <v>38</v>
      </c>
      <c r="T16731" s="1" t="s">
        <v>38</v>
      </c>
      <c r="Y16731" s="1" t="s">
        <v>38</v>
      </c>
      <c r="AA16731" s="1" t="s">
        <v>38</v>
      </c>
      <c r="AB16731" s="1" t="s">
        <v>38</v>
      </c>
    </row>
    <row r="16732" spans="1:31" x14ac:dyDescent="0.25">
      <c r="A16732">
        <v>16730</v>
      </c>
      <c r="B16732">
        <v>16730</v>
      </c>
      <c r="C16732" s="1" t="s">
        <v>61533</v>
      </c>
      <c r="D16732" s="1" t="s">
        <v>32</v>
      </c>
      <c r="E16732" s="1" t="s">
        <v>12067</v>
      </c>
      <c r="F16732" s="1" t="s">
        <v>35855</v>
      </c>
      <c r="G16732" s="1" t="s">
        <v>35</v>
      </c>
      <c r="H16732" s="2">
        <v>41820</v>
      </c>
      <c r="I16732">
        <v>134000</v>
      </c>
      <c r="J16732" s="1" t="s">
        <v>61534</v>
      </c>
      <c r="K16732" s="1" t="s">
        <v>37</v>
      </c>
      <c r="L16732" s="1" t="s">
        <v>37</v>
      </c>
      <c r="M16732" s="1" t="s">
        <v>38</v>
      </c>
      <c r="N16732" s="1" t="s">
        <v>38</v>
      </c>
      <c r="O16732" s="1" t="s">
        <v>38</v>
      </c>
      <c r="P16732" s="1" t="s">
        <v>38</v>
      </c>
      <c r="R16732" s="1" t="s">
        <v>38</v>
      </c>
      <c r="T16732" s="1" t="s">
        <v>38</v>
      </c>
      <c r="Y16732" s="1" t="s">
        <v>38</v>
      </c>
      <c r="AA16732" s="1" t="s">
        <v>38</v>
      </c>
      <c r="AB16732" s="1" t="s">
        <v>38</v>
      </c>
    </row>
    <row r="16733" spans="1:31" x14ac:dyDescent="0.25">
      <c r="A16733">
        <v>16731</v>
      </c>
      <c r="B16733">
        <v>16731</v>
      </c>
      <c r="C16733" s="1" t="s">
        <v>61535</v>
      </c>
      <c r="D16733" s="1" t="s">
        <v>40</v>
      </c>
      <c r="E16733" s="1" t="s">
        <v>61536</v>
      </c>
      <c r="F16733" s="1" t="s">
        <v>38</v>
      </c>
      <c r="G16733" s="1" t="s">
        <v>35</v>
      </c>
      <c r="H16733" s="2">
        <v>41796</v>
      </c>
      <c r="I16733">
        <v>350406</v>
      </c>
      <c r="J16733" s="1" t="s">
        <v>61537</v>
      </c>
      <c r="K16733" s="1" t="s">
        <v>37</v>
      </c>
      <c r="L16733" s="1" t="s">
        <v>37</v>
      </c>
      <c r="M16733" s="1" t="s">
        <v>38</v>
      </c>
      <c r="N16733" s="1" t="s">
        <v>38</v>
      </c>
      <c r="O16733" s="1" t="s">
        <v>38</v>
      </c>
      <c r="P16733" s="1" t="s">
        <v>38</v>
      </c>
      <c r="R16733" s="1" t="s">
        <v>38</v>
      </c>
      <c r="T16733" s="1" t="s">
        <v>38</v>
      </c>
      <c r="Y16733" s="1" t="s">
        <v>38</v>
      </c>
      <c r="AA16733" s="1" t="s">
        <v>38</v>
      </c>
      <c r="AB16733" s="1" t="s">
        <v>38</v>
      </c>
    </row>
    <row r="16734" spans="1:31" x14ac:dyDescent="0.25">
      <c r="A16734">
        <v>16732</v>
      </c>
      <c r="B16734">
        <v>16732</v>
      </c>
      <c r="C16734" s="1" t="s">
        <v>61538</v>
      </c>
      <c r="D16734" s="1" t="s">
        <v>40</v>
      </c>
      <c r="E16734" s="1" t="s">
        <v>61539</v>
      </c>
      <c r="F16734" s="1" t="s">
        <v>38</v>
      </c>
      <c r="G16734" s="1" t="s">
        <v>35</v>
      </c>
      <c r="H16734" s="2">
        <v>41792</v>
      </c>
      <c r="I16734">
        <v>883000</v>
      </c>
      <c r="J16734" s="1" t="s">
        <v>61540</v>
      </c>
      <c r="K16734" s="1" t="s">
        <v>37</v>
      </c>
      <c r="L16734" s="1" t="s">
        <v>37</v>
      </c>
      <c r="M16734" s="1" t="s">
        <v>61541</v>
      </c>
      <c r="N16734" s="1" t="s">
        <v>61539</v>
      </c>
      <c r="O16734" s="1" t="s">
        <v>35</v>
      </c>
      <c r="P16734" s="1" t="s">
        <v>44</v>
      </c>
      <c r="Q16734">
        <v>1.67</v>
      </c>
      <c r="R16734" s="1" t="s">
        <v>801</v>
      </c>
      <c r="S16734">
        <v>9226</v>
      </c>
      <c r="T16734" s="1" t="s">
        <v>61542</v>
      </c>
      <c r="U16734">
        <v>425000</v>
      </c>
      <c r="V16734">
        <v>366400</v>
      </c>
      <c r="W16734">
        <v>791400</v>
      </c>
      <c r="X16734">
        <v>4090</v>
      </c>
      <c r="Y16734" s="1" t="s">
        <v>47</v>
      </c>
      <c r="Z16734">
        <v>1957</v>
      </c>
      <c r="AA16734" s="1" t="s">
        <v>48</v>
      </c>
      <c r="AB16734" s="1" t="s">
        <v>64</v>
      </c>
      <c r="AC16734">
        <v>3</v>
      </c>
      <c r="AD16734">
        <v>4</v>
      </c>
      <c r="AE16734">
        <v>0</v>
      </c>
    </row>
    <row r="16735" spans="1:31" x14ac:dyDescent="0.25">
      <c r="A16735">
        <v>16733</v>
      </c>
      <c r="B16735">
        <v>16733</v>
      </c>
      <c r="C16735" s="1" t="s">
        <v>61543</v>
      </c>
      <c r="D16735" s="1" t="s">
        <v>40</v>
      </c>
      <c r="E16735" s="1" t="s">
        <v>61544</v>
      </c>
      <c r="F16735" s="1" t="s">
        <v>38</v>
      </c>
      <c r="G16735" s="1" t="s">
        <v>35</v>
      </c>
      <c r="H16735" s="2">
        <v>41808</v>
      </c>
      <c r="I16735">
        <v>380000</v>
      </c>
      <c r="J16735" s="1" t="s">
        <v>61545</v>
      </c>
      <c r="K16735" s="1" t="s">
        <v>244</v>
      </c>
      <c r="L16735" s="1" t="s">
        <v>37</v>
      </c>
      <c r="M16735" s="1" t="s">
        <v>61546</v>
      </c>
      <c r="N16735" s="1" t="s">
        <v>61544</v>
      </c>
      <c r="O16735" s="1" t="s">
        <v>35</v>
      </c>
      <c r="P16735" s="1" t="s">
        <v>44</v>
      </c>
      <c r="Q16735">
        <v>0.91</v>
      </c>
      <c r="R16735" s="1" t="s">
        <v>801</v>
      </c>
      <c r="S16735">
        <v>9226</v>
      </c>
      <c r="T16735" s="1" t="s">
        <v>61547</v>
      </c>
      <c r="U16735">
        <v>323000</v>
      </c>
      <c r="V16735">
        <v>671500</v>
      </c>
      <c r="W16735">
        <v>994500</v>
      </c>
      <c r="X16735">
        <v>4589</v>
      </c>
      <c r="Y16735" s="1" t="s">
        <v>70</v>
      </c>
      <c r="Z16735">
        <v>2015</v>
      </c>
      <c r="AA16735" s="1" t="s">
        <v>621</v>
      </c>
      <c r="AB16735" s="1" t="s">
        <v>483</v>
      </c>
      <c r="AC16735">
        <v>5</v>
      </c>
      <c r="AD16735">
        <v>4</v>
      </c>
      <c r="AE16735">
        <v>1</v>
      </c>
    </row>
    <row r="16736" spans="1:31" x14ac:dyDescent="0.25">
      <c r="A16736">
        <v>16734</v>
      </c>
      <c r="B16736">
        <v>16734</v>
      </c>
      <c r="C16736" s="1" t="s">
        <v>61548</v>
      </c>
      <c r="D16736" s="1" t="s">
        <v>40</v>
      </c>
      <c r="E16736" s="1" t="s">
        <v>61549</v>
      </c>
      <c r="F16736" s="1" t="s">
        <v>38</v>
      </c>
      <c r="G16736" s="1" t="s">
        <v>35</v>
      </c>
      <c r="H16736" s="2">
        <v>41807</v>
      </c>
      <c r="I16736">
        <v>760000</v>
      </c>
      <c r="J16736" s="1" t="s">
        <v>61550</v>
      </c>
      <c r="K16736" s="1" t="s">
        <v>37</v>
      </c>
      <c r="L16736" s="1" t="s">
        <v>37</v>
      </c>
      <c r="M16736" s="1" t="s">
        <v>61551</v>
      </c>
      <c r="N16736" s="1" t="s">
        <v>61549</v>
      </c>
      <c r="O16736" s="1" t="s">
        <v>35</v>
      </c>
      <c r="P16736" s="1" t="s">
        <v>44</v>
      </c>
      <c r="Q16736">
        <v>1.49</v>
      </c>
      <c r="R16736" s="1" t="s">
        <v>801</v>
      </c>
      <c r="S16736">
        <v>9226</v>
      </c>
      <c r="T16736" s="1" t="s">
        <v>61552</v>
      </c>
      <c r="U16736">
        <v>315000</v>
      </c>
      <c r="V16736">
        <v>334700</v>
      </c>
      <c r="W16736">
        <v>676900</v>
      </c>
      <c r="X16736">
        <v>5566.0800799999997</v>
      </c>
      <c r="Y16736" s="1" t="s">
        <v>47</v>
      </c>
      <c r="Z16736">
        <v>1965</v>
      </c>
      <c r="AA16736" s="1" t="s">
        <v>48</v>
      </c>
      <c r="AB16736" s="1" t="s">
        <v>64</v>
      </c>
      <c r="AC16736">
        <v>5</v>
      </c>
      <c r="AD16736">
        <v>3</v>
      </c>
      <c r="AE16736">
        <v>1</v>
      </c>
    </row>
    <row r="16737" spans="1:31" x14ac:dyDescent="0.25">
      <c r="A16737">
        <v>16735</v>
      </c>
      <c r="B16737">
        <v>16735</v>
      </c>
      <c r="C16737" s="1" t="s">
        <v>61553</v>
      </c>
      <c r="D16737" s="1" t="s">
        <v>40</v>
      </c>
      <c r="E16737" s="1" t="s">
        <v>61554</v>
      </c>
      <c r="F16737" s="1" t="s">
        <v>38</v>
      </c>
      <c r="G16737" s="1" t="s">
        <v>35</v>
      </c>
      <c r="H16737" s="2">
        <v>41820</v>
      </c>
      <c r="I16737">
        <v>365000</v>
      </c>
      <c r="J16737" s="1" t="s">
        <v>61555</v>
      </c>
      <c r="K16737" s="1" t="s">
        <v>244</v>
      </c>
      <c r="L16737" s="1" t="s">
        <v>37</v>
      </c>
      <c r="M16737" s="1" t="s">
        <v>61556</v>
      </c>
      <c r="N16737" s="1" t="s">
        <v>61554</v>
      </c>
      <c r="O16737" s="1" t="s">
        <v>35</v>
      </c>
      <c r="P16737" s="1" t="s">
        <v>44</v>
      </c>
      <c r="Q16737">
        <v>0.94</v>
      </c>
      <c r="R16737" s="1" t="s">
        <v>801</v>
      </c>
      <c r="S16737">
        <v>9226</v>
      </c>
      <c r="T16737" s="1" t="s">
        <v>61557</v>
      </c>
      <c r="U16737">
        <v>267800</v>
      </c>
      <c r="V16737">
        <v>951800</v>
      </c>
      <c r="W16737">
        <v>1219600</v>
      </c>
      <c r="X16737">
        <v>4822</v>
      </c>
      <c r="Y16737" s="1" t="s">
        <v>70</v>
      </c>
      <c r="Z16737">
        <v>2015</v>
      </c>
      <c r="AA16737" s="1" t="s">
        <v>48</v>
      </c>
      <c r="AB16737" s="1" t="s">
        <v>589</v>
      </c>
      <c r="AC16737">
        <v>4</v>
      </c>
      <c r="AD16737">
        <v>3</v>
      </c>
      <c r="AE16737">
        <v>2</v>
      </c>
    </row>
    <row r="16738" spans="1:31" x14ac:dyDescent="0.25">
      <c r="A16738">
        <v>16736</v>
      </c>
      <c r="B16738">
        <v>16736</v>
      </c>
      <c r="C16738" s="1" t="s">
        <v>61558</v>
      </c>
      <c r="D16738" s="1" t="s">
        <v>40</v>
      </c>
      <c r="E16738" s="1" t="s">
        <v>61559</v>
      </c>
      <c r="F16738" s="1" t="s">
        <v>38</v>
      </c>
      <c r="G16738" s="1" t="s">
        <v>35</v>
      </c>
      <c r="H16738" s="2">
        <v>41803</v>
      </c>
      <c r="I16738">
        <v>729900</v>
      </c>
      <c r="J16738" s="1" t="s">
        <v>61560</v>
      </c>
      <c r="K16738" s="1" t="s">
        <v>37</v>
      </c>
      <c r="L16738" s="1" t="s">
        <v>37</v>
      </c>
      <c r="M16738" s="1" t="s">
        <v>61561</v>
      </c>
      <c r="N16738" s="1" t="s">
        <v>61559</v>
      </c>
      <c r="O16738" s="1" t="s">
        <v>35</v>
      </c>
      <c r="P16738" s="1" t="s">
        <v>44</v>
      </c>
      <c r="Q16738">
        <v>1.26</v>
      </c>
      <c r="R16738" s="1" t="s">
        <v>801</v>
      </c>
      <c r="S16738">
        <v>9226</v>
      </c>
      <c r="T16738" s="1" t="s">
        <v>61562</v>
      </c>
      <c r="U16738">
        <v>315000</v>
      </c>
      <c r="V16738">
        <v>127500</v>
      </c>
      <c r="W16738">
        <v>442500</v>
      </c>
      <c r="X16738">
        <v>2984</v>
      </c>
      <c r="Y16738" s="1" t="s">
        <v>47</v>
      </c>
      <c r="Z16738">
        <v>1967</v>
      </c>
      <c r="AA16738" s="1" t="s">
        <v>48</v>
      </c>
      <c r="AB16738" s="1" t="s">
        <v>49</v>
      </c>
      <c r="AC16738">
        <v>4</v>
      </c>
      <c r="AD16738">
        <v>3</v>
      </c>
      <c r="AE16738">
        <v>0</v>
      </c>
    </row>
    <row r="16739" spans="1:31" x14ac:dyDescent="0.25">
      <c r="A16739">
        <v>16737</v>
      </c>
      <c r="B16739">
        <v>16737</v>
      </c>
      <c r="C16739" s="1" t="s">
        <v>61563</v>
      </c>
      <c r="D16739" s="1" t="s">
        <v>40</v>
      </c>
      <c r="E16739" s="1" t="s">
        <v>61564</v>
      </c>
      <c r="F16739" s="1" t="s">
        <v>38</v>
      </c>
      <c r="G16739" s="1" t="s">
        <v>35</v>
      </c>
      <c r="H16739" s="2">
        <v>41792</v>
      </c>
      <c r="I16739">
        <v>425000</v>
      </c>
      <c r="J16739" s="1" t="s">
        <v>61565</v>
      </c>
      <c r="K16739" s="1" t="s">
        <v>37</v>
      </c>
      <c r="L16739" s="1" t="s">
        <v>37</v>
      </c>
      <c r="M16739" s="1" t="s">
        <v>61566</v>
      </c>
      <c r="N16739" s="1" t="s">
        <v>61564</v>
      </c>
      <c r="O16739" s="1" t="s">
        <v>35</v>
      </c>
      <c r="P16739" s="1" t="s">
        <v>44</v>
      </c>
      <c r="Q16739">
        <v>1.23</v>
      </c>
      <c r="R16739" s="1" t="s">
        <v>739</v>
      </c>
      <c r="S16739">
        <v>9529</v>
      </c>
      <c r="T16739" s="1" t="s">
        <v>61567</v>
      </c>
      <c r="U16739">
        <v>200000</v>
      </c>
      <c r="V16739">
        <v>277500</v>
      </c>
      <c r="W16739">
        <v>477500</v>
      </c>
      <c r="X16739">
        <v>2930</v>
      </c>
      <c r="Y16739" s="1" t="s">
        <v>70</v>
      </c>
      <c r="Z16739">
        <v>1952</v>
      </c>
      <c r="AA16739" s="1" t="s">
        <v>48</v>
      </c>
      <c r="AB16739" s="1" t="s">
        <v>64</v>
      </c>
      <c r="AC16739">
        <v>4</v>
      </c>
      <c r="AD16739">
        <v>3</v>
      </c>
      <c r="AE16739">
        <v>0</v>
      </c>
    </row>
    <row r="16740" spans="1:31" x14ac:dyDescent="0.25">
      <c r="A16740">
        <v>16738</v>
      </c>
      <c r="B16740">
        <v>16738</v>
      </c>
      <c r="C16740" s="1" t="s">
        <v>61568</v>
      </c>
      <c r="D16740" s="1" t="s">
        <v>59271</v>
      </c>
      <c r="E16740" s="1" t="s">
        <v>61569</v>
      </c>
      <c r="F16740" s="1" t="s">
        <v>38</v>
      </c>
      <c r="G16740" s="1" t="s">
        <v>35</v>
      </c>
      <c r="H16740" s="2">
        <v>41800</v>
      </c>
      <c r="I16740">
        <v>1000000</v>
      </c>
      <c r="J16740" s="1" t="s">
        <v>61570</v>
      </c>
      <c r="K16740" s="1" t="s">
        <v>244</v>
      </c>
      <c r="L16740" s="1" t="s">
        <v>37</v>
      </c>
      <c r="M16740" s="1" t="s">
        <v>61571</v>
      </c>
      <c r="N16740" s="1" t="s">
        <v>61569</v>
      </c>
      <c r="O16740" s="1" t="s">
        <v>35</v>
      </c>
      <c r="P16740" s="1" t="s">
        <v>44</v>
      </c>
      <c r="Q16740">
        <v>4.0999999999999996</v>
      </c>
      <c r="R16740" s="1" t="s">
        <v>739</v>
      </c>
      <c r="S16740">
        <v>9529</v>
      </c>
      <c r="T16740" s="1" t="s">
        <v>61572</v>
      </c>
      <c r="U16740">
        <v>648000</v>
      </c>
      <c r="V16740">
        <v>0</v>
      </c>
      <c r="W16740">
        <v>648000</v>
      </c>
      <c r="Y16740" s="1" t="s">
        <v>38</v>
      </c>
      <c r="AA16740" s="1" t="s">
        <v>38</v>
      </c>
      <c r="AB16740" s="1" t="s">
        <v>38</v>
      </c>
      <c r="AD16740">
        <v>0</v>
      </c>
      <c r="AE16740">
        <v>0</v>
      </c>
    </row>
    <row r="16741" spans="1:31" x14ac:dyDescent="0.25">
      <c r="A16741">
        <v>16739</v>
      </c>
      <c r="B16741">
        <v>16739</v>
      </c>
      <c r="C16741" s="1" t="s">
        <v>61573</v>
      </c>
      <c r="D16741" s="1" t="s">
        <v>40</v>
      </c>
      <c r="E16741" s="1" t="s">
        <v>61574</v>
      </c>
      <c r="F16741" s="1" t="s">
        <v>38</v>
      </c>
      <c r="G16741" s="1" t="s">
        <v>35</v>
      </c>
      <c r="H16741" s="2">
        <v>41800</v>
      </c>
      <c r="I16741">
        <v>950000</v>
      </c>
      <c r="J16741" s="1" t="s">
        <v>61575</v>
      </c>
      <c r="K16741" s="1" t="s">
        <v>37</v>
      </c>
      <c r="L16741" s="1" t="s">
        <v>37</v>
      </c>
      <c r="M16741" s="1" t="s">
        <v>61576</v>
      </c>
      <c r="N16741" s="1" t="s">
        <v>61574</v>
      </c>
      <c r="O16741" s="1" t="s">
        <v>35</v>
      </c>
      <c r="P16741" s="1" t="s">
        <v>44</v>
      </c>
      <c r="Q16741">
        <v>2.2000000000000002</v>
      </c>
      <c r="R16741" s="1" t="s">
        <v>739</v>
      </c>
      <c r="S16741">
        <v>9529</v>
      </c>
      <c r="T16741" s="1" t="s">
        <v>61577</v>
      </c>
      <c r="U16741">
        <v>263500</v>
      </c>
      <c r="V16741">
        <v>632200</v>
      </c>
      <c r="W16741">
        <v>895700</v>
      </c>
      <c r="X16741">
        <v>4226</v>
      </c>
      <c r="Y16741" s="1" t="s">
        <v>63</v>
      </c>
      <c r="Z16741">
        <v>1992</v>
      </c>
      <c r="AA16741" s="1" t="s">
        <v>48</v>
      </c>
      <c r="AB16741" s="1" t="s">
        <v>589</v>
      </c>
      <c r="AC16741">
        <v>4</v>
      </c>
      <c r="AD16741">
        <v>4</v>
      </c>
      <c r="AE16741">
        <v>1</v>
      </c>
    </row>
    <row r="16742" spans="1:31" x14ac:dyDescent="0.25">
      <c r="A16742">
        <v>16740</v>
      </c>
      <c r="B16742">
        <v>16740</v>
      </c>
      <c r="C16742" s="1" t="s">
        <v>61578</v>
      </c>
      <c r="D16742" s="1" t="s">
        <v>59271</v>
      </c>
      <c r="E16742" s="1" t="s">
        <v>61579</v>
      </c>
      <c r="F16742" s="1" t="s">
        <v>38</v>
      </c>
      <c r="G16742" s="1" t="s">
        <v>35</v>
      </c>
      <c r="H16742" s="2">
        <v>41820</v>
      </c>
      <c r="I16742">
        <v>635000</v>
      </c>
      <c r="J16742" s="1" t="s">
        <v>61580</v>
      </c>
      <c r="K16742" s="1" t="s">
        <v>244</v>
      </c>
      <c r="L16742" s="1" t="s">
        <v>37</v>
      </c>
      <c r="M16742" s="1" t="s">
        <v>61581</v>
      </c>
      <c r="N16742" s="1" t="s">
        <v>61579</v>
      </c>
      <c r="O16742" s="1" t="s">
        <v>35</v>
      </c>
      <c r="P16742" s="1" t="s">
        <v>44</v>
      </c>
      <c r="Q16742">
        <v>2.5099999999999998</v>
      </c>
      <c r="R16742" s="1" t="s">
        <v>739</v>
      </c>
      <c r="S16742">
        <v>9529</v>
      </c>
      <c r="T16742" s="1" t="s">
        <v>61582</v>
      </c>
      <c r="U16742">
        <v>512100</v>
      </c>
      <c r="V16742">
        <v>971200</v>
      </c>
      <c r="W16742">
        <v>1483300</v>
      </c>
      <c r="X16742">
        <v>6151</v>
      </c>
      <c r="Y16742" s="1" t="s">
        <v>70</v>
      </c>
      <c r="Z16742">
        <v>2015</v>
      </c>
      <c r="AA16742" s="1" t="s">
        <v>48</v>
      </c>
      <c r="AB16742" s="1" t="s">
        <v>589</v>
      </c>
      <c r="AC16742">
        <v>5</v>
      </c>
      <c r="AD16742">
        <v>5</v>
      </c>
      <c r="AE16742">
        <v>1</v>
      </c>
    </row>
    <row r="16743" spans="1:31" x14ac:dyDescent="0.25">
      <c r="A16743">
        <v>16741</v>
      </c>
      <c r="B16743">
        <v>16741</v>
      </c>
      <c r="C16743" s="1" t="s">
        <v>61583</v>
      </c>
      <c r="D16743" s="1" t="s">
        <v>40</v>
      </c>
      <c r="E16743" s="1" t="s">
        <v>61584</v>
      </c>
      <c r="F16743" s="1" t="s">
        <v>38</v>
      </c>
      <c r="G16743" s="1" t="s">
        <v>35</v>
      </c>
      <c r="H16743" s="2">
        <v>41795</v>
      </c>
      <c r="I16743">
        <v>295000</v>
      </c>
      <c r="J16743" s="1" t="s">
        <v>61585</v>
      </c>
      <c r="K16743" s="1" t="s">
        <v>37</v>
      </c>
      <c r="L16743" s="1" t="s">
        <v>37</v>
      </c>
      <c r="M16743" s="1" t="s">
        <v>61586</v>
      </c>
      <c r="N16743" s="1" t="s">
        <v>61584</v>
      </c>
      <c r="O16743" s="1" t="s">
        <v>35</v>
      </c>
      <c r="P16743" s="1" t="s">
        <v>44</v>
      </c>
      <c r="Q16743">
        <v>1.1200000000000001</v>
      </c>
      <c r="R16743" s="1" t="s">
        <v>739</v>
      </c>
      <c r="S16743">
        <v>9529</v>
      </c>
      <c r="T16743" s="1" t="s">
        <v>61587</v>
      </c>
      <c r="U16743">
        <v>200000</v>
      </c>
      <c r="V16743">
        <v>101900</v>
      </c>
      <c r="W16743">
        <v>301900</v>
      </c>
      <c r="X16743">
        <v>1616</v>
      </c>
      <c r="Y16743" s="1" t="s">
        <v>70</v>
      </c>
      <c r="Z16743">
        <v>1960</v>
      </c>
      <c r="AA16743" s="1" t="s">
        <v>48</v>
      </c>
      <c r="AB16743" s="1" t="s">
        <v>49</v>
      </c>
      <c r="AC16743">
        <v>3</v>
      </c>
      <c r="AD16743">
        <v>2</v>
      </c>
      <c r="AE16743">
        <v>0</v>
      </c>
    </row>
    <row r="16744" spans="1:31" x14ac:dyDescent="0.25">
      <c r="A16744">
        <v>16742</v>
      </c>
      <c r="B16744">
        <v>16742</v>
      </c>
      <c r="C16744" s="1" t="s">
        <v>61588</v>
      </c>
      <c r="D16744" s="1" t="s">
        <v>40</v>
      </c>
      <c r="E16744" s="1" t="s">
        <v>61589</v>
      </c>
      <c r="F16744" s="1" t="s">
        <v>38</v>
      </c>
      <c r="G16744" s="1" t="s">
        <v>35</v>
      </c>
      <c r="H16744" s="2">
        <v>41814</v>
      </c>
      <c r="I16744">
        <v>510900</v>
      </c>
      <c r="J16744" s="1" t="s">
        <v>61590</v>
      </c>
      <c r="K16744" s="1" t="s">
        <v>37</v>
      </c>
      <c r="L16744" s="1" t="s">
        <v>37</v>
      </c>
      <c r="M16744" s="1" t="s">
        <v>61591</v>
      </c>
      <c r="N16744" s="1" t="s">
        <v>61589</v>
      </c>
      <c r="O16744" s="1" t="s">
        <v>35</v>
      </c>
      <c r="P16744" s="1" t="s">
        <v>44</v>
      </c>
      <c r="Q16744">
        <v>1.38</v>
      </c>
      <c r="R16744" s="1" t="s">
        <v>739</v>
      </c>
      <c r="S16744">
        <v>9529</v>
      </c>
      <c r="T16744" s="1" t="s">
        <v>61592</v>
      </c>
      <c r="U16744">
        <v>215200</v>
      </c>
      <c r="V16744">
        <v>191200</v>
      </c>
      <c r="W16744">
        <v>406400</v>
      </c>
      <c r="X16744">
        <v>2406</v>
      </c>
      <c r="Y16744" s="1" t="s">
        <v>70</v>
      </c>
      <c r="Z16744">
        <v>1960</v>
      </c>
      <c r="AA16744" s="1" t="s">
        <v>48</v>
      </c>
      <c r="AB16744" s="1" t="s">
        <v>64</v>
      </c>
      <c r="AC16744">
        <v>3</v>
      </c>
      <c r="AD16744">
        <v>3</v>
      </c>
      <c r="AE16744">
        <v>0</v>
      </c>
    </row>
    <row r="16745" spans="1:31" x14ac:dyDescent="0.25">
      <c r="A16745">
        <v>16743</v>
      </c>
      <c r="B16745">
        <v>16743</v>
      </c>
      <c r="C16745" s="1" t="s">
        <v>61593</v>
      </c>
      <c r="D16745" s="1" t="s">
        <v>40</v>
      </c>
      <c r="E16745" s="1" t="s">
        <v>61594</v>
      </c>
      <c r="F16745" s="1" t="s">
        <v>38</v>
      </c>
      <c r="G16745" s="1" t="s">
        <v>35</v>
      </c>
      <c r="H16745" s="2">
        <v>41820</v>
      </c>
      <c r="I16745">
        <v>350000</v>
      </c>
      <c r="J16745" s="1" t="s">
        <v>61595</v>
      </c>
      <c r="K16745" s="1" t="s">
        <v>37</v>
      </c>
      <c r="L16745" s="1" t="s">
        <v>37</v>
      </c>
      <c r="M16745" s="1" t="s">
        <v>38</v>
      </c>
      <c r="N16745" s="1" t="s">
        <v>38</v>
      </c>
      <c r="O16745" s="1" t="s">
        <v>38</v>
      </c>
      <c r="P16745" s="1" t="s">
        <v>38</v>
      </c>
      <c r="R16745" s="1" t="s">
        <v>38</v>
      </c>
      <c r="T16745" s="1" t="s">
        <v>38</v>
      </c>
      <c r="Y16745" s="1" t="s">
        <v>38</v>
      </c>
      <c r="AA16745" s="1" t="s">
        <v>38</v>
      </c>
      <c r="AB16745" s="1" t="s">
        <v>38</v>
      </c>
    </row>
    <row r="16746" spans="1:31" x14ac:dyDescent="0.25">
      <c r="A16746">
        <v>16744</v>
      </c>
      <c r="B16746">
        <v>16744</v>
      </c>
      <c r="C16746" s="1" t="s">
        <v>61596</v>
      </c>
      <c r="D16746" s="1" t="s">
        <v>40</v>
      </c>
      <c r="E16746" s="1" t="s">
        <v>61597</v>
      </c>
      <c r="F16746" s="1" t="s">
        <v>38</v>
      </c>
      <c r="G16746" s="1" t="s">
        <v>35</v>
      </c>
      <c r="H16746" s="2">
        <v>41816</v>
      </c>
      <c r="I16746">
        <v>242000</v>
      </c>
      <c r="J16746" s="1" t="s">
        <v>61598</v>
      </c>
      <c r="K16746" s="1" t="s">
        <v>37</v>
      </c>
      <c r="L16746" s="1" t="s">
        <v>37</v>
      </c>
      <c r="M16746" s="1" t="s">
        <v>38</v>
      </c>
      <c r="N16746" s="1" t="s">
        <v>38</v>
      </c>
      <c r="O16746" s="1" t="s">
        <v>38</v>
      </c>
      <c r="P16746" s="1" t="s">
        <v>38</v>
      </c>
      <c r="R16746" s="1" t="s">
        <v>38</v>
      </c>
      <c r="T16746" s="1" t="s">
        <v>38</v>
      </c>
      <c r="Y16746" s="1" t="s">
        <v>38</v>
      </c>
      <c r="AA16746" s="1" t="s">
        <v>38</v>
      </c>
      <c r="AB16746" s="1" t="s">
        <v>38</v>
      </c>
    </row>
    <row r="16747" spans="1:31" x14ac:dyDescent="0.25">
      <c r="A16747">
        <v>16745</v>
      </c>
      <c r="B16747">
        <v>16745</v>
      </c>
      <c r="C16747" s="1" t="s">
        <v>61599</v>
      </c>
      <c r="D16747" s="1" t="s">
        <v>40</v>
      </c>
      <c r="E16747" s="1" t="s">
        <v>61600</v>
      </c>
      <c r="F16747" s="1" t="s">
        <v>38</v>
      </c>
      <c r="G16747" s="1" t="s">
        <v>35</v>
      </c>
      <c r="H16747" s="2">
        <v>41806</v>
      </c>
      <c r="I16747">
        <v>265900</v>
      </c>
      <c r="J16747" s="1" t="s">
        <v>61601</v>
      </c>
      <c r="K16747" s="1" t="s">
        <v>37</v>
      </c>
      <c r="L16747" s="1" t="s">
        <v>37</v>
      </c>
      <c r="M16747" s="1" t="s">
        <v>38</v>
      </c>
      <c r="N16747" s="1" t="s">
        <v>38</v>
      </c>
      <c r="O16747" s="1" t="s">
        <v>38</v>
      </c>
      <c r="P16747" s="1" t="s">
        <v>38</v>
      </c>
      <c r="R16747" s="1" t="s">
        <v>38</v>
      </c>
      <c r="T16747" s="1" t="s">
        <v>38</v>
      </c>
      <c r="Y16747" s="1" t="s">
        <v>38</v>
      </c>
      <c r="AA16747" s="1" t="s">
        <v>38</v>
      </c>
      <c r="AB16747" s="1" t="s">
        <v>38</v>
      </c>
    </row>
    <row r="16748" spans="1:31" x14ac:dyDescent="0.25">
      <c r="A16748">
        <v>16746</v>
      </c>
      <c r="B16748">
        <v>16746</v>
      </c>
      <c r="C16748" s="1" t="s">
        <v>36955</v>
      </c>
      <c r="D16748" s="1" t="s">
        <v>40</v>
      </c>
      <c r="E16748" s="1" t="s">
        <v>36956</v>
      </c>
      <c r="F16748" s="1" t="s">
        <v>38</v>
      </c>
      <c r="G16748" s="1" t="s">
        <v>35</v>
      </c>
      <c r="H16748" s="2">
        <v>41792</v>
      </c>
      <c r="I16748">
        <v>265000</v>
      </c>
      <c r="J16748" s="1" t="s">
        <v>61602</v>
      </c>
      <c r="K16748" s="1" t="s">
        <v>37</v>
      </c>
      <c r="L16748" s="1" t="s">
        <v>37</v>
      </c>
      <c r="M16748" s="1" t="s">
        <v>38</v>
      </c>
      <c r="N16748" s="1" t="s">
        <v>38</v>
      </c>
      <c r="O16748" s="1" t="s">
        <v>38</v>
      </c>
      <c r="P16748" s="1" t="s">
        <v>38</v>
      </c>
      <c r="R16748" s="1" t="s">
        <v>38</v>
      </c>
      <c r="T16748" s="1" t="s">
        <v>38</v>
      </c>
      <c r="Y16748" s="1" t="s">
        <v>38</v>
      </c>
      <c r="AA16748" s="1" t="s">
        <v>38</v>
      </c>
      <c r="AB16748" s="1" t="s">
        <v>38</v>
      </c>
    </row>
    <row r="16749" spans="1:31" x14ac:dyDescent="0.25">
      <c r="A16749">
        <v>16747</v>
      </c>
      <c r="B16749">
        <v>16747</v>
      </c>
      <c r="C16749" s="1" t="s">
        <v>61603</v>
      </c>
      <c r="D16749" s="1" t="s">
        <v>40</v>
      </c>
      <c r="E16749" s="1" t="s">
        <v>61604</v>
      </c>
      <c r="F16749" s="1" t="s">
        <v>38</v>
      </c>
      <c r="G16749" s="1" t="s">
        <v>35</v>
      </c>
      <c r="H16749" s="2">
        <v>41792</v>
      </c>
      <c r="I16749">
        <v>270000</v>
      </c>
      <c r="J16749" s="1" t="s">
        <v>61605</v>
      </c>
      <c r="K16749" s="1" t="s">
        <v>37</v>
      </c>
      <c r="L16749" s="1" t="s">
        <v>37</v>
      </c>
      <c r="M16749" s="1" t="s">
        <v>38</v>
      </c>
      <c r="N16749" s="1" t="s">
        <v>38</v>
      </c>
      <c r="O16749" s="1" t="s">
        <v>38</v>
      </c>
      <c r="P16749" s="1" t="s">
        <v>38</v>
      </c>
      <c r="R16749" s="1" t="s">
        <v>38</v>
      </c>
      <c r="T16749" s="1" t="s">
        <v>38</v>
      </c>
      <c r="Y16749" s="1" t="s">
        <v>38</v>
      </c>
      <c r="AA16749" s="1" t="s">
        <v>38</v>
      </c>
      <c r="AB16749" s="1" t="s">
        <v>38</v>
      </c>
    </row>
    <row r="16750" spans="1:31" x14ac:dyDescent="0.25">
      <c r="A16750">
        <v>16748</v>
      </c>
      <c r="B16750">
        <v>16748</v>
      </c>
      <c r="C16750" s="1" t="s">
        <v>61606</v>
      </c>
      <c r="D16750" s="1" t="s">
        <v>40</v>
      </c>
      <c r="E16750" s="1" t="s">
        <v>61607</v>
      </c>
      <c r="F16750" s="1" t="s">
        <v>38</v>
      </c>
      <c r="G16750" s="1" t="s">
        <v>35</v>
      </c>
      <c r="H16750" s="2">
        <v>41802</v>
      </c>
      <c r="I16750">
        <v>239900</v>
      </c>
      <c r="J16750" s="1" t="s">
        <v>61608</v>
      </c>
      <c r="K16750" s="1" t="s">
        <v>37</v>
      </c>
      <c r="L16750" s="1" t="s">
        <v>37</v>
      </c>
      <c r="M16750" s="1" t="s">
        <v>38</v>
      </c>
      <c r="N16750" s="1" t="s">
        <v>38</v>
      </c>
      <c r="O16750" s="1" t="s">
        <v>38</v>
      </c>
      <c r="P16750" s="1" t="s">
        <v>38</v>
      </c>
      <c r="R16750" s="1" t="s">
        <v>38</v>
      </c>
      <c r="T16750" s="1" t="s">
        <v>38</v>
      </c>
      <c r="Y16750" s="1" t="s">
        <v>38</v>
      </c>
      <c r="AA16750" s="1" t="s">
        <v>38</v>
      </c>
      <c r="AB16750" s="1" t="s">
        <v>38</v>
      </c>
    </row>
    <row r="16751" spans="1:31" x14ac:dyDescent="0.25">
      <c r="A16751">
        <v>16749</v>
      </c>
      <c r="B16751">
        <v>16749</v>
      </c>
      <c r="C16751" s="1" t="s">
        <v>61609</v>
      </c>
      <c r="D16751" s="1" t="s">
        <v>40</v>
      </c>
      <c r="E16751" s="1" t="s">
        <v>61610</v>
      </c>
      <c r="F16751" s="1" t="s">
        <v>38</v>
      </c>
      <c r="G16751" s="1" t="s">
        <v>35</v>
      </c>
      <c r="H16751" s="2">
        <v>41820</v>
      </c>
      <c r="I16751">
        <v>285000</v>
      </c>
      <c r="J16751" s="1" t="s">
        <v>61611</v>
      </c>
      <c r="K16751" s="1" t="s">
        <v>37</v>
      </c>
      <c r="L16751" s="1" t="s">
        <v>37</v>
      </c>
      <c r="M16751" s="1" t="s">
        <v>38</v>
      </c>
      <c r="N16751" s="1" t="s">
        <v>38</v>
      </c>
      <c r="O16751" s="1" t="s">
        <v>38</v>
      </c>
      <c r="P16751" s="1" t="s">
        <v>38</v>
      </c>
      <c r="R16751" s="1" t="s">
        <v>38</v>
      </c>
      <c r="T16751" s="1" t="s">
        <v>38</v>
      </c>
      <c r="Y16751" s="1" t="s">
        <v>38</v>
      </c>
      <c r="AA16751" s="1" t="s">
        <v>38</v>
      </c>
      <c r="AB16751" s="1" t="s">
        <v>38</v>
      </c>
    </row>
    <row r="16752" spans="1:31" x14ac:dyDescent="0.25">
      <c r="A16752">
        <v>16750</v>
      </c>
      <c r="B16752">
        <v>16750</v>
      </c>
      <c r="C16752" s="1" t="s">
        <v>61612</v>
      </c>
      <c r="D16752" s="1" t="s">
        <v>40</v>
      </c>
      <c r="E16752" s="1" t="s">
        <v>61613</v>
      </c>
      <c r="F16752" s="1" t="s">
        <v>38</v>
      </c>
      <c r="G16752" s="1" t="s">
        <v>35</v>
      </c>
      <c r="H16752" s="2">
        <v>41820</v>
      </c>
      <c r="I16752">
        <v>195000</v>
      </c>
      <c r="J16752" s="1" t="s">
        <v>61614</v>
      </c>
      <c r="K16752" s="1" t="s">
        <v>37</v>
      </c>
      <c r="L16752" s="1" t="s">
        <v>37</v>
      </c>
      <c r="M16752" s="1" t="s">
        <v>38</v>
      </c>
      <c r="N16752" s="1" t="s">
        <v>38</v>
      </c>
      <c r="O16752" s="1" t="s">
        <v>38</v>
      </c>
      <c r="P16752" s="1" t="s">
        <v>38</v>
      </c>
      <c r="R16752" s="1" t="s">
        <v>38</v>
      </c>
      <c r="T16752" s="1" t="s">
        <v>38</v>
      </c>
      <c r="Y16752" s="1" t="s">
        <v>38</v>
      </c>
      <c r="AA16752" s="1" t="s">
        <v>38</v>
      </c>
      <c r="AB16752" s="1" t="s">
        <v>38</v>
      </c>
    </row>
    <row r="16753" spans="1:31" x14ac:dyDescent="0.25">
      <c r="A16753">
        <v>16751</v>
      </c>
      <c r="B16753">
        <v>16751</v>
      </c>
      <c r="C16753" s="1" t="s">
        <v>61615</v>
      </c>
      <c r="D16753" s="1" t="s">
        <v>40</v>
      </c>
      <c r="E16753" s="1" t="s">
        <v>61616</v>
      </c>
      <c r="F16753" s="1" t="s">
        <v>38</v>
      </c>
      <c r="G16753" s="1" t="s">
        <v>35</v>
      </c>
      <c r="H16753" s="2">
        <v>41793</v>
      </c>
      <c r="I16753">
        <v>104500</v>
      </c>
      <c r="J16753" s="1" t="s">
        <v>61617</v>
      </c>
      <c r="K16753" s="1" t="s">
        <v>244</v>
      </c>
      <c r="L16753" s="1" t="s">
        <v>37</v>
      </c>
      <c r="M16753" s="1" t="s">
        <v>38</v>
      </c>
      <c r="N16753" s="1" t="s">
        <v>38</v>
      </c>
      <c r="O16753" s="1" t="s">
        <v>38</v>
      </c>
      <c r="P16753" s="1" t="s">
        <v>38</v>
      </c>
      <c r="R16753" s="1" t="s">
        <v>38</v>
      </c>
      <c r="T16753" s="1" t="s">
        <v>38</v>
      </c>
      <c r="Y16753" s="1" t="s">
        <v>38</v>
      </c>
      <c r="AA16753" s="1" t="s">
        <v>38</v>
      </c>
      <c r="AB16753" s="1" t="s">
        <v>38</v>
      </c>
    </row>
    <row r="16754" spans="1:31" x14ac:dyDescent="0.25">
      <c r="A16754">
        <v>16752</v>
      </c>
      <c r="B16754">
        <v>16752</v>
      </c>
      <c r="C16754" s="1" t="s">
        <v>61618</v>
      </c>
      <c r="D16754" s="1" t="s">
        <v>40</v>
      </c>
      <c r="E16754" s="1" t="s">
        <v>61619</v>
      </c>
      <c r="F16754" s="1" t="s">
        <v>38</v>
      </c>
      <c r="G16754" s="1" t="s">
        <v>35</v>
      </c>
      <c r="H16754" s="2">
        <v>41817</v>
      </c>
      <c r="I16754">
        <v>235000</v>
      </c>
      <c r="J16754" s="1" t="s">
        <v>61620</v>
      </c>
      <c r="K16754" s="1" t="s">
        <v>37</v>
      </c>
      <c r="L16754" s="1" t="s">
        <v>37</v>
      </c>
      <c r="M16754" s="1" t="s">
        <v>38</v>
      </c>
      <c r="N16754" s="1" t="s">
        <v>38</v>
      </c>
      <c r="O16754" s="1" t="s">
        <v>38</v>
      </c>
      <c r="P16754" s="1" t="s">
        <v>38</v>
      </c>
      <c r="R16754" s="1" t="s">
        <v>38</v>
      </c>
      <c r="T16754" s="1" t="s">
        <v>38</v>
      </c>
      <c r="Y16754" s="1" t="s">
        <v>38</v>
      </c>
      <c r="AA16754" s="1" t="s">
        <v>38</v>
      </c>
      <c r="AB16754" s="1" t="s">
        <v>38</v>
      </c>
    </row>
    <row r="16755" spans="1:31" x14ac:dyDescent="0.25">
      <c r="A16755">
        <v>16753</v>
      </c>
      <c r="B16755">
        <v>16753</v>
      </c>
      <c r="C16755" s="1" t="s">
        <v>61621</v>
      </c>
      <c r="D16755" s="1" t="s">
        <v>40</v>
      </c>
      <c r="E16755" s="1" t="s">
        <v>61622</v>
      </c>
      <c r="F16755" s="1" t="s">
        <v>38</v>
      </c>
      <c r="G16755" s="1" t="s">
        <v>35</v>
      </c>
      <c r="H16755" s="2">
        <v>41809</v>
      </c>
      <c r="I16755">
        <v>428500</v>
      </c>
      <c r="J16755" s="1" t="s">
        <v>61623</v>
      </c>
      <c r="K16755" s="1" t="s">
        <v>37</v>
      </c>
      <c r="L16755" s="1" t="s">
        <v>37</v>
      </c>
      <c r="M16755" s="1" t="s">
        <v>61624</v>
      </c>
      <c r="N16755" s="1" t="s">
        <v>61622</v>
      </c>
      <c r="O16755" s="1" t="s">
        <v>35</v>
      </c>
      <c r="P16755" s="1" t="s">
        <v>44</v>
      </c>
      <c r="Q16755">
        <v>1.1100000000000001</v>
      </c>
      <c r="R16755" s="1" t="s">
        <v>630</v>
      </c>
      <c r="S16755">
        <v>6734</v>
      </c>
      <c r="T16755" s="1" t="s">
        <v>61625</v>
      </c>
      <c r="U16755">
        <v>50000</v>
      </c>
      <c r="V16755">
        <v>279100</v>
      </c>
      <c r="W16755">
        <v>336000</v>
      </c>
      <c r="X16755">
        <v>2924</v>
      </c>
      <c r="Y16755" s="1" t="s">
        <v>70</v>
      </c>
      <c r="Z16755">
        <v>1991</v>
      </c>
      <c r="AA16755" s="1" t="s">
        <v>48</v>
      </c>
      <c r="AB16755" s="1" t="s">
        <v>64</v>
      </c>
      <c r="AC16755">
        <v>3</v>
      </c>
      <c r="AD16755">
        <v>3</v>
      </c>
      <c r="AE16755">
        <v>0</v>
      </c>
    </row>
    <row r="16756" spans="1:31" x14ac:dyDescent="0.25">
      <c r="A16756">
        <v>16754</v>
      </c>
      <c r="B16756">
        <v>16754</v>
      </c>
      <c r="C16756" s="1" t="s">
        <v>61626</v>
      </c>
      <c r="D16756" s="1" t="s">
        <v>40</v>
      </c>
      <c r="E16756" s="1" t="s">
        <v>61627</v>
      </c>
      <c r="F16756" s="1" t="s">
        <v>38</v>
      </c>
      <c r="G16756" s="1" t="s">
        <v>35</v>
      </c>
      <c r="H16756" s="2">
        <v>41816</v>
      </c>
      <c r="I16756">
        <v>295000</v>
      </c>
      <c r="J16756" s="1" t="s">
        <v>61628</v>
      </c>
      <c r="K16756" s="1" t="s">
        <v>37</v>
      </c>
      <c r="L16756" s="1" t="s">
        <v>37</v>
      </c>
      <c r="M16756" s="1" t="s">
        <v>61629</v>
      </c>
      <c r="N16756" s="1" t="s">
        <v>61627</v>
      </c>
      <c r="O16756" s="1" t="s">
        <v>35</v>
      </c>
      <c r="P16756" s="1" t="s">
        <v>44</v>
      </c>
      <c r="Q16756">
        <v>1.1000000000000001</v>
      </c>
      <c r="R16756" s="1" t="s">
        <v>630</v>
      </c>
      <c r="S16756">
        <v>6734</v>
      </c>
      <c r="T16756" s="1" t="s">
        <v>61630</v>
      </c>
      <c r="U16756">
        <v>50000</v>
      </c>
      <c r="V16756">
        <v>215500</v>
      </c>
      <c r="W16756">
        <v>267900</v>
      </c>
      <c r="X16756">
        <v>2852</v>
      </c>
      <c r="Y16756" s="1" t="s">
        <v>63</v>
      </c>
      <c r="Z16756">
        <v>1977</v>
      </c>
      <c r="AA16756" s="1" t="s">
        <v>57</v>
      </c>
      <c r="AB16756" s="1" t="s">
        <v>64</v>
      </c>
      <c r="AC16756">
        <v>3</v>
      </c>
      <c r="AD16756">
        <v>2</v>
      </c>
      <c r="AE16756">
        <v>0</v>
      </c>
    </row>
    <row r="16757" spans="1:31" x14ac:dyDescent="0.25">
      <c r="A16757">
        <v>16755</v>
      </c>
      <c r="B16757">
        <v>16755</v>
      </c>
      <c r="C16757" s="1" t="s">
        <v>61631</v>
      </c>
      <c r="D16757" s="1" t="s">
        <v>40</v>
      </c>
      <c r="E16757" s="1" t="s">
        <v>61632</v>
      </c>
      <c r="F16757" s="1" t="s">
        <v>38</v>
      </c>
      <c r="G16757" s="1" t="s">
        <v>35</v>
      </c>
      <c r="H16757" s="2">
        <v>41800</v>
      </c>
      <c r="I16757">
        <v>298000</v>
      </c>
      <c r="J16757" s="1" t="s">
        <v>61633</v>
      </c>
      <c r="K16757" s="1" t="s">
        <v>37</v>
      </c>
      <c r="L16757" s="1" t="s">
        <v>37</v>
      </c>
      <c r="M16757" s="1" t="s">
        <v>38</v>
      </c>
      <c r="N16757" s="1" t="s">
        <v>38</v>
      </c>
      <c r="O16757" s="1" t="s">
        <v>38</v>
      </c>
      <c r="P16757" s="1" t="s">
        <v>38</v>
      </c>
      <c r="R16757" s="1" t="s">
        <v>38</v>
      </c>
      <c r="T16757" s="1" t="s">
        <v>38</v>
      </c>
      <c r="Y16757" s="1" t="s">
        <v>38</v>
      </c>
      <c r="AA16757" s="1" t="s">
        <v>38</v>
      </c>
      <c r="AB16757" s="1" t="s">
        <v>38</v>
      </c>
    </row>
    <row r="16758" spans="1:31" x14ac:dyDescent="0.25">
      <c r="A16758">
        <v>16756</v>
      </c>
      <c r="B16758">
        <v>16756</v>
      </c>
      <c r="C16758" s="1" t="s">
        <v>61634</v>
      </c>
      <c r="D16758" s="1" t="s">
        <v>40</v>
      </c>
      <c r="E16758" s="1" t="s">
        <v>61635</v>
      </c>
      <c r="F16758" s="1" t="s">
        <v>38</v>
      </c>
      <c r="G16758" s="1" t="s">
        <v>35</v>
      </c>
      <c r="H16758" s="2">
        <v>41793</v>
      </c>
      <c r="I16758">
        <v>366600</v>
      </c>
      <c r="J16758" s="1" t="s">
        <v>61636</v>
      </c>
      <c r="K16758" s="1" t="s">
        <v>37</v>
      </c>
      <c r="L16758" s="1" t="s">
        <v>37</v>
      </c>
      <c r="M16758" s="1" t="s">
        <v>38</v>
      </c>
      <c r="N16758" s="1" t="s">
        <v>38</v>
      </c>
      <c r="O16758" s="1" t="s">
        <v>38</v>
      </c>
      <c r="P16758" s="1" t="s">
        <v>38</v>
      </c>
      <c r="R16758" s="1" t="s">
        <v>38</v>
      </c>
      <c r="T16758" s="1" t="s">
        <v>38</v>
      </c>
      <c r="Y16758" s="1" t="s">
        <v>38</v>
      </c>
      <c r="AA16758" s="1" t="s">
        <v>38</v>
      </c>
      <c r="AB16758" s="1" t="s">
        <v>38</v>
      </c>
    </row>
    <row r="16759" spans="1:31" x14ac:dyDescent="0.25">
      <c r="A16759">
        <v>16757</v>
      </c>
      <c r="B16759">
        <v>16757</v>
      </c>
      <c r="C16759" s="1" t="s">
        <v>61637</v>
      </c>
      <c r="D16759" s="1" t="s">
        <v>40</v>
      </c>
      <c r="E16759" s="1" t="s">
        <v>61638</v>
      </c>
      <c r="F16759" s="1" t="s">
        <v>38</v>
      </c>
      <c r="G16759" s="1" t="s">
        <v>35</v>
      </c>
      <c r="H16759" s="2">
        <v>41814</v>
      </c>
      <c r="I16759">
        <v>374900</v>
      </c>
      <c r="J16759" s="1" t="s">
        <v>61639</v>
      </c>
      <c r="K16759" s="1" t="s">
        <v>37</v>
      </c>
      <c r="L16759" s="1" t="s">
        <v>37</v>
      </c>
      <c r="M16759" s="1" t="s">
        <v>38</v>
      </c>
      <c r="N16759" s="1" t="s">
        <v>38</v>
      </c>
      <c r="O16759" s="1" t="s">
        <v>38</v>
      </c>
      <c r="P16759" s="1" t="s">
        <v>38</v>
      </c>
      <c r="R16759" s="1" t="s">
        <v>38</v>
      </c>
      <c r="T16759" s="1" t="s">
        <v>38</v>
      </c>
      <c r="Y16759" s="1" t="s">
        <v>38</v>
      </c>
      <c r="AA16759" s="1" t="s">
        <v>38</v>
      </c>
      <c r="AB16759" s="1" t="s">
        <v>38</v>
      </c>
    </row>
    <row r="16760" spans="1:31" x14ac:dyDescent="0.25">
      <c r="A16760">
        <v>16758</v>
      </c>
      <c r="B16760">
        <v>16758</v>
      </c>
      <c r="C16760" s="1" t="s">
        <v>61640</v>
      </c>
      <c r="D16760" s="1" t="s">
        <v>40</v>
      </c>
      <c r="E16760" s="1" t="s">
        <v>61641</v>
      </c>
      <c r="F16760" s="1" t="s">
        <v>38</v>
      </c>
      <c r="G16760" s="1" t="s">
        <v>35</v>
      </c>
      <c r="H16760" s="2">
        <v>41815</v>
      </c>
      <c r="I16760">
        <v>365000</v>
      </c>
      <c r="J16760" s="1" t="s">
        <v>61642</v>
      </c>
      <c r="K16760" s="1" t="s">
        <v>37</v>
      </c>
      <c r="L16760" s="1" t="s">
        <v>37</v>
      </c>
      <c r="M16760" s="1" t="s">
        <v>38</v>
      </c>
      <c r="N16760" s="1" t="s">
        <v>38</v>
      </c>
      <c r="O16760" s="1" t="s">
        <v>38</v>
      </c>
      <c r="P16760" s="1" t="s">
        <v>38</v>
      </c>
      <c r="R16760" s="1" t="s">
        <v>38</v>
      </c>
      <c r="T16760" s="1" t="s">
        <v>38</v>
      </c>
      <c r="Y16760" s="1" t="s">
        <v>38</v>
      </c>
      <c r="AA16760" s="1" t="s">
        <v>38</v>
      </c>
      <c r="AB16760" s="1" t="s">
        <v>38</v>
      </c>
    </row>
    <row r="16761" spans="1:31" x14ac:dyDescent="0.25">
      <c r="A16761">
        <v>16759</v>
      </c>
      <c r="B16761">
        <v>16759</v>
      </c>
      <c r="C16761" s="1" t="s">
        <v>61643</v>
      </c>
      <c r="D16761" s="1" t="s">
        <v>40</v>
      </c>
      <c r="E16761" s="1" t="s">
        <v>61644</v>
      </c>
      <c r="F16761" s="1" t="s">
        <v>38</v>
      </c>
      <c r="G16761" s="1" t="s">
        <v>35</v>
      </c>
      <c r="H16761" s="2">
        <v>41820</v>
      </c>
      <c r="I16761">
        <v>260000</v>
      </c>
      <c r="J16761" s="1" t="s">
        <v>61645</v>
      </c>
      <c r="K16761" s="1" t="s">
        <v>37</v>
      </c>
      <c r="L16761" s="1" t="s">
        <v>37</v>
      </c>
      <c r="M16761" s="1" t="s">
        <v>38</v>
      </c>
      <c r="N16761" s="1" t="s">
        <v>38</v>
      </c>
      <c r="O16761" s="1" t="s">
        <v>38</v>
      </c>
      <c r="P16761" s="1" t="s">
        <v>38</v>
      </c>
      <c r="R16761" s="1" t="s">
        <v>38</v>
      </c>
      <c r="T16761" s="1" t="s">
        <v>38</v>
      </c>
      <c r="Y16761" s="1" t="s">
        <v>38</v>
      </c>
      <c r="AA16761" s="1" t="s">
        <v>38</v>
      </c>
      <c r="AB16761" s="1" t="s">
        <v>38</v>
      </c>
    </row>
    <row r="16762" spans="1:31" x14ac:dyDescent="0.25">
      <c r="A16762">
        <v>16760</v>
      </c>
      <c r="B16762">
        <v>16760</v>
      </c>
      <c r="C16762" s="1" t="s">
        <v>61646</v>
      </c>
      <c r="D16762" s="1" t="s">
        <v>40</v>
      </c>
      <c r="E16762" s="1" t="s">
        <v>61647</v>
      </c>
      <c r="F16762" s="1" t="s">
        <v>38</v>
      </c>
      <c r="G16762" s="1" t="s">
        <v>35</v>
      </c>
      <c r="H16762" s="2">
        <v>41813</v>
      </c>
      <c r="I16762">
        <v>270112</v>
      </c>
      <c r="J16762" s="1" t="s">
        <v>61648</v>
      </c>
      <c r="K16762" s="1" t="s">
        <v>37</v>
      </c>
      <c r="L16762" s="1" t="s">
        <v>37</v>
      </c>
      <c r="M16762" s="1" t="s">
        <v>38</v>
      </c>
      <c r="N16762" s="1" t="s">
        <v>38</v>
      </c>
      <c r="O16762" s="1" t="s">
        <v>38</v>
      </c>
      <c r="P16762" s="1" t="s">
        <v>38</v>
      </c>
      <c r="R16762" s="1" t="s">
        <v>38</v>
      </c>
      <c r="T16762" s="1" t="s">
        <v>38</v>
      </c>
      <c r="Y16762" s="1" t="s">
        <v>38</v>
      </c>
      <c r="AA16762" s="1" t="s">
        <v>38</v>
      </c>
      <c r="AB16762" s="1" t="s">
        <v>38</v>
      </c>
    </row>
    <row r="16763" spans="1:31" x14ac:dyDescent="0.25">
      <c r="A16763">
        <v>16761</v>
      </c>
      <c r="B16763">
        <v>16761</v>
      </c>
      <c r="C16763" s="1" t="s">
        <v>61649</v>
      </c>
      <c r="D16763" s="1" t="s">
        <v>40</v>
      </c>
      <c r="E16763" s="1" t="s">
        <v>61650</v>
      </c>
      <c r="F16763" s="1" t="s">
        <v>38</v>
      </c>
      <c r="G16763" s="1" t="s">
        <v>35</v>
      </c>
      <c r="H16763" s="2">
        <v>41800</v>
      </c>
      <c r="I16763">
        <v>239000</v>
      </c>
      <c r="J16763" s="1" t="s">
        <v>61651</v>
      </c>
      <c r="K16763" s="1" t="s">
        <v>37</v>
      </c>
      <c r="L16763" s="1" t="s">
        <v>37</v>
      </c>
      <c r="M16763" s="1" t="s">
        <v>61652</v>
      </c>
      <c r="N16763" s="1" t="s">
        <v>61650</v>
      </c>
      <c r="O16763" s="1" t="s">
        <v>35</v>
      </c>
      <c r="P16763" s="1" t="s">
        <v>44</v>
      </c>
      <c r="Q16763">
        <v>0.32</v>
      </c>
      <c r="R16763" s="1" t="s">
        <v>630</v>
      </c>
      <c r="S16763">
        <v>6737</v>
      </c>
      <c r="T16763" s="1" t="s">
        <v>61653</v>
      </c>
      <c r="U16763">
        <v>45000</v>
      </c>
      <c r="V16763">
        <v>122000</v>
      </c>
      <c r="W16763">
        <v>167000</v>
      </c>
      <c r="X16763">
        <v>2178</v>
      </c>
      <c r="Y16763" s="1" t="s">
        <v>56</v>
      </c>
      <c r="Z16763">
        <v>1969</v>
      </c>
      <c r="AA16763" s="1" t="s">
        <v>48</v>
      </c>
      <c r="AB16763" s="1" t="s">
        <v>49</v>
      </c>
      <c r="AC16763">
        <v>4</v>
      </c>
      <c r="AD16763">
        <v>2</v>
      </c>
      <c r="AE16763">
        <v>0</v>
      </c>
    </row>
    <row r="16764" spans="1:31" x14ac:dyDescent="0.25">
      <c r="A16764">
        <v>16762</v>
      </c>
      <c r="B16764">
        <v>16762</v>
      </c>
      <c r="C16764" s="1" t="s">
        <v>61654</v>
      </c>
      <c r="D16764" s="1" t="s">
        <v>40</v>
      </c>
      <c r="E16764" s="1" t="s">
        <v>61655</v>
      </c>
      <c r="F16764" s="1" t="s">
        <v>38</v>
      </c>
      <c r="G16764" s="1" t="s">
        <v>35</v>
      </c>
      <c r="H16764" s="2">
        <v>41801</v>
      </c>
      <c r="I16764">
        <v>159900</v>
      </c>
      <c r="J16764" s="1" t="s">
        <v>61656</v>
      </c>
      <c r="K16764" s="1" t="s">
        <v>37</v>
      </c>
      <c r="L16764" s="1" t="s">
        <v>37</v>
      </c>
      <c r="M16764" s="1" t="s">
        <v>61657</v>
      </c>
      <c r="N16764" s="1" t="s">
        <v>61655</v>
      </c>
      <c r="O16764" s="1" t="s">
        <v>35</v>
      </c>
      <c r="P16764" s="1" t="s">
        <v>44</v>
      </c>
      <c r="Q16764">
        <v>0.34</v>
      </c>
      <c r="R16764" s="1" t="s">
        <v>630</v>
      </c>
      <c r="S16764">
        <v>6737</v>
      </c>
      <c r="T16764" s="1" t="s">
        <v>61658</v>
      </c>
      <c r="U16764">
        <v>40500</v>
      </c>
      <c r="V16764">
        <v>104900</v>
      </c>
      <c r="W16764">
        <v>145400</v>
      </c>
      <c r="X16764">
        <v>1144</v>
      </c>
      <c r="Y16764" s="1" t="s">
        <v>70</v>
      </c>
      <c r="Z16764">
        <v>1983</v>
      </c>
      <c r="AA16764" s="1" t="s">
        <v>71</v>
      </c>
      <c r="AB16764" s="1" t="s">
        <v>49</v>
      </c>
      <c r="AC16764">
        <v>2</v>
      </c>
      <c r="AD16764">
        <v>1</v>
      </c>
      <c r="AE16764">
        <v>0</v>
      </c>
    </row>
    <row r="16765" spans="1:31" x14ac:dyDescent="0.25">
      <c r="A16765">
        <v>16763</v>
      </c>
      <c r="B16765">
        <v>16763</v>
      </c>
      <c r="C16765" s="1" t="s">
        <v>61659</v>
      </c>
      <c r="D16765" s="1" t="s">
        <v>40</v>
      </c>
      <c r="E16765" s="1" t="s">
        <v>61660</v>
      </c>
      <c r="F16765" s="1" t="s">
        <v>38</v>
      </c>
      <c r="G16765" s="1" t="s">
        <v>35</v>
      </c>
      <c r="H16765" s="2">
        <v>41815</v>
      </c>
      <c r="I16765">
        <v>975000</v>
      </c>
      <c r="J16765" s="1" t="s">
        <v>61661</v>
      </c>
      <c r="K16765" s="1" t="s">
        <v>37</v>
      </c>
      <c r="L16765" s="1" t="s">
        <v>37</v>
      </c>
      <c r="M16765" s="1" t="s">
        <v>38</v>
      </c>
      <c r="N16765" s="1" t="s">
        <v>38</v>
      </c>
      <c r="O16765" s="1" t="s">
        <v>38</v>
      </c>
      <c r="P16765" s="1" t="s">
        <v>38</v>
      </c>
      <c r="R16765" s="1" t="s">
        <v>38</v>
      </c>
      <c r="T16765" s="1" t="s">
        <v>38</v>
      </c>
      <c r="Y16765" s="1" t="s">
        <v>38</v>
      </c>
      <c r="AA16765" s="1" t="s">
        <v>38</v>
      </c>
      <c r="AB16765" s="1" t="s">
        <v>38</v>
      </c>
    </row>
    <row r="16766" spans="1:31" x14ac:dyDescent="0.25">
      <c r="A16766">
        <v>16764</v>
      </c>
      <c r="B16766">
        <v>16764</v>
      </c>
      <c r="C16766" s="1" t="s">
        <v>61662</v>
      </c>
      <c r="D16766" s="1" t="s">
        <v>40</v>
      </c>
      <c r="E16766" s="1" t="s">
        <v>61663</v>
      </c>
      <c r="F16766" s="1" t="s">
        <v>38</v>
      </c>
      <c r="G16766" s="1" t="s">
        <v>35</v>
      </c>
      <c r="H16766" s="2">
        <v>41796</v>
      </c>
      <c r="I16766">
        <v>675000</v>
      </c>
      <c r="J16766" s="1" t="s">
        <v>61664</v>
      </c>
      <c r="K16766" s="1" t="s">
        <v>37</v>
      </c>
      <c r="L16766" s="1" t="s">
        <v>37</v>
      </c>
      <c r="M16766" s="1" t="s">
        <v>61665</v>
      </c>
      <c r="N16766" s="1" t="s">
        <v>61663</v>
      </c>
      <c r="O16766" s="1" t="s">
        <v>35</v>
      </c>
      <c r="P16766" s="1" t="s">
        <v>44</v>
      </c>
      <c r="Q16766">
        <v>1.17</v>
      </c>
      <c r="R16766" s="1" t="s">
        <v>801</v>
      </c>
      <c r="S16766">
        <v>9226</v>
      </c>
      <c r="T16766" s="1" t="s">
        <v>61666</v>
      </c>
      <c r="U16766">
        <v>315000</v>
      </c>
      <c r="V16766">
        <v>226700</v>
      </c>
      <c r="W16766">
        <v>545300</v>
      </c>
      <c r="X16766">
        <v>3890</v>
      </c>
      <c r="Y16766" s="1" t="s">
        <v>70</v>
      </c>
      <c r="Z16766">
        <v>1955</v>
      </c>
      <c r="AA16766" s="1" t="s">
        <v>48</v>
      </c>
      <c r="AB16766" s="1" t="s">
        <v>64</v>
      </c>
      <c r="AC16766">
        <v>4</v>
      </c>
      <c r="AD16766">
        <v>3</v>
      </c>
      <c r="AE16766">
        <v>1</v>
      </c>
    </row>
    <row r="16767" spans="1:31" x14ac:dyDescent="0.25">
      <c r="A16767">
        <v>16765</v>
      </c>
      <c r="B16767">
        <v>16765</v>
      </c>
      <c r="C16767" s="1" t="s">
        <v>61667</v>
      </c>
      <c r="D16767" s="1" t="s">
        <v>40</v>
      </c>
      <c r="E16767" s="1" t="s">
        <v>61668</v>
      </c>
      <c r="F16767" s="1" t="s">
        <v>38</v>
      </c>
      <c r="G16767" s="1" t="s">
        <v>35</v>
      </c>
      <c r="H16767" s="2">
        <v>41810</v>
      </c>
      <c r="I16767">
        <v>655000</v>
      </c>
      <c r="J16767" s="1" t="s">
        <v>61669</v>
      </c>
      <c r="K16767" s="1" t="s">
        <v>37</v>
      </c>
      <c r="L16767" s="1" t="s">
        <v>37</v>
      </c>
      <c r="M16767" s="1" t="s">
        <v>61670</v>
      </c>
      <c r="N16767" s="1" t="s">
        <v>61668</v>
      </c>
      <c r="O16767" s="1" t="s">
        <v>35</v>
      </c>
      <c r="P16767" s="1" t="s">
        <v>44</v>
      </c>
      <c r="Q16767">
        <v>0.98</v>
      </c>
      <c r="R16767" s="1" t="s">
        <v>801</v>
      </c>
      <c r="S16767">
        <v>9226</v>
      </c>
      <c r="T16767" s="1" t="s">
        <v>61671</v>
      </c>
      <c r="U16767">
        <v>315000</v>
      </c>
      <c r="V16767">
        <v>174100</v>
      </c>
      <c r="W16767">
        <v>489100</v>
      </c>
      <c r="X16767">
        <v>2952</v>
      </c>
      <c r="Y16767" s="1" t="s">
        <v>70</v>
      </c>
      <c r="Z16767">
        <v>1955</v>
      </c>
      <c r="AA16767" s="1" t="s">
        <v>48</v>
      </c>
      <c r="AB16767" s="1" t="s">
        <v>64</v>
      </c>
      <c r="AC16767">
        <v>4</v>
      </c>
      <c r="AD16767">
        <v>3</v>
      </c>
      <c r="AE16767">
        <v>0</v>
      </c>
    </row>
    <row r="16768" spans="1:31" x14ac:dyDescent="0.25">
      <c r="A16768">
        <v>16766</v>
      </c>
      <c r="B16768">
        <v>16766</v>
      </c>
      <c r="C16768" s="1" t="s">
        <v>61672</v>
      </c>
      <c r="D16768" s="1" t="s">
        <v>40</v>
      </c>
      <c r="E16768" s="1" t="s">
        <v>61673</v>
      </c>
      <c r="F16768" s="1" t="s">
        <v>38</v>
      </c>
      <c r="G16768" s="1" t="s">
        <v>35</v>
      </c>
      <c r="H16768" s="2">
        <v>41802</v>
      </c>
      <c r="I16768">
        <v>745000</v>
      </c>
      <c r="J16768" s="1" t="s">
        <v>61674</v>
      </c>
      <c r="K16768" s="1" t="s">
        <v>37</v>
      </c>
      <c r="L16768" s="1" t="s">
        <v>37</v>
      </c>
      <c r="M16768" s="1" t="s">
        <v>38</v>
      </c>
      <c r="N16768" s="1" t="s">
        <v>38</v>
      </c>
      <c r="O16768" s="1" t="s">
        <v>38</v>
      </c>
      <c r="P16768" s="1" t="s">
        <v>38</v>
      </c>
      <c r="R16768" s="1" t="s">
        <v>38</v>
      </c>
      <c r="T16768" s="1" t="s">
        <v>38</v>
      </c>
      <c r="Y16768" s="1" t="s">
        <v>38</v>
      </c>
      <c r="AA16768" s="1" t="s">
        <v>38</v>
      </c>
      <c r="AB16768" s="1" t="s">
        <v>38</v>
      </c>
    </row>
    <row r="16769" spans="1:31" x14ac:dyDescent="0.25">
      <c r="A16769">
        <v>16767</v>
      </c>
      <c r="B16769">
        <v>16767</v>
      </c>
      <c r="C16769" s="1" t="s">
        <v>61675</v>
      </c>
      <c r="D16769" s="1" t="s">
        <v>40</v>
      </c>
      <c r="E16769" s="1" t="s">
        <v>61676</v>
      </c>
      <c r="F16769" s="1" t="s">
        <v>38</v>
      </c>
      <c r="G16769" s="1" t="s">
        <v>168</v>
      </c>
      <c r="H16769" s="2">
        <v>41816</v>
      </c>
      <c r="I16769">
        <v>607000</v>
      </c>
      <c r="J16769" s="1" t="s">
        <v>61677</v>
      </c>
      <c r="K16769" s="1" t="s">
        <v>37</v>
      </c>
      <c r="L16769" s="1" t="s">
        <v>37</v>
      </c>
      <c r="M16769" s="1" t="s">
        <v>61678</v>
      </c>
      <c r="N16769" s="1" t="s">
        <v>61676</v>
      </c>
      <c r="O16769" s="1" t="s">
        <v>168</v>
      </c>
      <c r="P16769" s="1" t="s">
        <v>44</v>
      </c>
      <c r="Q16769">
        <v>1.06</v>
      </c>
      <c r="R16769" s="1" t="s">
        <v>630</v>
      </c>
      <c r="S16769">
        <v>6528</v>
      </c>
      <c r="T16769" s="1" t="s">
        <v>61679</v>
      </c>
      <c r="U16769">
        <v>240000</v>
      </c>
      <c r="V16769">
        <v>300400</v>
      </c>
      <c r="W16769">
        <v>540400</v>
      </c>
      <c r="X16769">
        <v>3735</v>
      </c>
      <c r="Y16769" s="1" t="s">
        <v>70</v>
      </c>
      <c r="Z16769">
        <v>1968</v>
      </c>
      <c r="AA16769" s="1" t="s">
        <v>48</v>
      </c>
      <c r="AB16769" s="1" t="s">
        <v>64</v>
      </c>
      <c r="AC16769">
        <v>4</v>
      </c>
      <c r="AD16769">
        <v>3</v>
      </c>
      <c r="AE16769">
        <v>1</v>
      </c>
    </row>
    <row r="16770" spans="1:31" x14ac:dyDescent="0.25">
      <c r="A16770">
        <v>16768</v>
      </c>
      <c r="B16770">
        <v>16768</v>
      </c>
      <c r="C16770" s="1" t="s">
        <v>61680</v>
      </c>
      <c r="D16770" s="1" t="s">
        <v>40</v>
      </c>
      <c r="E16770" s="1" t="s">
        <v>61681</v>
      </c>
      <c r="F16770" s="1" t="s">
        <v>38</v>
      </c>
      <c r="G16770" s="1" t="s">
        <v>168</v>
      </c>
      <c r="H16770" s="2">
        <v>41810</v>
      </c>
      <c r="I16770">
        <v>650000</v>
      </c>
      <c r="J16770" s="1" t="s">
        <v>61682</v>
      </c>
      <c r="K16770" s="1" t="s">
        <v>37</v>
      </c>
      <c r="L16770" s="1" t="s">
        <v>37</v>
      </c>
      <c r="M16770" s="1" t="s">
        <v>61683</v>
      </c>
      <c r="N16770" s="1" t="s">
        <v>61681</v>
      </c>
      <c r="O16770" s="1" t="s">
        <v>168</v>
      </c>
      <c r="P16770" s="1" t="s">
        <v>44</v>
      </c>
      <c r="Q16770">
        <v>2.19</v>
      </c>
      <c r="R16770" s="1" t="s">
        <v>801</v>
      </c>
      <c r="S16770">
        <v>9226</v>
      </c>
      <c r="T16770" s="1" t="s">
        <v>61684</v>
      </c>
      <c r="U16770">
        <v>315000</v>
      </c>
      <c r="V16770">
        <v>174500</v>
      </c>
      <c r="W16770">
        <v>489500</v>
      </c>
      <c r="X16770">
        <v>3692</v>
      </c>
      <c r="Y16770" s="1" t="s">
        <v>63</v>
      </c>
      <c r="Z16770">
        <v>1978</v>
      </c>
      <c r="AA16770" s="1" t="s">
        <v>71</v>
      </c>
      <c r="AB16770" s="1" t="s">
        <v>64</v>
      </c>
      <c r="AC16770">
        <v>3</v>
      </c>
      <c r="AD16770">
        <v>4</v>
      </c>
      <c r="AE16770">
        <v>0</v>
      </c>
    </row>
    <row r="16771" spans="1:31" x14ac:dyDescent="0.25">
      <c r="A16771">
        <v>16769</v>
      </c>
      <c r="B16771">
        <v>16769</v>
      </c>
      <c r="C16771" s="1" t="s">
        <v>61685</v>
      </c>
      <c r="D16771" s="1" t="s">
        <v>40</v>
      </c>
      <c r="E16771" s="1" t="s">
        <v>61686</v>
      </c>
      <c r="F16771" s="1" t="s">
        <v>38</v>
      </c>
      <c r="G16771" s="1" t="s">
        <v>168</v>
      </c>
      <c r="H16771" s="2">
        <v>41820</v>
      </c>
      <c r="I16771">
        <v>185000</v>
      </c>
      <c r="J16771" s="1" t="s">
        <v>61687</v>
      </c>
      <c r="K16771" s="1" t="s">
        <v>244</v>
      </c>
      <c r="L16771" s="1" t="s">
        <v>37</v>
      </c>
      <c r="M16771" s="1" t="s">
        <v>38</v>
      </c>
      <c r="N16771" s="1" t="s">
        <v>38</v>
      </c>
      <c r="O16771" s="1" t="s">
        <v>38</v>
      </c>
      <c r="P16771" s="1" t="s">
        <v>38</v>
      </c>
      <c r="R16771" s="1" t="s">
        <v>38</v>
      </c>
      <c r="T16771" s="1" t="s">
        <v>38</v>
      </c>
      <c r="Y16771" s="1" t="s">
        <v>38</v>
      </c>
      <c r="AA16771" s="1" t="s">
        <v>38</v>
      </c>
      <c r="AB16771" s="1" t="s">
        <v>38</v>
      </c>
    </row>
    <row r="16772" spans="1:31" x14ac:dyDescent="0.25">
      <c r="A16772">
        <v>16770</v>
      </c>
      <c r="B16772">
        <v>16770</v>
      </c>
      <c r="C16772" s="1" t="s">
        <v>61688</v>
      </c>
      <c r="D16772" s="1" t="s">
        <v>59271</v>
      </c>
      <c r="E16772" s="1" t="s">
        <v>61689</v>
      </c>
      <c r="F16772" s="1" t="s">
        <v>38</v>
      </c>
      <c r="G16772" s="1" t="s">
        <v>168</v>
      </c>
      <c r="H16772" s="2">
        <v>41795</v>
      </c>
      <c r="I16772">
        <v>240000</v>
      </c>
      <c r="J16772" s="1" t="s">
        <v>61690</v>
      </c>
      <c r="K16772" s="1" t="s">
        <v>244</v>
      </c>
      <c r="L16772" s="1" t="s">
        <v>37</v>
      </c>
      <c r="M16772" s="1" t="s">
        <v>38</v>
      </c>
      <c r="N16772" s="1" t="s">
        <v>38</v>
      </c>
      <c r="O16772" s="1" t="s">
        <v>38</v>
      </c>
      <c r="P16772" s="1" t="s">
        <v>38</v>
      </c>
      <c r="R16772" s="1" t="s">
        <v>38</v>
      </c>
      <c r="T16772" s="1" t="s">
        <v>38</v>
      </c>
      <c r="Y16772" s="1" t="s">
        <v>38</v>
      </c>
      <c r="AA16772" s="1" t="s">
        <v>38</v>
      </c>
      <c r="AB16772" s="1" t="s">
        <v>38</v>
      </c>
    </row>
    <row r="16773" spans="1:31" x14ac:dyDescent="0.25">
      <c r="A16773">
        <v>16771</v>
      </c>
      <c r="B16773">
        <v>16771</v>
      </c>
      <c r="C16773" s="1" t="s">
        <v>61691</v>
      </c>
      <c r="D16773" s="1" t="s">
        <v>40</v>
      </c>
      <c r="E16773" s="1" t="s">
        <v>61692</v>
      </c>
      <c r="F16773" s="1" t="s">
        <v>38</v>
      </c>
      <c r="G16773" s="1" t="s">
        <v>35</v>
      </c>
      <c r="H16773" s="2">
        <v>41802</v>
      </c>
      <c r="I16773">
        <v>75000</v>
      </c>
      <c r="J16773" s="1" t="s">
        <v>61693</v>
      </c>
      <c r="K16773" s="1" t="s">
        <v>37</v>
      </c>
      <c r="L16773" s="1" t="s">
        <v>37</v>
      </c>
      <c r="M16773" s="1" t="s">
        <v>61694</v>
      </c>
      <c r="N16773" s="1" t="s">
        <v>61692</v>
      </c>
      <c r="O16773" s="1" t="s">
        <v>35</v>
      </c>
      <c r="P16773" s="1" t="s">
        <v>44</v>
      </c>
      <c r="Q16773">
        <v>0.1</v>
      </c>
      <c r="R16773" s="1" t="s">
        <v>45</v>
      </c>
      <c r="S16773">
        <v>3327</v>
      </c>
      <c r="T16773" s="1" t="s">
        <v>61695</v>
      </c>
      <c r="U16773">
        <v>14000</v>
      </c>
      <c r="V16773">
        <v>50100</v>
      </c>
      <c r="W16773">
        <v>64100</v>
      </c>
      <c r="X16773">
        <v>996</v>
      </c>
      <c r="Y16773" s="1" t="s">
        <v>70</v>
      </c>
      <c r="Z16773">
        <v>1950</v>
      </c>
      <c r="AA16773" s="1" t="s">
        <v>71</v>
      </c>
      <c r="AB16773" s="1" t="s">
        <v>85</v>
      </c>
      <c r="AC16773">
        <v>2</v>
      </c>
      <c r="AD16773">
        <v>2</v>
      </c>
      <c r="AE16773">
        <v>0</v>
      </c>
    </row>
    <row r="16774" spans="1:31" x14ac:dyDescent="0.25">
      <c r="A16774">
        <v>16772</v>
      </c>
      <c r="B16774">
        <v>16772</v>
      </c>
      <c r="C16774" s="1" t="s">
        <v>61696</v>
      </c>
      <c r="D16774" s="1" t="s">
        <v>40</v>
      </c>
      <c r="E16774" s="1" t="s">
        <v>61697</v>
      </c>
      <c r="F16774" s="1" t="s">
        <v>38</v>
      </c>
      <c r="G16774" s="1" t="s">
        <v>35</v>
      </c>
      <c r="H16774" s="2">
        <v>41816</v>
      </c>
      <c r="I16774">
        <v>46000</v>
      </c>
      <c r="J16774" s="1" t="s">
        <v>61698</v>
      </c>
      <c r="K16774" s="1" t="s">
        <v>37</v>
      </c>
      <c r="L16774" s="1" t="s">
        <v>37</v>
      </c>
      <c r="M16774" s="1" t="s">
        <v>61699</v>
      </c>
      <c r="N16774" s="1" t="s">
        <v>61697</v>
      </c>
      <c r="O16774" s="1" t="s">
        <v>35</v>
      </c>
      <c r="P16774" s="1" t="s">
        <v>44</v>
      </c>
      <c r="Q16774">
        <v>0.22</v>
      </c>
      <c r="R16774" s="1" t="s">
        <v>45</v>
      </c>
      <c r="S16774">
        <v>3326</v>
      </c>
      <c r="T16774" s="1" t="s">
        <v>61700</v>
      </c>
      <c r="U16774">
        <v>11000</v>
      </c>
      <c r="V16774">
        <v>27800</v>
      </c>
      <c r="W16774">
        <v>38800</v>
      </c>
      <c r="X16774">
        <v>704</v>
      </c>
      <c r="Y16774" s="1" t="s">
        <v>70</v>
      </c>
      <c r="Z16774">
        <v>1951</v>
      </c>
      <c r="AA16774" s="1" t="s">
        <v>71</v>
      </c>
      <c r="AB16774" s="1" t="s">
        <v>49</v>
      </c>
      <c r="AC16774">
        <v>2</v>
      </c>
      <c r="AD16774">
        <v>1</v>
      </c>
      <c r="AE16774">
        <v>0</v>
      </c>
    </row>
    <row r="16775" spans="1:31" x14ac:dyDescent="0.25">
      <c r="A16775">
        <v>16773</v>
      </c>
      <c r="B16775">
        <v>16773</v>
      </c>
      <c r="C16775" s="1" t="s">
        <v>61701</v>
      </c>
      <c r="D16775" s="1" t="s">
        <v>40</v>
      </c>
      <c r="E16775" s="1" t="s">
        <v>61702</v>
      </c>
      <c r="F16775" s="1" t="s">
        <v>38</v>
      </c>
      <c r="G16775" s="1" t="s">
        <v>35</v>
      </c>
      <c r="H16775" s="2">
        <v>41807</v>
      </c>
      <c r="I16775">
        <v>114500</v>
      </c>
      <c r="J16775" s="1" t="s">
        <v>61703</v>
      </c>
      <c r="K16775" s="1" t="s">
        <v>37</v>
      </c>
      <c r="L16775" s="1" t="s">
        <v>37</v>
      </c>
      <c r="M16775" s="1" t="s">
        <v>38</v>
      </c>
      <c r="N16775" s="1" t="s">
        <v>38</v>
      </c>
      <c r="O16775" s="1" t="s">
        <v>38</v>
      </c>
      <c r="P16775" s="1" t="s">
        <v>38</v>
      </c>
      <c r="R16775" s="1" t="s">
        <v>38</v>
      </c>
      <c r="T16775" s="1" t="s">
        <v>38</v>
      </c>
      <c r="Y16775" s="1" t="s">
        <v>38</v>
      </c>
      <c r="AA16775" s="1" t="s">
        <v>38</v>
      </c>
      <c r="AB16775" s="1" t="s">
        <v>38</v>
      </c>
    </row>
    <row r="16776" spans="1:31" x14ac:dyDescent="0.25">
      <c r="A16776">
        <v>16774</v>
      </c>
      <c r="B16776">
        <v>16774</v>
      </c>
      <c r="C16776" s="1" t="s">
        <v>61704</v>
      </c>
      <c r="D16776" s="1" t="s">
        <v>40</v>
      </c>
      <c r="E16776" s="1" t="s">
        <v>61705</v>
      </c>
      <c r="F16776" s="1" t="s">
        <v>38</v>
      </c>
      <c r="G16776" s="1" t="s">
        <v>35</v>
      </c>
      <c r="H16776" s="2">
        <v>41793</v>
      </c>
      <c r="I16776">
        <v>16000</v>
      </c>
      <c r="J16776" s="1" t="s">
        <v>61706</v>
      </c>
      <c r="K16776" s="1" t="s">
        <v>37</v>
      </c>
      <c r="L16776" s="1" t="s">
        <v>37</v>
      </c>
      <c r="M16776" s="1" t="s">
        <v>2614</v>
      </c>
      <c r="N16776" s="1" t="s">
        <v>61705</v>
      </c>
      <c r="O16776" s="1" t="s">
        <v>35</v>
      </c>
      <c r="P16776" s="1" t="s">
        <v>44</v>
      </c>
      <c r="Q16776">
        <v>0.09</v>
      </c>
      <c r="R16776" s="1" t="s">
        <v>45</v>
      </c>
      <c r="S16776">
        <v>226</v>
      </c>
      <c r="T16776" s="1" t="s">
        <v>61707</v>
      </c>
      <c r="U16776">
        <v>11000</v>
      </c>
      <c r="V16776">
        <v>41800</v>
      </c>
      <c r="W16776">
        <v>52800</v>
      </c>
      <c r="X16776">
        <v>1003</v>
      </c>
      <c r="Y16776" s="1" t="s">
        <v>70</v>
      </c>
      <c r="Z16776">
        <v>1930</v>
      </c>
      <c r="AA16776" s="1" t="s">
        <v>71</v>
      </c>
      <c r="AB16776" s="1" t="s">
        <v>85</v>
      </c>
      <c r="AC16776">
        <v>2</v>
      </c>
      <c r="AD16776">
        <v>1</v>
      </c>
      <c r="AE16776">
        <v>0</v>
      </c>
    </row>
    <row r="16777" spans="1:31" x14ac:dyDescent="0.25">
      <c r="A16777">
        <v>16775</v>
      </c>
      <c r="B16777">
        <v>16775</v>
      </c>
      <c r="C16777" s="1" t="s">
        <v>61708</v>
      </c>
      <c r="D16777" s="1" t="s">
        <v>40</v>
      </c>
      <c r="E16777" s="1" t="s">
        <v>61709</v>
      </c>
      <c r="F16777" s="1" t="s">
        <v>38</v>
      </c>
      <c r="G16777" s="1" t="s">
        <v>35</v>
      </c>
      <c r="H16777" s="2">
        <v>41809</v>
      </c>
      <c r="I16777">
        <v>50000</v>
      </c>
      <c r="J16777" s="1" t="s">
        <v>61710</v>
      </c>
      <c r="K16777" s="1" t="s">
        <v>37</v>
      </c>
      <c r="L16777" s="1" t="s">
        <v>37</v>
      </c>
      <c r="M16777" s="1" t="s">
        <v>12242</v>
      </c>
      <c r="N16777" s="1" t="s">
        <v>61709</v>
      </c>
      <c r="O16777" s="1" t="s">
        <v>35</v>
      </c>
      <c r="P16777" s="1" t="s">
        <v>44</v>
      </c>
      <c r="Q16777">
        <v>0.14000000000000001</v>
      </c>
      <c r="R16777" s="1" t="s">
        <v>45</v>
      </c>
      <c r="S16777">
        <v>226</v>
      </c>
      <c r="T16777" s="1" t="s">
        <v>61711</v>
      </c>
      <c r="U16777">
        <v>11000</v>
      </c>
      <c r="V16777">
        <v>43500</v>
      </c>
      <c r="W16777">
        <v>54500</v>
      </c>
      <c r="X16777">
        <v>1178</v>
      </c>
      <c r="Y16777" s="1" t="s">
        <v>70</v>
      </c>
      <c r="Z16777">
        <v>1910</v>
      </c>
      <c r="AA16777" s="1" t="s">
        <v>71</v>
      </c>
      <c r="AB16777" s="1" t="s">
        <v>85</v>
      </c>
      <c r="AC16777">
        <v>3</v>
      </c>
      <c r="AD16777">
        <v>1</v>
      </c>
      <c r="AE16777">
        <v>0</v>
      </c>
    </row>
    <row r="16778" spans="1:31" x14ac:dyDescent="0.25">
      <c r="A16778">
        <v>16776</v>
      </c>
      <c r="B16778">
        <v>16776</v>
      </c>
      <c r="C16778" s="1" t="s">
        <v>61712</v>
      </c>
      <c r="D16778" s="1" t="s">
        <v>59271</v>
      </c>
      <c r="E16778" s="1" t="s">
        <v>61713</v>
      </c>
      <c r="F16778" s="1" t="s">
        <v>38</v>
      </c>
      <c r="G16778" s="1" t="s">
        <v>35</v>
      </c>
      <c r="H16778" s="2">
        <v>41820</v>
      </c>
      <c r="I16778">
        <v>27500</v>
      </c>
      <c r="J16778" s="1" t="s">
        <v>61714</v>
      </c>
      <c r="K16778" s="1" t="s">
        <v>244</v>
      </c>
      <c r="L16778" s="1" t="s">
        <v>37</v>
      </c>
      <c r="M16778" s="1" t="s">
        <v>61715</v>
      </c>
      <c r="N16778" s="1" t="s">
        <v>61713</v>
      </c>
      <c r="O16778" s="1" t="s">
        <v>35</v>
      </c>
      <c r="P16778" s="1" t="s">
        <v>44</v>
      </c>
      <c r="Q16778">
        <v>0.13</v>
      </c>
      <c r="R16778" s="1" t="s">
        <v>45</v>
      </c>
      <c r="S16778">
        <v>226</v>
      </c>
      <c r="T16778" s="1" t="s">
        <v>38</v>
      </c>
      <c r="U16778">
        <v>11000</v>
      </c>
      <c r="V16778">
        <v>0</v>
      </c>
      <c r="W16778">
        <v>11000</v>
      </c>
      <c r="Y16778" s="1" t="s">
        <v>38</v>
      </c>
      <c r="AA16778" s="1" t="s">
        <v>38</v>
      </c>
      <c r="AB16778" s="1" t="s">
        <v>38</v>
      </c>
    </row>
    <row r="16779" spans="1:31" x14ac:dyDescent="0.25">
      <c r="A16779">
        <v>16777</v>
      </c>
      <c r="B16779">
        <v>16777</v>
      </c>
      <c r="C16779" s="1" t="s">
        <v>61716</v>
      </c>
      <c r="D16779" s="1" t="s">
        <v>40</v>
      </c>
      <c r="E16779" s="1" t="s">
        <v>61717</v>
      </c>
      <c r="F16779" s="1" t="s">
        <v>38</v>
      </c>
      <c r="G16779" s="1" t="s">
        <v>35</v>
      </c>
      <c r="H16779" s="2">
        <v>41803</v>
      </c>
      <c r="I16779">
        <v>45000</v>
      </c>
      <c r="J16779" s="1" t="s">
        <v>61718</v>
      </c>
      <c r="K16779" s="1" t="s">
        <v>37</v>
      </c>
      <c r="L16779" s="1" t="s">
        <v>37</v>
      </c>
      <c r="M16779" s="1" t="s">
        <v>61719</v>
      </c>
      <c r="N16779" s="1" t="s">
        <v>61717</v>
      </c>
      <c r="O16779" s="1" t="s">
        <v>35</v>
      </c>
      <c r="P16779" s="1" t="s">
        <v>44</v>
      </c>
      <c r="Q16779">
        <v>0.18</v>
      </c>
      <c r="R16779" s="1" t="s">
        <v>45</v>
      </c>
      <c r="S16779">
        <v>3326</v>
      </c>
      <c r="T16779" s="1" t="s">
        <v>61720</v>
      </c>
      <c r="U16779">
        <v>13000</v>
      </c>
      <c r="V16779">
        <v>57000</v>
      </c>
      <c r="W16779">
        <v>70900</v>
      </c>
      <c r="X16779">
        <v>1363</v>
      </c>
      <c r="Y16779" s="1" t="s">
        <v>70</v>
      </c>
      <c r="Z16779">
        <v>1950</v>
      </c>
      <c r="AA16779" s="1" t="s">
        <v>48</v>
      </c>
      <c r="AB16779" s="1" t="s">
        <v>85</v>
      </c>
      <c r="AC16779">
        <v>3</v>
      </c>
      <c r="AD16779">
        <v>1</v>
      </c>
      <c r="AE16779">
        <v>0</v>
      </c>
    </row>
    <row r="16780" spans="1:31" x14ac:dyDescent="0.25">
      <c r="A16780">
        <v>16778</v>
      </c>
      <c r="B16780">
        <v>16778</v>
      </c>
      <c r="C16780" s="1" t="s">
        <v>49351</v>
      </c>
      <c r="D16780" s="1" t="s">
        <v>40</v>
      </c>
      <c r="E16780" s="1" t="s">
        <v>49352</v>
      </c>
      <c r="F16780" s="1" t="s">
        <v>38</v>
      </c>
      <c r="G16780" s="1" t="s">
        <v>35</v>
      </c>
      <c r="H16780" s="2">
        <v>41809</v>
      </c>
      <c r="I16780">
        <v>35500</v>
      </c>
      <c r="J16780" s="1" t="s">
        <v>61721</v>
      </c>
      <c r="K16780" s="1" t="s">
        <v>37</v>
      </c>
      <c r="L16780" s="1" t="s">
        <v>37</v>
      </c>
      <c r="M16780" s="1" t="s">
        <v>49354</v>
      </c>
      <c r="N16780" s="1" t="s">
        <v>49352</v>
      </c>
      <c r="O16780" s="1" t="s">
        <v>35</v>
      </c>
      <c r="P16780" s="1" t="s">
        <v>44</v>
      </c>
      <c r="Q16780">
        <v>0.2</v>
      </c>
      <c r="R16780" s="1" t="s">
        <v>45</v>
      </c>
      <c r="S16780">
        <v>3326</v>
      </c>
      <c r="T16780" s="1" t="s">
        <v>49355</v>
      </c>
      <c r="U16780">
        <v>13000</v>
      </c>
      <c r="V16780">
        <v>59700</v>
      </c>
      <c r="W16780">
        <v>72700</v>
      </c>
      <c r="X16780">
        <v>1176</v>
      </c>
      <c r="Y16780" s="1" t="s">
        <v>70</v>
      </c>
      <c r="Z16780">
        <v>1930</v>
      </c>
      <c r="AA16780" s="1" t="s">
        <v>71</v>
      </c>
      <c r="AB16780" s="1" t="s">
        <v>85</v>
      </c>
      <c r="AC16780">
        <v>2</v>
      </c>
      <c r="AD16780">
        <v>2</v>
      </c>
      <c r="AE16780">
        <v>0</v>
      </c>
    </row>
    <row r="16781" spans="1:31" x14ac:dyDescent="0.25">
      <c r="A16781">
        <v>16779</v>
      </c>
      <c r="B16781">
        <v>16779</v>
      </c>
      <c r="C16781" s="1" t="s">
        <v>61722</v>
      </c>
      <c r="D16781" s="1" t="s">
        <v>40</v>
      </c>
      <c r="E16781" s="1" t="s">
        <v>61723</v>
      </c>
      <c r="F16781" s="1" t="s">
        <v>38</v>
      </c>
      <c r="G16781" s="1" t="s">
        <v>35</v>
      </c>
      <c r="H16781" s="2">
        <v>41813</v>
      </c>
      <c r="I16781">
        <v>25000</v>
      </c>
      <c r="J16781" s="1" t="s">
        <v>61724</v>
      </c>
      <c r="K16781" s="1" t="s">
        <v>37</v>
      </c>
      <c r="L16781" s="1" t="s">
        <v>37</v>
      </c>
      <c r="M16781" s="1" t="s">
        <v>61725</v>
      </c>
      <c r="N16781" s="1" t="s">
        <v>61723</v>
      </c>
      <c r="O16781" s="1" t="s">
        <v>35</v>
      </c>
      <c r="P16781" s="1" t="s">
        <v>44</v>
      </c>
      <c r="Q16781">
        <v>0.22</v>
      </c>
      <c r="R16781" s="1" t="s">
        <v>45</v>
      </c>
      <c r="S16781">
        <v>3326</v>
      </c>
      <c r="T16781" s="1" t="s">
        <v>38</v>
      </c>
      <c r="U16781">
        <v>13000</v>
      </c>
      <c r="V16781">
        <v>0</v>
      </c>
      <c r="W16781">
        <v>13000</v>
      </c>
      <c r="Y16781" s="1" t="s">
        <v>38</v>
      </c>
      <c r="AA16781" s="1" t="s">
        <v>38</v>
      </c>
      <c r="AB16781" s="1" t="s">
        <v>38</v>
      </c>
    </row>
    <row r="16782" spans="1:31" x14ac:dyDescent="0.25">
      <c r="A16782">
        <v>16780</v>
      </c>
      <c r="B16782">
        <v>16780</v>
      </c>
      <c r="C16782" s="1" t="s">
        <v>61726</v>
      </c>
      <c r="D16782" s="1" t="s">
        <v>59271</v>
      </c>
      <c r="E16782" s="1" t="s">
        <v>61727</v>
      </c>
      <c r="F16782" s="1" t="s">
        <v>38</v>
      </c>
      <c r="G16782" s="1" t="s">
        <v>35</v>
      </c>
      <c r="H16782" s="2">
        <v>41807</v>
      </c>
      <c r="I16782">
        <v>20000</v>
      </c>
      <c r="J16782" s="1" t="s">
        <v>61728</v>
      </c>
      <c r="K16782" s="1" t="s">
        <v>244</v>
      </c>
      <c r="L16782" s="1" t="s">
        <v>37</v>
      </c>
      <c r="M16782" s="1" t="s">
        <v>37006</v>
      </c>
      <c r="N16782" s="1" t="s">
        <v>61727</v>
      </c>
      <c r="O16782" s="1" t="s">
        <v>35</v>
      </c>
      <c r="P16782" s="1" t="s">
        <v>44</v>
      </c>
      <c r="Q16782">
        <v>0.19</v>
      </c>
      <c r="R16782" s="1" t="s">
        <v>45</v>
      </c>
      <c r="S16782">
        <v>226</v>
      </c>
      <c r="T16782" s="1" t="s">
        <v>38</v>
      </c>
      <c r="U16782">
        <v>13000</v>
      </c>
      <c r="V16782">
        <v>0</v>
      </c>
      <c r="W16782">
        <v>13000</v>
      </c>
      <c r="Y16782" s="1" t="s">
        <v>38</v>
      </c>
      <c r="AA16782" s="1" t="s">
        <v>38</v>
      </c>
      <c r="AB16782" s="1" t="s">
        <v>38</v>
      </c>
    </row>
    <row r="16783" spans="1:31" x14ac:dyDescent="0.25">
      <c r="A16783">
        <v>16781</v>
      </c>
      <c r="B16783">
        <v>16781</v>
      </c>
      <c r="C16783" s="1" t="s">
        <v>26512</v>
      </c>
      <c r="D16783" s="1" t="s">
        <v>136</v>
      </c>
      <c r="E16783" s="1" t="s">
        <v>26513</v>
      </c>
      <c r="F16783" s="1" t="s">
        <v>38</v>
      </c>
      <c r="G16783" s="1" t="s">
        <v>35</v>
      </c>
      <c r="H16783" s="2">
        <v>41796</v>
      </c>
      <c r="I16783">
        <v>55000</v>
      </c>
      <c r="J16783" s="1" t="s">
        <v>61729</v>
      </c>
      <c r="K16783" s="1" t="s">
        <v>37</v>
      </c>
      <c r="L16783" s="1" t="s">
        <v>37</v>
      </c>
      <c r="M16783" s="1" t="s">
        <v>26515</v>
      </c>
      <c r="N16783" s="1" t="s">
        <v>26513</v>
      </c>
      <c r="O16783" s="1" t="s">
        <v>35</v>
      </c>
      <c r="P16783" s="1" t="s">
        <v>44</v>
      </c>
      <c r="Q16783">
        <v>0.3</v>
      </c>
      <c r="R16783" s="1" t="s">
        <v>45</v>
      </c>
      <c r="S16783">
        <v>226</v>
      </c>
      <c r="T16783" s="1" t="s">
        <v>38</v>
      </c>
      <c r="U16783">
        <v>13000</v>
      </c>
      <c r="V16783">
        <v>0</v>
      </c>
      <c r="W16783">
        <v>13000</v>
      </c>
      <c r="Y16783" s="1" t="s">
        <v>38</v>
      </c>
      <c r="AA16783" s="1" t="s">
        <v>38</v>
      </c>
      <c r="AB16783" s="1" t="s">
        <v>38</v>
      </c>
    </row>
    <row r="16784" spans="1:31" x14ac:dyDescent="0.25">
      <c r="A16784">
        <v>16782</v>
      </c>
      <c r="B16784">
        <v>16782</v>
      </c>
      <c r="C16784" s="1" t="s">
        <v>61730</v>
      </c>
      <c r="D16784" s="1" t="s">
        <v>59271</v>
      </c>
      <c r="E16784" s="1" t="s">
        <v>61731</v>
      </c>
      <c r="F16784" s="1" t="s">
        <v>38</v>
      </c>
      <c r="G16784" s="1" t="s">
        <v>35</v>
      </c>
      <c r="H16784" s="2">
        <v>41808</v>
      </c>
      <c r="I16784">
        <v>27000</v>
      </c>
      <c r="J16784" s="1" t="s">
        <v>61732</v>
      </c>
      <c r="K16784" s="1" t="s">
        <v>244</v>
      </c>
      <c r="L16784" s="1" t="s">
        <v>37</v>
      </c>
      <c r="M16784" s="1" t="s">
        <v>61733</v>
      </c>
      <c r="N16784" s="1" t="s">
        <v>61734</v>
      </c>
      <c r="O16784" s="1" t="s">
        <v>35</v>
      </c>
      <c r="P16784" s="1" t="s">
        <v>44</v>
      </c>
      <c r="Q16784">
        <v>0.11</v>
      </c>
      <c r="R16784" s="1" t="s">
        <v>45</v>
      </c>
      <c r="S16784">
        <v>226</v>
      </c>
      <c r="T16784" s="1" t="s">
        <v>61735</v>
      </c>
      <c r="U16784">
        <v>13000</v>
      </c>
      <c r="V16784">
        <v>0</v>
      </c>
      <c r="W16784">
        <v>13000</v>
      </c>
      <c r="Y16784" s="1" t="s">
        <v>38</v>
      </c>
      <c r="AA16784" s="1" t="s">
        <v>38</v>
      </c>
      <c r="AB16784" s="1" t="s">
        <v>38</v>
      </c>
    </row>
    <row r="16785" spans="1:31" x14ac:dyDescent="0.25">
      <c r="A16785">
        <v>16783</v>
      </c>
      <c r="B16785">
        <v>16783</v>
      </c>
      <c r="C16785" s="1" t="s">
        <v>61736</v>
      </c>
      <c r="D16785" s="1" t="s">
        <v>59271</v>
      </c>
      <c r="E16785" s="1" t="s">
        <v>61737</v>
      </c>
      <c r="F16785" s="1" t="s">
        <v>38</v>
      </c>
      <c r="G16785" s="1" t="s">
        <v>35</v>
      </c>
      <c r="H16785" s="2">
        <v>41810</v>
      </c>
      <c r="I16785">
        <v>12000</v>
      </c>
      <c r="J16785" s="1" t="s">
        <v>61738</v>
      </c>
      <c r="K16785" s="1" t="s">
        <v>244</v>
      </c>
      <c r="L16785" s="1" t="s">
        <v>37</v>
      </c>
      <c r="M16785" s="1" t="s">
        <v>61739</v>
      </c>
      <c r="N16785" s="1" t="s">
        <v>61737</v>
      </c>
      <c r="O16785" s="1" t="s">
        <v>35</v>
      </c>
      <c r="P16785" s="1" t="s">
        <v>44</v>
      </c>
      <c r="Q16785">
        <v>0.11</v>
      </c>
      <c r="R16785" s="1" t="s">
        <v>45</v>
      </c>
      <c r="S16785">
        <v>226</v>
      </c>
      <c r="T16785" s="1" t="s">
        <v>61740</v>
      </c>
      <c r="U16785">
        <v>13000</v>
      </c>
      <c r="V16785">
        <v>124200</v>
      </c>
      <c r="W16785">
        <v>137200</v>
      </c>
      <c r="X16785">
        <v>1445</v>
      </c>
      <c r="Y16785" s="1" t="s">
        <v>70</v>
      </c>
      <c r="Z16785">
        <v>2016</v>
      </c>
      <c r="AA16785" s="1" t="s">
        <v>71</v>
      </c>
      <c r="AB16785" s="1" t="s">
        <v>49</v>
      </c>
      <c r="AC16785">
        <v>3</v>
      </c>
      <c r="AD16785">
        <v>2</v>
      </c>
      <c r="AE16785">
        <v>1</v>
      </c>
    </row>
    <row r="16786" spans="1:31" x14ac:dyDescent="0.25">
      <c r="A16786">
        <v>16784</v>
      </c>
      <c r="B16786">
        <v>16784</v>
      </c>
      <c r="C16786" s="1" t="s">
        <v>61741</v>
      </c>
      <c r="D16786" s="1" t="s">
        <v>40</v>
      </c>
      <c r="E16786" s="1" t="s">
        <v>61742</v>
      </c>
      <c r="F16786" s="1" t="s">
        <v>38</v>
      </c>
      <c r="G16786" s="1" t="s">
        <v>35</v>
      </c>
      <c r="H16786" s="2">
        <v>41810</v>
      </c>
      <c r="I16786">
        <v>86887</v>
      </c>
      <c r="J16786" s="1" t="s">
        <v>61743</v>
      </c>
      <c r="K16786" s="1" t="s">
        <v>37</v>
      </c>
      <c r="L16786" s="1" t="s">
        <v>37</v>
      </c>
      <c r="M16786" s="1" t="s">
        <v>61744</v>
      </c>
      <c r="N16786" s="1" t="s">
        <v>61742</v>
      </c>
      <c r="O16786" s="1" t="s">
        <v>35</v>
      </c>
      <c r="P16786" s="1" t="s">
        <v>44</v>
      </c>
      <c r="Q16786">
        <v>0.16</v>
      </c>
      <c r="R16786" s="1" t="s">
        <v>45</v>
      </c>
      <c r="S16786">
        <v>226</v>
      </c>
      <c r="T16786" s="1" t="s">
        <v>61745</v>
      </c>
      <c r="U16786">
        <v>13000</v>
      </c>
      <c r="V16786">
        <v>54200</v>
      </c>
      <c r="W16786">
        <v>67200</v>
      </c>
      <c r="X16786">
        <v>1040</v>
      </c>
      <c r="Y16786" s="1" t="s">
        <v>70</v>
      </c>
      <c r="Z16786">
        <v>1950</v>
      </c>
      <c r="AA16786" s="1" t="s">
        <v>71</v>
      </c>
      <c r="AB16786" s="1" t="s">
        <v>85</v>
      </c>
      <c r="AC16786">
        <v>3</v>
      </c>
      <c r="AD16786">
        <v>1</v>
      </c>
      <c r="AE16786">
        <v>0</v>
      </c>
    </row>
    <row r="16787" spans="1:31" x14ac:dyDescent="0.25">
      <c r="A16787">
        <v>16785</v>
      </c>
      <c r="B16787">
        <v>16785</v>
      </c>
      <c r="C16787" s="1" t="s">
        <v>12258</v>
      </c>
      <c r="D16787" s="1" t="s">
        <v>40</v>
      </c>
      <c r="E16787" s="1" t="s">
        <v>12259</v>
      </c>
      <c r="F16787" s="1" t="s">
        <v>38</v>
      </c>
      <c r="G16787" s="1" t="s">
        <v>35</v>
      </c>
      <c r="H16787" s="2">
        <v>41815</v>
      </c>
      <c r="I16787">
        <v>140000</v>
      </c>
      <c r="J16787" s="1" t="s">
        <v>61746</v>
      </c>
      <c r="K16787" s="1" t="s">
        <v>37</v>
      </c>
      <c r="L16787" s="1" t="s">
        <v>37</v>
      </c>
      <c r="M16787" s="1" t="s">
        <v>12261</v>
      </c>
      <c r="N16787" s="1" t="s">
        <v>12259</v>
      </c>
      <c r="O16787" s="1" t="s">
        <v>35</v>
      </c>
      <c r="P16787" s="1" t="s">
        <v>44</v>
      </c>
      <c r="Q16787">
        <v>0.18</v>
      </c>
      <c r="R16787" s="1" t="s">
        <v>45</v>
      </c>
      <c r="S16787">
        <v>226</v>
      </c>
      <c r="T16787" s="1" t="s">
        <v>12262</v>
      </c>
      <c r="U16787">
        <v>13000</v>
      </c>
      <c r="V16787">
        <v>79100</v>
      </c>
      <c r="W16787">
        <v>92100</v>
      </c>
      <c r="X16787">
        <v>1343</v>
      </c>
      <c r="Y16787" s="1" t="s">
        <v>70</v>
      </c>
      <c r="Z16787">
        <v>1940</v>
      </c>
      <c r="AA16787" s="1" t="s">
        <v>71</v>
      </c>
      <c r="AB16787" s="1" t="s">
        <v>85</v>
      </c>
      <c r="AC16787">
        <v>3</v>
      </c>
      <c r="AD16787">
        <v>2</v>
      </c>
      <c r="AE16787">
        <v>0</v>
      </c>
    </row>
    <row r="16788" spans="1:31" x14ac:dyDescent="0.25">
      <c r="A16788">
        <v>16786</v>
      </c>
      <c r="B16788">
        <v>16786</v>
      </c>
      <c r="C16788" s="1" t="s">
        <v>61747</v>
      </c>
      <c r="D16788" s="1" t="s">
        <v>32</v>
      </c>
      <c r="E16788" s="1" t="s">
        <v>12288</v>
      </c>
      <c r="F16788" s="1" t="s">
        <v>61748</v>
      </c>
      <c r="G16788" s="1" t="s">
        <v>35</v>
      </c>
      <c r="H16788" s="2">
        <v>41801</v>
      </c>
      <c r="I16788">
        <v>57700</v>
      </c>
      <c r="J16788" s="1" t="s">
        <v>61749</v>
      </c>
      <c r="K16788" s="1" t="s">
        <v>37</v>
      </c>
      <c r="L16788" s="1" t="s">
        <v>37</v>
      </c>
      <c r="M16788" s="1" t="s">
        <v>38</v>
      </c>
      <c r="N16788" s="1" t="s">
        <v>38</v>
      </c>
      <c r="O16788" s="1" t="s">
        <v>38</v>
      </c>
      <c r="P16788" s="1" t="s">
        <v>38</v>
      </c>
      <c r="R16788" s="1" t="s">
        <v>38</v>
      </c>
      <c r="T16788" s="1" t="s">
        <v>38</v>
      </c>
      <c r="Y16788" s="1" t="s">
        <v>38</v>
      </c>
      <c r="AA16788" s="1" t="s">
        <v>38</v>
      </c>
      <c r="AB16788" s="1" t="s">
        <v>38</v>
      </c>
    </row>
    <row r="16789" spans="1:31" x14ac:dyDescent="0.25">
      <c r="A16789">
        <v>16787</v>
      </c>
      <c r="B16789">
        <v>16787</v>
      </c>
      <c r="C16789" s="1" t="s">
        <v>61750</v>
      </c>
      <c r="D16789" s="1" t="s">
        <v>32</v>
      </c>
      <c r="E16789" s="1" t="s">
        <v>12288</v>
      </c>
      <c r="F16789" s="1" t="s">
        <v>61751</v>
      </c>
      <c r="G16789" s="1" t="s">
        <v>35</v>
      </c>
      <c r="H16789" s="2">
        <v>41809</v>
      </c>
      <c r="I16789">
        <v>55000</v>
      </c>
      <c r="J16789" s="1" t="s">
        <v>61752</v>
      </c>
      <c r="K16789" s="1" t="s">
        <v>37</v>
      </c>
      <c r="L16789" s="1" t="s">
        <v>37</v>
      </c>
      <c r="M16789" s="1" t="s">
        <v>38</v>
      </c>
      <c r="N16789" s="1" t="s">
        <v>38</v>
      </c>
      <c r="O16789" s="1" t="s">
        <v>38</v>
      </c>
      <c r="P16789" s="1" t="s">
        <v>38</v>
      </c>
      <c r="R16789" s="1" t="s">
        <v>38</v>
      </c>
      <c r="T16789" s="1" t="s">
        <v>38</v>
      </c>
      <c r="Y16789" s="1" t="s">
        <v>38</v>
      </c>
      <c r="AA16789" s="1" t="s">
        <v>38</v>
      </c>
      <c r="AB16789" s="1" t="s">
        <v>38</v>
      </c>
    </row>
    <row r="16790" spans="1:31" x14ac:dyDescent="0.25">
      <c r="A16790">
        <v>16788</v>
      </c>
      <c r="B16790">
        <v>16788</v>
      </c>
      <c r="C16790" s="1" t="s">
        <v>61753</v>
      </c>
      <c r="D16790" s="1" t="s">
        <v>40</v>
      </c>
      <c r="E16790" s="1" t="s">
        <v>61754</v>
      </c>
      <c r="F16790" s="1" t="s">
        <v>38</v>
      </c>
      <c r="G16790" s="1" t="s">
        <v>35</v>
      </c>
      <c r="H16790" s="2">
        <v>41803</v>
      </c>
      <c r="I16790">
        <v>161000</v>
      </c>
      <c r="J16790" s="1" t="s">
        <v>61755</v>
      </c>
      <c r="K16790" s="1" t="s">
        <v>37</v>
      </c>
      <c r="L16790" s="1" t="s">
        <v>37</v>
      </c>
      <c r="M16790" s="1" t="s">
        <v>61756</v>
      </c>
      <c r="N16790" s="1" t="s">
        <v>61754</v>
      </c>
      <c r="O16790" s="1" t="s">
        <v>35</v>
      </c>
      <c r="P16790" s="1" t="s">
        <v>44</v>
      </c>
      <c r="Q16790">
        <v>0.26</v>
      </c>
      <c r="R16790" s="1" t="s">
        <v>45</v>
      </c>
      <c r="S16790">
        <v>3328</v>
      </c>
      <c r="T16790" s="1" t="s">
        <v>61757</v>
      </c>
      <c r="U16790">
        <v>31000</v>
      </c>
      <c r="V16790">
        <v>108600</v>
      </c>
      <c r="W16790">
        <v>144500</v>
      </c>
      <c r="X16790">
        <v>1411</v>
      </c>
      <c r="Y16790" s="1" t="s">
        <v>70</v>
      </c>
      <c r="Z16790">
        <v>1958</v>
      </c>
      <c r="AA16790" s="1" t="s">
        <v>48</v>
      </c>
      <c r="AB16790" s="1" t="s">
        <v>49</v>
      </c>
      <c r="AC16790">
        <v>3</v>
      </c>
      <c r="AD16790">
        <v>1</v>
      </c>
      <c r="AE16790">
        <v>0</v>
      </c>
    </row>
    <row r="16791" spans="1:31" x14ac:dyDescent="0.25">
      <c r="A16791">
        <v>16789</v>
      </c>
      <c r="B16791">
        <v>16789</v>
      </c>
      <c r="C16791" s="1" t="s">
        <v>61758</v>
      </c>
      <c r="D16791" s="1" t="s">
        <v>59271</v>
      </c>
      <c r="E16791" s="1" t="s">
        <v>61759</v>
      </c>
      <c r="F16791" s="1" t="s">
        <v>38</v>
      </c>
      <c r="G16791" s="1" t="s">
        <v>35</v>
      </c>
      <c r="H16791" s="2">
        <v>41810</v>
      </c>
      <c r="I16791">
        <v>130500</v>
      </c>
      <c r="J16791" s="1" t="s">
        <v>61760</v>
      </c>
      <c r="K16791" s="1" t="s">
        <v>244</v>
      </c>
      <c r="L16791" s="1" t="s">
        <v>37</v>
      </c>
      <c r="M16791" s="1" t="s">
        <v>38</v>
      </c>
      <c r="N16791" s="1" t="s">
        <v>38</v>
      </c>
      <c r="O16791" s="1" t="s">
        <v>38</v>
      </c>
      <c r="P16791" s="1" t="s">
        <v>38</v>
      </c>
      <c r="R16791" s="1" t="s">
        <v>38</v>
      </c>
      <c r="T16791" s="1" t="s">
        <v>38</v>
      </c>
      <c r="Y16791" s="1" t="s">
        <v>38</v>
      </c>
      <c r="AA16791" s="1" t="s">
        <v>38</v>
      </c>
      <c r="AB16791" s="1" t="s">
        <v>38</v>
      </c>
    </row>
    <row r="16792" spans="1:31" x14ac:dyDescent="0.25">
      <c r="A16792">
        <v>16790</v>
      </c>
      <c r="B16792">
        <v>16790</v>
      </c>
      <c r="C16792" s="1" t="s">
        <v>61761</v>
      </c>
      <c r="D16792" s="1" t="s">
        <v>40</v>
      </c>
      <c r="E16792" s="1" t="s">
        <v>61762</v>
      </c>
      <c r="F16792" s="1" t="s">
        <v>38</v>
      </c>
      <c r="G16792" s="1" t="s">
        <v>35</v>
      </c>
      <c r="H16792" s="2">
        <v>41800</v>
      </c>
      <c r="I16792">
        <v>60000</v>
      </c>
      <c r="J16792" s="1" t="s">
        <v>61763</v>
      </c>
      <c r="K16792" s="1" t="s">
        <v>37</v>
      </c>
      <c r="L16792" s="1" t="s">
        <v>37</v>
      </c>
      <c r="M16792" s="1" t="s">
        <v>37082</v>
      </c>
      <c r="N16792" s="1" t="s">
        <v>61762</v>
      </c>
      <c r="O16792" s="1" t="s">
        <v>35</v>
      </c>
      <c r="P16792" s="1" t="s">
        <v>44</v>
      </c>
      <c r="Q16792">
        <v>0.1</v>
      </c>
      <c r="R16792" s="1" t="s">
        <v>45</v>
      </c>
      <c r="S16792">
        <v>1226</v>
      </c>
      <c r="T16792" s="1" t="s">
        <v>61764</v>
      </c>
      <c r="U16792">
        <v>45000</v>
      </c>
      <c r="V16792">
        <v>22800</v>
      </c>
      <c r="W16792">
        <v>67800</v>
      </c>
      <c r="X16792">
        <v>700</v>
      </c>
      <c r="Y16792" s="1" t="s">
        <v>70</v>
      </c>
      <c r="Z16792">
        <v>1920</v>
      </c>
      <c r="AA16792" s="1" t="s">
        <v>71</v>
      </c>
      <c r="AB16792" s="1" t="s">
        <v>85</v>
      </c>
      <c r="AC16792">
        <v>2</v>
      </c>
      <c r="AD16792">
        <v>1</v>
      </c>
      <c r="AE16792">
        <v>0</v>
      </c>
    </row>
    <row r="16793" spans="1:31" x14ac:dyDescent="0.25">
      <c r="A16793">
        <v>16791</v>
      </c>
      <c r="B16793">
        <v>16791</v>
      </c>
      <c r="C16793" s="1" t="s">
        <v>61765</v>
      </c>
      <c r="D16793" s="1" t="s">
        <v>32</v>
      </c>
      <c r="E16793" s="1" t="s">
        <v>61766</v>
      </c>
      <c r="F16793" s="1" t="s">
        <v>38</v>
      </c>
      <c r="G16793" s="1" t="s">
        <v>35</v>
      </c>
      <c r="H16793" s="2">
        <v>41803</v>
      </c>
      <c r="I16793">
        <v>244900</v>
      </c>
      <c r="J16793" s="1" t="s">
        <v>61767</v>
      </c>
      <c r="K16793" s="1" t="s">
        <v>37</v>
      </c>
      <c r="L16793" s="1" t="s">
        <v>37</v>
      </c>
      <c r="M16793" s="1" t="s">
        <v>38</v>
      </c>
      <c r="N16793" s="1" t="s">
        <v>38</v>
      </c>
      <c r="O16793" s="1" t="s">
        <v>38</v>
      </c>
      <c r="P16793" s="1" t="s">
        <v>38</v>
      </c>
      <c r="R16793" s="1" t="s">
        <v>38</v>
      </c>
      <c r="T16793" s="1" t="s">
        <v>38</v>
      </c>
      <c r="Y16793" s="1" t="s">
        <v>38</v>
      </c>
      <c r="AA16793" s="1" t="s">
        <v>38</v>
      </c>
      <c r="AB16793" s="1" t="s">
        <v>38</v>
      </c>
    </row>
    <row r="16794" spans="1:31" x14ac:dyDescent="0.25">
      <c r="A16794">
        <v>16792</v>
      </c>
      <c r="B16794">
        <v>16792</v>
      </c>
      <c r="C16794" s="1" t="s">
        <v>61768</v>
      </c>
      <c r="D16794" s="1" t="s">
        <v>32</v>
      </c>
      <c r="E16794" s="1" t="s">
        <v>61769</v>
      </c>
      <c r="F16794" s="1" t="s">
        <v>38</v>
      </c>
      <c r="G16794" s="1" t="s">
        <v>35</v>
      </c>
      <c r="H16794" s="2">
        <v>41796</v>
      </c>
      <c r="I16794">
        <v>127499</v>
      </c>
      <c r="J16794" s="1" t="s">
        <v>61770</v>
      </c>
      <c r="K16794" s="1" t="s">
        <v>37</v>
      </c>
      <c r="L16794" s="1" t="s">
        <v>37</v>
      </c>
      <c r="M16794" s="1" t="s">
        <v>38</v>
      </c>
      <c r="N16794" s="1" t="s">
        <v>38</v>
      </c>
      <c r="O16794" s="1" t="s">
        <v>38</v>
      </c>
      <c r="P16794" s="1" t="s">
        <v>38</v>
      </c>
      <c r="R16794" s="1" t="s">
        <v>38</v>
      </c>
      <c r="T16794" s="1" t="s">
        <v>38</v>
      </c>
      <c r="Y16794" s="1" t="s">
        <v>38</v>
      </c>
      <c r="AA16794" s="1" t="s">
        <v>38</v>
      </c>
      <c r="AB16794" s="1" t="s">
        <v>38</v>
      </c>
    </row>
    <row r="16795" spans="1:31" x14ac:dyDescent="0.25">
      <c r="A16795">
        <v>16793</v>
      </c>
      <c r="B16795">
        <v>16793</v>
      </c>
      <c r="C16795" s="1" t="s">
        <v>61771</v>
      </c>
      <c r="D16795" s="1" t="s">
        <v>40</v>
      </c>
      <c r="E16795" s="1" t="s">
        <v>61772</v>
      </c>
      <c r="F16795" s="1" t="s">
        <v>38</v>
      </c>
      <c r="G16795" s="1" t="s">
        <v>35</v>
      </c>
      <c r="H16795" s="2">
        <v>41817</v>
      </c>
      <c r="I16795">
        <v>183100</v>
      </c>
      <c r="J16795" s="1" t="s">
        <v>61773</v>
      </c>
      <c r="K16795" s="1" t="s">
        <v>37</v>
      </c>
      <c r="L16795" s="1" t="s">
        <v>37</v>
      </c>
      <c r="M16795" s="1" t="s">
        <v>61774</v>
      </c>
      <c r="N16795" s="1" t="s">
        <v>61772</v>
      </c>
      <c r="O16795" s="1" t="s">
        <v>35</v>
      </c>
      <c r="P16795" s="1" t="s">
        <v>44</v>
      </c>
      <c r="Q16795">
        <v>0.09</v>
      </c>
      <c r="R16795" s="1" t="s">
        <v>45</v>
      </c>
      <c r="S16795">
        <v>1226</v>
      </c>
      <c r="T16795" s="1" t="s">
        <v>61775</v>
      </c>
      <c r="U16795">
        <v>45000</v>
      </c>
      <c r="V16795">
        <v>124400</v>
      </c>
      <c r="W16795">
        <v>169400</v>
      </c>
      <c r="X16795">
        <v>1008</v>
      </c>
      <c r="Y16795" s="1" t="s">
        <v>70</v>
      </c>
      <c r="Z16795">
        <v>1935</v>
      </c>
      <c r="AA16795" s="1" t="s">
        <v>71</v>
      </c>
      <c r="AB16795" s="1" t="s">
        <v>49</v>
      </c>
      <c r="AC16795">
        <v>3</v>
      </c>
      <c r="AD16795">
        <v>2</v>
      </c>
      <c r="AE16795">
        <v>0</v>
      </c>
    </row>
    <row r="16796" spans="1:31" x14ac:dyDescent="0.25">
      <c r="A16796">
        <v>16794</v>
      </c>
      <c r="B16796">
        <v>16794</v>
      </c>
      <c r="C16796" s="1" t="s">
        <v>30346</v>
      </c>
      <c r="D16796" s="1" t="s">
        <v>40</v>
      </c>
      <c r="E16796" s="1" t="s">
        <v>61776</v>
      </c>
      <c r="F16796" s="1" t="s">
        <v>38</v>
      </c>
      <c r="G16796" s="1" t="s">
        <v>35</v>
      </c>
      <c r="H16796" s="2">
        <v>41803</v>
      </c>
      <c r="I16796">
        <v>289000</v>
      </c>
      <c r="J16796" s="1" t="s">
        <v>61777</v>
      </c>
      <c r="K16796" s="1" t="s">
        <v>37</v>
      </c>
      <c r="L16796" s="1" t="s">
        <v>37</v>
      </c>
      <c r="M16796" s="1" t="s">
        <v>30349</v>
      </c>
      <c r="N16796" s="1" t="s">
        <v>30350</v>
      </c>
      <c r="O16796" s="1" t="s">
        <v>35</v>
      </c>
      <c r="P16796" s="1" t="s">
        <v>44</v>
      </c>
      <c r="Q16796">
        <v>0.09</v>
      </c>
      <c r="R16796" s="1" t="s">
        <v>45</v>
      </c>
      <c r="S16796">
        <v>1226</v>
      </c>
      <c r="T16796" s="1" t="s">
        <v>30351</v>
      </c>
      <c r="U16796">
        <v>45000</v>
      </c>
      <c r="V16796">
        <v>202700</v>
      </c>
      <c r="W16796">
        <v>247700</v>
      </c>
      <c r="X16796">
        <v>1924</v>
      </c>
      <c r="Y16796" s="1" t="s">
        <v>70</v>
      </c>
      <c r="Z16796">
        <v>2014</v>
      </c>
      <c r="AA16796" s="1" t="s">
        <v>71</v>
      </c>
      <c r="AB16796" s="1" t="s">
        <v>49</v>
      </c>
      <c r="AC16796">
        <v>3</v>
      </c>
      <c r="AD16796">
        <v>3</v>
      </c>
      <c r="AE16796">
        <v>0</v>
      </c>
    </row>
    <row r="16797" spans="1:31" x14ac:dyDescent="0.25">
      <c r="A16797">
        <v>16795</v>
      </c>
      <c r="B16797">
        <v>16795</v>
      </c>
      <c r="C16797" s="1" t="s">
        <v>61778</v>
      </c>
      <c r="D16797" s="1" t="s">
        <v>40</v>
      </c>
      <c r="E16797" s="1" t="s">
        <v>61779</v>
      </c>
      <c r="F16797" s="1" t="s">
        <v>38</v>
      </c>
      <c r="G16797" s="1" t="s">
        <v>35</v>
      </c>
      <c r="H16797" s="2">
        <v>41793</v>
      </c>
      <c r="I16797">
        <v>110000</v>
      </c>
      <c r="J16797" s="1" t="s">
        <v>61780</v>
      </c>
      <c r="K16797" s="1" t="s">
        <v>37</v>
      </c>
      <c r="L16797" s="1" t="s">
        <v>37</v>
      </c>
      <c r="M16797" s="1" t="s">
        <v>61781</v>
      </c>
      <c r="N16797" s="1" t="s">
        <v>61779</v>
      </c>
      <c r="O16797" s="1" t="s">
        <v>35</v>
      </c>
      <c r="P16797" s="1" t="s">
        <v>44</v>
      </c>
      <c r="Q16797">
        <v>0.09</v>
      </c>
      <c r="R16797" s="1" t="s">
        <v>45</v>
      </c>
      <c r="S16797">
        <v>1226</v>
      </c>
      <c r="T16797" s="1" t="s">
        <v>61782</v>
      </c>
      <c r="U16797">
        <v>45000</v>
      </c>
      <c r="V16797">
        <v>226500</v>
      </c>
      <c r="W16797">
        <v>271500</v>
      </c>
      <c r="X16797">
        <v>2234</v>
      </c>
      <c r="Y16797" s="1" t="s">
        <v>70</v>
      </c>
      <c r="Z16797">
        <v>2015</v>
      </c>
      <c r="AA16797" s="1" t="s">
        <v>71</v>
      </c>
      <c r="AB16797" s="1" t="s">
        <v>49</v>
      </c>
      <c r="AC16797">
        <v>3</v>
      </c>
      <c r="AD16797">
        <v>2</v>
      </c>
      <c r="AE16797">
        <v>1</v>
      </c>
    </row>
    <row r="16798" spans="1:31" x14ac:dyDescent="0.25">
      <c r="A16798">
        <v>16796</v>
      </c>
      <c r="B16798">
        <v>16796</v>
      </c>
      <c r="C16798" s="1" t="s">
        <v>43840</v>
      </c>
      <c r="D16798" s="1" t="s">
        <v>40</v>
      </c>
      <c r="E16798" s="1" t="s">
        <v>43841</v>
      </c>
      <c r="F16798" s="1" t="s">
        <v>38</v>
      </c>
      <c r="G16798" s="1" t="s">
        <v>35</v>
      </c>
      <c r="H16798" s="2">
        <v>41817</v>
      </c>
      <c r="I16798">
        <v>210000</v>
      </c>
      <c r="J16798" s="1" t="s">
        <v>61783</v>
      </c>
      <c r="K16798" s="1" t="s">
        <v>37</v>
      </c>
      <c r="L16798" s="1" t="s">
        <v>37</v>
      </c>
      <c r="M16798" s="1" t="s">
        <v>43843</v>
      </c>
      <c r="N16798" s="1" t="s">
        <v>43841</v>
      </c>
      <c r="O16798" s="1" t="s">
        <v>35</v>
      </c>
      <c r="P16798" s="1" t="s">
        <v>44</v>
      </c>
      <c r="Q16798">
        <v>0.12</v>
      </c>
      <c r="R16798" s="1" t="s">
        <v>45</v>
      </c>
      <c r="S16798">
        <v>1226</v>
      </c>
      <c r="T16798" s="1" t="s">
        <v>43844</v>
      </c>
      <c r="U16798">
        <v>45000</v>
      </c>
      <c r="V16798">
        <v>118300</v>
      </c>
      <c r="W16798">
        <v>169000</v>
      </c>
      <c r="X16798">
        <v>1102</v>
      </c>
      <c r="Y16798" s="1" t="s">
        <v>70</v>
      </c>
      <c r="Z16798">
        <v>1940</v>
      </c>
      <c r="AA16798" s="1" t="s">
        <v>71</v>
      </c>
      <c r="AB16798" s="1" t="s">
        <v>85</v>
      </c>
      <c r="AC16798">
        <v>2</v>
      </c>
      <c r="AD16798">
        <v>1</v>
      </c>
      <c r="AE16798">
        <v>0</v>
      </c>
    </row>
    <row r="16799" spans="1:31" x14ac:dyDescent="0.25">
      <c r="A16799">
        <v>16797</v>
      </c>
      <c r="B16799">
        <v>16797</v>
      </c>
      <c r="C16799" s="1" t="s">
        <v>61784</v>
      </c>
      <c r="D16799" s="1" t="s">
        <v>59271</v>
      </c>
      <c r="E16799" s="1" t="s">
        <v>61785</v>
      </c>
      <c r="F16799" s="1" t="s">
        <v>38</v>
      </c>
      <c r="G16799" s="1" t="s">
        <v>35</v>
      </c>
      <c r="H16799" s="2">
        <v>41806</v>
      </c>
      <c r="I16799">
        <v>300000</v>
      </c>
      <c r="J16799" s="1" t="s">
        <v>61786</v>
      </c>
      <c r="K16799" s="1" t="s">
        <v>244</v>
      </c>
      <c r="L16799" s="1" t="s">
        <v>37</v>
      </c>
      <c r="M16799" s="1" t="s">
        <v>61787</v>
      </c>
      <c r="N16799" s="1" t="s">
        <v>61785</v>
      </c>
      <c r="O16799" s="1" t="s">
        <v>35</v>
      </c>
      <c r="P16799" s="1" t="s">
        <v>44</v>
      </c>
      <c r="Q16799">
        <v>0.14000000000000001</v>
      </c>
      <c r="R16799" s="1" t="s">
        <v>45</v>
      </c>
      <c r="S16799">
        <v>1226</v>
      </c>
      <c r="T16799" s="1" t="s">
        <v>61788</v>
      </c>
      <c r="U16799">
        <v>45000</v>
      </c>
      <c r="V16799">
        <v>263600</v>
      </c>
      <c r="W16799">
        <v>313900</v>
      </c>
      <c r="X16799">
        <v>2577</v>
      </c>
      <c r="Y16799" s="1" t="s">
        <v>70</v>
      </c>
      <c r="Z16799">
        <v>2015</v>
      </c>
      <c r="AA16799" s="1" t="s">
        <v>71</v>
      </c>
      <c r="AB16799" s="1" t="s">
        <v>49</v>
      </c>
      <c r="AC16799">
        <v>4</v>
      </c>
      <c r="AD16799">
        <v>3</v>
      </c>
      <c r="AE16799">
        <v>1</v>
      </c>
    </row>
    <row r="16800" spans="1:31" x14ac:dyDescent="0.25">
      <c r="A16800">
        <v>16798</v>
      </c>
      <c r="B16800">
        <v>16798</v>
      </c>
      <c r="C16800" s="1" t="s">
        <v>61789</v>
      </c>
      <c r="D16800" s="1" t="s">
        <v>40</v>
      </c>
      <c r="E16800" s="1" t="s">
        <v>61790</v>
      </c>
      <c r="F16800" s="1" t="s">
        <v>38</v>
      </c>
      <c r="G16800" s="1" t="s">
        <v>35</v>
      </c>
      <c r="H16800" s="2">
        <v>41803</v>
      </c>
      <c r="I16800">
        <v>291900</v>
      </c>
      <c r="J16800" s="1" t="s">
        <v>61791</v>
      </c>
      <c r="K16800" s="1" t="s">
        <v>37</v>
      </c>
      <c r="L16800" s="1" t="s">
        <v>37</v>
      </c>
      <c r="M16800" s="1" t="s">
        <v>61792</v>
      </c>
      <c r="N16800" s="1" t="s">
        <v>61793</v>
      </c>
      <c r="O16800" s="1" t="s">
        <v>35</v>
      </c>
      <c r="P16800" s="1" t="s">
        <v>44</v>
      </c>
      <c r="Q16800">
        <v>0.09</v>
      </c>
      <c r="R16800" s="1" t="s">
        <v>45</v>
      </c>
      <c r="S16800">
        <v>1226</v>
      </c>
      <c r="T16800" s="1" t="s">
        <v>61794</v>
      </c>
      <c r="U16800">
        <v>45000</v>
      </c>
      <c r="V16800">
        <v>202700</v>
      </c>
      <c r="W16800">
        <v>247700</v>
      </c>
      <c r="X16800">
        <v>1924</v>
      </c>
      <c r="Y16800" s="1" t="s">
        <v>70</v>
      </c>
      <c r="Z16800">
        <v>2014</v>
      </c>
      <c r="AA16800" s="1" t="s">
        <v>71</v>
      </c>
      <c r="AB16800" s="1" t="s">
        <v>49</v>
      </c>
      <c r="AC16800">
        <v>3</v>
      </c>
      <c r="AD16800">
        <v>3</v>
      </c>
      <c r="AE16800">
        <v>0</v>
      </c>
    </row>
    <row r="16801" spans="1:31" x14ac:dyDescent="0.25">
      <c r="A16801">
        <v>16799</v>
      </c>
      <c r="B16801">
        <v>16799</v>
      </c>
      <c r="C16801" s="1" t="s">
        <v>61795</v>
      </c>
      <c r="D16801" s="1" t="s">
        <v>59271</v>
      </c>
      <c r="E16801" s="1" t="s">
        <v>61796</v>
      </c>
      <c r="F16801" s="1" t="s">
        <v>38</v>
      </c>
      <c r="G16801" s="1" t="s">
        <v>35</v>
      </c>
      <c r="H16801" s="2">
        <v>41806</v>
      </c>
      <c r="I16801">
        <v>300000</v>
      </c>
      <c r="J16801" s="1" t="s">
        <v>61786</v>
      </c>
      <c r="K16801" s="1" t="s">
        <v>244</v>
      </c>
      <c r="L16801" s="1" t="s">
        <v>244</v>
      </c>
      <c r="M16801" s="1" t="s">
        <v>61797</v>
      </c>
      <c r="N16801" s="1" t="s">
        <v>61796</v>
      </c>
      <c r="O16801" s="1" t="s">
        <v>35</v>
      </c>
      <c r="P16801" s="1" t="s">
        <v>44</v>
      </c>
      <c r="Q16801">
        <v>0.08</v>
      </c>
      <c r="R16801" s="1" t="s">
        <v>45</v>
      </c>
      <c r="S16801">
        <v>1226</v>
      </c>
      <c r="T16801" s="1" t="s">
        <v>61798</v>
      </c>
      <c r="U16801">
        <v>45000</v>
      </c>
      <c r="V16801">
        <v>220000</v>
      </c>
      <c r="W16801">
        <v>272300</v>
      </c>
      <c r="X16801">
        <v>2060</v>
      </c>
      <c r="Y16801" s="1" t="s">
        <v>70</v>
      </c>
      <c r="Z16801">
        <v>2015</v>
      </c>
      <c r="AA16801" s="1" t="s">
        <v>71</v>
      </c>
      <c r="AB16801" s="1" t="s">
        <v>49</v>
      </c>
      <c r="AC16801">
        <v>3</v>
      </c>
      <c r="AD16801">
        <v>2</v>
      </c>
      <c r="AE16801">
        <v>1</v>
      </c>
    </row>
    <row r="16802" spans="1:31" x14ac:dyDescent="0.25">
      <c r="A16802">
        <v>16800</v>
      </c>
      <c r="B16802">
        <v>16800</v>
      </c>
      <c r="C16802" s="1" t="s">
        <v>61799</v>
      </c>
      <c r="D16802" s="1" t="s">
        <v>59271</v>
      </c>
      <c r="E16802" s="1" t="s">
        <v>61800</v>
      </c>
      <c r="F16802" s="1" t="s">
        <v>38</v>
      </c>
      <c r="G16802" s="1" t="s">
        <v>35</v>
      </c>
      <c r="H16802" s="2">
        <v>41792</v>
      </c>
      <c r="I16802">
        <v>960000</v>
      </c>
      <c r="J16802" s="1" t="s">
        <v>61801</v>
      </c>
      <c r="K16802" s="1" t="s">
        <v>244</v>
      </c>
      <c r="L16802" s="1" t="s">
        <v>244</v>
      </c>
      <c r="M16802" s="1" t="s">
        <v>38</v>
      </c>
      <c r="N16802" s="1" t="s">
        <v>38</v>
      </c>
      <c r="O16802" s="1" t="s">
        <v>38</v>
      </c>
      <c r="P16802" s="1" t="s">
        <v>38</v>
      </c>
      <c r="R16802" s="1" t="s">
        <v>38</v>
      </c>
      <c r="T16802" s="1" t="s">
        <v>38</v>
      </c>
      <c r="Y16802" s="1" t="s">
        <v>38</v>
      </c>
      <c r="AA16802" s="1" t="s">
        <v>38</v>
      </c>
      <c r="AB16802" s="1" t="s">
        <v>38</v>
      </c>
    </row>
    <row r="16803" spans="1:31" x14ac:dyDescent="0.25">
      <c r="A16803">
        <v>16801</v>
      </c>
      <c r="B16803">
        <v>16801</v>
      </c>
      <c r="C16803" s="1" t="s">
        <v>61802</v>
      </c>
      <c r="D16803" s="1" t="s">
        <v>59271</v>
      </c>
      <c r="E16803" s="1" t="s">
        <v>61803</v>
      </c>
      <c r="F16803" s="1" t="s">
        <v>38</v>
      </c>
      <c r="G16803" s="1" t="s">
        <v>35</v>
      </c>
      <c r="H16803" s="2">
        <v>41792</v>
      </c>
      <c r="I16803">
        <v>960000</v>
      </c>
      <c r="J16803" s="1" t="s">
        <v>61801</v>
      </c>
      <c r="K16803" s="1" t="s">
        <v>244</v>
      </c>
      <c r="L16803" s="1" t="s">
        <v>244</v>
      </c>
      <c r="M16803" s="1" t="s">
        <v>38</v>
      </c>
      <c r="N16803" s="1" t="s">
        <v>38</v>
      </c>
      <c r="O16803" s="1" t="s">
        <v>38</v>
      </c>
      <c r="P16803" s="1" t="s">
        <v>38</v>
      </c>
      <c r="R16803" s="1" t="s">
        <v>38</v>
      </c>
      <c r="T16803" s="1" t="s">
        <v>38</v>
      </c>
      <c r="Y16803" s="1" t="s">
        <v>38</v>
      </c>
      <c r="AA16803" s="1" t="s">
        <v>38</v>
      </c>
      <c r="AB16803" s="1" t="s">
        <v>38</v>
      </c>
    </row>
    <row r="16804" spans="1:31" x14ac:dyDescent="0.25">
      <c r="A16804">
        <v>16802</v>
      </c>
      <c r="B16804">
        <v>16802</v>
      </c>
      <c r="C16804" s="1" t="s">
        <v>61804</v>
      </c>
      <c r="D16804" s="1" t="s">
        <v>59271</v>
      </c>
      <c r="E16804" s="1" t="s">
        <v>61805</v>
      </c>
      <c r="F16804" s="1" t="s">
        <v>38</v>
      </c>
      <c r="G16804" s="1" t="s">
        <v>35</v>
      </c>
      <c r="H16804" s="2">
        <v>41792</v>
      </c>
      <c r="I16804">
        <v>960000</v>
      </c>
      <c r="J16804" s="1" t="s">
        <v>61801</v>
      </c>
      <c r="K16804" s="1" t="s">
        <v>244</v>
      </c>
      <c r="L16804" s="1" t="s">
        <v>244</v>
      </c>
      <c r="M16804" s="1" t="s">
        <v>38</v>
      </c>
      <c r="N16804" s="1" t="s">
        <v>38</v>
      </c>
      <c r="O16804" s="1" t="s">
        <v>38</v>
      </c>
      <c r="P16804" s="1" t="s">
        <v>38</v>
      </c>
      <c r="R16804" s="1" t="s">
        <v>38</v>
      </c>
      <c r="T16804" s="1" t="s">
        <v>38</v>
      </c>
      <c r="Y16804" s="1" t="s">
        <v>38</v>
      </c>
      <c r="AA16804" s="1" t="s">
        <v>38</v>
      </c>
      <c r="AB16804" s="1" t="s">
        <v>38</v>
      </c>
    </row>
    <row r="16805" spans="1:31" x14ac:dyDescent="0.25">
      <c r="A16805">
        <v>16803</v>
      </c>
      <c r="B16805">
        <v>16803</v>
      </c>
      <c r="C16805" s="1" t="s">
        <v>61806</v>
      </c>
      <c r="D16805" s="1" t="s">
        <v>59271</v>
      </c>
      <c r="E16805" s="1" t="s">
        <v>61807</v>
      </c>
      <c r="F16805" s="1" t="s">
        <v>38</v>
      </c>
      <c r="G16805" s="1" t="s">
        <v>35</v>
      </c>
      <c r="H16805" s="2">
        <v>41792</v>
      </c>
      <c r="I16805">
        <v>960000</v>
      </c>
      <c r="J16805" s="1" t="s">
        <v>61801</v>
      </c>
      <c r="K16805" s="1" t="s">
        <v>244</v>
      </c>
      <c r="L16805" s="1" t="s">
        <v>244</v>
      </c>
      <c r="M16805" s="1" t="s">
        <v>38</v>
      </c>
      <c r="N16805" s="1" t="s">
        <v>38</v>
      </c>
      <c r="O16805" s="1" t="s">
        <v>38</v>
      </c>
      <c r="P16805" s="1" t="s">
        <v>38</v>
      </c>
      <c r="R16805" s="1" t="s">
        <v>38</v>
      </c>
      <c r="T16805" s="1" t="s">
        <v>38</v>
      </c>
      <c r="Y16805" s="1" t="s">
        <v>38</v>
      </c>
      <c r="AA16805" s="1" t="s">
        <v>38</v>
      </c>
      <c r="AB16805" s="1" t="s">
        <v>38</v>
      </c>
    </row>
    <row r="16806" spans="1:31" x14ac:dyDescent="0.25">
      <c r="A16806">
        <v>16804</v>
      </c>
      <c r="B16806">
        <v>16804</v>
      </c>
      <c r="C16806" s="1" t="s">
        <v>61808</v>
      </c>
      <c r="D16806" s="1" t="s">
        <v>59271</v>
      </c>
      <c r="E16806" s="1" t="s">
        <v>61809</v>
      </c>
      <c r="F16806" s="1" t="s">
        <v>38</v>
      </c>
      <c r="G16806" s="1" t="s">
        <v>35</v>
      </c>
      <c r="H16806" s="2">
        <v>41792</v>
      </c>
      <c r="I16806">
        <v>960000</v>
      </c>
      <c r="J16806" s="1" t="s">
        <v>61801</v>
      </c>
      <c r="K16806" s="1" t="s">
        <v>244</v>
      </c>
      <c r="L16806" s="1" t="s">
        <v>244</v>
      </c>
      <c r="M16806" s="1" t="s">
        <v>38</v>
      </c>
      <c r="N16806" s="1" t="s">
        <v>38</v>
      </c>
      <c r="O16806" s="1" t="s">
        <v>38</v>
      </c>
      <c r="P16806" s="1" t="s">
        <v>38</v>
      </c>
      <c r="R16806" s="1" t="s">
        <v>38</v>
      </c>
      <c r="T16806" s="1" t="s">
        <v>38</v>
      </c>
      <c r="Y16806" s="1" t="s">
        <v>38</v>
      </c>
      <c r="AA16806" s="1" t="s">
        <v>38</v>
      </c>
      <c r="AB16806" s="1" t="s">
        <v>38</v>
      </c>
    </row>
    <row r="16807" spans="1:31" x14ac:dyDescent="0.25">
      <c r="A16807">
        <v>16805</v>
      </c>
      <c r="B16807">
        <v>16805</v>
      </c>
      <c r="C16807" s="1" t="s">
        <v>61810</v>
      </c>
      <c r="D16807" s="1" t="s">
        <v>59271</v>
      </c>
      <c r="E16807" s="1" t="s">
        <v>61811</v>
      </c>
      <c r="F16807" s="1" t="s">
        <v>38</v>
      </c>
      <c r="G16807" s="1" t="s">
        <v>35</v>
      </c>
      <c r="H16807" s="2">
        <v>41792</v>
      </c>
      <c r="I16807">
        <v>960000</v>
      </c>
      <c r="J16807" s="1" t="s">
        <v>61801</v>
      </c>
      <c r="K16807" s="1" t="s">
        <v>244</v>
      </c>
      <c r="L16807" s="1" t="s">
        <v>244</v>
      </c>
      <c r="M16807" s="1" t="s">
        <v>38</v>
      </c>
      <c r="N16807" s="1" t="s">
        <v>38</v>
      </c>
      <c r="O16807" s="1" t="s">
        <v>38</v>
      </c>
      <c r="P16807" s="1" t="s">
        <v>38</v>
      </c>
      <c r="R16807" s="1" t="s">
        <v>38</v>
      </c>
      <c r="T16807" s="1" t="s">
        <v>38</v>
      </c>
      <c r="Y16807" s="1" t="s">
        <v>38</v>
      </c>
      <c r="AA16807" s="1" t="s">
        <v>38</v>
      </c>
      <c r="AB16807" s="1" t="s">
        <v>38</v>
      </c>
    </row>
    <row r="16808" spans="1:31" x14ac:dyDescent="0.25">
      <c r="A16808">
        <v>16806</v>
      </c>
      <c r="B16808">
        <v>16806</v>
      </c>
      <c r="C16808" s="1" t="s">
        <v>61812</v>
      </c>
      <c r="D16808" s="1" t="s">
        <v>59271</v>
      </c>
      <c r="E16808" s="1" t="s">
        <v>61813</v>
      </c>
      <c r="F16808" s="1" t="s">
        <v>38</v>
      </c>
      <c r="G16808" s="1" t="s">
        <v>35</v>
      </c>
      <c r="H16808" s="2">
        <v>41792</v>
      </c>
      <c r="I16808">
        <v>960000</v>
      </c>
      <c r="J16808" s="1" t="s">
        <v>61801</v>
      </c>
      <c r="K16808" s="1" t="s">
        <v>244</v>
      </c>
      <c r="L16808" s="1" t="s">
        <v>244</v>
      </c>
      <c r="M16808" s="1" t="s">
        <v>38</v>
      </c>
      <c r="N16808" s="1" t="s">
        <v>38</v>
      </c>
      <c r="O16808" s="1" t="s">
        <v>38</v>
      </c>
      <c r="P16808" s="1" t="s">
        <v>38</v>
      </c>
      <c r="R16808" s="1" t="s">
        <v>38</v>
      </c>
      <c r="T16808" s="1" t="s">
        <v>38</v>
      </c>
      <c r="Y16808" s="1" t="s">
        <v>38</v>
      </c>
      <c r="AA16808" s="1" t="s">
        <v>38</v>
      </c>
      <c r="AB16808" s="1" t="s">
        <v>38</v>
      </c>
    </row>
    <row r="16809" spans="1:31" x14ac:dyDescent="0.25">
      <c r="A16809">
        <v>16807</v>
      </c>
      <c r="B16809">
        <v>16807</v>
      </c>
      <c r="C16809" s="1" t="s">
        <v>61814</v>
      </c>
      <c r="D16809" s="1" t="s">
        <v>59271</v>
      </c>
      <c r="E16809" s="1" t="s">
        <v>61815</v>
      </c>
      <c r="F16809" s="1" t="s">
        <v>38</v>
      </c>
      <c r="G16809" s="1" t="s">
        <v>35</v>
      </c>
      <c r="H16809" s="2">
        <v>41792</v>
      </c>
      <c r="I16809">
        <v>960000</v>
      </c>
      <c r="J16809" s="1" t="s">
        <v>61801</v>
      </c>
      <c r="K16809" s="1" t="s">
        <v>244</v>
      </c>
      <c r="L16809" s="1" t="s">
        <v>244</v>
      </c>
      <c r="M16809" s="1" t="s">
        <v>38</v>
      </c>
      <c r="N16809" s="1" t="s">
        <v>38</v>
      </c>
      <c r="O16809" s="1" t="s">
        <v>38</v>
      </c>
      <c r="P16809" s="1" t="s">
        <v>38</v>
      </c>
      <c r="R16809" s="1" t="s">
        <v>38</v>
      </c>
      <c r="T16809" s="1" t="s">
        <v>38</v>
      </c>
      <c r="Y16809" s="1" t="s">
        <v>38</v>
      </c>
      <c r="AA16809" s="1" t="s">
        <v>38</v>
      </c>
      <c r="AB16809" s="1" t="s">
        <v>38</v>
      </c>
    </row>
    <row r="16810" spans="1:31" x14ac:dyDescent="0.25">
      <c r="A16810">
        <v>16808</v>
      </c>
      <c r="B16810">
        <v>16808</v>
      </c>
      <c r="C16810" s="1" t="s">
        <v>61816</v>
      </c>
      <c r="D16810" s="1" t="s">
        <v>59271</v>
      </c>
      <c r="E16810" s="1" t="s">
        <v>61817</v>
      </c>
      <c r="F16810" s="1" t="s">
        <v>38</v>
      </c>
      <c r="G16810" s="1" t="s">
        <v>35</v>
      </c>
      <c r="H16810" s="2">
        <v>41792</v>
      </c>
      <c r="I16810">
        <v>960000</v>
      </c>
      <c r="J16810" s="1" t="s">
        <v>61801</v>
      </c>
      <c r="K16810" s="1" t="s">
        <v>244</v>
      </c>
      <c r="L16810" s="1" t="s">
        <v>244</v>
      </c>
      <c r="M16810" s="1" t="s">
        <v>38</v>
      </c>
      <c r="N16810" s="1" t="s">
        <v>38</v>
      </c>
      <c r="O16810" s="1" t="s">
        <v>38</v>
      </c>
      <c r="P16810" s="1" t="s">
        <v>38</v>
      </c>
      <c r="R16810" s="1" t="s">
        <v>38</v>
      </c>
      <c r="T16810" s="1" t="s">
        <v>38</v>
      </c>
      <c r="Y16810" s="1" t="s">
        <v>38</v>
      </c>
      <c r="AA16810" s="1" t="s">
        <v>38</v>
      </c>
      <c r="AB16810" s="1" t="s">
        <v>38</v>
      </c>
    </row>
    <row r="16811" spans="1:31" x14ac:dyDescent="0.25">
      <c r="A16811">
        <v>16809</v>
      </c>
      <c r="B16811">
        <v>16809</v>
      </c>
      <c r="C16811" s="1" t="s">
        <v>61818</v>
      </c>
      <c r="D16811" s="1" t="s">
        <v>59271</v>
      </c>
      <c r="E16811" s="1" t="s">
        <v>61819</v>
      </c>
      <c r="F16811" s="1" t="s">
        <v>38</v>
      </c>
      <c r="G16811" s="1" t="s">
        <v>35</v>
      </c>
      <c r="H16811" s="2">
        <v>41792</v>
      </c>
      <c r="I16811">
        <v>960000</v>
      </c>
      <c r="J16811" s="1" t="s">
        <v>61801</v>
      </c>
      <c r="K16811" s="1" t="s">
        <v>244</v>
      </c>
      <c r="L16811" s="1" t="s">
        <v>244</v>
      </c>
      <c r="M16811" s="1" t="s">
        <v>38</v>
      </c>
      <c r="N16811" s="1" t="s">
        <v>38</v>
      </c>
      <c r="O16811" s="1" t="s">
        <v>38</v>
      </c>
      <c r="P16811" s="1" t="s">
        <v>38</v>
      </c>
      <c r="R16811" s="1" t="s">
        <v>38</v>
      </c>
      <c r="T16811" s="1" t="s">
        <v>38</v>
      </c>
      <c r="Y16811" s="1" t="s">
        <v>38</v>
      </c>
      <c r="AA16811" s="1" t="s">
        <v>38</v>
      </c>
      <c r="AB16811" s="1" t="s">
        <v>38</v>
      </c>
    </row>
    <row r="16812" spans="1:31" x14ac:dyDescent="0.25">
      <c r="A16812">
        <v>16810</v>
      </c>
      <c r="B16812">
        <v>16810</v>
      </c>
      <c r="C16812" s="1" t="s">
        <v>61820</v>
      </c>
      <c r="D16812" s="1" t="s">
        <v>59271</v>
      </c>
      <c r="E16812" s="1" t="s">
        <v>61821</v>
      </c>
      <c r="F16812" s="1" t="s">
        <v>38</v>
      </c>
      <c r="G16812" s="1" t="s">
        <v>35</v>
      </c>
      <c r="H16812" s="2">
        <v>41792</v>
      </c>
      <c r="I16812">
        <v>960000</v>
      </c>
      <c r="J16812" s="1" t="s">
        <v>61801</v>
      </c>
      <c r="K16812" s="1" t="s">
        <v>244</v>
      </c>
      <c r="L16812" s="1" t="s">
        <v>244</v>
      </c>
      <c r="M16812" s="1" t="s">
        <v>38</v>
      </c>
      <c r="N16812" s="1" t="s">
        <v>38</v>
      </c>
      <c r="O16812" s="1" t="s">
        <v>38</v>
      </c>
      <c r="P16812" s="1" t="s">
        <v>38</v>
      </c>
      <c r="R16812" s="1" t="s">
        <v>38</v>
      </c>
      <c r="T16812" s="1" t="s">
        <v>38</v>
      </c>
      <c r="Y16812" s="1" t="s">
        <v>38</v>
      </c>
      <c r="AA16812" s="1" t="s">
        <v>38</v>
      </c>
      <c r="AB16812" s="1" t="s">
        <v>38</v>
      </c>
    </row>
    <row r="16813" spans="1:31" x14ac:dyDescent="0.25">
      <c r="A16813">
        <v>16811</v>
      </c>
      <c r="B16813">
        <v>16811</v>
      </c>
      <c r="C16813" s="1" t="s">
        <v>61822</v>
      </c>
      <c r="D16813" s="1" t="s">
        <v>59271</v>
      </c>
      <c r="E16813" s="1" t="s">
        <v>61823</v>
      </c>
      <c r="F16813" s="1" t="s">
        <v>38</v>
      </c>
      <c r="G16813" s="1" t="s">
        <v>35</v>
      </c>
      <c r="H16813" s="2">
        <v>41792</v>
      </c>
      <c r="I16813">
        <v>960000</v>
      </c>
      <c r="J16813" s="1" t="s">
        <v>61801</v>
      </c>
      <c r="K16813" s="1" t="s">
        <v>244</v>
      </c>
      <c r="L16813" s="1" t="s">
        <v>244</v>
      </c>
      <c r="M16813" s="1" t="s">
        <v>38</v>
      </c>
      <c r="N16813" s="1" t="s">
        <v>38</v>
      </c>
      <c r="O16813" s="1" t="s">
        <v>38</v>
      </c>
      <c r="P16813" s="1" t="s">
        <v>38</v>
      </c>
      <c r="R16813" s="1" t="s">
        <v>38</v>
      </c>
      <c r="T16813" s="1" t="s">
        <v>38</v>
      </c>
      <c r="Y16813" s="1" t="s">
        <v>38</v>
      </c>
      <c r="AA16813" s="1" t="s">
        <v>38</v>
      </c>
      <c r="AB16813" s="1" t="s">
        <v>38</v>
      </c>
    </row>
    <row r="16814" spans="1:31" x14ac:dyDescent="0.25">
      <c r="A16814">
        <v>16812</v>
      </c>
      <c r="B16814">
        <v>16812</v>
      </c>
      <c r="C16814" s="1" t="s">
        <v>61824</v>
      </c>
      <c r="D16814" s="1" t="s">
        <v>59271</v>
      </c>
      <c r="E16814" s="1" t="s">
        <v>61825</v>
      </c>
      <c r="F16814" s="1" t="s">
        <v>38</v>
      </c>
      <c r="G16814" s="1" t="s">
        <v>35</v>
      </c>
      <c r="H16814" s="2">
        <v>41792</v>
      </c>
      <c r="I16814">
        <v>960000</v>
      </c>
      <c r="J16814" s="1" t="s">
        <v>61801</v>
      </c>
      <c r="K16814" s="1" t="s">
        <v>244</v>
      </c>
      <c r="L16814" s="1" t="s">
        <v>244</v>
      </c>
      <c r="M16814" s="1" t="s">
        <v>38</v>
      </c>
      <c r="N16814" s="1" t="s">
        <v>38</v>
      </c>
      <c r="O16814" s="1" t="s">
        <v>38</v>
      </c>
      <c r="P16814" s="1" t="s">
        <v>38</v>
      </c>
      <c r="R16814" s="1" t="s">
        <v>38</v>
      </c>
      <c r="T16814" s="1" t="s">
        <v>38</v>
      </c>
      <c r="Y16814" s="1" t="s">
        <v>38</v>
      </c>
      <c r="AA16814" s="1" t="s">
        <v>38</v>
      </c>
      <c r="AB16814" s="1" t="s">
        <v>38</v>
      </c>
    </row>
    <row r="16815" spans="1:31" x14ac:dyDescent="0.25">
      <c r="A16815">
        <v>16813</v>
      </c>
      <c r="B16815">
        <v>16813</v>
      </c>
      <c r="C16815" s="1" t="s">
        <v>61826</v>
      </c>
      <c r="D16815" s="1" t="s">
        <v>59271</v>
      </c>
      <c r="E16815" s="1" t="s">
        <v>61827</v>
      </c>
      <c r="F16815" s="1" t="s">
        <v>38</v>
      </c>
      <c r="G16815" s="1" t="s">
        <v>35</v>
      </c>
      <c r="H16815" s="2">
        <v>41792</v>
      </c>
      <c r="I16815">
        <v>960000</v>
      </c>
      <c r="J16815" s="1" t="s">
        <v>61801</v>
      </c>
      <c r="K16815" s="1" t="s">
        <v>244</v>
      </c>
      <c r="L16815" s="1" t="s">
        <v>244</v>
      </c>
      <c r="M16815" s="1" t="s">
        <v>38</v>
      </c>
      <c r="N16815" s="1" t="s">
        <v>38</v>
      </c>
      <c r="O16815" s="1" t="s">
        <v>38</v>
      </c>
      <c r="P16815" s="1" t="s">
        <v>38</v>
      </c>
      <c r="R16815" s="1" t="s">
        <v>38</v>
      </c>
      <c r="T16815" s="1" t="s">
        <v>38</v>
      </c>
      <c r="Y16815" s="1" t="s">
        <v>38</v>
      </c>
      <c r="AA16815" s="1" t="s">
        <v>38</v>
      </c>
      <c r="AB16815" s="1" t="s">
        <v>38</v>
      </c>
    </row>
    <row r="16816" spans="1:31" x14ac:dyDescent="0.25">
      <c r="A16816">
        <v>16814</v>
      </c>
      <c r="B16816">
        <v>16814</v>
      </c>
      <c r="C16816" s="1" t="s">
        <v>61828</v>
      </c>
      <c r="D16816" s="1" t="s">
        <v>59271</v>
      </c>
      <c r="E16816" s="1" t="s">
        <v>61829</v>
      </c>
      <c r="F16816" s="1" t="s">
        <v>38</v>
      </c>
      <c r="G16816" s="1" t="s">
        <v>35</v>
      </c>
      <c r="H16816" s="2">
        <v>41792</v>
      </c>
      <c r="I16816">
        <v>960000</v>
      </c>
      <c r="J16816" s="1" t="s">
        <v>61801</v>
      </c>
      <c r="K16816" s="1" t="s">
        <v>244</v>
      </c>
      <c r="L16816" s="1" t="s">
        <v>244</v>
      </c>
      <c r="M16816" s="1" t="s">
        <v>38</v>
      </c>
      <c r="N16816" s="1" t="s">
        <v>38</v>
      </c>
      <c r="O16816" s="1" t="s">
        <v>38</v>
      </c>
      <c r="P16816" s="1" t="s">
        <v>38</v>
      </c>
      <c r="R16816" s="1" t="s">
        <v>38</v>
      </c>
      <c r="T16816" s="1" t="s">
        <v>38</v>
      </c>
      <c r="Y16816" s="1" t="s">
        <v>38</v>
      </c>
      <c r="AA16816" s="1" t="s">
        <v>38</v>
      </c>
      <c r="AB16816" s="1" t="s">
        <v>38</v>
      </c>
    </row>
    <row r="16817" spans="1:28" x14ac:dyDescent="0.25">
      <c r="A16817">
        <v>16815</v>
      </c>
      <c r="B16817">
        <v>16815</v>
      </c>
      <c r="C16817" s="1" t="s">
        <v>61830</v>
      </c>
      <c r="D16817" s="1" t="s">
        <v>59271</v>
      </c>
      <c r="E16817" s="1" t="s">
        <v>61831</v>
      </c>
      <c r="F16817" s="1" t="s">
        <v>38</v>
      </c>
      <c r="G16817" s="1" t="s">
        <v>35</v>
      </c>
      <c r="H16817" s="2">
        <v>41792</v>
      </c>
      <c r="I16817">
        <v>960000</v>
      </c>
      <c r="J16817" s="1" t="s">
        <v>61801</v>
      </c>
      <c r="K16817" s="1" t="s">
        <v>244</v>
      </c>
      <c r="L16817" s="1" t="s">
        <v>244</v>
      </c>
      <c r="M16817" s="1" t="s">
        <v>38</v>
      </c>
      <c r="N16817" s="1" t="s">
        <v>38</v>
      </c>
      <c r="O16817" s="1" t="s">
        <v>38</v>
      </c>
      <c r="P16817" s="1" t="s">
        <v>38</v>
      </c>
      <c r="R16817" s="1" t="s">
        <v>38</v>
      </c>
      <c r="T16817" s="1" t="s">
        <v>38</v>
      </c>
      <c r="Y16817" s="1" t="s">
        <v>38</v>
      </c>
      <c r="AA16817" s="1" t="s">
        <v>38</v>
      </c>
      <c r="AB16817" s="1" t="s">
        <v>38</v>
      </c>
    </row>
    <row r="16818" spans="1:28" x14ac:dyDescent="0.25">
      <c r="A16818">
        <v>16816</v>
      </c>
      <c r="B16818">
        <v>16816</v>
      </c>
      <c r="C16818" s="1" t="s">
        <v>61832</v>
      </c>
      <c r="D16818" s="1" t="s">
        <v>59271</v>
      </c>
      <c r="E16818" s="1" t="s">
        <v>61833</v>
      </c>
      <c r="F16818" s="1" t="s">
        <v>38</v>
      </c>
      <c r="G16818" s="1" t="s">
        <v>35</v>
      </c>
      <c r="H16818" s="2">
        <v>41792</v>
      </c>
      <c r="I16818">
        <v>960000</v>
      </c>
      <c r="J16818" s="1" t="s">
        <v>61801</v>
      </c>
      <c r="K16818" s="1" t="s">
        <v>244</v>
      </c>
      <c r="L16818" s="1" t="s">
        <v>244</v>
      </c>
      <c r="M16818" s="1" t="s">
        <v>38</v>
      </c>
      <c r="N16818" s="1" t="s">
        <v>38</v>
      </c>
      <c r="O16818" s="1" t="s">
        <v>38</v>
      </c>
      <c r="P16818" s="1" t="s">
        <v>38</v>
      </c>
      <c r="R16818" s="1" t="s">
        <v>38</v>
      </c>
      <c r="T16818" s="1" t="s">
        <v>38</v>
      </c>
      <c r="Y16818" s="1" t="s">
        <v>38</v>
      </c>
      <c r="AA16818" s="1" t="s">
        <v>38</v>
      </c>
      <c r="AB16818" s="1" t="s">
        <v>38</v>
      </c>
    </row>
    <row r="16819" spans="1:28" x14ac:dyDescent="0.25">
      <c r="A16819">
        <v>16817</v>
      </c>
      <c r="B16819">
        <v>16817</v>
      </c>
      <c r="C16819" s="1" t="s">
        <v>61834</v>
      </c>
      <c r="D16819" s="1" t="s">
        <v>59271</v>
      </c>
      <c r="E16819" s="1" t="s">
        <v>61835</v>
      </c>
      <c r="F16819" s="1" t="s">
        <v>38</v>
      </c>
      <c r="G16819" s="1" t="s">
        <v>35</v>
      </c>
      <c r="H16819" s="2">
        <v>41792</v>
      </c>
      <c r="I16819">
        <v>960000</v>
      </c>
      <c r="J16819" s="1" t="s">
        <v>61801</v>
      </c>
      <c r="K16819" s="1" t="s">
        <v>244</v>
      </c>
      <c r="L16819" s="1" t="s">
        <v>244</v>
      </c>
      <c r="M16819" s="1" t="s">
        <v>38</v>
      </c>
      <c r="N16819" s="1" t="s">
        <v>38</v>
      </c>
      <c r="O16819" s="1" t="s">
        <v>38</v>
      </c>
      <c r="P16819" s="1" t="s">
        <v>38</v>
      </c>
      <c r="R16819" s="1" t="s">
        <v>38</v>
      </c>
      <c r="T16819" s="1" t="s">
        <v>38</v>
      </c>
      <c r="Y16819" s="1" t="s">
        <v>38</v>
      </c>
      <c r="AA16819" s="1" t="s">
        <v>38</v>
      </c>
      <c r="AB16819" s="1" t="s">
        <v>38</v>
      </c>
    </row>
    <row r="16820" spans="1:28" x14ac:dyDescent="0.25">
      <c r="A16820">
        <v>16818</v>
      </c>
      <c r="B16820">
        <v>16818</v>
      </c>
      <c r="C16820" s="1" t="s">
        <v>61836</v>
      </c>
      <c r="D16820" s="1" t="s">
        <v>59271</v>
      </c>
      <c r="E16820" s="1" t="s">
        <v>61837</v>
      </c>
      <c r="F16820" s="1" t="s">
        <v>38</v>
      </c>
      <c r="G16820" s="1" t="s">
        <v>35</v>
      </c>
      <c r="H16820" s="2">
        <v>41792</v>
      </c>
      <c r="I16820">
        <v>960000</v>
      </c>
      <c r="J16820" s="1" t="s">
        <v>61801</v>
      </c>
      <c r="K16820" s="1" t="s">
        <v>244</v>
      </c>
      <c r="L16820" s="1" t="s">
        <v>244</v>
      </c>
      <c r="M16820" s="1" t="s">
        <v>38</v>
      </c>
      <c r="N16820" s="1" t="s">
        <v>38</v>
      </c>
      <c r="O16820" s="1" t="s">
        <v>38</v>
      </c>
      <c r="P16820" s="1" t="s">
        <v>38</v>
      </c>
      <c r="R16820" s="1" t="s">
        <v>38</v>
      </c>
      <c r="T16820" s="1" t="s">
        <v>38</v>
      </c>
      <c r="Y16820" s="1" t="s">
        <v>38</v>
      </c>
      <c r="AA16820" s="1" t="s">
        <v>38</v>
      </c>
      <c r="AB16820" s="1" t="s">
        <v>38</v>
      </c>
    </row>
    <row r="16821" spans="1:28" x14ac:dyDescent="0.25">
      <c r="A16821">
        <v>16819</v>
      </c>
      <c r="B16821">
        <v>16819</v>
      </c>
      <c r="C16821" s="1" t="s">
        <v>61838</v>
      </c>
      <c r="D16821" s="1" t="s">
        <v>59271</v>
      </c>
      <c r="E16821" s="1" t="s">
        <v>61837</v>
      </c>
      <c r="F16821" s="1" t="s">
        <v>38</v>
      </c>
      <c r="G16821" s="1" t="s">
        <v>35</v>
      </c>
      <c r="H16821" s="2">
        <v>41792</v>
      </c>
      <c r="I16821">
        <v>960000</v>
      </c>
      <c r="J16821" s="1" t="s">
        <v>61801</v>
      </c>
      <c r="K16821" s="1" t="s">
        <v>244</v>
      </c>
      <c r="L16821" s="1" t="s">
        <v>244</v>
      </c>
      <c r="M16821" s="1" t="s">
        <v>38</v>
      </c>
      <c r="N16821" s="1" t="s">
        <v>38</v>
      </c>
      <c r="O16821" s="1" t="s">
        <v>38</v>
      </c>
      <c r="P16821" s="1" t="s">
        <v>38</v>
      </c>
      <c r="R16821" s="1" t="s">
        <v>38</v>
      </c>
      <c r="T16821" s="1" t="s">
        <v>38</v>
      </c>
      <c r="Y16821" s="1" t="s">
        <v>38</v>
      </c>
      <c r="AA16821" s="1" t="s">
        <v>38</v>
      </c>
      <c r="AB16821" s="1" t="s">
        <v>38</v>
      </c>
    </row>
    <row r="16822" spans="1:28" x14ac:dyDescent="0.25">
      <c r="A16822">
        <v>16820</v>
      </c>
      <c r="B16822">
        <v>16820</v>
      </c>
      <c r="C16822" s="1" t="s">
        <v>61839</v>
      </c>
      <c r="D16822" s="1" t="s">
        <v>59271</v>
      </c>
      <c r="E16822" s="1" t="s">
        <v>61840</v>
      </c>
      <c r="F16822" s="1" t="s">
        <v>38</v>
      </c>
      <c r="G16822" s="1" t="s">
        <v>35</v>
      </c>
      <c r="H16822" s="2">
        <v>41792</v>
      </c>
      <c r="I16822">
        <v>960000</v>
      </c>
      <c r="J16822" s="1" t="s">
        <v>61801</v>
      </c>
      <c r="K16822" s="1" t="s">
        <v>244</v>
      </c>
      <c r="L16822" s="1" t="s">
        <v>244</v>
      </c>
      <c r="M16822" s="1" t="s">
        <v>38</v>
      </c>
      <c r="N16822" s="1" t="s">
        <v>38</v>
      </c>
      <c r="O16822" s="1" t="s">
        <v>38</v>
      </c>
      <c r="P16822" s="1" t="s">
        <v>38</v>
      </c>
      <c r="R16822" s="1" t="s">
        <v>38</v>
      </c>
      <c r="T16822" s="1" t="s">
        <v>38</v>
      </c>
      <c r="Y16822" s="1" t="s">
        <v>38</v>
      </c>
      <c r="AA16822" s="1" t="s">
        <v>38</v>
      </c>
      <c r="AB16822" s="1" t="s">
        <v>38</v>
      </c>
    </row>
    <row r="16823" spans="1:28" x14ac:dyDescent="0.25">
      <c r="A16823">
        <v>16821</v>
      </c>
      <c r="B16823">
        <v>16821</v>
      </c>
      <c r="C16823" s="1" t="s">
        <v>61841</v>
      </c>
      <c r="D16823" s="1" t="s">
        <v>59271</v>
      </c>
      <c r="E16823" s="1" t="s">
        <v>61840</v>
      </c>
      <c r="F16823" s="1" t="s">
        <v>38</v>
      </c>
      <c r="G16823" s="1" t="s">
        <v>35</v>
      </c>
      <c r="H16823" s="2">
        <v>41792</v>
      </c>
      <c r="I16823">
        <v>960000</v>
      </c>
      <c r="J16823" s="1" t="s">
        <v>61801</v>
      </c>
      <c r="K16823" s="1" t="s">
        <v>244</v>
      </c>
      <c r="L16823" s="1" t="s">
        <v>244</v>
      </c>
      <c r="M16823" s="1" t="s">
        <v>38</v>
      </c>
      <c r="N16823" s="1" t="s">
        <v>38</v>
      </c>
      <c r="O16823" s="1" t="s">
        <v>38</v>
      </c>
      <c r="P16823" s="1" t="s">
        <v>38</v>
      </c>
      <c r="R16823" s="1" t="s">
        <v>38</v>
      </c>
      <c r="T16823" s="1" t="s">
        <v>38</v>
      </c>
      <c r="Y16823" s="1" t="s">
        <v>38</v>
      </c>
      <c r="AA16823" s="1" t="s">
        <v>38</v>
      </c>
      <c r="AB16823" s="1" t="s">
        <v>38</v>
      </c>
    </row>
    <row r="16824" spans="1:28" x14ac:dyDescent="0.25">
      <c r="A16824">
        <v>16822</v>
      </c>
      <c r="B16824">
        <v>16822</v>
      </c>
      <c r="C16824" s="1" t="s">
        <v>61842</v>
      </c>
      <c r="D16824" s="1" t="s">
        <v>59271</v>
      </c>
      <c r="E16824" s="1" t="s">
        <v>61840</v>
      </c>
      <c r="F16824" s="1" t="s">
        <v>38</v>
      </c>
      <c r="G16824" s="1" t="s">
        <v>35</v>
      </c>
      <c r="H16824" s="2">
        <v>41792</v>
      </c>
      <c r="I16824">
        <v>960000</v>
      </c>
      <c r="J16824" s="1" t="s">
        <v>61801</v>
      </c>
      <c r="K16824" s="1" t="s">
        <v>244</v>
      </c>
      <c r="L16824" s="1" t="s">
        <v>244</v>
      </c>
      <c r="M16824" s="1" t="s">
        <v>38</v>
      </c>
      <c r="N16824" s="1" t="s">
        <v>38</v>
      </c>
      <c r="O16824" s="1" t="s">
        <v>38</v>
      </c>
      <c r="P16824" s="1" t="s">
        <v>38</v>
      </c>
      <c r="R16824" s="1" t="s">
        <v>38</v>
      </c>
      <c r="T16824" s="1" t="s">
        <v>38</v>
      </c>
      <c r="Y16824" s="1" t="s">
        <v>38</v>
      </c>
      <c r="AA16824" s="1" t="s">
        <v>38</v>
      </c>
      <c r="AB16824" s="1" t="s">
        <v>38</v>
      </c>
    </row>
    <row r="16825" spans="1:28" x14ac:dyDescent="0.25">
      <c r="A16825">
        <v>16823</v>
      </c>
      <c r="B16825">
        <v>16823</v>
      </c>
      <c r="C16825" s="1" t="s">
        <v>61843</v>
      </c>
      <c r="D16825" s="1" t="s">
        <v>59271</v>
      </c>
      <c r="E16825" s="1" t="s">
        <v>61840</v>
      </c>
      <c r="F16825" s="1" t="s">
        <v>38</v>
      </c>
      <c r="G16825" s="1" t="s">
        <v>35</v>
      </c>
      <c r="H16825" s="2">
        <v>41792</v>
      </c>
      <c r="I16825">
        <v>960000</v>
      </c>
      <c r="J16825" s="1" t="s">
        <v>61801</v>
      </c>
      <c r="K16825" s="1" t="s">
        <v>244</v>
      </c>
      <c r="L16825" s="1" t="s">
        <v>244</v>
      </c>
      <c r="M16825" s="1" t="s">
        <v>38</v>
      </c>
      <c r="N16825" s="1" t="s">
        <v>38</v>
      </c>
      <c r="O16825" s="1" t="s">
        <v>38</v>
      </c>
      <c r="P16825" s="1" t="s">
        <v>38</v>
      </c>
      <c r="R16825" s="1" t="s">
        <v>38</v>
      </c>
      <c r="T16825" s="1" t="s">
        <v>38</v>
      </c>
      <c r="Y16825" s="1" t="s">
        <v>38</v>
      </c>
      <c r="AA16825" s="1" t="s">
        <v>38</v>
      </c>
      <c r="AB16825" s="1" t="s">
        <v>38</v>
      </c>
    </row>
    <row r="16826" spans="1:28" x14ac:dyDescent="0.25">
      <c r="A16826">
        <v>16824</v>
      </c>
      <c r="B16826">
        <v>16824</v>
      </c>
      <c r="C16826" s="1" t="s">
        <v>61844</v>
      </c>
      <c r="D16826" s="1" t="s">
        <v>59271</v>
      </c>
      <c r="E16826" s="1" t="s">
        <v>61840</v>
      </c>
      <c r="F16826" s="1" t="s">
        <v>38</v>
      </c>
      <c r="G16826" s="1" t="s">
        <v>35</v>
      </c>
      <c r="H16826" s="2">
        <v>41792</v>
      </c>
      <c r="I16826">
        <v>960000</v>
      </c>
      <c r="J16826" s="1" t="s">
        <v>61801</v>
      </c>
      <c r="K16826" s="1" t="s">
        <v>244</v>
      </c>
      <c r="L16826" s="1" t="s">
        <v>244</v>
      </c>
      <c r="M16826" s="1" t="s">
        <v>38</v>
      </c>
      <c r="N16826" s="1" t="s">
        <v>38</v>
      </c>
      <c r="O16826" s="1" t="s">
        <v>38</v>
      </c>
      <c r="P16826" s="1" t="s">
        <v>38</v>
      </c>
      <c r="R16826" s="1" t="s">
        <v>38</v>
      </c>
      <c r="T16826" s="1" t="s">
        <v>38</v>
      </c>
      <c r="Y16826" s="1" t="s">
        <v>38</v>
      </c>
      <c r="AA16826" s="1" t="s">
        <v>38</v>
      </c>
      <c r="AB16826" s="1" t="s">
        <v>38</v>
      </c>
    </row>
    <row r="16827" spans="1:28" x14ac:dyDescent="0.25">
      <c r="A16827">
        <v>16825</v>
      </c>
      <c r="B16827">
        <v>16825</v>
      </c>
      <c r="C16827" s="1" t="s">
        <v>61845</v>
      </c>
      <c r="D16827" s="1" t="s">
        <v>59271</v>
      </c>
      <c r="E16827" s="1" t="s">
        <v>61840</v>
      </c>
      <c r="F16827" s="1" t="s">
        <v>38</v>
      </c>
      <c r="G16827" s="1" t="s">
        <v>35</v>
      </c>
      <c r="H16827" s="2">
        <v>41792</v>
      </c>
      <c r="I16827">
        <v>960000</v>
      </c>
      <c r="J16827" s="1" t="s">
        <v>61801</v>
      </c>
      <c r="K16827" s="1" t="s">
        <v>244</v>
      </c>
      <c r="L16827" s="1" t="s">
        <v>244</v>
      </c>
      <c r="M16827" s="1" t="s">
        <v>38</v>
      </c>
      <c r="N16827" s="1" t="s">
        <v>38</v>
      </c>
      <c r="O16827" s="1" t="s">
        <v>38</v>
      </c>
      <c r="P16827" s="1" t="s">
        <v>38</v>
      </c>
      <c r="R16827" s="1" t="s">
        <v>38</v>
      </c>
      <c r="T16827" s="1" t="s">
        <v>38</v>
      </c>
      <c r="Y16827" s="1" t="s">
        <v>38</v>
      </c>
      <c r="AA16827" s="1" t="s">
        <v>38</v>
      </c>
      <c r="AB16827" s="1" t="s">
        <v>38</v>
      </c>
    </row>
    <row r="16828" spans="1:28" x14ac:dyDescent="0.25">
      <c r="A16828">
        <v>16826</v>
      </c>
      <c r="B16828">
        <v>16826</v>
      </c>
      <c r="C16828" s="1" t="s">
        <v>61846</v>
      </c>
      <c r="D16828" s="1" t="s">
        <v>59271</v>
      </c>
      <c r="E16828" s="1" t="s">
        <v>61840</v>
      </c>
      <c r="F16828" s="1" t="s">
        <v>38</v>
      </c>
      <c r="G16828" s="1" t="s">
        <v>35</v>
      </c>
      <c r="H16828" s="2">
        <v>41792</v>
      </c>
      <c r="I16828">
        <v>960000</v>
      </c>
      <c r="J16828" s="1" t="s">
        <v>61801</v>
      </c>
      <c r="K16828" s="1" t="s">
        <v>244</v>
      </c>
      <c r="L16828" s="1" t="s">
        <v>244</v>
      </c>
      <c r="M16828" s="1" t="s">
        <v>38</v>
      </c>
      <c r="N16828" s="1" t="s">
        <v>38</v>
      </c>
      <c r="O16828" s="1" t="s">
        <v>38</v>
      </c>
      <c r="P16828" s="1" t="s">
        <v>38</v>
      </c>
      <c r="R16828" s="1" t="s">
        <v>38</v>
      </c>
      <c r="T16828" s="1" t="s">
        <v>38</v>
      </c>
      <c r="Y16828" s="1" t="s">
        <v>38</v>
      </c>
      <c r="AA16828" s="1" t="s">
        <v>38</v>
      </c>
      <c r="AB16828" s="1" t="s">
        <v>38</v>
      </c>
    </row>
    <row r="16829" spans="1:28" x14ac:dyDescent="0.25">
      <c r="A16829">
        <v>16827</v>
      </c>
      <c r="B16829">
        <v>16827</v>
      </c>
      <c r="C16829" s="1" t="s">
        <v>61847</v>
      </c>
      <c r="D16829" s="1" t="s">
        <v>59271</v>
      </c>
      <c r="E16829" s="1" t="s">
        <v>61840</v>
      </c>
      <c r="F16829" s="1" t="s">
        <v>38</v>
      </c>
      <c r="G16829" s="1" t="s">
        <v>35</v>
      </c>
      <c r="H16829" s="2">
        <v>41792</v>
      </c>
      <c r="I16829">
        <v>960000</v>
      </c>
      <c r="J16829" s="1" t="s">
        <v>61801</v>
      </c>
      <c r="K16829" s="1" t="s">
        <v>244</v>
      </c>
      <c r="L16829" s="1" t="s">
        <v>244</v>
      </c>
      <c r="M16829" s="1" t="s">
        <v>38</v>
      </c>
      <c r="N16829" s="1" t="s">
        <v>38</v>
      </c>
      <c r="O16829" s="1" t="s">
        <v>38</v>
      </c>
      <c r="P16829" s="1" t="s">
        <v>38</v>
      </c>
      <c r="R16829" s="1" t="s">
        <v>38</v>
      </c>
      <c r="T16829" s="1" t="s">
        <v>38</v>
      </c>
      <c r="Y16829" s="1" t="s">
        <v>38</v>
      </c>
      <c r="AA16829" s="1" t="s">
        <v>38</v>
      </c>
      <c r="AB16829" s="1" t="s">
        <v>38</v>
      </c>
    </row>
    <row r="16830" spans="1:28" x14ac:dyDescent="0.25">
      <c r="A16830">
        <v>16828</v>
      </c>
      <c r="B16830">
        <v>16828</v>
      </c>
      <c r="C16830" s="1" t="s">
        <v>61848</v>
      </c>
      <c r="D16830" s="1" t="s">
        <v>59271</v>
      </c>
      <c r="E16830" s="1" t="s">
        <v>61840</v>
      </c>
      <c r="F16830" s="1" t="s">
        <v>38</v>
      </c>
      <c r="G16830" s="1" t="s">
        <v>35</v>
      </c>
      <c r="H16830" s="2">
        <v>41792</v>
      </c>
      <c r="I16830">
        <v>960000</v>
      </c>
      <c r="J16830" s="1" t="s">
        <v>61801</v>
      </c>
      <c r="K16830" s="1" t="s">
        <v>244</v>
      </c>
      <c r="L16830" s="1" t="s">
        <v>244</v>
      </c>
      <c r="M16830" s="1" t="s">
        <v>38</v>
      </c>
      <c r="N16830" s="1" t="s">
        <v>38</v>
      </c>
      <c r="O16830" s="1" t="s">
        <v>38</v>
      </c>
      <c r="P16830" s="1" t="s">
        <v>38</v>
      </c>
      <c r="R16830" s="1" t="s">
        <v>38</v>
      </c>
      <c r="T16830" s="1" t="s">
        <v>38</v>
      </c>
      <c r="Y16830" s="1" t="s">
        <v>38</v>
      </c>
      <c r="AA16830" s="1" t="s">
        <v>38</v>
      </c>
      <c r="AB16830" s="1" t="s">
        <v>38</v>
      </c>
    </row>
    <row r="16831" spans="1:28" x14ac:dyDescent="0.25">
      <c r="A16831">
        <v>16829</v>
      </c>
      <c r="B16831">
        <v>16829</v>
      </c>
      <c r="C16831" s="1" t="s">
        <v>61849</v>
      </c>
      <c r="D16831" s="1" t="s">
        <v>59271</v>
      </c>
      <c r="E16831" s="1" t="s">
        <v>61840</v>
      </c>
      <c r="F16831" s="1" t="s">
        <v>38</v>
      </c>
      <c r="G16831" s="1" t="s">
        <v>35</v>
      </c>
      <c r="H16831" s="2">
        <v>41792</v>
      </c>
      <c r="I16831">
        <v>960000</v>
      </c>
      <c r="J16831" s="1" t="s">
        <v>61801</v>
      </c>
      <c r="K16831" s="1" t="s">
        <v>244</v>
      </c>
      <c r="L16831" s="1" t="s">
        <v>244</v>
      </c>
      <c r="M16831" s="1" t="s">
        <v>38</v>
      </c>
      <c r="N16831" s="1" t="s">
        <v>38</v>
      </c>
      <c r="O16831" s="1" t="s">
        <v>38</v>
      </c>
      <c r="P16831" s="1" t="s">
        <v>38</v>
      </c>
      <c r="R16831" s="1" t="s">
        <v>38</v>
      </c>
      <c r="T16831" s="1" t="s">
        <v>38</v>
      </c>
      <c r="Y16831" s="1" t="s">
        <v>38</v>
      </c>
      <c r="AA16831" s="1" t="s">
        <v>38</v>
      </c>
      <c r="AB16831" s="1" t="s">
        <v>38</v>
      </c>
    </row>
    <row r="16832" spans="1:28" x14ac:dyDescent="0.25">
      <c r="A16832">
        <v>16830</v>
      </c>
      <c r="B16832">
        <v>16830</v>
      </c>
      <c r="C16832" s="1" t="s">
        <v>61850</v>
      </c>
      <c r="D16832" s="1" t="s">
        <v>59271</v>
      </c>
      <c r="E16832" s="1" t="s">
        <v>61840</v>
      </c>
      <c r="F16832" s="1" t="s">
        <v>38</v>
      </c>
      <c r="G16832" s="1" t="s">
        <v>35</v>
      </c>
      <c r="H16832" s="2">
        <v>41792</v>
      </c>
      <c r="I16832">
        <v>960000</v>
      </c>
      <c r="J16832" s="1" t="s">
        <v>61801</v>
      </c>
      <c r="K16832" s="1" t="s">
        <v>244</v>
      </c>
      <c r="L16832" s="1" t="s">
        <v>244</v>
      </c>
      <c r="M16832" s="1" t="s">
        <v>38</v>
      </c>
      <c r="N16832" s="1" t="s">
        <v>38</v>
      </c>
      <c r="O16832" s="1" t="s">
        <v>38</v>
      </c>
      <c r="P16832" s="1" t="s">
        <v>38</v>
      </c>
      <c r="R16832" s="1" t="s">
        <v>38</v>
      </c>
      <c r="T16832" s="1" t="s">
        <v>38</v>
      </c>
      <c r="Y16832" s="1" t="s">
        <v>38</v>
      </c>
      <c r="AA16832" s="1" t="s">
        <v>38</v>
      </c>
      <c r="AB16832" s="1" t="s">
        <v>38</v>
      </c>
    </row>
    <row r="16833" spans="1:28" x14ac:dyDescent="0.25">
      <c r="A16833">
        <v>16831</v>
      </c>
      <c r="B16833">
        <v>16831</v>
      </c>
      <c r="C16833" s="1" t="s">
        <v>61851</v>
      </c>
      <c r="D16833" s="1" t="s">
        <v>59271</v>
      </c>
      <c r="E16833" s="1" t="s">
        <v>61840</v>
      </c>
      <c r="F16833" s="1" t="s">
        <v>38</v>
      </c>
      <c r="G16833" s="1" t="s">
        <v>35</v>
      </c>
      <c r="H16833" s="2">
        <v>41792</v>
      </c>
      <c r="I16833">
        <v>960000</v>
      </c>
      <c r="J16833" s="1" t="s">
        <v>61801</v>
      </c>
      <c r="K16833" s="1" t="s">
        <v>244</v>
      </c>
      <c r="L16833" s="1" t="s">
        <v>244</v>
      </c>
      <c r="M16833" s="1" t="s">
        <v>38</v>
      </c>
      <c r="N16833" s="1" t="s">
        <v>38</v>
      </c>
      <c r="O16833" s="1" t="s">
        <v>38</v>
      </c>
      <c r="P16833" s="1" t="s">
        <v>38</v>
      </c>
      <c r="R16833" s="1" t="s">
        <v>38</v>
      </c>
      <c r="T16833" s="1" t="s">
        <v>38</v>
      </c>
      <c r="Y16833" s="1" t="s">
        <v>38</v>
      </c>
      <c r="AA16833" s="1" t="s">
        <v>38</v>
      </c>
      <c r="AB16833" s="1" t="s">
        <v>38</v>
      </c>
    </row>
    <row r="16834" spans="1:28" x14ac:dyDescent="0.25">
      <c r="A16834">
        <v>16832</v>
      </c>
      <c r="B16834">
        <v>16832</v>
      </c>
      <c r="C16834" s="1" t="s">
        <v>61852</v>
      </c>
      <c r="D16834" s="1" t="s">
        <v>59271</v>
      </c>
      <c r="E16834" s="1" t="s">
        <v>61840</v>
      </c>
      <c r="F16834" s="1" t="s">
        <v>38</v>
      </c>
      <c r="G16834" s="1" t="s">
        <v>35</v>
      </c>
      <c r="H16834" s="2">
        <v>41792</v>
      </c>
      <c r="I16834">
        <v>960000</v>
      </c>
      <c r="J16834" s="1" t="s">
        <v>61801</v>
      </c>
      <c r="K16834" s="1" t="s">
        <v>244</v>
      </c>
      <c r="L16834" s="1" t="s">
        <v>244</v>
      </c>
      <c r="M16834" s="1" t="s">
        <v>38</v>
      </c>
      <c r="N16834" s="1" t="s">
        <v>38</v>
      </c>
      <c r="O16834" s="1" t="s">
        <v>38</v>
      </c>
      <c r="P16834" s="1" t="s">
        <v>38</v>
      </c>
      <c r="R16834" s="1" t="s">
        <v>38</v>
      </c>
      <c r="T16834" s="1" t="s">
        <v>38</v>
      </c>
      <c r="Y16834" s="1" t="s">
        <v>38</v>
      </c>
      <c r="AA16834" s="1" t="s">
        <v>38</v>
      </c>
      <c r="AB16834" s="1" t="s">
        <v>38</v>
      </c>
    </row>
    <row r="16835" spans="1:28" x14ac:dyDescent="0.25">
      <c r="A16835">
        <v>16833</v>
      </c>
      <c r="B16835">
        <v>16833</v>
      </c>
      <c r="C16835" s="1" t="s">
        <v>61853</v>
      </c>
      <c r="D16835" s="1" t="s">
        <v>59271</v>
      </c>
      <c r="E16835" s="1" t="s">
        <v>61840</v>
      </c>
      <c r="F16835" s="1" t="s">
        <v>38</v>
      </c>
      <c r="G16835" s="1" t="s">
        <v>35</v>
      </c>
      <c r="H16835" s="2">
        <v>41792</v>
      </c>
      <c r="I16835">
        <v>960000</v>
      </c>
      <c r="J16835" s="1" t="s">
        <v>61801</v>
      </c>
      <c r="K16835" s="1" t="s">
        <v>244</v>
      </c>
      <c r="L16835" s="1" t="s">
        <v>244</v>
      </c>
      <c r="M16835" s="1" t="s">
        <v>38</v>
      </c>
      <c r="N16835" s="1" t="s">
        <v>38</v>
      </c>
      <c r="O16835" s="1" t="s">
        <v>38</v>
      </c>
      <c r="P16835" s="1" t="s">
        <v>38</v>
      </c>
      <c r="R16835" s="1" t="s">
        <v>38</v>
      </c>
      <c r="T16835" s="1" t="s">
        <v>38</v>
      </c>
      <c r="Y16835" s="1" t="s">
        <v>38</v>
      </c>
      <c r="AA16835" s="1" t="s">
        <v>38</v>
      </c>
      <c r="AB16835" s="1" t="s">
        <v>38</v>
      </c>
    </row>
    <row r="16836" spans="1:28" x14ac:dyDescent="0.25">
      <c r="A16836">
        <v>16834</v>
      </c>
      <c r="B16836">
        <v>16834</v>
      </c>
      <c r="C16836" s="1" t="s">
        <v>61854</v>
      </c>
      <c r="D16836" s="1" t="s">
        <v>59271</v>
      </c>
      <c r="E16836" s="1" t="s">
        <v>61840</v>
      </c>
      <c r="F16836" s="1" t="s">
        <v>38</v>
      </c>
      <c r="G16836" s="1" t="s">
        <v>35</v>
      </c>
      <c r="H16836" s="2">
        <v>41792</v>
      </c>
      <c r="I16836">
        <v>960000</v>
      </c>
      <c r="J16836" s="1" t="s">
        <v>61801</v>
      </c>
      <c r="K16836" s="1" t="s">
        <v>244</v>
      </c>
      <c r="L16836" s="1" t="s">
        <v>244</v>
      </c>
      <c r="M16836" s="1" t="s">
        <v>38</v>
      </c>
      <c r="N16836" s="1" t="s">
        <v>38</v>
      </c>
      <c r="O16836" s="1" t="s">
        <v>38</v>
      </c>
      <c r="P16836" s="1" t="s">
        <v>38</v>
      </c>
      <c r="R16836" s="1" t="s">
        <v>38</v>
      </c>
      <c r="T16836" s="1" t="s">
        <v>38</v>
      </c>
      <c r="Y16836" s="1" t="s">
        <v>38</v>
      </c>
      <c r="AA16836" s="1" t="s">
        <v>38</v>
      </c>
      <c r="AB16836" s="1" t="s">
        <v>38</v>
      </c>
    </row>
    <row r="16837" spans="1:28" x14ac:dyDescent="0.25">
      <c r="A16837">
        <v>16835</v>
      </c>
      <c r="B16837">
        <v>16835</v>
      </c>
      <c r="C16837" s="1" t="s">
        <v>61855</v>
      </c>
      <c r="D16837" s="1" t="s">
        <v>59271</v>
      </c>
      <c r="E16837" s="1" t="s">
        <v>61840</v>
      </c>
      <c r="F16837" s="1" t="s">
        <v>38</v>
      </c>
      <c r="G16837" s="1" t="s">
        <v>35</v>
      </c>
      <c r="H16837" s="2">
        <v>41792</v>
      </c>
      <c r="I16837">
        <v>960000</v>
      </c>
      <c r="J16837" s="1" t="s">
        <v>61801</v>
      </c>
      <c r="K16837" s="1" t="s">
        <v>244</v>
      </c>
      <c r="L16837" s="1" t="s">
        <v>244</v>
      </c>
      <c r="M16837" s="1" t="s">
        <v>38</v>
      </c>
      <c r="N16837" s="1" t="s">
        <v>38</v>
      </c>
      <c r="O16837" s="1" t="s">
        <v>38</v>
      </c>
      <c r="P16837" s="1" t="s">
        <v>38</v>
      </c>
      <c r="R16837" s="1" t="s">
        <v>38</v>
      </c>
      <c r="T16837" s="1" t="s">
        <v>38</v>
      </c>
      <c r="Y16837" s="1" t="s">
        <v>38</v>
      </c>
      <c r="AA16837" s="1" t="s">
        <v>38</v>
      </c>
      <c r="AB16837" s="1" t="s">
        <v>38</v>
      </c>
    </row>
    <row r="16838" spans="1:28" x14ac:dyDescent="0.25">
      <c r="A16838">
        <v>16836</v>
      </c>
      <c r="B16838">
        <v>16836</v>
      </c>
      <c r="C16838" s="1" t="s">
        <v>61856</v>
      </c>
      <c r="D16838" s="1" t="s">
        <v>59271</v>
      </c>
      <c r="E16838" s="1" t="s">
        <v>61840</v>
      </c>
      <c r="F16838" s="1" t="s">
        <v>38</v>
      </c>
      <c r="G16838" s="1" t="s">
        <v>35</v>
      </c>
      <c r="H16838" s="2">
        <v>41792</v>
      </c>
      <c r="I16838">
        <v>960000</v>
      </c>
      <c r="J16838" s="1" t="s">
        <v>61801</v>
      </c>
      <c r="K16838" s="1" t="s">
        <v>244</v>
      </c>
      <c r="L16838" s="1" t="s">
        <v>244</v>
      </c>
      <c r="M16838" s="1" t="s">
        <v>38</v>
      </c>
      <c r="N16838" s="1" t="s">
        <v>38</v>
      </c>
      <c r="O16838" s="1" t="s">
        <v>38</v>
      </c>
      <c r="P16838" s="1" t="s">
        <v>38</v>
      </c>
      <c r="R16838" s="1" t="s">
        <v>38</v>
      </c>
      <c r="T16838" s="1" t="s">
        <v>38</v>
      </c>
      <c r="Y16838" s="1" t="s">
        <v>38</v>
      </c>
      <c r="AA16838" s="1" t="s">
        <v>38</v>
      </c>
      <c r="AB16838" s="1" t="s">
        <v>38</v>
      </c>
    </row>
    <row r="16839" spans="1:28" x14ac:dyDescent="0.25">
      <c r="A16839">
        <v>16837</v>
      </c>
      <c r="B16839">
        <v>16837</v>
      </c>
      <c r="C16839" s="1" t="s">
        <v>61857</v>
      </c>
      <c r="D16839" s="1" t="s">
        <v>59271</v>
      </c>
      <c r="E16839" s="1" t="s">
        <v>61840</v>
      </c>
      <c r="F16839" s="1" t="s">
        <v>38</v>
      </c>
      <c r="G16839" s="1" t="s">
        <v>35</v>
      </c>
      <c r="H16839" s="2">
        <v>41792</v>
      </c>
      <c r="I16839">
        <v>960000</v>
      </c>
      <c r="J16839" s="1" t="s">
        <v>61801</v>
      </c>
      <c r="K16839" s="1" t="s">
        <v>244</v>
      </c>
      <c r="L16839" s="1" t="s">
        <v>244</v>
      </c>
      <c r="M16839" s="1" t="s">
        <v>38</v>
      </c>
      <c r="N16839" s="1" t="s">
        <v>38</v>
      </c>
      <c r="O16839" s="1" t="s">
        <v>38</v>
      </c>
      <c r="P16839" s="1" t="s">
        <v>38</v>
      </c>
      <c r="R16839" s="1" t="s">
        <v>38</v>
      </c>
      <c r="T16839" s="1" t="s">
        <v>38</v>
      </c>
      <c r="Y16839" s="1" t="s">
        <v>38</v>
      </c>
      <c r="AA16839" s="1" t="s">
        <v>38</v>
      </c>
      <c r="AB16839" s="1" t="s">
        <v>38</v>
      </c>
    </row>
    <row r="16840" spans="1:28" x14ac:dyDescent="0.25">
      <c r="A16840">
        <v>16838</v>
      </c>
      <c r="B16840">
        <v>16838</v>
      </c>
      <c r="C16840" s="1" t="s">
        <v>61858</v>
      </c>
      <c r="D16840" s="1" t="s">
        <v>59271</v>
      </c>
      <c r="E16840" s="1" t="s">
        <v>61840</v>
      </c>
      <c r="F16840" s="1" t="s">
        <v>38</v>
      </c>
      <c r="G16840" s="1" t="s">
        <v>35</v>
      </c>
      <c r="H16840" s="2">
        <v>41792</v>
      </c>
      <c r="I16840">
        <v>960000</v>
      </c>
      <c r="J16840" s="1" t="s">
        <v>61801</v>
      </c>
      <c r="K16840" s="1" t="s">
        <v>244</v>
      </c>
      <c r="L16840" s="1" t="s">
        <v>244</v>
      </c>
      <c r="M16840" s="1" t="s">
        <v>38</v>
      </c>
      <c r="N16840" s="1" t="s">
        <v>38</v>
      </c>
      <c r="O16840" s="1" t="s">
        <v>38</v>
      </c>
      <c r="P16840" s="1" t="s">
        <v>38</v>
      </c>
      <c r="R16840" s="1" t="s">
        <v>38</v>
      </c>
      <c r="T16840" s="1" t="s">
        <v>38</v>
      </c>
      <c r="Y16840" s="1" t="s">
        <v>38</v>
      </c>
      <c r="AA16840" s="1" t="s">
        <v>38</v>
      </c>
      <c r="AB16840" s="1" t="s">
        <v>38</v>
      </c>
    </row>
    <row r="16841" spans="1:28" x14ac:dyDescent="0.25">
      <c r="A16841">
        <v>16839</v>
      </c>
      <c r="B16841">
        <v>16839</v>
      </c>
      <c r="C16841" s="1" t="s">
        <v>61859</v>
      </c>
      <c r="D16841" s="1" t="s">
        <v>59271</v>
      </c>
      <c r="E16841" s="1" t="s">
        <v>61840</v>
      </c>
      <c r="F16841" s="1" t="s">
        <v>38</v>
      </c>
      <c r="G16841" s="1" t="s">
        <v>35</v>
      </c>
      <c r="H16841" s="2">
        <v>41792</v>
      </c>
      <c r="I16841">
        <v>960000</v>
      </c>
      <c r="J16841" s="1" t="s">
        <v>61801</v>
      </c>
      <c r="K16841" s="1" t="s">
        <v>244</v>
      </c>
      <c r="L16841" s="1" t="s">
        <v>244</v>
      </c>
      <c r="M16841" s="1" t="s">
        <v>38</v>
      </c>
      <c r="N16841" s="1" t="s">
        <v>38</v>
      </c>
      <c r="O16841" s="1" t="s">
        <v>38</v>
      </c>
      <c r="P16841" s="1" t="s">
        <v>38</v>
      </c>
      <c r="R16841" s="1" t="s">
        <v>38</v>
      </c>
      <c r="T16841" s="1" t="s">
        <v>38</v>
      </c>
      <c r="Y16841" s="1" t="s">
        <v>38</v>
      </c>
      <c r="AA16841" s="1" t="s">
        <v>38</v>
      </c>
      <c r="AB16841" s="1" t="s">
        <v>38</v>
      </c>
    </row>
    <row r="16842" spans="1:28" x14ac:dyDescent="0.25">
      <c r="A16842">
        <v>16840</v>
      </c>
      <c r="B16842">
        <v>16840</v>
      </c>
      <c r="C16842" s="1" t="s">
        <v>61860</v>
      </c>
      <c r="D16842" s="1" t="s">
        <v>59271</v>
      </c>
      <c r="E16842" s="1" t="s">
        <v>61840</v>
      </c>
      <c r="F16842" s="1" t="s">
        <v>38</v>
      </c>
      <c r="G16842" s="1" t="s">
        <v>35</v>
      </c>
      <c r="H16842" s="2">
        <v>41792</v>
      </c>
      <c r="I16842">
        <v>960000</v>
      </c>
      <c r="J16842" s="1" t="s">
        <v>61801</v>
      </c>
      <c r="K16842" s="1" t="s">
        <v>244</v>
      </c>
      <c r="L16842" s="1" t="s">
        <v>244</v>
      </c>
      <c r="M16842" s="1" t="s">
        <v>38</v>
      </c>
      <c r="N16842" s="1" t="s">
        <v>38</v>
      </c>
      <c r="O16842" s="1" t="s">
        <v>38</v>
      </c>
      <c r="P16842" s="1" t="s">
        <v>38</v>
      </c>
      <c r="R16842" s="1" t="s">
        <v>38</v>
      </c>
      <c r="T16842" s="1" t="s">
        <v>38</v>
      </c>
      <c r="Y16842" s="1" t="s">
        <v>38</v>
      </c>
      <c r="AA16842" s="1" t="s">
        <v>38</v>
      </c>
      <c r="AB16842" s="1" t="s">
        <v>38</v>
      </c>
    </row>
    <row r="16843" spans="1:28" x14ac:dyDescent="0.25">
      <c r="A16843">
        <v>16841</v>
      </c>
      <c r="B16843">
        <v>16841</v>
      </c>
      <c r="C16843" s="1" t="s">
        <v>61861</v>
      </c>
      <c r="D16843" s="1" t="s">
        <v>59271</v>
      </c>
      <c r="E16843" s="1" t="s">
        <v>61840</v>
      </c>
      <c r="F16843" s="1" t="s">
        <v>38</v>
      </c>
      <c r="G16843" s="1" t="s">
        <v>35</v>
      </c>
      <c r="H16843" s="2">
        <v>41792</v>
      </c>
      <c r="I16843">
        <v>960000</v>
      </c>
      <c r="J16843" s="1" t="s">
        <v>61801</v>
      </c>
      <c r="K16843" s="1" t="s">
        <v>244</v>
      </c>
      <c r="L16843" s="1" t="s">
        <v>244</v>
      </c>
      <c r="M16843" s="1" t="s">
        <v>38</v>
      </c>
      <c r="N16843" s="1" t="s">
        <v>38</v>
      </c>
      <c r="O16843" s="1" t="s">
        <v>38</v>
      </c>
      <c r="P16843" s="1" t="s">
        <v>38</v>
      </c>
      <c r="R16843" s="1" t="s">
        <v>38</v>
      </c>
      <c r="T16843" s="1" t="s">
        <v>38</v>
      </c>
      <c r="Y16843" s="1" t="s">
        <v>38</v>
      </c>
      <c r="AA16843" s="1" t="s">
        <v>38</v>
      </c>
      <c r="AB16843" s="1" t="s">
        <v>38</v>
      </c>
    </row>
    <row r="16844" spans="1:28" x14ac:dyDescent="0.25">
      <c r="A16844">
        <v>16842</v>
      </c>
      <c r="B16844">
        <v>16842</v>
      </c>
      <c r="C16844" s="1" t="s">
        <v>61862</v>
      </c>
      <c r="D16844" s="1" t="s">
        <v>59271</v>
      </c>
      <c r="E16844" s="1" t="s">
        <v>61840</v>
      </c>
      <c r="F16844" s="1" t="s">
        <v>38</v>
      </c>
      <c r="G16844" s="1" t="s">
        <v>35</v>
      </c>
      <c r="H16844" s="2">
        <v>41792</v>
      </c>
      <c r="I16844">
        <v>960000</v>
      </c>
      <c r="J16844" s="1" t="s">
        <v>61801</v>
      </c>
      <c r="K16844" s="1" t="s">
        <v>244</v>
      </c>
      <c r="L16844" s="1" t="s">
        <v>244</v>
      </c>
      <c r="M16844" s="1" t="s">
        <v>38</v>
      </c>
      <c r="N16844" s="1" t="s">
        <v>38</v>
      </c>
      <c r="O16844" s="1" t="s">
        <v>38</v>
      </c>
      <c r="P16844" s="1" t="s">
        <v>38</v>
      </c>
      <c r="R16844" s="1" t="s">
        <v>38</v>
      </c>
      <c r="T16844" s="1" t="s">
        <v>38</v>
      </c>
      <c r="Y16844" s="1" t="s">
        <v>38</v>
      </c>
      <c r="AA16844" s="1" t="s">
        <v>38</v>
      </c>
      <c r="AB16844" s="1" t="s">
        <v>38</v>
      </c>
    </row>
    <row r="16845" spans="1:28" x14ac:dyDescent="0.25">
      <c r="A16845">
        <v>16843</v>
      </c>
      <c r="B16845">
        <v>16843</v>
      </c>
      <c r="C16845" s="1" t="s">
        <v>61863</v>
      </c>
      <c r="D16845" s="1" t="s">
        <v>59271</v>
      </c>
      <c r="E16845" s="1" t="s">
        <v>61840</v>
      </c>
      <c r="F16845" s="1" t="s">
        <v>38</v>
      </c>
      <c r="G16845" s="1" t="s">
        <v>35</v>
      </c>
      <c r="H16845" s="2">
        <v>41792</v>
      </c>
      <c r="I16845">
        <v>960000</v>
      </c>
      <c r="J16845" s="1" t="s">
        <v>61801</v>
      </c>
      <c r="K16845" s="1" t="s">
        <v>244</v>
      </c>
      <c r="L16845" s="1" t="s">
        <v>244</v>
      </c>
      <c r="M16845" s="1" t="s">
        <v>38</v>
      </c>
      <c r="N16845" s="1" t="s">
        <v>38</v>
      </c>
      <c r="O16845" s="1" t="s">
        <v>38</v>
      </c>
      <c r="P16845" s="1" t="s">
        <v>38</v>
      </c>
      <c r="R16845" s="1" t="s">
        <v>38</v>
      </c>
      <c r="T16845" s="1" t="s">
        <v>38</v>
      </c>
      <c r="Y16845" s="1" t="s">
        <v>38</v>
      </c>
      <c r="AA16845" s="1" t="s">
        <v>38</v>
      </c>
      <c r="AB16845" s="1" t="s">
        <v>38</v>
      </c>
    </row>
    <row r="16846" spans="1:28" x14ac:dyDescent="0.25">
      <c r="A16846">
        <v>16844</v>
      </c>
      <c r="B16846">
        <v>16844</v>
      </c>
      <c r="C16846" s="1" t="s">
        <v>61864</v>
      </c>
      <c r="D16846" s="1" t="s">
        <v>59271</v>
      </c>
      <c r="E16846" s="1" t="s">
        <v>61840</v>
      </c>
      <c r="F16846" s="1" t="s">
        <v>38</v>
      </c>
      <c r="G16846" s="1" t="s">
        <v>35</v>
      </c>
      <c r="H16846" s="2">
        <v>41792</v>
      </c>
      <c r="I16846">
        <v>960000</v>
      </c>
      <c r="J16846" s="1" t="s">
        <v>61801</v>
      </c>
      <c r="K16846" s="1" t="s">
        <v>244</v>
      </c>
      <c r="L16846" s="1" t="s">
        <v>244</v>
      </c>
      <c r="M16846" s="1" t="s">
        <v>38</v>
      </c>
      <c r="N16846" s="1" t="s">
        <v>38</v>
      </c>
      <c r="O16846" s="1" t="s">
        <v>38</v>
      </c>
      <c r="P16846" s="1" t="s">
        <v>38</v>
      </c>
      <c r="R16846" s="1" t="s">
        <v>38</v>
      </c>
      <c r="T16846" s="1" t="s">
        <v>38</v>
      </c>
      <c r="Y16846" s="1" t="s">
        <v>38</v>
      </c>
      <c r="AA16846" s="1" t="s">
        <v>38</v>
      </c>
      <c r="AB16846" s="1" t="s">
        <v>38</v>
      </c>
    </row>
    <row r="16847" spans="1:28" x14ac:dyDescent="0.25">
      <c r="A16847">
        <v>16845</v>
      </c>
      <c r="B16847">
        <v>16845</v>
      </c>
      <c r="C16847" s="1" t="s">
        <v>61865</v>
      </c>
      <c r="D16847" s="1" t="s">
        <v>59271</v>
      </c>
      <c r="E16847" s="1" t="s">
        <v>61840</v>
      </c>
      <c r="F16847" s="1" t="s">
        <v>38</v>
      </c>
      <c r="G16847" s="1" t="s">
        <v>35</v>
      </c>
      <c r="H16847" s="2">
        <v>41792</v>
      </c>
      <c r="I16847">
        <v>960000</v>
      </c>
      <c r="J16847" s="1" t="s">
        <v>61801</v>
      </c>
      <c r="K16847" s="1" t="s">
        <v>244</v>
      </c>
      <c r="L16847" s="1" t="s">
        <v>244</v>
      </c>
      <c r="M16847" s="1" t="s">
        <v>38</v>
      </c>
      <c r="N16847" s="1" t="s">
        <v>38</v>
      </c>
      <c r="O16847" s="1" t="s">
        <v>38</v>
      </c>
      <c r="P16847" s="1" t="s">
        <v>38</v>
      </c>
      <c r="R16847" s="1" t="s">
        <v>38</v>
      </c>
      <c r="T16847" s="1" t="s">
        <v>38</v>
      </c>
      <c r="Y16847" s="1" t="s">
        <v>38</v>
      </c>
      <c r="AA16847" s="1" t="s">
        <v>38</v>
      </c>
      <c r="AB16847" s="1" t="s">
        <v>38</v>
      </c>
    </row>
    <row r="16848" spans="1:28" x14ac:dyDescent="0.25">
      <c r="A16848">
        <v>16846</v>
      </c>
      <c r="B16848">
        <v>16846</v>
      </c>
      <c r="C16848" s="1" t="s">
        <v>61866</v>
      </c>
      <c r="D16848" s="1" t="s">
        <v>59271</v>
      </c>
      <c r="E16848" s="1" t="s">
        <v>61840</v>
      </c>
      <c r="F16848" s="1" t="s">
        <v>38</v>
      </c>
      <c r="G16848" s="1" t="s">
        <v>35</v>
      </c>
      <c r="H16848" s="2">
        <v>41792</v>
      </c>
      <c r="I16848">
        <v>960000</v>
      </c>
      <c r="J16848" s="1" t="s">
        <v>61801</v>
      </c>
      <c r="K16848" s="1" t="s">
        <v>244</v>
      </c>
      <c r="L16848" s="1" t="s">
        <v>244</v>
      </c>
      <c r="M16848" s="1" t="s">
        <v>38</v>
      </c>
      <c r="N16848" s="1" t="s">
        <v>38</v>
      </c>
      <c r="O16848" s="1" t="s">
        <v>38</v>
      </c>
      <c r="P16848" s="1" t="s">
        <v>38</v>
      </c>
      <c r="R16848" s="1" t="s">
        <v>38</v>
      </c>
      <c r="T16848" s="1" t="s">
        <v>38</v>
      </c>
      <c r="Y16848" s="1" t="s">
        <v>38</v>
      </c>
      <c r="AA16848" s="1" t="s">
        <v>38</v>
      </c>
      <c r="AB16848" s="1" t="s">
        <v>38</v>
      </c>
    </row>
    <row r="16849" spans="1:31" x14ac:dyDescent="0.25">
      <c r="A16849">
        <v>16847</v>
      </c>
      <c r="B16849">
        <v>16847</v>
      </c>
      <c r="C16849" s="1" t="s">
        <v>61867</v>
      </c>
      <c r="D16849" s="1" t="s">
        <v>59271</v>
      </c>
      <c r="E16849" s="1" t="s">
        <v>61840</v>
      </c>
      <c r="F16849" s="1" t="s">
        <v>38</v>
      </c>
      <c r="G16849" s="1" t="s">
        <v>35</v>
      </c>
      <c r="H16849" s="2">
        <v>41792</v>
      </c>
      <c r="I16849">
        <v>960000</v>
      </c>
      <c r="J16849" s="1" t="s">
        <v>61801</v>
      </c>
      <c r="K16849" s="1" t="s">
        <v>244</v>
      </c>
      <c r="L16849" s="1" t="s">
        <v>244</v>
      </c>
      <c r="M16849" s="1" t="s">
        <v>38</v>
      </c>
      <c r="N16849" s="1" t="s">
        <v>38</v>
      </c>
      <c r="O16849" s="1" t="s">
        <v>38</v>
      </c>
      <c r="P16849" s="1" t="s">
        <v>38</v>
      </c>
      <c r="R16849" s="1" t="s">
        <v>38</v>
      </c>
      <c r="T16849" s="1" t="s">
        <v>38</v>
      </c>
      <c r="Y16849" s="1" t="s">
        <v>38</v>
      </c>
      <c r="AA16849" s="1" t="s">
        <v>38</v>
      </c>
      <c r="AB16849" s="1" t="s">
        <v>38</v>
      </c>
    </row>
    <row r="16850" spans="1:31" x14ac:dyDescent="0.25">
      <c r="A16850">
        <v>16848</v>
      </c>
      <c r="B16850">
        <v>16848</v>
      </c>
      <c r="C16850" s="1" t="s">
        <v>61868</v>
      </c>
      <c r="D16850" s="1" t="s">
        <v>59271</v>
      </c>
      <c r="E16850" s="1" t="s">
        <v>61840</v>
      </c>
      <c r="F16850" s="1" t="s">
        <v>38</v>
      </c>
      <c r="G16850" s="1" t="s">
        <v>35</v>
      </c>
      <c r="H16850" s="2">
        <v>41792</v>
      </c>
      <c r="I16850">
        <v>960000</v>
      </c>
      <c r="J16850" s="1" t="s">
        <v>61801</v>
      </c>
      <c r="K16850" s="1" t="s">
        <v>244</v>
      </c>
      <c r="L16850" s="1" t="s">
        <v>244</v>
      </c>
      <c r="M16850" s="1" t="s">
        <v>38</v>
      </c>
      <c r="N16850" s="1" t="s">
        <v>38</v>
      </c>
      <c r="O16850" s="1" t="s">
        <v>38</v>
      </c>
      <c r="P16850" s="1" t="s">
        <v>38</v>
      </c>
      <c r="R16850" s="1" t="s">
        <v>38</v>
      </c>
      <c r="T16850" s="1" t="s">
        <v>38</v>
      </c>
      <c r="Y16850" s="1" t="s">
        <v>38</v>
      </c>
      <c r="AA16850" s="1" t="s">
        <v>38</v>
      </c>
      <c r="AB16850" s="1" t="s">
        <v>38</v>
      </c>
    </row>
    <row r="16851" spans="1:31" x14ac:dyDescent="0.25">
      <c r="A16851">
        <v>16849</v>
      </c>
      <c r="B16851">
        <v>16849</v>
      </c>
      <c r="C16851" s="1" t="s">
        <v>61869</v>
      </c>
      <c r="D16851" s="1" t="s">
        <v>59271</v>
      </c>
      <c r="E16851" s="1" t="s">
        <v>61840</v>
      </c>
      <c r="F16851" s="1" t="s">
        <v>38</v>
      </c>
      <c r="G16851" s="1" t="s">
        <v>35</v>
      </c>
      <c r="H16851" s="2">
        <v>41792</v>
      </c>
      <c r="I16851">
        <v>960000</v>
      </c>
      <c r="J16851" s="1" t="s">
        <v>61801</v>
      </c>
      <c r="K16851" s="1" t="s">
        <v>244</v>
      </c>
      <c r="L16851" s="1" t="s">
        <v>244</v>
      </c>
      <c r="M16851" s="1" t="s">
        <v>38</v>
      </c>
      <c r="N16851" s="1" t="s">
        <v>38</v>
      </c>
      <c r="O16851" s="1" t="s">
        <v>38</v>
      </c>
      <c r="P16851" s="1" t="s">
        <v>38</v>
      </c>
      <c r="R16851" s="1" t="s">
        <v>38</v>
      </c>
      <c r="T16851" s="1" t="s">
        <v>38</v>
      </c>
      <c r="Y16851" s="1" t="s">
        <v>38</v>
      </c>
      <c r="AA16851" s="1" t="s">
        <v>38</v>
      </c>
      <c r="AB16851" s="1" t="s">
        <v>38</v>
      </c>
    </row>
    <row r="16852" spans="1:31" x14ac:dyDescent="0.25">
      <c r="A16852">
        <v>16850</v>
      </c>
      <c r="B16852">
        <v>16850</v>
      </c>
      <c r="C16852" s="1" t="s">
        <v>61870</v>
      </c>
      <c r="D16852" s="1" t="s">
        <v>59271</v>
      </c>
      <c r="E16852" s="1" t="s">
        <v>61840</v>
      </c>
      <c r="F16852" s="1" t="s">
        <v>38</v>
      </c>
      <c r="G16852" s="1" t="s">
        <v>35</v>
      </c>
      <c r="H16852" s="2">
        <v>41792</v>
      </c>
      <c r="I16852">
        <v>960000</v>
      </c>
      <c r="J16852" s="1" t="s">
        <v>61801</v>
      </c>
      <c r="K16852" s="1" t="s">
        <v>244</v>
      </c>
      <c r="L16852" s="1" t="s">
        <v>244</v>
      </c>
      <c r="M16852" s="1" t="s">
        <v>38</v>
      </c>
      <c r="N16852" s="1" t="s">
        <v>38</v>
      </c>
      <c r="O16852" s="1" t="s">
        <v>38</v>
      </c>
      <c r="P16852" s="1" t="s">
        <v>38</v>
      </c>
      <c r="R16852" s="1" t="s">
        <v>38</v>
      </c>
      <c r="T16852" s="1" t="s">
        <v>38</v>
      </c>
      <c r="Y16852" s="1" t="s">
        <v>38</v>
      </c>
      <c r="AA16852" s="1" t="s">
        <v>38</v>
      </c>
      <c r="AB16852" s="1" t="s">
        <v>38</v>
      </c>
    </row>
    <row r="16853" spans="1:31" x14ac:dyDescent="0.25">
      <c r="A16853">
        <v>16851</v>
      </c>
      <c r="B16853">
        <v>16851</v>
      </c>
      <c r="C16853" s="1" t="s">
        <v>61871</v>
      </c>
      <c r="D16853" s="1" t="s">
        <v>59271</v>
      </c>
      <c r="E16853" s="1" t="s">
        <v>61840</v>
      </c>
      <c r="F16853" s="1" t="s">
        <v>38</v>
      </c>
      <c r="G16853" s="1" t="s">
        <v>35</v>
      </c>
      <c r="H16853" s="2">
        <v>41792</v>
      </c>
      <c r="I16853">
        <v>960000</v>
      </c>
      <c r="J16853" s="1" t="s">
        <v>61801</v>
      </c>
      <c r="K16853" s="1" t="s">
        <v>244</v>
      </c>
      <c r="L16853" s="1" t="s">
        <v>244</v>
      </c>
      <c r="M16853" s="1" t="s">
        <v>38</v>
      </c>
      <c r="N16853" s="1" t="s">
        <v>38</v>
      </c>
      <c r="O16853" s="1" t="s">
        <v>38</v>
      </c>
      <c r="P16853" s="1" t="s">
        <v>38</v>
      </c>
      <c r="R16853" s="1" t="s">
        <v>38</v>
      </c>
      <c r="T16853" s="1" t="s">
        <v>38</v>
      </c>
      <c r="Y16853" s="1" t="s">
        <v>38</v>
      </c>
      <c r="AA16853" s="1" t="s">
        <v>38</v>
      </c>
      <c r="AB16853" s="1" t="s">
        <v>38</v>
      </c>
    </row>
    <row r="16854" spans="1:31" x14ac:dyDescent="0.25">
      <c r="A16854">
        <v>16852</v>
      </c>
      <c r="B16854">
        <v>16852</v>
      </c>
      <c r="C16854" s="1" t="s">
        <v>61872</v>
      </c>
      <c r="D16854" s="1" t="s">
        <v>59271</v>
      </c>
      <c r="E16854" s="1" t="s">
        <v>61840</v>
      </c>
      <c r="F16854" s="1" t="s">
        <v>38</v>
      </c>
      <c r="G16854" s="1" t="s">
        <v>35</v>
      </c>
      <c r="H16854" s="2">
        <v>41792</v>
      </c>
      <c r="I16854">
        <v>960000</v>
      </c>
      <c r="J16854" s="1" t="s">
        <v>61801</v>
      </c>
      <c r="K16854" s="1" t="s">
        <v>244</v>
      </c>
      <c r="L16854" s="1" t="s">
        <v>244</v>
      </c>
      <c r="M16854" s="1" t="s">
        <v>38</v>
      </c>
      <c r="N16854" s="1" t="s">
        <v>38</v>
      </c>
      <c r="O16854" s="1" t="s">
        <v>38</v>
      </c>
      <c r="P16854" s="1" t="s">
        <v>38</v>
      </c>
      <c r="R16854" s="1" t="s">
        <v>38</v>
      </c>
      <c r="T16854" s="1" t="s">
        <v>38</v>
      </c>
      <c r="Y16854" s="1" t="s">
        <v>38</v>
      </c>
      <c r="AA16854" s="1" t="s">
        <v>38</v>
      </c>
      <c r="AB16854" s="1" t="s">
        <v>38</v>
      </c>
    </row>
    <row r="16855" spans="1:31" x14ac:dyDescent="0.25">
      <c r="A16855">
        <v>16853</v>
      </c>
      <c r="B16855">
        <v>16853</v>
      </c>
      <c r="C16855" s="1" t="s">
        <v>61873</v>
      </c>
      <c r="D16855" s="1" t="s">
        <v>40</v>
      </c>
      <c r="E16855" s="1" t="s">
        <v>61874</v>
      </c>
      <c r="F16855" s="1" t="s">
        <v>38</v>
      </c>
      <c r="G16855" s="1" t="s">
        <v>35</v>
      </c>
      <c r="H16855" s="2">
        <v>41793</v>
      </c>
      <c r="I16855">
        <v>157000</v>
      </c>
      <c r="J16855" s="1" t="s">
        <v>61875</v>
      </c>
      <c r="K16855" s="1" t="s">
        <v>37</v>
      </c>
      <c r="L16855" s="1" t="s">
        <v>37</v>
      </c>
      <c r="M16855" s="1" t="s">
        <v>38</v>
      </c>
      <c r="N16855" s="1" t="s">
        <v>61874</v>
      </c>
      <c r="O16855" s="1" t="s">
        <v>35</v>
      </c>
      <c r="P16855" s="1" t="s">
        <v>44</v>
      </c>
      <c r="Q16855">
        <v>0.16</v>
      </c>
      <c r="R16855" s="1" t="s">
        <v>45</v>
      </c>
      <c r="S16855">
        <v>1226</v>
      </c>
      <c r="T16855" s="1" t="s">
        <v>61876</v>
      </c>
      <c r="U16855">
        <v>45000</v>
      </c>
      <c r="V16855">
        <v>0</v>
      </c>
      <c r="W16855">
        <v>45000</v>
      </c>
      <c r="Y16855" s="1" t="s">
        <v>38</v>
      </c>
      <c r="AA16855" s="1" t="s">
        <v>38</v>
      </c>
      <c r="AB16855" s="1" t="s">
        <v>38</v>
      </c>
    </row>
    <row r="16856" spans="1:31" x14ac:dyDescent="0.25">
      <c r="A16856">
        <v>16854</v>
      </c>
      <c r="B16856">
        <v>16854</v>
      </c>
      <c r="C16856" s="1" t="s">
        <v>61877</v>
      </c>
      <c r="D16856" s="1" t="s">
        <v>40</v>
      </c>
      <c r="E16856" s="1" t="s">
        <v>61878</v>
      </c>
      <c r="F16856" s="1" t="s">
        <v>38</v>
      </c>
      <c r="G16856" s="1" t="s">
        <v>35</v>
      </c>
      <c r="H16856" s="2">
        <v>41808</v>
      </c>
      <c r="I16856">
        <v>140000</v>
      </c>
      <c r="J16856" s="1" t="s">
        <v>61879</v>
      </c>
      <c r="K16856" s="1" t="s">
        <v>37</v>
      </c>
      <c r="L16856" s="1" t="s">
        <v>37</v>
      </c>
      <c r="M16856" s="1" t="s">
        <v>38</v>
      </c>
      <c r="N16856" s="1" t="s">
        <v>61878</v>
      </c>
      <c r="O16856" s="1" t="s">
        <v>35</v>
      </c>
      <c r="P16856" s="1" t="s">
        <v>44</v>
      </c>
      <c r="Q16856">
        <v>0.17</v>
      </c>
      <c r="R16856" s="1" t="s">
        <v>45</v>
      </c>
      <c r="S16856">
        <v>1226</v>
      </c>
      <c r="T16856" s="1" t="s">
        <v>61880</v>
      </c>
      <c r="U16856">
        <v>45000</v>
      </c>
      <c r="V16856">
        <v>63300</v>
      </c>
      <c r="W16856">
        <v>108300</v>
      </c>
      <c r="X16856">
        <v>897</v>
      </c>
      <c r="Y16856" s="1" t="s">
        <v>70</v>
      </c>
      <c r="Z16856">
        <v>1933</v>
      </c>
      <c r="AA16856" s="1" t="s">
        <v>71</v>
      </c>
      <c r="AB16856" s="1" t="s">
        <v>85</v>
      </c>
      <c r="AC16856">
        <v>2</v>
      </c>
      <c r="AD16856">
        <v>1</v>
      </c>
      <c r="AE16856">
        <v>0</v>
      </c>
    </row>
    <row r="16857" spans="1:31" x14ac:dyDescent="0.25">
      <c r="A16857">
        <v>16855</v>
      </c>
      <c r="B16857">
        <v>16855</v>
      </c>
      <c r="C16857" s="1" t="s">
        <v>61881</v>
      </c>
      <c r="D16857" s="1" t="s">
        <v>40</v>
      </c>
      <c r="E16857" s="1" t="s">
        <v>61882</v>
      </c>
      <c r="F16857" s="1" t="s">
        <v>38</v>
      </c>
      <c r="G16857" s="1" t="s">
        <v>35</v>
      </c>
      <c r="H16857" s="2">
        <v>41801</v>
      </c>
      <c r="I16857">
        <v>130000</v>
      </c>
      <c r="J16857" s="1" t="s">
        <v>61883</v>
      </c>
      <c r="K16857" s="1" t="s">
        <v>37</v>
      </c>
      <c r="L16857" s="1" t="s">
        <v>37</v>
      </c>
      <c r="M16857" s="1" t="s">
        <v>61884</v>
      </c>
      <c r="N16857" s="1" t="s">
        <v>61882</v>
      </c>
      <c r="O16857" s="1" t="s">
        <v>35</v>
      </c>
      <c r="P16857" s="1" t="s">
        <v>44</v>
      </c>
      <c r="Q16857">
        <v>0.17</v>
      </c>
      <c r="R16857" s="1" t="s">
        <v>45</v>
      </c>
      <c r="S16857">
        <v>1226</v>
      </c>
      <c r="T16857" s="1" t="s">
        <v>61885</v>
      </c>
      <c r="U16857">
        <v>45000</v>
      </c>
      <c r="V16857">
        <v>88600</v>
      </c>
      <c r="W16857">
        <v>137500</v>
      </c>
      <c r="X16857">
        <v>1196</v>
      </c>
      <c r="Y16857" s="1" t="s">
        <v>70</v>
      </c>
      <c r="Z16857">
        <v>1933</v>
      </c>
      <c r="AA16857" s="1" t="s">
        <v>71</v>
      </c>
      <c r="AB16857" s="1" t="s">
        <v>85</v>
      </c>
      <c r="AC16857">
        <v>3</v>
      </c>
      <c r="AD16857">
        <v>1</v>
      </c>
      <c r="AE16857">
        <v>0</v>
      </c>
    </row>
    <row r="16858" spans="1:31" x14ac:dyDescent="0.25">
      <c r="A16858">
        <v>16856</v>
      </c>
      <c r="B16858">
        <v>16856</v>
      </c>
      <c r="C16858" s="1" t="s">
        <v>61886</v>
      </c>
      <c r="D16858" s="1" t="s">
        <v>40</v>
      </c>
      <c r="E16858" s="1" t="s">
        <v>61887</v>
      </c>
      <c r="F16858" s="1" t="s">
        <v>38</v>
      </c>
      <c r="G16858" s="1" t="s">
        <v>35</v>
      </c>
      <c r="H16858" s="2">
        <v>41816</v>
      </c>
      <c r="I16858">
        <v>277000</v>
      </c>
      <c r="J16858" s="1" t="s">
        <v>61888</v>
      </c>
      <c r="K16858" s="1" t="s">
        <v>37</v>
      </c>
      <c r="L16858" s="1" t="s">
        <v>37</v>
      </c>
      <c r="M16858" s="1" t="s">
        <v>61889</v>
      </c>
      <c r="N16858" s="1" t="s">
        <v>61887</v>
      </c>
      <c r="O16858" s="1" t="s">
        <v>35</v>
      </c>
      <c r="P16858" s="1" t="s">
        <v>44</v>
      </c>
      <c r="Q16858">
        <v>0.17</v>
      </c>
      <c r="R16858" s="1" t="s">
        <v>45</v>
      </c>
      <c r="S16858">
        <v>1226</v>
      </c>
      <c r="T16858" s="1" t="s">
        <v>61890</v>
      </c>
      <c r="U16858">
        <v>45000</v>
      </c>
      <c r="V16858">
        <v>138000</v>
      </c>
      <c r="W16858">
        <v>183000</v>
      </c>
      <c r="X16858">
        <v>1541</v>
      </c>
      <c r="Y16858" s="1" t="s">
        <v>70</v>
      </c>
      <c r="Z16858">
        <v>2010</v>
      </c>
      <c r="AA16858" s="1" t="s">
        <v>71</v>
      </c>
      <c r="AB16858" s="1" t="s">
        <v>85</v>
      </c>
      <c r="AC16858">
        <v>3</v>
      </c>
      <c r="AD16858">
        <v>2</v>
      </c>
      <c r="AE16858">
        <v>0</v>
      </c>
    </row>
    <row r="16859" spans="1:31" x14ac:dyDescent="0.25">
      <c r="A16859">
        <v>16857</v>
      </c>
      <c r="B16859">
        <v>16857</v>
      </c>
      <c r="C16859" s="1" t="s">
        <v>61891</v>
      </c>
      <c r="D16859" s="1" t="s">
        <v>40</v>
      </c>
      <c r="E16859" s="1" t="s">
        <v>61892</v>
      </c>
      <c r="F16859" s="1" t="s">
        <v>38</v>
      </c>
      <c r="G16859" s="1" t="s">
        <v>35</v>
      </c>
      <c r="H16859" s="2">
        <v>41793</v>
      </c>
      <c r="I16859">
        <v>160000</v>
      </c>
      <c r="J16859" s="1" t="s">
        <v>61893</v>
      </c>
      <c r="K16859" s="1" t="s">
        <v>37</v>
      </c>
      <c r="L16859" s="1" t="s">
        <v>37</v>
      </c>
      <c r="M16859" s="1" t="s">
        <v>38</v>
      </c>
      <c r="N16859" s="1" t="s">
        <v>38</v>
      </c>
      <c r="O16859" s="1" t="s">
        <v>38</v>
      </c>
      <c r="P16859" s="1" t="s">
        <v>38</v>
      </c>
      <c r="R16859" s="1" t="s">
        <v>38</v>
      </c>
      <c r="T16859" s="1" t="s">
        <v>38</v>
      </c>
      <c r="Y16859" s="1" t="s">
        <v>38</v>
      </c>
      <c r="AA16859" s="1" t="s">
        <v>38</v>
      </c>
      <c r="AB16859" s="1" t="s">
        <v>38</v>
      </c>
    </row>
    <row r="16860" spans="1:31" x14ac:dyDescent="0.25">
      <c r="A16860">
        <v>16858</v>
      </c>
      <c r="B16860">
        <v>16858</v>
      </c>
      <c r="C16860" s="1" t="s">
        <v>61894</v>
      </c>
      <c r="D16860" s="1" t="s">
        <v>40</v>
      </c>
      <c r="E16860" s="1" t="s">
        <v>61895</v>
      </c>
      <c r="F16860" s="1" t="s">
        <v>38</v>
      </c>
      <c r="G16860" s="1" t="s">
        <v>35</v>
      </c>
      <c r="H16860" s="2">
        <v>41793</v>
      </c>
      <c r="I16860">
        <v>120000</v>
      </c>
      <c r="J16860" s="1" t="s">
        <v>61896</v>
      </c>
      <c r="K16860" s="1" t="s">
        <v>244</v>
      </c>
      <c r="L16860" s="1" t="s">
        <v>37</v>
      </c>
      <c r="M16860" s="1" t="s">
        <v>61897</v>
      </c>
      <c r="N16860" s="1" t="s">
        <v>61895</v>
      </c>
      <c r="O16860" s="1" t="s">
        <v>35</v>
      </c>
      <c r="P16860" s="1" t="s">
        <v>44</v>
      </c>
      <c r="Q16860">
        <v>0.09</v>
      </c>
      <c r="R16860" s="1" t="s">
        <v>45</v>
      </c>
      <c r="S16860">
        <v>1226</v>
      </c>
      <c r="T16860" s="1" t="s">
        <v>61898</v>
      </c>
      <c r="U16860">
        <v>45000</v>
      </c>
      <c r="V16860">
        <v>222200</v>
      </c>
      <c r="W16860">
        <v>267200</v>
      </c>
      <c r="X16860">
        <v>2196</v>
      </c>
      <c r="Y16860" s="1" t="s">
        <v>70</v>
      </c>
      <c r="Z16860">
        <v>2015</v>
      </c>
      <c r="AA16860" s="1" t="s">
        <v>71</v>
      </c>
      <c r="AB16860" s="1" t="s">
        <v>49</v>
      </c>
      <c r="AC16860">
        <v>3</v>
      </c>
      <c r="AD16860">
        <v>2</v>
      </c>
      <c r="AE16860">
        <v>1</v>
      </c>
    </row>
    <row r="16861" spans="1:31" x14ac:dyDescent="0.25">
      <c r="A16861">
        <v>16859</v>
      </c>
      <c r="B16861">
        <v>16859</v>
      </c>
      <c r="C16861" s="1" t="s">
        <v>4732</v>
      </c>
      <c r="D16861" s="1" t="s">
        <v>40</v>
      </c>
      <c r="E16861" s="1" t="s">
        <v>4733</v>
      </c>
      <c r="F16861" s="1" t="s">
        <v>38</v>
      </c>
      <c r="G16861" s="1" t="s">
        <v>35</v>
      </c>
      <c r="H16861" s="2">
        <v>41793</v>
      </c>
      <c r="I16861">
        <v>321867</v>
      </c>
      <c r="J16861" s="1" t="s">
        <v>61899</v>
      </c>
      <c r="K16861" s="1" t="s">
        <v>37</v>
      </c>
      <c r="L16861" s="1" t="s">
        <v>37</v>
      </c>
      <c r="M16861" s="1" t="s">
        <v>4734</v>
      </c>
      <c r="N16861" s="1" t="s">
        <v>4733</v>
      </c>
      <c r="O16861" s="1" t="s">
        <v>35</v>
      </c>
      <c r="P16861" s="1" t="s">
        <v>44</v>
      </c>
      <c r="Q16861">
        <v>0.17</v>
      </c>
      <c r="R16861" s="1" t="s">
        <v>45</v>
      </c>
      <c r="S16861">
        <v>1226</v>
      </c>
      <c r="T16861" s="1" t="s">
        <v>4735</v>
      </c>
      <c r="U16861">
        <v>45000</v>
      </c>
      <c r="V16861">
        <v>230600</v>
      </c>
      <c r="W16861">
        <v>275600</v>
      </c>
      <c r="X16861">
        <v>2042</v>
      </c>
      <c r="Y16861" s="1" t="s">
        <v>70</v>
      </c>
      <c r="Z16861">
        <v>2014</v>
      </c>
      <c r="AA16861" s="1" t="s">
        <v>71</v>
      </c>
      <c r="AB16861" s="1" t="s">
        <v>49</v>
      </c>
      <c r="AC16861">
        <v>3</v>
      </c>
      <c r="AD16861">
        <v>2</v>
      </c>
      <c r="AE16861">
        <v>1</v>
      </c>
    </row>
    <row r="16862" spans="1:31" x14ac:dyDescent="0.25">
      <c r="A16862">
        <v>16860</v>
      </c>
      <c r="B16862">
        <v>16860</v>
      </c>
      <c r="C16862" s="1" t="s">
        <v>61900</v>
      </c>
      <c r="D16862" s="1" t="s">
        <v>40</v>
      </c>
      <c r="E16862" s="1" t="s">
        <v>61901</v>
      </c>
      <c r="F16862" s="1" t="s">
        <v>38</v>
      </c>
      <c r="G16862" s="1" t="s">
        <v>35</v>
      </c>
      <c r="H16862" s="2">
        <v>41810</v>
      </c>
      <c r="I16862">
        <v>128900</v>
      </c>
      <c r="J16862" s="1" t="s">
        <v>61902</v>
      </c>
      <c r="K16862" s="1" t="s">
        <v>37</v>
      </c>
      <c r="L16862" s="1" t="s">
        <v>37</v>
      </c>
      <c r="M16862" s="1" t="s">
        <v>61903</v>
      </c>
      <c r="N16862" s="1" t="s">
        <v>61901</v>
      </c>
      <c r="O16862" s="1" t="s">
        <v>35</v>
      </c>
      <c r="P16862" s="1" t="s">
        <v>44</v>
      </c>
      <c r="Q16862">
        <v>0.18</v>
      </c>
      <c r="R16862" s="1" t="s">
        <v>45</v>
      </c>
      <c r="S16862">
        <v>3329</v>
      </c>
      <c r="T16862" s="1" t="s">
        <v>61904</v>
      </c>
      <c r="U16862">
        <v>24000</v>
      </c>
      <c r="V16862">
        <v>69400</v>
      </c>
      <c r="W16862">
        <v>93400</v>
      </c>
      <c r="X16862">
        <v>768</v>
      </c>
      <c r="Y16862" s="1" t="s">
        <v>70</v>
      </c>
      <c r="Z16862">
        <v>1951</v>
      </c>
      <c r="AA16862" s="1" t="s">
        <v>71</v>
      </c>
      <c r="AB16862" s="1" t="s">
        <v>85</v>
      </c>
      <c r="AC16862">
        <v>2</v>
      </c>
      <c r="AD16862">
        <v>1</v>
      </c>
      <c r="AE16862">
        <v>0</v>
      </c>
    </row>
    <row r="16863" spans="1:31" x14ac:dyDescent="0.25">
      <c r="A16863">
        <v>16861</v>
      </c>
      <c r="B16863">
        <v>16861</v>
      </c>
      <c r="C16863" s="1" t="s">
        <v>61905</v>
      </c>
      <c r="D16863" s="1" t="s">
        <v>449</v>
      </c>
      <c r="E16863" s="1" t="s">
        <v>61906</v>
      </c>
      <c r="F16863" s="1" t="s">
        <v>38</v>
      </c>
      <c r="G16863" s="1" t="s">
        <v>35</v>
      </c>
      <c r="H16863" s="2">
        <v>41803</v>
      </c>
      <c r="I16863">
        <v>105000</v>
      </c>
      <c r="J16863" s="1" t="s">
        <v>61907</v>
      </c>
      <c r="K16863" s="1" t="s">
        <v>37</v>
      </c>
      <c r="L16863" s="1" t="s">
        <v>37</v>
      </c>
      <c r="M16863" s="1" t="s">
        <v>61908</v>
      </c>
      <c r="N16863" s="1" t="s">
        <v>61906</v>
      </c>
      <c r="O16863" s="1" t="s">
        <v>35</v>
      </c>
      <c r="P16863" s="1" t="s">
        <v>44</v>
      </c>
      <c r="Q16863">
        <v>7.0000000000000007E-2</v>
      </c>
      <c r="R16863" s="1" t="s">
        <v>45</v>
      </c>
      <c r="S16863">
        <v>3329</v>
      </c>
      <c r="T16863" s="1" t="s">
        <v>61909</v>
      </c>
      <c r="U16863">
        <v>22000</v>
      </c>
      <c r="V16863">
        <v>52700</v>
      </c>
      <c r="W16863">
        <v>74700</v>
      </c>
      <c r="X16863">
        <v>848</v>
      </c>
      <c r="Y16863" s="1" t="s">
        <v>70</v>
      </c>
      <c r="Z16863">
        <v>1984</v>
      </c>
      <c r="AA16863" s="1" t="s">
        <v>71</v>
      </c>
      <c r="AB16863" s="1" t="s">
        <v>49</v>
      </c>
      <c r="AC16863">
        <v>2</v>
      </c>
      <c r="AD16863">
        <v>1</v>
      </c>
      <c r="AE16863">
        <v>1</v>
      </c>
    </row>
    <row r="16864" spans="1:31" x14ac:dyDescent="0.25">
      <c r="A16864">
        <v>16862</v>
      </c>
      <c r="B16864">
        <v>16862</v>
      </c>
      <c r="C16864" s="1" t="s">
        <v>61910</v>
      </c>
      <c r="D16864" s="1" t="s">
        <v>32</v>
      </c>
      <c r="E16864" s="1" t="s">
        <v>61911</v>
      </c>
      <c r="F16864" s="1" t="s">
        <v>38</v>
      </c>
      <c r="G16864" s="1" t="s">
        <v>35</v>
      </c>
      <c r="H16864" s="2">
        <v>41810</v>
      </c>
      <c r="I16864">
        <v>234900</v>
      </c>
      <c r="J16864" s="1" t="s">
        <v>61912</v>
      </c>
      <c r="K16864" s="1" t="s">
        <v>37</v>
      </c>
      <c r="L16864" s="1" t="s">
        <v>37</v>
      </c>
      <c r="M16864" s="1" t="s">
        <v>38</v>
      </c>
      <c r="N16864" s="1" t="s">
        <v>38</v>
      </c>
      <c r="O16864" s="1" t="s">
        <v>38</v>
      </c>
      <c r="P16864" s="1" t="s">
        <v>38</v>
      </c>
      <c r="R16864" s="1" t="s">
        <v>38</v>
      </c>
      <c r="T16864" s="1" t="s">
        <v>38</v>
      </c>
      <c r="Y16864" s="1" t="s">
        <v>38</v>
      </c>
      <c r="AA16864" s="1" t="s">
        <v>38</v>
      </c>
      <c r="AB16864" s="1" t="s">
        <v>38</v>
      </c>
    </row>
    <row r="16865" spans="1:31" x14ac:dyDescent="0.25">
      <c r="A16865">
        <v>16863</v>
      </c>
      <c r="B16865">
        <v>16863</v>
      </c>
      <c r="C16865" s="1" t="s">
        <v>61913</v>
      </c>
      <c r="D16865" s="1" t="s">
        <v>59271</v>
      </c>
      <c r="E16865" s="1" t="s">
        <v>61914</v>
      </c>
      <c r="F16865" s="1" t="s">
        <v>38</v>
      </c>
      <c r="G16865" s="1" t="s">
        <v>35</v>
      </c>
      <c r="H16865" s="2">
        <v>41810</v>
      </c>
      <c r="I16865">
        <v>32000</v>
      </c>
      <c r="J16865" s="1" t="s">
        <v>61915</v>
      </c>
      <c r="K16865" s="1" t="s">
        <v>244</v>
      </c>
      <c r="L16865" s="1" t="s">
        <v>37</v>
      </c>
      <c r="M16865" s="1" t="s">
        <v>46458</v>
      </c>
      <c r="N16865" s="1" t="s">
        <v>61914</v>
      </c>
      <c r="O16865" s="1" t="s">
        <v>35</v>
      </c>
      <c r="P16865" s="1" t="s">
        <v>44</v>
      </c>
      <c r="Q16865">
        <v>0.14000000000000001</v>
      </c>
      <c r="R16865" s="1" t="s">
        <v>45</v>
      </c>
      <c r="S16865">
        <v>3329</v>
      </c>
      <c r="T16865" s="1" t="s">
        <v>61916</v>
      </c>
      <c r="U16865">
        <v>15000</v>
      </c>
      <c r="V16865">
        <v>0</v>
      </c>
      <c r="W16865">
        <v>15000</v>
      </c>
      <c r="Y16865" s="1" t="s">
        <v>38</v>
      </c>
      <c r="AA16865" s="1" t="s">
        <v>38</v>
      </c>
      <c r="AB16865" s="1" t="s">
        <v>38</v>
      </c>
    </row>
    <row r="16866" spans="1:31" x14ac:dyDescent="0.25">
      <c r="A16866">
        <v>16864</v>
      </c>
      <c r="B16866">
        <v>16864</v>
      </c>
      <c r="C16866" s="1" t="s">
        <v>61917</v>
      </c>
      <c r="D16866" s="1" t="s">
        <v>40</v>
      </c>
      <c r="E16866" s="1" t="s">
        <v>61918</v>
      </c>
      <c r="F16866" s="1" t="s">
        <v>38</v>
      </c>
      <c r="G16866" s="1" t="s">
        <v>35</v>
      </c>
      <c r="H16866" s="2">
        <v>41799</v>
      </c>
      <c r="I16866">
        <v>125000</v>
      </c>
      <c r="J16866" s="1" t="s">
        <v>61919</v>
      </c>
      <c r="K16866" s="1" t="s">
        <v>37</v>
      </c>
      <c r="L16866" s="1" t="s">
        <v>37</v>
      </c>
      <c r="M16866" s="1" t="s">
        <v>61920</v>
      </c>
      <c r="N16866" s="1" t="s">
        <v>61918</v>
      </c>
      <c r="O16866" s="1" t="s">
        <v>35</v>
      </c>
      <c r="P16866" s="1" t="s">
        <v>44</v>
      </c>
      <c r="Q16866">
        <v>0.17</v>
      </c>
      <c r="R16866" s="1" t="s">
        <v>45</v>
      </c>
      <c r="S16866">
        <v>3329</v>
      </c>
      <c r="T16866" s="1" t="s">
        <v>61921</v>
      </c>
      <c r="U16866">
        <v>15000</v>
      </c>
      <c r="V16866">
        <v>96600</v>
      </c>
      <c r="W16866">
        <v>111600</v>
      </c>
      <c r="X16866">
        <v>1057</v>
      </c>
      <c r="Y16866" s="1" t="s">
        <v>70</v>
      </c>
      <c r="Z16866">
        <v>1972</v>
      </c>
      <c r="AA16866" s="1" t="s">
        <v>48</v>
      </c>
      <c r="AB16866" s="1" t="s">
        <v>49</v>
      </c>
      <c r="AC16866">
        <v>2</v>
      </c>
      <c r="AD16866">
        <v>1</v>
      </c>
      <c r="AE16866">
        <v>0</v>
      </c>
    </row>
    <row r="16867" spans="1:31" x14ac:dyDescent="0.25">
      <c r="A16867">
        <v>16865</v>
      </c>
      <c r="B16867">
        <v>16865</v>
      </c>
      <c r="C16867" s="1" t="s">
        <v>53361</v>
      </c>
      <c r="D16867" s="1" t="s">
        <v>40</v>
      </c>
      <c r="E16867" s="1" t="s">
        <v>53362</v>
      </c>
      <c r="F16867" s="1" t="s">
        <v>38</v>
      </c>
      <c r="G16867" s="1" t="s">
        <v>35</v>
      </c>
      <c r="H16867" s="2">
        <v>41816</v>
      </c>
      <c r="I16867">
        <v>162000</v>
      </c>
      <c r="J16867" s="1" t="s">
        <v>61922</v>
      </c>
      <c r="K16867" s="1" t="s">
        <v>37</v>
      </c>
      <c r="L16867" s="1" t="s">
        <v>37</v>
      </c>
      <c r="M16867" s="1" t="s">
        <v>53364</v>
      </c>
      <c r="N16867" s="1" t="s">
        <v>53362</v>
      </c>
      <c r="O16867" s="1" t="s">
        <v>35</v>
      </c>
      <c r="P16867" s="1" t="s">
        <v>44</v>
      </c>
      <c r="Q16867">
        <v>0.17</v>
      </c>
      <c r="R16867" s="1" t="s">
        <v>45</v>
      </c>
      <c r="S16867">
        <v>3329</v>
      </c>
      <c r="T16867" s="1" t="s">
        <v>53365</v>
      </c>
      <c r="U16867">
        <v>18000</v>
      </c>
      <c r="V16867">
        <v>112800</v>
      </c>
      <c r="W16867">
        <v>143100</v>
      </c>
      <c r="X16867">
        <v>1070</v>
      </c>
      <c r="Y16867" s="1" t="s">
        <v>70</v>
      </c>
      <c r="Z16867">
        <v>1940</v>
      </c>
      <c r="AA16867" s="1" t="s">
        <v>71</v>
      </c>
      <c r="AB16867" s="1" t="s">
        <v>85</v>
      </c>
      <c r="AC16867">
        <v>3</v>
      </c>
      <c r="AD16867">
        <v>2</v>
      </c>
      <c r="AE16867">
        <v>0</v>
      </c>
    </row>
    <row r="16868" spans="1:31" x14ac:dyDescent="0.25">
      <c r="A16868">
        <v>16866</v>
      </c>
      <c r="B16868">
        <v>16866</v>
      </c>
      <c r="C16868" s="1" t="s">
        <v>33673</v>
      </c>
      <c r="D16868" s="1" t="s">
        <v>40</v>
      </c>
      <c r="E16868" s="1" t="s">
        <v>46330</v>
      </c>
      <c r="F16868" s="1" t="s">
        <v>38</v>
      </c>
      <c r="G16868" s="1" t="s">
        <v>35</v>
      </c>
      <c r="H16868" s="2">
        <v>41817</v>
      </c>
      <c r="I16868">
        <v>314900</v>
      </c>
      <c r="J16868" s="1" t="s">
        <v>61923</v>
      </c>
      <c r="K16868" s="1" t="s">
        <v>37</v>
      </c>
      <c r="L16868" s="1" t="s">
        <v>37</v>
      </c>
      <c r="M16868" s="1" t="s">
        <v>33676</v>
      </c>
      <c r="N16868" s="1" t="s">
        <v>33677</v>
      </c>
      <c r="O16868" s="1" t="s">
        <v>35</v>
      </c>
      <c r="P16868" s="1" t="s">
        <v>44</v>
      </c>
      <c r="Q16868">
        <v>0.09</v>
      </c>
      <c r="R16868" s="1" t="s">
        <v>45</v>
      </c>
      <c r="S16868">
        <v>1226</v>
      </c>
      <c r="T16868" s="1" t="s">
        <v>33678</v>
      </c>
      <c r="U16868">
        <v>45000</v>
      </c>
      <c r="V16868">
        <v>210900</v>
      </c>
      <c r="W16868">
        <v>255900</v>
      </c>
      <c r="X16868">
        <v>2012</v>
      </c>
      <c r="Y16868" s="1" t="s">
        <v>70</v>
      </c>
      <c r="Z16868">
        <v>2014</v>
      </c>
      <c r="AA16868" s="1" t="s">
        <v>71</v>
      </c>
      <c r="AB16868" s="1" t="s">
        <v>49</v>
      </c>
      <c r="AC16868">
        <v>3</v>
      </c>
      <c r="AD16868">
        <v>3</v>
      </c>
      <c r="AE16868">
        <v>0</v>
      </c>
    </row>
    <row r="16869" spans="1:31" x14ac:dyDescent="0.25">
      <c r="A16869">
        <v>16867</v>
      </c>
      <c r="B16869">
        <v>16867</v>
      </c>
      <c r="C16869" s="1" t="s">
        <v>61924</v>
      </c>
      <c r="D16869" s="1" t="s">
        <v>40</v>
      </c>
      <c r="E16869" s="1" t="s">
        <v>61925</v>
      </c>
      <c r="F16869" s="1" t="s">
        <v>38</v>
      </c>
      <c r="G16869" s="1" t="s">
        <v>35</v>
      </c>
      <c r="H16869" s="2">
        <v>41815</v>
      </c>
      <c r="I16869">
        <v>337700</v>
      </c>
      <c r="J16869" s="1" t="s">
        <v>61926</v>
      </c>
      <c r="K16869" s="1" t="s">
        <v>37</v>
      </c>
      <c r="L16869" s="1" t="s">
        <v>37</v>
      </c>
      <c r="M16869" s="1" t="s">
        <v>61927</v>
      </c>
      <c r="N16869" s="1" t="s">
        <v>61925</v>
      </c>
      <c r="O16869" s="1" t="s">
        <v>35</v>
      </c>
      <c r="P16869" s="1" t="s">
        <v>44</v>
      </c>
      <c r="Q16869">
        <v>0.09</v>
      </c>
      <c r="R16869" s="1" t="s">
        <v>45</v>
      </c>
      <c r="S16869">
        <v>1226</v>
      </c>
      <c r="T16869" s="1" t="s">
        <v>61928</v>
      </c>
      <c r="U16869">
        <v>45000</v>
      </c>
      <c r="V16869">
        <v>219500</v>
      </c>
      <c r="W16869">
        <v>275900</v>
      </c>
      <c r="X16869">
        <v>2060</v>
      </c>
      <c r="Y16869" s="1" t="s">
        <v>70</v>
      </c>
      <c r="Z16869">
        <v>2014</v>
      </c>
      <c r="AA16869" s="1" t="s">
        <v>71</v>
      </c>
      <c r="AB16869" s="1" t="s">
        <v>49</v>
      </c>
      <c r="AC16869">
        <v>3</v>
      </c>
      <c r="AD16869">
        <v>2</v>
      </c>
      <c r="AE16869">
        <v>1</v>
      </c>
    </row>
    <row r="16870" spans="1:31" x14ac:dyDescent="0.25">
      <c r="A16870">
        <v>16868</v>
      </c>
      <c r="B16870">
        <v>16868</v>
      </c>
      <c r="C16870" s="1" t="s">
        <v>61929</v>
      </c>
      <c r="D16870" s="1" t="s">
        <v>40</v>
      </c>
      <c r="E16870" s="1" t="s">
        <v>61930</v>
      </c>
      <c r="F16870" s="1" t="s">
        <v>38</v>
      </c>
      <c r="G16870" s="1" t="s">
        <v>35</v>
      </c>
      <c r="H16870" s="2">
        <v>41820</v>
      </c>
      <c r="I16870">
        <v>314800</v>
      </c>
      <c r="J16870" s="1" t="s">
        <v>61931</v>
      </c>
      <c r="K16870" s="1" t="s">
        <v>37</v>
      </c>
      <c r="L16870" s="1" t="s">
        <v>37</v>
      </c>
      <c r="M16870" s="1" t="s">
        <v>61932</v>
      </c>
      <c r="N16870" s="1" t="s">
        <v>61933</v>
      </c>
      <c r="O16870" s="1" t="s">
        <v>35</v>
      </c>
      <c r="P16870" s="1" t="s">
        <v>44</v>
      </c>
      <c r="Q16870">
        <v>0.09</v>
      </c>
      <c r="R16870" s="1" t="s">
        <v>45</v>
      </c>
      <c r="S16870">
        <v>1226</v>
      </c>
      <c r="T16870" s="1" t="s">
        <v>61934</v>
      </c>
      <c r="U16870">
        <v>45000</v>
      </c>
      <c r="V16870">
        <v>210900</v>
      </c>
      <c r="W16870">
        <v>259500</v>
      </c>
      <c r="X16870">
        <v>2012</v>
      </c>
      <c r="Y16870" s="1" t="s">
        <v>70</v>
      </c>
      <c r="Z16870">
        <v>2014</v>
      </c>
      <c r="AA16870" s="1" t="s">
        <v>71</v>
      </c>
      <c r="AB16870" s="1" t="s">
        <v>49</v>
      </c>
      <c r="AC16870">
        <v>3</v>
      </c>
      <c r="AD16870">
        <v>3</v>
      </c>
      <c r="AE16870">
        <v>0</v>
      </c>
    </row>
    <row r="16871" spans="1:31" x14ac:dyDescent="0.25">
      <c r="A16871">
        <v>16869</v>
      </c>
      <c r="B16871">
        <v>16869</v>
      </c>
      <c r="C16871" s="1" t="s">
        <v>61935</v>
      </c>
      <c r="D16871" s="1" t="s">
        <v>32</v>
      </c>
      <c r="E16871" s="1" t="s">
        <v>61936</v>
      </c>
      <c r="F16871" s="1" t="s">
        <v>38</v>
      </c>
      <c r="G16871" s="1" t="s">
        <v>35</v>
      </c>
      <c r="H16871" s="2">
        <v>41796</v>
      </c>
      <c r="I16871">
        <v>283000</v>
      </c>
      <c r="J16871" s="1" t="s">
        <v>61937</v>
      </c>
      <c r="K16871" s="1" t="s">
        <v>37</v>
      </c>
      <c r="L16871" s="1" t="s">
        <v>37</v>
      </c>
      <c r="M16871" s="1" t="s">
        <v>38</v>
      </c>
      <c r="N16871" s="1" t="s">
        <v>38</v>
      </c>
      <c r="O16871" s="1" t="s">
        <v>38</v>
      </c>
      <c r="P16871" s="1" t="s">
        <v>38</v>
      </c>
      <c r="R16871" s="1" t="s">
        <v>38</v>
      </c>
      <c r="T16871" s="1" t="s">
        <v>38</v>
      </c>
      <c r="Y16871" s="1" t="s">
        <v>38</v>
      </c>
      <c r="AA16871" s="1" t="s">
        <v>38</v>
      </c>
      <c r="AB16871" s="1" t="s">
        <v>38</v>
      </c>
    </row>
    <row r="16872" spans="1:31" x14ac:dyDescent="0.25">
      <c r="A16872">
        <v>16870</v>
      </c>
      <c r="B16872">
        <v>16870</v>
      </c>
      <c r="C16872" s="1" t="s">
        <v>61938</v>
      </c>
      <c r="D16872" s="1" t="s">
        <v>40</v>
      </c>
      <c r="E16872" s="1" t="s">
        <v>61939</v>
      </c>
      <c r="F16872" s="1" t="s">
        <v>38</v>
      </c>
      <c r="G16872" s="1" t="s">
        <v>35</v>
      </c>
      <c r="H16872" s="2">
        <v>41796</v>
      </c>
      <c r="I16872">
        <v>235500</v>
      </c>
      <c r="J16872" s="1" t="s">
        <v>61940</v>
      </c>
      <c r="K16872" s="1" t="s">
        <v>37</v>
      </c>
      <c r="L16872" s="1" t="s">
        <v>37</v>
      </c>
      <c r="M16872" s="1" t="s">
        <v>61941</v>
      </c>
      <c r="N16872" s="1" t="s">
        <v>61939</v>
      </c>
      <c r="O16872" s="1" t="s">
        <v>35</v>
      </c>
      <c r="P16872" s="1" t="s">
        <v>44</v>
      </c>
      <c r="Q16872">
        <v>0.12</v>
      </c>
      <c r="R16872" s="1" t="s">
        <v>45</v>
      </c>
      <c r="S16872">
        <v>1226</v>
      </c>
      <c r="T16872" s="1" t="s">
        <v>61942</v>
      </c>
      <c r="U16872">
        <v>50000</v>
      </c>
      <c r="V16872">
        <v>165500</v>
      </c>
      <c r="W16872">
        <v>221100</v>
      </c>
      <c r="X16872">
        <v>1300</v>
      </c>
      <c r="Y16872" s="1" t="s">
        <v>70</v>
      </c>
      <c r="Z16872">
        <v>1930</v>
      </c>
      <c r="AA16872" s="1" t="s">
        <v>71</v>
      </c>
      <c r="AB16872" s="1" t="s">
        <v>85</v>
      </c>
      <c r="AC16872">
        <v>4</v>
      </c>
      <c r="AD16872">
        <v>1</v>
      </c>
      <c r="AE16872">
        <v>0</v>
      </c>
    </row>
    <row r="16873" spans="1:31" x14ac:dyDescent="0.25">
      <c r="A16873">
        <v>16871</v>
      </c>
      <c r="B16873">
        <v>16871</v>
      </c>
      <c r="C16873" s="1" t="s">
        <v>61943</v>
      </c>
      <c r="D16873" s="1" t="s">
        <v>40</v>
      </c>
      <c r="E16873" s="1" t="s">
        <v>61944</v>
      </c>
      <c r="F16873" s="1" t="s">
        <v>38</v>
      </c>
      <c r="G16873" s="1" t="s">
        <v>35</v>
      </c>
      <c r="H16873" s="2">
        <v>41800</v>
      </c>
      <c r="I16873">
        <v>248000</v>
      </c>
      <c r="J16873" s="1" t="s">
        <v>61945</v>
      </c>
      <c r="K16873" s="1" t="s">
        <v>37</v>
      </c>
      <c r="L16873" s="1" t="s">
        <v>37</v>
      </c>
      <c r="M16873" s="1" t="s">
        <v>61946</v>
      </c>
      <c r="N16873" s="1" t="s">
        <v>61944</v>
      </c>
      <c r="O16873" s="1" t="s">
        <v>35</v>
      </c>
      <c r="P16873" s="1" t="s">
        <v>44</v>
      </c>
      <c r="Q16873">
        <v>0.17</v>
      </c>
      <c r="R16873" s="1" t="s">
        <v>45</v>
      </c>
      <c r="S16873">
        <v>3329</v>
      </c>
      <c r="T16873" s="1" t="s">
        <v>61947</v>
      </c>
      <c r="U16873">
        <v>24000</v>
      </c>
      <c r="V16873">
        <v>150000</v>
      </c>
      <c r="W16873">
        <v>174900</v>
      </c>
      <c r="X16873">
        <v>1512</v>
      </c>
      <c r="Y16873" s="1" t="s">
        <v>70</v>
      </c>
      <c r="Z16873">
        <v>1948</v>
      </c>
      <c r="AA16873" s="1" t="s">
        <v>71</v>
      </c>
      <c r="AB16873" s="1" t="s">
        <v>49</v>
      </c>
      <c r="AC16873">
        <v>3</v>
      </c>
      <c r="AD16873">
        <v>2</v>
      </c>
      <c r="AE16873">
        <v>0</v>
      </c>
    </row>
    <row r="16874" spans="1:31" x14ac:dyDescent="0.25">
      <c r="A16874">
        <v>16872</v>
      </c>
      <c r="B16874">
        <v>16872</v>
      </c>
      <c r="C16874" s="1" t="s">
        <v>61948</v>
      </c>
      <c r="D16874" s="1" t="s">
        <v>40</v>
      </c>
      <c r="E16874" s="1" t="s">
        <v>61949</v>
      </c>
      <c r="F16874" s="1" t="s">
        <v>38</v>
      </c>
      <c r="G16874" s="1" t="s">
        <v>35</v>
      </c>
      <c r="H16874" s="2">
        <v>41793</v>
      </c>
      <c r="I16874">
        <v>90000</v>
      </c>
      <c r="J16874" s="1" t="s">
        <v>61950</v>
      </c>
      <c r="K16874" s="1" t="s">
        <v>37</v>
      </c>
      <c r="L16874" s="1" t="s">
        <v>37</v>
      </c>
      <c r="M16874" s="1" t="s">
        <v>61951</v>
      </c>
      <c r="N16874" s="1" t="s">
        <v>61949</v>
      </c>
      <c r="O16874" s="1" t="s">
        <v>35</v>
      </c>
      <c r="P16874" s="1" t="s">
        <v>44</v>
      </c>
      <c r="Q16874">
        <v>0.27</v>
      </c>
      <c r="R16874" s="1" t="s">
        <v>45</v>
      </c>
      <c r="S16874">
        <v>3329</v>
      </c>
      <c r="T16874" s="1" t="s">
        <v>61952</v>
      </c>
      <c r="U16874">
        <v>24000</v>
      </c>
      <c r="V16874">
        <v>56400</v>
      </c>
      <c r="W16874">
        <v>80400</v>
      </c>
      <c r="X16874">
        <v>876</v>
      </c>
      <c r="Y16874" s="1" t="s">
        <v>70</v>
      </c>
      <c r="Z16874">
        <v>1940</v>
      </c>
      <c r="AA16874" s="1" t="s">
        <v>71</v>
      </c>
      <c r="AB16874" s="1" t="s">
        <v>85</v>
      </c>
      <c r="AC16874">
        <v>3</v>
      </c>
      <c r="AD16874">
        <v>1</v>
      </c>
      <c r="AE16874">
        <v>0</v>
      </c>
    </row>
    <row r="16875" spans="1:31" x14ac:dyDescent="0.25">
      <c r="A16875">
        <v>16873</v>
      </c>
      <c r="B16875">
        <v>16873</v>
      </c>
      <c r="C16875" s="1" t="s">
        <v>61953</v>
      </c>
      <c r="D16875" s="1" t="s">
        <v>40</v>
      </c>
      <c r="E16875" s="1" t="s">
        <v>61954</v>
      </c>
      <c r="F16875" s="1" t="s">
        <v>38</v>
      </c>
      <c r="G16875" s="1" t="s">
        <v>35</v>
      </c>
      <c r="H16875" s="2">
        <v>41813</v>
      </c>
      <c r="I16875">
        <v>171000</v>
      </c>
      <c r="J16875" s="1" t="s">
        <v>61955</v>
      </c>
      <c r="K16875" s="1" t="s">
        <v>37</v>
      </c>
      <c r="L16875" s="1" t="s">
        <v>37</v>
      </c>
      <c r="M16875" s="1" t="s">
        <v>61956</v>
      </c>
      <c r="N16875" s="1" t="s">
        <v>61954</v>
      </c>
      <c r="O16875" s="1" t="s">
        <v>35</v>
      </c>
      <c r="P16875" s="1" t="s">
        <v>44</v>
      </c>
      <c r="Q16875">
        <v>0.17</v>
      </c>
      <c r="R16875" s="1" t="s">
        <v>45</v>
      </c>
      <c r="S16875">
        <v>3329</v>
      </c>
      <c r="T16875" s="1" t="s">
        <v>61957</v>
      </c>
      <c r="U16875">
        <v>18000</v>
      </c>
      <c r="V16875">
        <v>106400</v>
      </c>
      <c r="W16875">
        <v>125300</v>
      </c>
      <c r="X16875">
        <v>1222</v>
      </c>
      <c r="Y16875" s="1" t="s">
        <v>70</v>
      </c>
      <c r="Z16875">
        <v>1940</v>
      </c>
      <c r="AA16875" s="1" t="s">
        <v>71</v>
      </c>
      <c r="AB16875" s="1" t="s">
        <v>85</v>
      </c>
      <c r="AC16875">
        <v>3</v>
      </c>
      <c r="AD16875">
        <v>1</v>
      </c>
      <c r="AE16875">
        <v>0</v>
      </c>
    </row>
    <row r="16876" spans="1:31" x14ac:dyDescent="0.25">
      <c r="A16876">
        <v>16874</v>
      </c>
      <c r="B16876">
        <v>16874</v>
      </c>
      <c r="C16876" s="1" t="s">
        <v>61958</v>
      </c>
      <c r="D16876" s="1" t="s">
        <v>40</v>
      </c>
      <c r="E16876" s="1" t="s">
        <v>61959</v>
      </c>
      <c r="F16876" s="1" t="s">
        <v>38</v>
      </c>
      <c r="G16876" s="1" t="s">
        <v>35</v>
      </c>
      <c r="H16876" s="2">
        <v>41802</v>
      </c>
      <c r="I16876">
        <v>35000</v>
      </c>
      <c r="J16876" s="1" t="s">
        <v>61960</v>
      </c>
      <c r="K16876" s="1" t="s">
        <v>37</v>
      </c>
      <c r="L16876" s="1" t="s">
        <v>37</v>
      </c>
      <c r="M16876" s="1" t="s">
        <v>61961</v>
      </c>
      <c r="N16876" s="1" t="s">
        <v>61959</v>
      </c>
      <c r="O16876" s="1" t="s">
        <v>35</v>
      </c>
      <c r="P16876" s="1" t="s">
        <v>44</v>
      </c>
      <c r="Q16876">
        <v>0.09</v>
      </c>
      <c r="R16876" s="1" t="s">
        <v>45</v>
      </c>
      <c r="S16876">
        <v>1127</v>
      </c>
      <c r="T16876" s="1" t="s">
        <v>61962</v>
      </c>
      <c r="U16876">
        <v>13000</v>
      </c>
      <c r="V16876">
        <v>101000</v>
      </c>
      <c r="W16876">
        <v>114000</v>
      </c>
      <c r="X16876">
        <v>1782</v>
      </c>
      <c r="Y16876" s="1" t="s">
        <v>70</v>
      </c>
      <c r="Z16876">
        <v>1956</v>
      </c>
      <c r="AA16876" s="1" t="s">
        <v>71</v>
      </c>
      <c r="AB16876" s="1" t="s">
        <v>85</v>
      </c>
      <c r="AC16876">
        <v>3</v>
      </c>
      <c r="AD16876">
        <v>2</v>
      </c>
      <c r="AE16876">
        <v>0</v>
      </c>
    </row>
    <row r="16877" spans="1:31" x14ac:dyDescent="0.25">
      <c r="A16877">
        <v>16875</v>
      </c>
      <c r="B16877">
        <v>16875</v>
      </c>
      <c r="C16877" s="1" t="s">
        <v>61963</v>
      </c>
      <c r="D16877" s="1" t="s">
        <v>40</v>
      </c>
      <c r="E16877" s="1" t="s">
        <v>61964</v>
      </c>
      <c r="F16877" s="1" t="s">
        <v>38</v>
      </c>
      <c r="G16877" s="1" t="s">
        <v>35</v>
      </c>
      <c r="H16877" s="2">
        <v>41815</v>
      </c>
      <c r="I16877">
        <v>195000</v>
      </c>
      <c r="J16877" s="1" t="s">
        <v>61965</v>
      </c>
      <c r="K16877" s="1" t="s">
        <v>37</v>
      </c>
      <c r="L16877" s="1" t="s">
        <v>37</v>
      </c>
      <c r="M16877" s="1" t="s">
        <v>61966</v>
      </c>
      <c r="N16877" s="1" t="s">
        <v>61964</v>
      </c>
      <c r="O16877" s="1" t="s">
        <v>35</v>
      </c>
      <c r="P16877" s="1" t="s">
        <v>44</v>
      </c>
      <c r="Q16877">
        <v>0.28999999999999998</v>
      </c>
      <c r="R16877" s="1" t="s">
        <v>45</v>
      </c>
      <c r="S16877">
        <v>3328</v>
      </c>
      <c r="T16877" s="1" t="s">
        <v>61967</v>
      </c>
      <c r="U16877">
        <v>31000</v>
      </c>
      <c r="V16877">
        <v>167400</v>
      </c>
      <c r="W16877">
        <v>198400</v>
      </c>
      <c r="X16877">
        <v>2281.2499400000002</v>
      </c>
      <c r="Y16877" s="1" t="s">
        <v>47</v>
      </c>
      <c r="Z16877">
        <v>1966</v>
      </c>
      <c r="AA16877" s="1" t="s">
        <v>48</v>
      </c>
      <c r="AB16877" s="1" t="s">
        <v>49</v>
      </c>
      <c r="AC16877">
        <v>3</v>
      </c>
      <c r="AD16877">
        <v>1</v>
      </c>
      <c r="AE16877">
        <v>1</v>
      </c>
    </row>
    <row r="16878" spans="1:31" x14ac:dyDescent="0.25">
      <c r="A16878">
        <v>16876</v>
      </c>
      <c r="B16878">
        <v>16876</v>
      </c>
      <c r="C16878" s="1" t="s">
        <v>61968</v>
      </c>
      <c r="D16878" s="1" t="s">
        <v>40</v>
      </c>
      <c r="E16878" s="1" t="s">
        <v>61969</v>
      </c>
      <c r="F16878" s="1" t="s">
        <v>38</v>
      </c>
      <c r="G16878" s="1" t="s">
        <v>35</v>
      </c>
      <c r="H16878" s="2">
        <v>41817</v>
      </c>
      <c r="I16878">
        <v>150000</v>
      </c>
      <c r="J16878" s="1" t="s">
        <v>61970</v>
      </c>
      <c r="K16878" s="1" t="s">
        <v>37</v>
      </c>
      <c r="L16878" s="1" t="s">
        <v>37</v>
      </c>
      <c r="M16878" s="1" t="s">
        <v>61971</v>
      </c>
      <c r="N16878" s="1" t="s">
        <v>61969</v>
      </c>
      <c r="O16878" s="1" t="s">
        <v>35</v>
      </c>
      <c r="P16878" s="1" t="s">
        <v>44</v>
      </c>
      <c r="Q16878">
        <v>0.24</v>
      </c>
      <c r="R16878" s="1" t="s">
        <v>45</v>
      </c>
      <c r="S16878">
        <v>3328</v>
      </c>
      <c r="T16878" s="1" t="s">
        <v>61972</v>
      </c>
      <c r="U16878">
        <v>31000</v>
      </c>
      <c r="V16878">
        <v>105400</v>
      </c>
      <c r="W16878">
        <v>136400</v>
      </c>
      <c r="X16878">
        <v>1450</v>
      </c>
      <c r="Y16878" s="1" t="s">
        <v>47</v>
      </c>
      <c r="Z16878">
        <v>1966</v>
      </c>
      <c r="AA16878" s="1" t="s">
        <v>48</v>
      </c>
      <c r="AB16878" s="1" t="s">
        <v>49</v>
      </c>
      <c r="AC16878">
        <v>3</v>
      </c>
      <c r="AD16878">
        <v>1</v>
      </c>
      <c r="AE16878">
        <v>1</v>
      </c>
    </row>
    <row r="16879" spans="1:31" x14ac:dyDescent="0.25">
      <c r="A16879">
        <v>16877</v>
      </c>
      <c r="B16879">
        <v>16877</v>
      </c>
      <c r="C16879" s="1" t="s">
        <v>61973</v>
      </c>
      <c r="D16879" s="1" t="s">
        <v>40</v>
      </c>
      <c r="E16879" s="1" t="s">
        <v>61974</v>
      </c>
      <c r="F16879" s="1" t="s">
        <v>38</v>
      </c>
      <c r="G16879" s="1" t="s">
        <v>35</v>
      </c>
      <c r="H16879" s="2">
        <v>41803</v>
      </c>
      <c r="I16879">
        <v>183500</v>
      </c>
      <c r="J16879" s="1" t="s">
        <v>61975</v>
      </c>
      <c r="K16879" s="1" t="s">
        <v>37</v>
      </c>
      <c r="L16879" s="1" t="s">
        <v>37</v>
      </c>
      <c r="M16879" s="1" t="s">
        <v>61976</v>
      </c>
      <c r="N16879" s="1" t="s">
        <v>61974</v>
      </c>
      <c r="O16879" s="1" t="s">
        <v>35</v>
      </c>
      <c r="P16879" s="1" t="s">
        <v>44</v>
      </c>
      <c r="Q16879">
        <v>0.28000000000000003</v>
      </c>
      <c r="R16879" s="1" t="s">
        <v>45</v>
      </c>
      <c r="S16879">
        <v>3328</v>
      </c>
      <c r="T16879" s="1" t="s">
        <v>61977</v>
      </c>
      <c r="U16879">
        <v>31000</v>
      </c>
      <c r="V16879">
        <v>133600</v>
      </c>
      <c r="W16879">
        <v>164600</v>
      </c>
      <c r="X16879">
        <v>1740</v>
      </c>
      <c r="Y16879" s="1" t="s">
        <v>70</v>
      </c>
      <c r="Z16879">
        <v>1968</v>
      </c>
      <c r="AA16879" s="1" t="s">
        <v>48</v>
      </c>
      <c r="AB16879" s="1" t="s">
        <v>49</v>
      </c>
      <c r="AC16879">
        <v>3</v>
      </c>
      <c r="AD16879">
        <v>1</v>
      </c>
      <c r="AE16879">
        <v>1</v>
      </c>
    </row>
    <row r="16880" spans="1:31" x14ac:dyDescent="0.25">
      <c r="A16880">
        <v>16878</v>
      </c>
      <c r="B16880">
        <v>16878</v>
      </c>
      <c r="C16880" s="1" t="s">
        <v>61978</v>
      </c>
      <c r="D16880" s="1" t="s">
        <v>32</v>
      </c>
      <c r="E16880" s="1" t="s">
        <v>61979</v>
      </c>
      <c r="F16880" s="1" t="s">
        <v>38</v>
      </c>
      <c r="G16880" s="1" t="s">
        <v>35</v>
      </c>
      <c r="H16880" s="2">
        <v>41796</v>
      </c>
      <c r="I16880">
        <v>268000</v>
      </c>
      <c r="J16880" s="1" t="s">
        <v>61980</v>
      </c>
      <c r="K16880" s="1" t="s">
        <v>37</v>
      </c>
      <c r="L16880" s="1" t="s">
        <v>37</v>
      </c>
      <c r="M16880" s="1" t="s">
        <v>38</v>
      </c>
      <c r="N16880" s="1" t="s">
        <v>38</v>
      </c>
      <c r="O16880" s="1" t="s">
        <v>38</v>
      </c>
      <c r="P16880" s="1" t="s">
        <v>38</v>
      </c>
      <c r="R16880" s="1" t="s">
        <v>38</v>
      </c>
      <c r="T16880" s="1" t="s">
        <v>38</v>
      </c>
      <c r="Y16880" s="1" t="s">
        <v>38</v>
      </c>
      <c r="AA16880" s="1" t="s">
        <v>38</v>
      </c>
      <c r="AB16880" s="1" t="s">
        <v>38</v>
      </c>
    </row>
    <row r="16881" spans="1:28" x14ac:dyDescent="0.25">
      <c r="A16881">
        <v>16879</v>
      </c>
      <c r="B16881">
        <v>16879</v>
      </c>
      <c r="C16881" s="1" t="s">
        <v>61981</v>
      </c>
      <c r="D16881" s="1" t="s">
        <v>32</v>
      </c>
      <c r="E16881" s="1" t="s">
        <v>61982</v>
      </c>
      <c r="F16881" s="1" t="s">
        <v>38</v>
      </c>
      <c r="G16881" s="1" t="s">
        <v>35</v>
      </c>
      <c r="H16881" s="2">
        <v>41813</v>
      </c>
      <c r="I16881">
        <v>259000</v>
      </c>
      <c r="J16881" s="1" t="s">
        <v>61983</v>
      </c>
      <c r="K16881" s="1" t="s">
        <v>37</v>
      </c>
      <c r="L16881" s="1" t="s">
        <v>37</v>
      </c>
      <c r="M16881" s="1" t="s">
        <v>38</v>
      </c>
      <c r="N16881" s="1" t="s">
        <v>38</v>
      </c>
      <c r="O16881" s="1" t="s">
        <v>38</v>
      </c>
      <c r="P16881" s="1" t="s">
        <v>38</v>
      </c>
      <c r="R16881" s="1" t="s">
        <v>38</v>
      </c>
      <c r="T16881" s="1" t="s">
        <v>38</v>
      </c>
      <c r="Y16881" s="1" t="s">
        <v>38</v>
      </c>
      <c r="AA16881" s="1" t="s">
        <v>38</v>
      </c>
      <c r="AB16881" s="1" t="s">
        <v>38</v>
      </c>
    </row>
    <row r="16882" spans="1:28" x14ac:dyDescent="0.25">
      <c r="A16882">
        <v>16880</v>
      </c>
      <c r="B16882">
        <v>16880</v>
      </c>
      <c r="C16882" s="1" t="s">
        <v>61984</v>
      </c>
      <c r="D16882" s="1" t="s">
        <v>32</v>
      </c>
      <c r="E16882" s="1" t="s">
        <v>928</v>
      </c>
      <c r="F16882" s="1" t="s">
        <v>35398</v>
      </c>
      <c r="G16882" s="1" t="s">
        <v>35</v>
      </c>
      <c r="H16882" s="2">
        <v>41815</v>
      </c>
      <c r="I16882">
        <v>162000</v>
      </c>
      <c r="J16882" s="1" t="s">
        <v>61985</v>
      </c>
      <c r="K16882" s="1" t="s">
        <v>37</v>
      </c>
      <c r="L16882" s="1" t="s">
        <v>37</v>
      </c>
      <c r="M16882" s="1" t="s">
        <v>38</v>
      </c>
      <c r="N16882" s="1" t="s">
        <v>38</v>
      </c>
      <c r="O16882" s="1" t="s">
        <v>38</v>
      </c>
      <c r="P16882" s="1" t="s">
        <v>38</v>
      </c>
      <c r="R16882" s="1" t="s">
        <v>38</v>
      </c>
      <c r="T16882" s="1" t="s">
        <v>38</v>
      </c>
      <c r="Y16882" s="1" t="s">
        <v>38</v>
      </c>
      <c r="AA16882" s="1" t="s">
        <v>38</v>
      </c>
      <c r="AB16882" s="1" t="s">
        <v>38</v>
      </c>
    </row>
    <row r="16883" spans="1:28" x14ac:dyDescent="0.25">
      <c r="A16883">
        <v>16881</v>
      </c>
      <c r="B16883">
        <v>16881</v>
      </c>
      <c r="C16883" s="1" t="s">
        <v>61986</v>
      </c>
      <c r="D16883" s="1" t="s">
        <v>32</v>
      </c>
      <c r="E16883" s="1" t="s">
        <v>928</v>
      </c>
      <c r="F16883" s="1" t="s">
        <v>35279</v>
      </c>
      <c r="G16883" s="1" t="s">
        <v>35</v>
      </c>
      <c r="H16883" s="2">
        <v>41820</v>
      </c>
      <c r="I16883">
        <v>175000</v>
      </c>
      <c r="J16883" s="1" t="s">
        <v>61987</v>
      </c>
      <c r="K16883" s="1" t="s">
        <v>37</v>
      </c>
      <c r="L16883" s="1" t="s">
        <v>37</v>
      </c>
      <c r="M16883" s="1" t="s">
        <v>38</v>
      </c>
      <c r="N16883" s="1" t="s">
        <v>38</v>
      </c>
      <c r="O16883" s="1" t="s">
        <v>38</v>
      </c>
      <c r="P16883" s="1" t="s">
        <v>38</v>
      </c>
      <c r="R16883" s="1" t="s">
        <v>38</v>
      </c>
      <c r="T16883" s="1" t="s">
        <v>38</v>
      </c>
      <c r="Y16883" s="1" t="s">
        <v>38</v>
      </c>
      <c r="AA16883" s="1" t="s">
        <v>38</v>
      </c>
      <c r="AB16883" s="1" t="s">
        <v>38</v>
      </c>
    </row>
    <row r="16884" spans="1:28" x14ac:dyDescent="0.25">
      <c r="A16884">
        <v>16882</v>
      </c>
      <c r="B16884">
        <v>16882</v>
      </c>
      <c r="C16884" s="1" t="s">
        <v>61988</v>
      </c>
      <c r="D16884" s="1" t="s">
        <v>32</v>
      </c>
      <c r="E16884" s="1" t="s">
        <v>928</v>
      </c>
      <c r="F16884" s="1" t="s">
        <v>61989</v>
      </c>
      <c r="G16884" s="1" t="s">
        <v>35</v>
      </c>
      <c r="H16884" s="2">
        <v>41816</v>
      </c>
      <c r="I16884">
        <v>182000</v>
      </c>
      <c r="J16884" s="1" t="s">
        <v>61990</v>
      </c>
      <c r="K16884" s="1" t="s">
        <v>37</v>
      </c>
      <c r="L16884" s="1" t="s">
        <v>37</v>
      </c>
      <c r="M16884" s="1" t="s">
        <v>38</v>
      </c>
      <c r="N16884" s="1" t="s">
        <v>38</v>
      </c>
      <c r="O16884" s="1" t="s">
        <v>38</v>
      </c>
      <c r="P16884" s="1" t="s">
        <v>38</v>
      </c>
      <c r="R16884" s="1" t="s">
        <v>38</v>
      </c>
      <c r="T16884" s="1" t="s">
        <v>38</v>
      </c>
      <c r="Y16884" s="1" t="s">
        <v>38</v>
      </c>
      <c r="AA16884" s="1" t="s">
        <v>38</v>
      </c>
      <c r="AB16884" s="1" t="s">
        <v>38</v>
      </c>
    </row>
    <row r="16885" spans="1:28" x14ac:dyDescent="0.25">
      <c r="A16885">
        <v>16883</v>
      </c>
      <c r="B16885">
        <v>16883</v>
      </c>
      <c r="C16885" s="1" t="s">
        <v>61991</v>
      </c>
      <c r="D16885" s="1" t="s">
        <v>32</v>
      </c>
      <c r="E16885" s="1" t="s">
        <v>12469</v>
      </c>
      <c r="F16885" s="1" t="s">
        <v>28668</v>
      </c>
      <c r="G16885" s="1" t="s">
        <v>35</v>
      </c>
      <c r="H16885" s="2">
        <v>41817</v>
      </c>
      <c r="I16885">
        <v>134000</v>
      </c>
      <c r="J16885" s="1" t="s">
        <v>61992</v>
      </c>
      <c r="K16885" s="1" t="s">
        <v>37</v>
      </c>
      <c r="L16885" s="1" t="s">
        <v>37</v>
      </c>
      <c r="M16885" s="1" t="s">
        <v>38</v>
      </c>
      <c r="N16885" s="1" t="s">
        <v>38</v>
      </c>
      <c r="O16885" s="1" t="s">
        <v>38</v>
      </c>
      <c r="P16885" s="1" t="s">
        <v>38</v>
      </c>
      <c r="R16885" s="1" t="s">
        <v>38</v>
      </c>
      <c r="T16885" s="1" t="s">
        <v>38</v>
      </c>
      <c r="Y16885" s="1" t="s">
        <v>38</v>
      </c>
      <c r="AA16885" s="1" t="s">
        <v>38</v>
      </c>
      <c r="AB16885" s="1" t="s">
        <v>38</v>
      </c>
    </row>
    <row r="16886" spans="1:28" x14ac:dyDescent="0.25">
      <c r="A16886">
        <v>16884</v>
      </c>
      <c r="B16886">
        <v>16884</v>
      </c>
      <c r="C16886" s="1" t="s">
        <v>61993</v>
      </c>
      <c r="D16886" s="1" t="s">
        <v>40</v>
      </c>
      <c r="E16886" s="1" t="s">
        <v>61994</v>
      </c>
      <c r="F16886" s="1" t="s">
        <v>38</v>
      </c>
      <c r="G16886" s="1" t="s">
        <v>35</v>
      </c>
      <c r="H16886" s="2">
        <v>41802</v>
      </c>
      <c r="I16886">
        <v>234900</v>
      </c>
      <c r="J16886" s="1" t="s">
        <v>61995</v>
      </c>
      <c r="K16886" s="1" t="s">
        <v>37</v>
      </c>
      <c r="L16886" s="1" t="s">
        <v>37</v>
      </c>
      <c r="M16886" s="1" t="s">
        <v>38</v>
      </c>
      <c r="N16886" s="1" t="s">
        <v>38</v>
      </c>
      <c r="O16886" s="1" t="s">
        <v>38</v>
      </c>
      <c r="P16886" s="1" t="s">
        <v>38</v>
      </c>
      <c r="R16886" s="1" t="s">
        <v>38</v>
      </c>
      <c r="T16886" s="1" t="s">
        <v>38</v>
      </c>
      <c r="Y16886" s="1" t="s">
        <v>38</v>
      </c>
      <c r="AA16886" s="1" t="s">
        <v>38</v>
      </c>
      <c r="AB16886" s="1" t="s">
        <v>38</v>
      </c>
    </row>
    <row r="16887" spans="1:28" x14ac:dyDescent="0.25">
      <c r="A16887">
        <v>16885</v>
      </c>
      <c r="B16887">
        <v>16885</v>
      </c>
      <c r="C16887" s="1" t="s">
        <v>61996</v>
      </c>
      <c r="D16887" s="1" t="s">
        <v>40</v>
      </c>
      <c r="E16887" s="1" t="s">
        <v>61997</v>
      </c>
      <c r="F16887" s="1" t="s">
        <v>38</v>
      </c>
      <c r="G16887" s="1" t="s">
        <v>35</v>
      </c>
      <c r="H16887" s="2">
        <v>41806</v>
      </c>
      <c r="I16887">
        <v>239900</v>
      </c>
      <c r="J16887" s="1" t="s">
        <v>61998</v>
      </c>
      <c r="K16887" s="1" t="s">
        <v>37</v>
      </c>
      <c r="L16887" s="1" t="s">
        <v>37</v>
      </c>
      <c r="M16887" s="1" t="s">
        <v>38</v>
      </c>
      <c r="N16887" s="1" t="s">
        <v>38</v>
      </c>
      <c r="O16887" s="1" t="s">
        <v>38</v>
      </c>
      <c r="P16887" s="1" t="s">
        <v>38</v>
      </c>
      <c r="R16887" s="1" t="s">
        <v>38</v>
      </c>
      <c r="T16887" s="1" t="s">
        <v>38</v>
      </c>
      <c r="Y16887" s="1" t="s">
        <v>38</v>
      </c>
      <c r="AA16887" s="1" t="s">
        <v>38</v>
      </c>
      <c r="AB16887" s="1" t="s">
        <v>38</v>
      </c>
    </row>
    <row r="16888" spans="1:28" x14ac:dyDescent="0.25">
      <c r="A16888">
        <v>16886</v>
      </c>
      <c r="B16888">
        <v>16886</v>
      </c>
      <c r="C16888" s="1" t="s">
        <v>61999</v>
      </c>
      <c r="D16888" s="1" t="s">
        <v>40</v>
      </c>
      <c r="E16888" s="1" t="s">
        <v>62000</v>
      </c>
      <c r="F16888" s="1" t="s">
        <v>38</v>
      </c>
      <c r="G16888" s="1" t="s">
        <v>35</v>
      </c>
      <c r="H16888" s="2">
        <v>41816</v>
      </c>
      <c r="I16888">
        <v>239000</v>
      </c>
      <c r="J16888" s="1" t="s">
        <v>62001</v>
      </c>
      <c r="K16888" s="1" t="s">
        <v>37</v>
      </c>
      <c r="L16888" s="1" t="s">
        <v>37</v>
      </c>
      <c r="M16888" s="1" t="s">
        <v>38</v>
      </c>
      <c r="N16888" s="1" t="s">
        <v>38</v>
      </c>
      <c r="O16888" s="1" t="s">
        <v>38</v>
      </c>
      <c r="P16888" s="1" t="s">
        <v>38</v>
      </c>
      <c r="R16888" s="1" t="s">
        <v>38</v>
      </c>
      <c r="T16888" s="1" t="s">
        <v>38</v>
      </c>
      <c r="Y16888" s="1" t="s">
        <v>38</v>
      </c>
      <c r="AA16888" s="1" t="s">
        <v>38</v>
      </c>
      <c r="AB16888" s="1" t="s">
        <v>38</v>
      </c>
    </row>
    <row r="16889" spans="1:28" x14ac:dyDescent="0.25">
      <c r="A16889">
        <v>16887</v>
      </c>
      <c r="B16889">
        <v>16887</v>
      </c>
      <c r="C16889" s="1" t="s">
        <v>62002</v>
      </c>
      <c r="D16889" s="1" t="s">
        <v>40</v>
      </c>
      <c r="E16889" s="1" t="s">
        <v>62003</v>
      </c>
      <c r="F16889" s="1" t="s">
        <v>38</v>
      </c>
      <c r="G16889" s="1" t="s">
        <v>35</v>
      </c>
      <c r="H16889" s="2">
        <v>41817</v>
      </c>
      <c r="I16889">
        <v>203500</v>
      </c>
      <c r="J16889" s="1" t="s">
        <v>62004</v>
      </c>
      <c r="K16889" s="1" t="s">
        <v>37</v>
      </c>
      <c r="L16889" s="1" t="s">
        <v>37</v>
      </c>
      <c r="M16889" s="1" t="s">
        <v>38</v>
      </c>
      <c r="N16889" s="1" t="s">
        <v>38</v>
      </c>
      <c r="O16889" s="1" t="s">
        <v>38</v>
      </c>
      <c r="P16889" s="1" t="s">
        <v>38</v>
      </c>
      <c r="R16889" s="1" t="s">
        <v>38</v>
      </c>
      <c r="T16889" s="1" t="s">
        <v>38</v>
      </c>
      <c r="Y16889" s="1" t="s">
        <v>38</v>
      </c>
      <c r="AA16889" s="1" t="s">
        <v>38</v>
      </c>
      <c r="AB16889" s="1" t="s">
        <v>38</v>
      </c>
    </row>
    <row r="16890" spans="1:28" x14ac:dyDescent="0.25">
      <c r="A16890">
        <v>16888</v>
      </c>
      <c r="B16890">
        <v>16888</v>
      </c>
      <c r="C16890" s="1" t="s">
        <v>8019</v>
      </c>
      <c r="D16890" s="1" t="s">
        <v>40</v>
      </c>
      <c r="E16890" s="1" t="s">
        <v>8020</v>
      </c>
      <c r="F16890" s="1" t="s">
        <v>38</v>
      </c>
      <c r="G16890" s="1" t="s">
        <v>35</v>
      </c>
      <c r="H16890" s="2">
        <v>41796</v>
      </c>
      <c r="I16890">
        <v>204000</v>
      </c>
      <c r="J16890" s="1" t="s">
        <v>62005</v>
      </c>
      <c r="K16890" s="1" t="s">
        <v>37</v>
      </c>
      <c r="L16890" s="1" t="s">
        <v>37</v>
      </c>
      <c r="M16890" s="1" t="s">
        <v>38</v>
      </c>
      <c r="N16890" s="1" t="s">
        <v>38</v>
      </c>
      <c r="O16890" s="1" t="s">
        <v>38</v>
      </c>
      <c r="P16890" s="1" t="s">
        <v>38</v>
      </c>
      <c r="R16890" s="1" t="s">
        <v>38</v>
      </c>
      <c r="T16890" s="1" t="s">
        <v>38</v>
      </c>
      <c r="Y16890" s="1" t="s">
        <v>38</v>
      </c>
      <c r="AA16890" s="1" t="s">
        <v>38</v>
      </c>
      <c r="AB16890" s="1" t="s">
        <v>38</v>
      </c>
    </row>
    <row r="16891" spans="1:28" x14ac:dyDescent="0.25">
      <c r="A16891">
        <v>16889</v>
      </c>
      <c r="B16891">
        <v>16889</v>
      </c>
      <c r="C16891" s="1" t="s">
        <v>62006</v>
      </c>
      <c r="D16891" s="1" t="s">
        <v>40</v>
      </c>
      <c r="E16891" s="1" t="s">
        <v>62007</v>
      </c>
      <c r="F16891" s="1" t="s">
        <v>38</v>
      </c>
      <c r="G16891" s="1" t="s">
        <v>35</v>
      </c>
      <c r="H16891" s="2">
        <v>41813</v>
      </c>
      <c r="I16891">
        <v>175000</v>
      </c>
      <c r="J16891" s="1" t="s">
        <v>62008</v>
      </c>
      <c r="K16891" s="1" t="s">
        <v>37</v>
      </c>
      <c r="L16891" s="1" t="s">
        <v>37</v>
      </c>
      <c r="M16891" s="1" t="s">
        <v>38</v>
      </c>
      <c r="N16891" s="1" t="s">
        <v>38</v>
      </c>
      <c r="O16891" s="1" t="s">
        <v>38</v>
      </c>
      <c r="P16891" s="1" t="s">
        <v>38</v>
      </c>
      <c r="R16891" s="1" t="s">
        <v>38</v>
      </c>
      <c r="T16891" s="1" t="s">
        <v>38</v>
      </c>
      <c r="Y16891" s="1" t="s">
        <v>38</v>
      </c>
      <c r="AA16891" s="1" t="s">
        <v>38</v>
      </c>
      <c r="AB16891" s="1" t="s">
        <v>38</v>
      </c>
    </row>
    <row r="16892" spans="1:28" x14ac:dyDescent="0.25">
      <c r="A16892">
        <v>16890</v>
      </c>
      <c r="B16892">
        <v>16890</v>
      </c>
      <c r="C16892" s="1" t="s">
        <v>62009</v>
      </c>
      <c r="D16892" s="1" t="s">
        <v>40</v>
      </c>
      <c r="E16892" s="1" t="s">
        <v>62010</v>
      </c>
      <c r="F16892" s="1" t="s">
        <v>38</v>
      </c>
      <c r="G16892" s="1" t="s">
        <v>35</v>
      </c>
      <c r="H16892" s="2">
        <v>41809</v>
      </c>
      <c r="I16892">
        <v>207900</v>
      </c>
      <c r="J16892" s="1" t="s">
        <v>62011</v>
      </c>
      <c r="K16892" s="1" t="s">
        <v>37</v>
      </c>
      <c r="L16892" s="1" t="s">
        <v>37</v>
      </c>
      <c r="M16892" s="1" t="s">
        <v>38</v>
      </c>
      <c r="N16892" s="1" t="s">
        <v>38</v>
      </c>
      <c r="O16892" s="1" t="s">
        <v>38</v>
      </c>
      <c r="P16892" s="1" t="s">
        <v>38</v>
      </c>
      <c r="R16892" s="1" t="s">
        <v>38</v>
      </c>
      <c r="T16892" s="1" t="s">
        <v>38</v>
      </c>
      <c r="Y16892" s="1" t="s">
        <v>38</v>
      </c>
      <c r="AA16892" s="1" t="s">
        <v>38</v>
      </c>
      <c r="AB16892" s="1" t="s">
        <v>38</v>
      </c>
    </row>
    <row r="16893" spans="1:28" x14ac:dyDescent="0.25">
      <c r="A16893">
        <v>16891</v>
      </c>
      <c r="B16893">
        <v>16891</v>
      </c>
      <c r="C16893" s="1" t="s">
        <v>62012</v>
      </c>
      <c r="D16893" s="1" t="s">
        <v>40</v>
      </c>
      <c r="E16893" s="1" t="s">
        <v>62013</v>
      </c>
      <c r="F16893" s="1" t="s">
        <v>38</v>
      </c>
      <c r="G16893" s="1" t="s">
        <v>35</v>
      </c>
      <c r="H16893" s="2">
        <v>41817</v>
      </c>
      <c r="I16893">
        <v>309000</v>
      </c>
      <c r="J16893" s="1" t="s">
        <v>62014</v>
      </c>
      <c r="K16893" s="1" t="s">
        <v>37</v>
      </c>
      <c r="L16893" s="1" t="s">
        <v>37</v>
      </c>
      <c r="M16893" s="1" t="s">
        <v>38</v>
      </c>
      <c r="N16893" s="1" t="s">
        <v>38</v>
      </c>
      <c r="O16893" s="1" t="s">
        <v>38</v>
      </c>
      <c r="P16893" s="1" t="s">
        <v>38</v>
      </c>
      <c r="R16893" s="1" t="s">
        <v>38</v>
      </c>
      <c r="T16893" s="1" t="s">
        <v>38</v>
      </c>
      <c r="Y16893" s="1" t="s">
        <v>38</v>
      </c>
      <c r="AA16893" s="1" t="s">
        <v>38</v>
      </c>
      <c r="AB16893" s="1" t="s">
        <v>38</v>
      </c>
    </row>
    <row r="16894" spans="1:28" x14ac:dyDescent="0.25">
      <c r="A16894">
        <v>16892</v>
      </c>
      <c r="B16894">
        <v>16892</v>
      </c>
      <c r="C16894" s="1" t="s">
        <v>62015</v>
      </c>
      <c r="D16894" s="1" t="s">
        <v>40</v>
      </c>
      <c r="E16894" s="1" t="s">
        <v>62016</v>
      </c>
      <c r="F16894" s="1" t="s">
        <v>38</v>
      </c>
      <c r="G16894" s="1" t="s">
        <v>35</v>
      </c>
      <c r="H16894" s="2">
        <v>41802</v>
      </c>
      <c r="I16894">
        <v>299900</v>
      </c>
      <c r="J16894" s="1" t="s">
        <v>62017</v>
      </c>
      <c r="K16894" s="1" t="s">
        <v>37</v>
      </c>
      <c r="L16894" s="1" t="s">
        <v>37</v>
      </c>
      <c r="M16894" s="1" t="s">
        <v>38</v>
      </c>
      <c r="N16894" s="1" t="s">
        <v>38</v>
      </c>
      <c r="O16894" s="1" t="s">
        <v>38</v>
      </c>
      <c r="P16894" s="1" t="s">
        <v>38</v>
      </c>
      <c r="R16894" s="1" t="s">
        <v>38</v>
      </c>
      <c r="T16894" s="1" t="s">
        <v>38</v>
      </c>
      <c r="Y16894" s="1" t="s">
        <v>38</v>
      </c>
      <c r="AA16894" s="1" t="s">
        <v>38</v>
      </c>
      <c r="AB16894" s="1" t="s">
        <v>38</v>
      </c>
    </row>
    <row r="16895" spans="1:28" x14ac:dyDescent="0.25">
      <c r="A16895">
        <v>16893</v>
      </c>
      <c r="B16895">
        <v>16893</v>
      </c>
      <c r="C16895" s="1" t="s">
        <v>62018</v>
      </c>
      <c r="D16895" s="1" t="s">
        <v>40</v>
      </c>
      <c r="E16895" s="1" t="s">
        <v>62019</v>
      </c>
      <c r="F16895" s="1" t="s">
        <v>38</v>
      </c>
      <c r="G16895" s="1" t="s">
        <v>35</v>
      </c>
      <c r="H16895" s="2">
        <v>41815</v>
      </c>
      <c r="I16895">
        <v>399900</v>
      </c>
      <c r="J16895" s="1" t="s">
        <v>62020</v>
      </c>
      <c r="K16895" s="1" t="s">
        <v>37</v>
      </c>
      <c r="L16895" s="1" t="s">
        <v>37</v>
      </c>
      <c r="M16895" s="1" t="s">
        <v>38</v>
      </c>
      <c r="N16895" s="1" t="s">
        <v>38</v>
      </c>
      <c r="O16895" s="1" t="s">
        <v>38</v>
      </c>
      <c r="P16895" s="1" t="s">
        <v>38</v>
      </c>
      <c r="R16895" s="1" t="s">
        <v>38</v>
      </c>
      <c r="T16895" s="1" t="s">
        <v>38</v>
      </c>
      <c r="Y16895" s="1" t="s">
        <v>38</v>
      </c>
      <c r="AA16895" s="1" t="s">
        <v>38</v>
      </c>
      <c r="AB16895" s="1" t="s">
        <v>38</v>
      </c>
    </row>
    <row r="16896" spans="1:28" x14ac:dyDescent="0.25">
      <c r="A16896">
        <v>16894</v>
      </c>
      <c r="B16896">
        <v>16894</v>
      </c>
      <c r="C16896" s="1" t="s">
        <v>62021</v>
      </c>
      <c r="D16896" s="1" t="s">
        <v>40</v>
      </c>
      <c r="E16896" s="1" t="s">
        <v>62022</v>
      </c>
      <c r="F16896" s="1" t="s">
        <v>38</v>
      </c>
      <c r="G16896" s="1" t="s">
        <v>35</v>
      </c>
      <c r="H16896" s="2">
        <v>41820</v>
      </c>
      <c r="I16896">
        <v>252000</v>
      </c>
      <c r="J16896" s="1" t="s">
        <v>62023</v>
      </c>
      <c r="K16896" s="1" t="s">
        <v>37</v>
      </c>
      <c r="L16896" s="1" t="s">
        <v>37</v>
      </c>
      <c r="M16896" s="1" t="s">
        <v>38</v>
      </c>
      <c r="N16896" s="1" t="s">
        <v>38</v>
      </c>
      <c r="O16896" s="1" t="s">
        <v>38</v>
      </c>
      <c r="P16896" s="1" t="s">
        <v>38</v>
      </c>
      <c r="R16896" s="1" t="s">
        <v>38</v>
      </c>
      <c r="T16896" s="1" t="s">
        <v>38</v>
      </c>
      <c r="Y16896" s="1" t="s">
        <v>38</v>
      </c>
      <c r="AA16896" s="1" t="s">
        <v>38</v>
      </c>
      <c r="AB16896" s="1" t="s">
        <v>38</v>
      </c>
    </row>
    <row r="16897" spans="1:28" x14ac:dyDescent="0.25">
      <c r="A16897">
        <v>16895</v>
      </c>
      <c r="B16897">
        <v>16895</v>
      </c>
      <c r="C16897" s="1" t="s">
        <v>62024</v>
      </c>
      <c r="D16897" s="1" t="s">
        <v>40</v>
      </c>
      <c r="E16897" s="1" t="s">
        <v>62025</v>
      </c>
      <c r="F16897" s="1" t="s">
        <v>38</v>
      </c>
      <c r="G16897" s="1" t="s">
        <v>35</v>
      </c>
      <c r="H16897" s="2">
        <v>41817</v>
      </c>
      <c r="I16897">
        <v>271000</v>
      </c>
      <c r="J16897" s="1" t="s">
        <v>62026</v>
      </c>
      <c r="K16897" s="1" t="s">
        <v>37</v>
      </c>
      <c r="L16897" s="1" t="s">
        <v>37</v>
      </c>
      <c r="M16897" s="1" t="s">
        <v>38</v>
      </c>
      <c r="N16897" s="1" t="s">
        <v>38</v>
      </c>
      <c r="O16897" s="1" t="s">
        <v>38</v>
      </c>
      <c r="P16897" s="1" t="s">
        <v>38</v>
      </c>
      <c r="R16897" s="1" t="s">
        <v>38</v>
      </c>
      <c r="T16897" s="1" t="s">
        <v>38</v>
      </c>
      <c r="Y16897" s="1" t="s">
        <v>38</v>
      </c>
      <c r="AA16897" s="1" t="s">
        <v>38</v>
      </c>
      <c r="AB16897" s="1" t="s">
        <v>38</v>
      </c>
    </row>
    <row r="16898" spans="1:28" x14ac:dyDescent="0.25">
      <c r="A16898">
        <v>16896</v>
      </c>
      <c r="B16898">
        <v>16896</v>
      </c>
      <c r="C16898" s="1" t="s">
        <v>62027</v>
      </c>
      <c r="D16898" s="1" t="s">
        <v>40</v>
      </c>
      <c r="E16898" s="1" t="s">
        <v>62028</v>
      </c>
      <c r="F16898" s="1" t="s">
        <v>38</v>
      </c>
      <c r="G16898" s="1" t="s">
        <v>35</v>
      </c>
      <c r="H16898" s="2">
        <v>41817</v>
      </c>
      <c r="I16898">
        <v>310000</v>
      </c>
      <c r="J16898" s="1" t="s">
        <v>62029</v>
      </c>
      <c r="K16898" s="1" t="s">
        <v>37</v>
      </c>
      <c r="L16898" s="1" t="s">
        <v>37</v>
      </c>
      <c r="M16898" s="1" t="s">
        <v>38</v>
      </c>
      <c r="N16898" s="1" t="s">
        <v>38</v>
      </c>
      <c r="O16898" s="1" t="s">
        <v>38</v>
      </c>
      <c r="P16898" s="1" t="s">
        <v>38</v>
      </c>
      <c r="R16898" s="1" t="s">
        <v>38</v>
      </c>
      <c r="T16898" s="1" t="s">
        <v>38</v>
      </c>
      <c r="Y16898" s="1" t="s">
        <v>38</v>
      </c>
      <c r="AA16898" s="1" t="s">
        <v>38</v>
      </c>
      <c r="AB16898" s="1" t="s">
        <v>38</v>
      </c>
    </row>
    <row r="16899" spans="1:28" x14ac:dyDescent="0.25">
      <c r="A16899">
        <v>16897</v>
      </c>
      <c r="B16899">
        <v>16897</v>
      </c>
      <c r="C16899" s="1" t="s">
        <v>62030</v>
      </c>
      <c r="D16899" s="1" t="s">
        <v>40</v>
      </c>
      <c r="E16899" s="1" t="s">
        <v>62031</v>
      </c>
      <c r="F16899" s="1" t="s">
        <v>38</v>
      </c>
      <c r="G16899" s="1" t="s">
        <v>35</v>
      </c>
      <c r="H16899" s="2">
        <v>41800</v>
      </c>
      <c r="I16899">
        <v>374950</v>
      </c>
      <c r="J16899" s="1" t="s">
        <v>62032</v>
      </c>
      <c r="K16899" s="1" t="s">
        <v>37</v>
      </c>
      <c r="L16899" s="1" t="s">
        <v>37</v>
      </c>
      <c r="M16899" s="1" t="s">
        <v>38</v>
      </c>
      <c r="N16899" s="1" t="s">
        <v>38</v>
      </c>
      <c r="O16899" s="1" t="s">
        <v>38</v>
      </c>
      <c r="P16899" s="1" t="s">
        <v>38</v>
      </c>
      <c r="R16899" s="1" t="s">
        <v>38</v>
      </c>
      <c r="T16899" s="1" t="s">
        <v>38</v>
      </c>
      <c r="Y16899" s="1" t="s">
        <v>38</v>
      </c>
      <c r="AA16899" s="1" t="s">
        <v>38</v>
      </c>
      <c r="AB16899" s="1" t="s">
        <v>38</v>
      </c>
    </row>
    <row r="16900" spans="1:28" x14ac:dyDescent="0.25">
      <c r="A16900">
        <v>16898</v>
      </c>
      <c r="B16900">
        <v>16898</v>
      </c>
      <c r="C16900" s="1" t="s">
        <v>53442</v>
      </c>
      <c r="D16900" s="1" t="s">
        <v>40</v>
      </c>
      <c r="E16900" s="1" t="s">
        <v>53443</v>
      </c>
      <c r="F16900" s="1" t="s">
        <v>38</v>
      </c>
      <c r="G16900" s="1" t="s">
        <v>35</v>
      </c>
      <c r="H16900" s="2">
        <v>41820</v>
      </c>
      <c r="I16900">
        <v>250317</v>
      </c>
      <c r="J16900" s="1" t="s">
        <v>62033</v>
      </c>
      <c r="K16900" s="1" t="s">
        <v>37</v>
      </c>
      <c r="L16900" s="1" t="s">
        <v>37</v>
      </c>
      <c r="M16900" s="1" t="s">
        <v>38</v>
      </c>
      <c r="N16900" s="1" t="s">
        <v>38</v>
      </c>
      <c r="O16900" s="1" t="s">
        <v>38</v>
      </c>
      <c r="P16900" s="1" t="s">
        <v>38</v>
      </c>
      <c r="R16900" s="1" t="s">
        <v>38</v>
      </c>
      <c r="T16900" s="1" t="s">
        <v>38</v>
      </c>
      <c r="Y16900" s="1" t="s">
        <v>38</v>
      </c>
      <c r="AA16900" s="1" t="s">
        <v>38</v>
      </c>
      <c r="AB16900" s="1" t="s">
        <v>38</v>
      </c>
    </row>
    <row r="16901" spans="1:28" x14ac:dyDescent="0.25">
      <c r="A16901">
        <v>16899</v>
      </c>
      <c r="B16901">
        <v>16899</v>
      </c>
      <c r="C16901" s="1" t="s">
        <v>62034</v>
      </c>
      <c r="D16901" s="1" t="s">
        <v>40</v>
      </c>
      <c r="E16901" s="1" t="s">
        <v>62035</v>
      </c>
      <c r="F16901" s="1" t="s">
        <v>38</v>
      </c>
      <c r="G16901" s="1" t="s">
        <v>35</v>
      </c>
      <c r="H16901" s="2">
        <v>41820</v>
      </c>
      <c r="I16901">
        <v>264955</v>
      </c>
      <c r="J16901" s="1" t="s">
        <v>62036</v>
      </c>
      <c r="K16901" s="1" t="s">
        <v>37</v>
      </c>
      <c r="L16901" s="1" t="s">
        <v>37</v>
      </c>
      <c r="M16901" s="1" t="s">
        <v>38</v>
      </c>
      <c r="N16901" s="1" t="s">
        <v>38</v>
      </c>
      <c r="O16901" s="1" t="s">
        <v>38</v>
      </c>
      <c r="P16901" s="1" t="s">
        <v>38</v>
      </c>
      <c r="R16901" s="1" t="s">
        <v>38</v>
      </c>
      <c r="T16901" s="1" t="s">
        <v>38</v>
      </c>
      <c r="Y16901" s="1" t="s">
        <v>38</v>
      </c>
      <c r="AA16901" s="1" t="s">
        <v>38</v>
      </c>
      <c r="AB16901" s="1" t="s">
        <v>38</v>
      </c>
    </row>
    <row r="16902" spans="1:28" x14ac:dyDescent="0.25">
      <c r="A16902">
        <v>16900</v>
      </c>
      <c r="B16902">
        <v>16900</v>
      </c>
      <c r="C16902" s="1" t="s">
        <v>49604</v>
      </c>
      <c r="D16902" s="1" t="s">
        <v>40</v>
      </c>
      <c r="E16902" s="1" t="s">
        <v>49605</v>
      </c>
      <c r="F16902" s="1" t="s">
        <v>38</v>
      </c>
      <c r="G16902" s="1" t="s">
        <v>35</v>
      </c>
      <c r="H16902" s="2">
        <v>41792</v>
      </c>
      <c r="I16902">
        <v>219145</v>
      </c>
      <c r="J16902" s="1" t="s">
        <v>62037</v>
      </c>
      <c r="K16902" s="1" t="s">
        <v>37</v>
      </c>
      <c r="L16902" s="1" t="s">
        <v>37</v>
      </c>
      <c r="M16902" s="1" t="s">
        <v>38</v>
      </c>
      <c r="N16902" s="1" t="s">
        <v>38</v>
      </c>
      <c r="O16902" s="1" t="s">
        <v>38</v>
      </c>
      <c r="P16902" s="1" t="s">
        <v>38</v>
      </c>
      <c r="R16902" s="1" t="s">
        <v>38</v>
      </c>
      <c r="T16902" s="1" t="s">
        <v>38</v>
      </c>
      <c r="Y16902" s="1" t="s">
        <v>38</v>
      </c>
      <c r="AA16902" s="1" t="s">
        <v>38</v>
      </c>
      <c r="AB16902" s="1" t="s">
        <v>38</v>
      </c>
    </row>
    <row r="16903" spans="1:28" x14ac:dyDescent="0.25">
      <c r="A16903">
        <v>16901</v>
      </c>
      <c r="B16903">
        <v>16901</v>
      </c>
      <c r="C16903" s="1" t="s">
        <v>53448</v>
      </c>
      <c r="D16903" s="1" t="s">
        <v>40</v>
      </c>
      <c r="E16903" s="1" t="s">
        <v>53449</v>
      </c>
      <c r="F16903" s="1" t="s">
        <v>38</v>
      </c>
      <c r="G16903" s="1" t="s">
        <v>35</v>
      </c>
      <c r="H16903" s="2">
        <v>41820</v>
      </c>
      <c r="I16903">
        <v>206100</v>
      </c>
      <c r="J16903" s="1" t="s">
        <v>62038</v>
      </c>
      <c r="K16903" s="1" t="s">
        <v>37</v>
      </c>
      <c r="L16903" s="1" t="s">
        <v>37</v>
      </c>
      <c r="M16903" s="1" t="s">
        <v>38</v>
      </c>
      <c r="N16903" s="1" t="s">
        <v>38</v>
      </c>
      <c r="O16903" s="1" t="s">
        <v>38</v>
      </c>
      <c r="P16903" s="1" t="s">
        <v>38</v>
      </c>
      <c r="R16903" s="1" t="s">
        <v>38</v>
      </c>
      <c r="T16903" s="1" t="s">
        <v>38</v>
      </c>
      <c r="Y16903" s="1" t="s">
        <v>38</v>
      </c>
      <c r="AA16903" s="1" t="s">
        <v>38</v>
      </c>
      <c r="AB16903" s="1" t="s">
        <v>38</v>
      </c>
    </row>
    <row r="16904" spans="1:28" x14ac:dyDescent="0.25">
      <c r="A16904">
        <v>16902</v>
      </c>
      <c r="B16904">
        <v>16902</v>
      </c>
      <c r="C16904" s="1" t="s">
        <v>62039</v>
      </c>
      <c r="D16904" s="1" t="s">
        <v>40</v>
      </c>
      <c r="E16904" s="1" t="s">
        <v>62040</v>
      </c>
      <c r="F16904" s="1" t="s">
        <v>38</v>
      </c>
      <c r="G16904" s="1" t="s">
        <v>35</v>
      </c>
      <c r="H16904" s="2">
        <v>41799</v>
      </c>
      <c r="I16904">
        <v>42000</v>
      </c>
      <c r="J16904" s="1" t="s">
        <v>62041</v>
      </c>
      <c r="K16904" s="1" t="s">
        <v>244</v>
      </c>
      <c r="L16904" s="1" t="s">
        <v>37</v>
      </c>
      <c r="M16904" s="1" t="s">
        <v>38</v>
      </c>
      <c r="N16904" s="1" t="s">
        <v>38</v>
      </c>
      <c r="O16904" s="1" t="s">
        <v>38</v>
      </c>
      <c r="P16904" s="1" t="s">
        <v>38</v>
      </c>
      <c r="R16904" s="1" t="s">
        <v>38</v>
      </c>
      <c r="T16904" s="1" t="s">
        <v>38</v>
      </c>
      <c r="Y16904" s="1" t="s">
        <v>38</v>
      </c>
      <c r="AA16904" s="1" t="s">
        <v>38</v>
      </c>
      <c r="AB16904" s="1" t="s">
        <v>38</v>
      </c>
    </row>
    <row r="16905" spans="1:28" x14ac:dyDescent="0.25">
      <c r="A16905">
        <v>16903</v>
      </c>
      <c r="B16905">
        <v>16903</v>
      </c>
      <c r="C16905" s="1" t="s">
        <v>62042</v>
      </c>
      <c r="D16905" s="1" t="s">
        <v>40</v>
      </c>
      <c r="E16905" s="1" t="s">
        <v>62043</v>
      </c>
      <c r="F16905" s="1" t="s">
        <v>38</v>
      </c>
      <c r="G16905" s="1" t="s">
        <v>35</v>
      </c>
      <c r="H16905" s="2">
        <v>41806</v>
      </c>
      <c r="I16905">
        <v>42000</v>
      </c>
      <c r="J16905" s="1" t="s">
        <v>62044</v>
      </c>
      <c r="K16905" s="1" t="s">
        <v>244</v>
      </c>
      <c r="L16905" s="1" t="s">
        <v>37</v>
      </c>
      <c r="M16905" s="1" t="s">
        <v>38</v>
      </c>
      <c r="N16905" s="1" t="s">
        <v>38</v>
      </c>
      <c r="O16905" s="1" t="s">
        <v>38</v>
      </c>
      <c r="P16905" s="1" t="s">
        <v>38</v>
      </c>
      <c r="R16905" s="1" t="s">
        <v>38</v>
      </c>
      <c r="T16905" s="1" t="s">
        <v>38</v>
      </c>
      <c r="Y16905" s="1" t="s">
        <v>38</v>
      </c>
      <c r="AA16905" s="1" t="s">
        <v>38</v>
      </c>
      <c r="AB16905" s="1" t="s">
        <v>38</v>
      </c>
    </row>
    <row r="16906" spans="1:28" x14ac:dyDescent="0.25">
      <c r="A16906">
        <v>16904</v>
      </c>
      <c r="B16906">
        <v>16904</v>
      </c>
      <c r="C16906" s="1" t="s">
        <v>53451</v>
      </c>
      <c r="D16906" s="1" t="s">
        <v>40</v>
      </c>
      <c r="E16906" s="1" t="s">
        <v>53452</v>
      </c>
      <c r="F16906" s="1" t="s">
        <v>38</v>
      </c>
      <c r="G16906" s="1" t="s">
        <v>35</v>
      </c>
      <c r="H16906" s="2">
        <v>41813</v>
      </c>
      <c r="I16906">
        <v>194375</v>
      </c>
      <c r="J16906" s="1" t="s">
        <v>62045</v>
      </c>
      <c r="K16906" s="1" t="s">
        <v>37</v>
      </c>
      <c r="L16906" s="1" t="s">
        <v>37</v>
      </c>
      <c r="M16906" s="1" t="s">
        <v>38</v>
      </c>
      <c r="N16906" s="1" t="s">
        <v>38</v>
      </c>
      <c r="O16906" s="1" t="s">
        <v>38</v>
      </c>
      <c r="P16906" s="1" t="s">
        <v>38</v>
      </c>
      <c r="R16906" s="1" t="s">
        <v>38</v>
      </c>
      <c r="T16906" s="1" t="s">
        <v>38</v>
      </c>
      <c r="Y16906" s="1" t="s">
        <v>38</v>
      </c>
      <c r="AA16906" s="1" t="s">
        <v>38</v>
      </c>
      <c r="AB16906" s="1" t="s">
        <v>38</v>
      </c>
    </row>
    <row r="16907" spans="1:28" x14ac:dyDescent="0.25">
      <c r="A16907">
        <v>16905</v>
      </c>
      <c r="B16907">
        <v>16905</v>
      </c>
      <c r="C16907" s="1" t="s">
        <v>62046</v>
      </c>
      <c r="D16907" s="1" t="s">
        <v>40</v>
      </c>
      <c r="E16907" s="1" t="s">
        <v>62047</v>
      </c>
      <c r="F16907" s="1" t="s">
        <v>38</v>
      </c>
      <c r="G16907" s="1" t="s">
        <v>35</v>
      </c>
      <c r="H16907" s="2">
        <v>41820</v>
      </c>
      <c r="I16907">
        <v>43260</v>
      </c>
      <c r="J16907" s="1" t="s">
        <v>62048</v>
      </c>
      <c r="K16907" s="1" t="s">
        <v>244</v>
      </c>
      <c r="L16907" s="1" t="s">
        <v>37</v>
      </c>
      <c r="M16907" s="1" t="s">
        <v>38</v>
      </c>
      <c r="N16907" s="1" t="s">
        <v>38</v>
      </c>
      <c r="O16907" s="1" t="s">
        <v>38</v>
      </c>
      <c r="P16907" s="1" t="s">
        <v>38</v>
      </c>
      <c r="R16907" s="1" t="s">
        <v>38</v>
      </c>
      <c r="T16907" s="1" t="s">
        <v>38</v>
      </c>
      <c r="Y16907" s="1" t="s">
        <v>38</v>
      </c>
      <c r="AA16907" s="1" t="s">
        <v>38</v>
      </c>
      <c r="AB16907" s="1" t="s">
        <v>38</v>
      </c>
    </row>
    <row r="16908" spans="1:28" x14ac:dyDescent="0.25">
      <c r="A16908">
        <v>16906</v>
      </c>
      <c r="B16908">
        <v>16906</v>
      </c>
      <c r="C16908" s="1" t="s">
        <v>49607</v>
      </c>
      <c r="D16908" s="1" t="s">
        <v>40</v>
      </c>
      <c r="E16908" s="1" t="s">
        <v>49608</v>
      </c>
      <c r="F16908" s="1" t="s">
        <v>38</v>
      </c>
      <c r="G16908" s="1" t="s">
        <v>35</v>
      </c>
      <c r="H16908" s="2">
        <v>41808</v>
      </c>
      <c r="I16908">
        <v>267365</v>
      </c>
      <c r="J16908" s="1" t="s">
        <v>62049</v>
      </c>
      <c r="K16908" s="1" t="s">
        <v>37</v>
      </c>
      <c r="L16908" s="1" t="s">
        <v>37</v>
      </c>
      <c r="M16908" s="1" t="s">
        <v>38</v>
      </c>
      <c r="N16908" s="1" t="s">
        <v>38</v>
      </c>
      <c r="O16908" s="1" t="s">
        <v>38</v>
      </c>
      <c r="P16908" s="1" t="s">
        <v>38</v>
      </c>
      <c r="R16908" s="1" t="s">
        <v>38</v>
      </c>
      <c r="T16908" s="1" t="s">
        <v>38</v>
      </c>
      <c r="Y16908" s="1" t="s">
        <v>38</v>
      </c>
      <c r="AA16908" s="1" t="s">
        <v>38</v>
      </c>
      <c r="AB16908" s="1" t="s">
        <v>38</v>
      </c>
    </row>
    <row r="16909" spans="1:28" x14ac:dyDescent="0.25">
      <c r="A16909">
        <v>16907</v>
      </c>
      <c r="B16909">
        <v>16907</v>
      </c>
      <c r="C16909" s="1" t="s">
        <v>62050</v>
      </c>
      <c r="D16909" s="1" t="s">
        <v>40</v>
      </c>
      <c r="E16909" s="1" t="s">
        <v>62051</v>
      </c>
      <c r="F16909" s="1" t="s">
        <v>38</v>
      </c>
      <c r="G16909" s="1" t="s">
        <v>2688</v>
      </c>
      <c r="H16909" s="2">
        <v>41820</v>
      </c>
      <c r="I16909">
        <v>135000</v>
      </c>
      <c r="J16909" s="1" t="s">
        <v>62052</v>
      </c>
      <c r="K16909" s="1" t="s">
        <v>37</v>
      </c>
      <c r="L16909" s="1" t="s">
        <v>37</v>
      </c>
      <c r="M16909" s="1" t="s">
        <v>38</v>
      </c>
      <c r="N16909" s="1" t="s">
        <v>38</v>
      </c>
      <c r="O16909" s="1" t="s">
        <v>38</v>
      </c>
      <c r="P16909" s="1" t="s">
        <v>38</v>
      </c>
      <c r="R16909" s="1" t="s">
        <v>38</v>
      </c>
      <c r="T16909" s="1" t="s">
        <v>38</v>
      </c>
      <c r="Y16909" s="1" t="s">
        <v>38</v>
      </c>
      <c r="AA16909" s="1" t="s">
        <v>38</v>
      </c>
      <c r="AB16909" s="1" t="s">
        <v>38</v>
      </c>
    </row>
    <row r="16910" spans="1:28" x14ac:dyDescent="0.25">
      <c r="A16910">
        <v>16908</v>
      </c>
      <c r="B16910">
        <v>16908</v>
      </c>
      <c r="C16910" s="1" t="s">
        <v>62053</v>
      </c>
      <c r="D16910" s="1" t="s">
        <v>40</v>
      </c>
      <c r="E16910" s="1" t="s">
        <v>62054</v>
      </c>
      <c r="F16910" s="1" t="s">
        <v>38</v>
      </c>
      <c r="G16910" s="1" t="s">
        <v>35</v>
      </c>
      <c r="H16910" s="2">
        <v>41820</v>
      </c>
      <c r="I16910">
        <v>143000</v>
      </c>
      <c r="J16910" s="1" t="s">
        <v>62055</v>
      </c>
      <c r="K16910" s="1" t="s">
        <v>37</v>
      </c>
      <c r="L16910" s="1" t="s">
        <v>37</v>
      </c>
      <c r="M16910" s="1" t="s">
        <v>38</v>
      </c>
      <c r="N16910" s="1" t="s">
        <v>38</v>
      </c>
      <c r="O16910" s="1" t="s">
        <v>38</v>
      </c>
      <c r="P16910" s="1" t="s">
        <v>38</v>
      </c>
      <c r="R16910" s="1" t="s">
        <v>38</v>
      </c>
      <c r="T16910" s="1" t="s">
        <v>38</v>
      </c>
      <c r="Y16910" s="1" t="s">
        <v>38</v>
      </c>
      <c r="AA16910" s="1" t="s">
        <v>38</v>
      </c>
      <c r="AB16910" s="1" t="s">
        <v>38</v>
      </c>
    </row>
    <row r="16911" spans="1:28" x14ac:dyDescent="0.25">
      <c r="A16911">
        <v>16909</v>
      </c>
      <c r="B16911">
        <v>16909</v>
      </c>
      <c r="C16911" s="1" t="s">
        <v>62056</v>
      </c>
      <c r="D16911" s="1" t="s">
        <v>40</v>
      </c>
      <c r="E16911" s="1" t="s">
        <v>62057</v>
      </c>
      <c r="F16911" s="1" t="s">
        <v>38</v>
      </c>
      <c r="G16911" s="1" t="s">
        <v>35</v>
      </c>
      <c r="H16911" s="2">
        <v>41820</v>
      </c>
      <c r="I16911">
        <v>257000</v>
      </c>
      <c r="J16911" s="1" t="s">
        <v>62058</v>
      </c>
      <c r="K16911" s="1" t="s">
        <v>37</v>
      </c>
      <c r="L16911" s="1" t="s">
        <v>37</v>
      </c>
      <c r="M16911" s="1" t="s">
        <v>38</v>
      </c>
      <c r="N16911" s="1" t="s">
        <v>38</v>
      </c>
      <c r="O16911" s="1" t="s">
        <v>38</v>
      </c>
      <c r="P16911" s="1" t="s">
        <v>38</v>
      </c>
      <c r="R16911" s="1" t="s">
        <v>38</v>
      </c>
      <c r="T16911" s="1" t="s">
        <v>38</v>
      </c>
      <c r="Y16911" s="1" t="s">
        <v>38</v>
      </c>
      <c r="AA16911" s="1" t="s">
        <v>38</v>
      </c>
      <c r="AB16911" s="1" t="s">
        <v>38</v>
      </c>
    </row>
    <row r="16912" spans="1:28" x14ac:dyDescent="0.25">
      <c r="A16912">
        <v>16910</v>
      </c>
      <c r="B16912">
        <v>16910</v>
      </c>
      <c r="C16912" s="1" t="s">
        <v>62059</v>
      </c>
      <c r="D16912" s="1" t="s">
        <v>40</v>
      </c>
      <c r="E16912" s="1" t="s">
        <v>62060</v>
      </c>
      <c r="F16912" s="1" t="s">
        <v>38</v>
      </c>
      <c r="G16912" s="1" t="s">
        <v>35</v>
      </c>
      <c r="H16912" s="2">
        <v>41820</v>
      </c>
      <c r="I16912">
        <v>238900</v>
      </c>
      <c r="J16912" s="1" t="s">
        <v>62061</v>
      </c>
      <c r="K16912" s="1" t="s">
        <v>37</v>
      </c>
      <c r="L16912" s="1" t="s">
        <v>37</v>
      </c>
      <c r="M16912" s="1" t="s">
        <v>38</v>
      </c>
      <c r="N16912" s="1" t="s">
        <v>38</v>
      </c>
      <c r="O16912" s="1" t="s">
        <v>38</v>
      </c>
      <c r="P16912" s="1" t="s">
        <v>38</v>
      </c>
      <c r="R16912" s="1" t="s">
        <v>38</v>
      </c>
      <c r="T16912" s="1" t="s">
        <v>38</v>
      </c>
      <c r="Y16912" s="1" t="s">
        <v>38</v>
      </c>
      <c r="AA16912" s="1" t="s">
        <v>38</v>
      </c>
      <c r="AB16912" s="1" t="s">
        <v>38</v>
      </c>
    </row>
    <row r="16913" spans="1:31" x14ac:dyDescent="0.25">
      <c r="A16913">
        <v>16911</v>
      </c>
      <c r="B16913">
        <v>16911</v>
      </c>
      <c r="C16913" s="1" t="s">
        <v>62062</v>
      </c>
      <c r="D16913" s="1" t="s">
        <v>40</v>
      </c>
      <c r="E16913" s="1" t="s">
        <v>62063</v>
      </c>
      <c r="F16913" s="1" t="s">
        <v>38</v>
      </c>
      <c r="G16913" s="1" t="s">
        <v>35</v>
      </c>
      <c r="H16913" s="2">
        <v>41820</v>
      </c>
      <c r="I16913">
        <v>129900</v>
      </c>
      <c r="J16913" s="1" t="s">
        <v>62064</v>
      </c>
      <c r="K16913" s="1" t="s">
        <v>37</v>
      </c>
      <c r="L16913" s="1" t="s">
        <v>37</v>
      </c>
      <c r="M16913" s="1" t="s">
        <v>38</v>
      </c>
      <c r="N16913" s="1" t="s">
        <v>38</v>
      </c>
      <c r="O16913" s="1" t="s">
        <v>38</v>
      </c>
      <c r="P16913" s="1" t="s">
        <v>38</v>
      </c>
      <c r="R16913" s="1" t="s">
        <v>38</v>
      </c>
      <c r="T16913" s="1" t="s">
        <v>38</v>
      </c>
      <c r="Y16913" s="1" t="s">
        <v>38</v>
      </c>
      <c r="AA16913" s="1" t="s">
        <v>38</v>
      </c>
      <c r="AB16913" s="1" t="s">
        <v>38</v>
      </c>
    </row>
    <row r="16914" spans="1:31" x14ac:dyDescent="0.25">
      <c r="A16914">
        <v>16912</v>
      </c>
      <c r="B16914">
        <v>16912</v>
      </c>
      <c r="C16914" s="1" t="s">
        <v>62065</v>
      </c>
      <c r="D16914" s="1" t="s">
        <v>40</v>
      </c>
      <c r="E16914" s="1" t="s">
        <v>62066</v>
      </c>
      <c r="F16914" s="1" t="s">
        <v>38</v>
      </c>
      <c r="G16914" s="1" t="s">
        <v>35</v>
      </c>
      <c r="H16914" s="2">
        <v>41816</v>
      </c>
      <c r="I16914">
        <v>92696</v>
      </c>
      <c r="J16914" s="1" t="s">
        <v>62067</v>
      </c>
      <c r="K16914" s="1" t="s">
        <v>37</v>
      </c>
      <c r="L16914" s="1" t="s">
        <v>37</v>
      </c>
      <c r="M16914" s="1" t="s">
        <v>62068</v>
      </c>
      <c r="N16914" s="1" t="s">
        <v>62066</v>
      </c>
      <c r="O16914" s="1" t="s">
        <v>35</v>
      </c>
      <c r="P16914" s="1" t="s">
        <v>44</v>
      </c>
      <c r="Q16914">
        <v>0.2</v>
      </c>
      <c r="R16914" s="1" t="s">
        <v>45</v>
      </c>
      <c r="S16914">
        <v>3533</v>
      </c>
      <c r="T16914" s="1" t="s">
        <v>62069</v>
      </c>
      <c r="U16914">
        <v>21000</v>
      </c>
      <c r="V16914">
        <v>64100</v>
      </c>
      <c r="W16914">
        <v>85100</v>
      </c>
      <c r="X16914">
        <v>1290</v>
      </c>
      <c r="Y16914" s="1" t="s">
        <v>56</v>
      </c>
      <c r="Z16914">
        <v>1969</v>
      </c>
      <c r="AA16914" s="1" t="s">
        <v>48</v>
      </c>
      <c r="AB16914" s="1" t="s">
        <v>49</v>
      </c>
      <c r="AC16914">
        <v>3</v>
      </c>
      <c r="AD16914">
        <v>1</v>
      </c>
      <c r="AE16914">
        <v>1</v>
      </c>
    </row>
    <row r="16915" spans="1:31" x14ac:dyDescent="0.25">
      <c r="A16915">
        <v>16913</v>
      </c>
      <c r="B16915">
        <v>16913</v>
      </c>
      <c r="C16915" s="1" t="s">
        <v>62070</v>
      </c>
      <c r="D16915" s="1" t="s">
        <v>40</v>
      </c>
      <c r="E16915" s="1" t="s">
        <v>62071</v>
      </c>
      <c r="F16915" s="1" t="s">
        <v>38</v>
      </c>
      <c r="G16915" s="1" t="s">
        <v>35</v>
      </c>
      <c r="H16915" s="2">
        <v>41806</v>
      </c>
      <c r="I16915">
        <v>74900</v>
      </c>
      <c r="J16915" s="1" t="s">
        <v>62072</v>
      </c>
      <c r="K16915" s="1" t="s">
        <v>37</v>
      </c>
      <c r="L16915" s="1" t="s">
        <v>37</v>
      </c>
      <c r="M16915" s="1" t="s">
        <v>62073</v>
      </c>
      <c r="N16915" s="1" t="s">
        <v>62071</v>
      </c>
      <c r="O16915" s="1" t="s">
        <v>35</v>
      </c>
      <c r="P16915" s="1" t="s">
        <v>44</v>
      </c>
      <c r="Q16915">
        <v>0.23</v>
      </c>
      <c r="R16915" s="1" t="s">
        <v>45</v>
      </c>
      <c r="S16915">
        <v>3533</v>
      </c>
      <c r="T16915" s="1" t="s">
        <v>62074</v>
      </c>
      <c r="U16915">
        <v>21000</v>
      </c>
      <c r="V16915">
        <v>57000</v>
      </c>
      <c r="W16915">
        <v>78000</v>
      </c>
      <c r="X16915">
        <v>1102</v>
      </c>
      <c r="Y16915" s="1" t="s">
        <v>70</v>
      </c>
      <c r="Z16915">
        <v>1969</v>
      </c>
      <c r="AA16915" s="1" t="s">
        <v>48</v>
      </c>
      <c r="AB16915" s="1" t="s">
        <v>49</v>
      </c>
      <c r="AC16915">
        <v>3</v>
      </c>
      <c r="AD16915">
        <v>1</v>
      </c>
      <c r="AE16915">
        <v>0</v>
      </c>
    </row>
    <row r="16916" spans="1:31" x14ac:dyDescent="0.25">
      <c r="A16916">
        <v>16914</v>
      </c>
      <c r="B16916">
        <v>16914</v>
      </c>
      <c r="C16916" s="1" t="s">
        <v>62075</v>
      </c>
      <c r="D16916" s="1" t="s">
        <v>40</v>
      </c>
      <c r="E16916" s="1" t="s">
        <v>62076</v>
      </c>
      <c r="F16916" s="1" t="s">
        <v>38</v>
      </c>
      <c r="G16916" s="1" t="s">
        <v>35</v>
      </c>
      <c r="H16916" s="2">
        <v>41803</v>
      </c>
      <c r="I16916">
        <v>169000</v>
      </c>
      <c r="J16916" s="1" t="s">
        <v>62077</v>
      </c>
      <c r="K16916" s="1" t="s">
        <v>37</v>
      </c>
      <c r="L16916" s="1" t="s">
        <v>37</v>
      </c>
      <c r="M16916" s="1" t="s">
        <v>38</v>
      </c>
      <c r="N16916" s="1" t="s">
        <v>38</v>
      </c>
      <c r="O16916" s="1" t="s">
        <v>38</v>
      </c>
      <c r="P16916" s="1" t="s">
        <v>38</v>
      </c>
      <c r="R16916" s="1" t="s">
        <v>38</v>
      </c>
      <c r="T16916" s="1" t="s">
        <v>38</v>
      </c>
      <c r="Y16916" s="1" t="s">
        <v>38</v>
      </c>
      <c r="AA16916" s="1" t="s">
        <v>38</v>
      </c>
      <c r="AB16916" s="1" t="s">
        <v>38</v>
      </c>
    </row>
    <row r="16917" spans="1:31" x14ac:dyDescent="0.25">
      <c r="A16917">
        <v>16915</v>
      </c>
      <c r="B16917">
        <v>16915</v>
      </c>
      <c r="C16917" s="1" t="s">
        <v>62078</v>
      </c>
      <c r="D16917" s="1" t="s">
        <v>40</v>
      </c>
      <c r="E16917" s="1" t="s">
        <v>62079</v>
      </c>
      <c r="F16917" s="1" t="s">
        <v>38</v>
      </c>
      <c r="G16917" s="1" t="s">
        <v>35</v>
      </c>
      <c r="H16917" s="2">
        <v>41816</v>
      </c>
      <c r="I16917">
        <v>64000</v>
      </c>
      <c r="J16917" s="1" t="s">
        <v>62080</v>
      </c>
      <c r="K16917" s="1" t="s">
        <v>37</v>
      </c>
      <c r="L16917" s="1" t="s">
        <v>37</v>
      </c>
      <c r="M16917" s="1" t="s">
        <v>62081</v>
      </c>
      <c r="N16917" s="1" t="s">
        <v>62079</v>
      </c>
      <c r="O16917" s="1" t="s">
        <v>35</v>
      </c>
      <c r="P16917" s="1" t="s">
        <v>44</v>
      </c>
      <c r="Q16917">
        <v>0.53</v>
      </c>
      <c r="R16917" s="1" t="s">
        <v>45</v>
      </c>
      <c r="S16917">
        <v>3534</v>
      </c>
      <c r="T16917" s="1" t="s">
        <v>62082</v>
      </c>
      <c r="U16917">
        <v>18900</v>
      </c>
      <c r="V16917">
        <v>32300</v>
      </c>
      <c r="W16917">
        <v>51200</v>
      </c>
      <c r="X16917">
        <v>888</v>
      </c>
      <c r="Y16917" s="1" t="s">
        <v>70</v>
      </c>
      <c r="Z16917">
        <v>1950</v>
      </c>
      <c r="AA16917" s="1" t="s">
        <v>71</v>
      </c>
      <c r="AB16917" s="1" t="s">
        <v>85</v>
      </c>
      <c r="AC16917">
        <v>2</v>
      </c>
      <c r="AD16917">
        <v>1</v>
      </c>
      <c r="AE16917">
        <v>0</v>
      </c>
    </row>
    <row r="16918" spans="1:31" x14ac:dyDescent="0.25">
      <c r="A16918">
        <v>16916</v>
      </c>
      <c r="B16918">
        <v>16916</v>
      </c>
      <c r="C16918" s="1" t="s">
        <v>62083</v>
      </c>
      <c r="D16918" s="1" t="s">
        <v>40</v>
      </c>
      <c r="E16918" s="1" t="s">
        <v>62084</v>
      </c>
      <c r="F16918" s="1" t="s">
        <v>38</v>
      </c>
      <c r="G16918" s="1" t="s">
        <v>35</v>
      </c>
      <c r="H16918" s="2">
        <v>41807</v>
      </c>
      <c r="I16918">
        <v>108000</v>
      </c>
      <c r="J16918" s="1" t="s">
        <v>62085</v>
      </c>
      <c r="K16918" s="1" t="s">
        <v>37</v>
      </c>
      <c r="L16918" s="1" t="s">
        <v>37</v>
      </c>
      <c r="M16918" s="1" t="s">
        <v>62086</v>
      </c>
      <c r="N16918" s="1" t="s">
        <v>62084</v>
      </c>
      <c r="O16918" s="1" t="s">
        <v>35</v>
      </c>
      <c r="P16918" s="1" t="s">
        <v>44</v>
      </c>
      <c r="Q16918">
        <v>0.12</v>
      </c>
      <c r="R16918" s="1" t="s">
        <v>45</v>
      </c>
      <c r="S16918">
        <v>3527</v>
      </c>
      <c r="T16918" s="1" t="s">
        <v>62087</v>
      </c>
      <c r="U16918">
        <v>11000</v>
      </c>
      <c r="V16918">
        <v>95500</v>
      </c>
      <c r="W16918">
        <v>106500</v>
      </c>
      <c r="X16918">
        <v>1232</v>
      </c>
      <c r="Y16918" s="1" t="s">
        <v>70</v>
      </c>
      <c r="Z16918">
        <v>2007</v>
      </c>
      <c r="AA16918" s="1" t="s">
        <v>57</v>
      </c>
      <c r="AB16918" s="1" t="s">
        <v>49</v>
      </c>
      <c r="AC16918">
        <v>4</v>
      </c>
      <c r="AD16918">
        <v>2</v>
      </c>
      <c r="AE16918">
        <v>0</v>
      </c>
    </row>
    <row r="16919" spans="1:31" x14ac:dyDescent="0.25">
      <c r="A16919">
        <v>16917</v>
      </c>
      <c r="B16919">
        <v>16917</v>
      </c>
      <c r="C16919" s="1" t="s">
        <v>62088</v>
      </c>
      <c r="D16919" s="1" t="s">
        <v>59271</v>
      </c>
      <c r="E16919" s="1" t="s">
        <v>62089</v>
      </c>
      <c r="F16919" s="1" t="s">
        <v>38</v>
      </c>
      <c r="G16919" s="1" t="s">
        <v>35</v>
      </c>
      <c r="H16919" s="2">
        <v>41808</v>
      </c>
      <c r="I16919">
        <v>120000</v>
      </c>
      <c r="J16919" s="1" t="s">
        <v>62090</v>
      </c>
      <c r="K16919" s="1" t="s">
        <v>244</v>
      </c>
      <c r="L16919" s="1" t="s">
        <v>37</v>
      </c>
      <c r="M16919" s="1" t="s">
        <v>12609</v>
      </c>
      <c r="N16919" s="1" t="s">
        <v>62089</v>
      </c>
      <c r="O16919" s="1" t="s">
        <v>35</v>
      </c>
      <c r="P16919" s="1" t="s">
        <v>44</v>
      </c>
      <c r="Q16919">
        <v>0.14000000000000001</v>
      </c>
      <c r="R16919" s="1" t="s">
        <v>45</v>
      </c>
      <c r="S16919">
        <v>3527</v>
      </c>
      <c r="T16919" s="1" t="s">
        <v>62091</v>
      </c>
      <c r="U16919">
        <v>11000</v>
      </c>
      <c r="V16919">
        <v>0</v>
      </c>
      <c r="W16919">
        <v>11000</v>
      </c>
      <c r="Y16919" s="1" t="s">
        <v>38</v>
      </c>
      <c r="AA16919" s="1" t="s">
        <v>38</v>
      </c>
      <c r="AB16919" s="1" t="s">
        <v>38</v>
      </c>
      <c r="AD16919">
        <v>0</v>
      </c>
      <c r="AE16919">
        <v>0</v>
      </c>
    </row>
    <row r="16920" spans="1:31" x14ac:dyDescent="0.25">
      <c r="A16920">
        <v>16918</v>
      </c>
      <c r="B16920">
        <v>16918</v>
      </c>
      <c r="C16920" s="1" t="s">
        <v>62092</v>
      </c>
      <c r="D16920" s="1" t="s">
        <v>40</v>
      </c>
      <c r="E16920" s="1" t="s">
        <v>62093</v>
      </c>
      <c r="F16920" s="1" t="s">
        <v>38</v>
      </c>
      <c r="G16920" s="1" t="s">
        <v>1005</v>
      </c>
      <c r="H16920" s="2">
        <v>41800</v>
      </c>
      <c r="I16920">
        <v>366000</v>
      </c>
      <c r="J16920" s="1" t="s">
        <v>62094</v>
      </c>
      <c r="K16920" s="1" t="s">
        <v>37</v>
      </c>
      <c r="L16920" s="1" t="s">
        <v>37</v>
      </c>
      <c r="M16920" s="1" t="s">
        <v>62095</v>
      </c>
      <c r="N16920" s="1" t="s">
        <v>62093</v>
      </c>
      <c r="O16920" s="1" t="s">
        <v>1005</v>
      </c>
      <c r="P16920" s="1" t="s">
        <v>44</v>
      </c>
      <c r="Q16920">
        <v>3.5</v>
      </c>
      <c r="R16920" s="1" t="s">
        <v>630</v>
      </c>
      <c r="S16920">
        <v>6826</v>
      </c>
      <c r="T16920" s="1" t="s">
        <v>62096</v>
      </c>
      <c r="U16920">
        <v>50000</v>
      </c>
      <c r="V16920">
        <v>264100</v>
      </c>
      <c r="W16920">
        <v>319000</v>
      </c>
      <c r="X16920">
        <v>3551</v>
      </c>
      <c r="Y16920" s="1" t="s">
        <v>70</v>
      </c>
      <c r="Z16920">
        <v>1998</v>
      </c>
      <c r="AA16920" s="1" t="s">
        <v>48</v>
      </c>
      <c r="AB16920" s="1" t="s">
        <v>49</v>
      </c>
      <c r="AC16920">
        <v>3</v>
      </c>
      <c r="AD16920">
        <v>3</v>
      </c>
      <c r="AE16920">
        <v>2</v>
      </c>
    </row>
    <row r="16921" spans="1:31" x14ac:dyDescent="0.25">
      <c r="A16921">
        <v>16919</v>
      </c>
      <c r="B16921">
        <v>16919</v>
      </c>
      <c r="C16921" s="1" t="s">
        <v>62097</v>
      </c>
      <c r="D16921" s="1" t="s">
        <v>40</v>
      </c>
      <c r="E16921" s="1" t="s">
        <v>62098</v>
      </c>
      <c r="F16921" s="1" t="s">
        <v>38</v>
      </c>
      <c r="G16921" s="1" t="s">
        <v>1005</v>
      </c>
      <c r="H16921" s="2">
        <v>41820</v>
      </c>
      <c r="I16921">
        <v>157500</v>
      </c>
      <c r="J16921" s="1" t="s">
        <v>62099</v>
      </c>
      <c r="K16921" s="1" t="s">
        <v>37</v>
      </c>
      <c r="L16921" s="1" t="s">
        <v>37</v>
      </c>
      <c r="M16921" s="1" t="s">
        <v>62100</v>
      </c>
      <c r="N16921" s="1" t="s">
        <v>62098</v>
      </c>
      <c r="O16921" s="1" t="s">
        <v>1005</v>
      </c>
      <c r="P16921" s="1" t="s">
        <v>44</v>
      </c>
      <c r="Q16921">
        <v>1.03</v>
      </c>
      <c r="R16921" s="1" t="s">
        <v>630</v>
      </c>
      <c r="S16921">
        <v>6826</v>
      </c>
      <c r="T16921" s="1" t="s">
        <v>62101</v>
      </c>
      <c r="U16921">
        <v>40000</v>
      </c>
      <c r="V16921">
        <v>115400</v>
      </c>
      <c r="W16921">
        <v>155400</v>
      </c>
      <c r="X16921">
        <v>2332</v>
      </c>
      <c r="Y16921" s="1" t="s">
        <v>56</v>
      </c>
      <c r="Z16921">
        <v>1974</v>
      </c>
      <c r="AA16921" s="1" t="s">
        <v>57</v>
      </c>
      <c r="AB16921" s="1" t="s">
        <v>49</v>
      </c>
      <c r="AC16921">
        <v>4</v>
      </c>
      <c r="AD16921">
        <v>2</v>
      </c>
      <c r="AE16921">
        <v>0</v>
      </c>
    </row>
    <row r="16922" spans="1:31" x14ac:dyDescent="0.25">
      <c r="A16922">
        <v>16920</v>
      </c>
      <c r="B16922">
        <v>16920</v>
      </c>
      <c r="C16922" s="1" t="s">
        <v>62102</v>
      </c>
      <c r="D16922" s="1" t="s">
        <v>40</v>
      </c>
      <c r="E16922" s="1" t="s">
        <v>62103</v>
      </c>
      <c r="F16922" s="1" t="s">
        <v>38</v>
      </c>
      <c r="G16922" s="1" t="s">
        <v>1005</v>
      </c>
      <c r="H16922" s="2">
        <v>41820</v>
      </c>
      <c r="I16922">
        <v>247400</v>
      </c>
      <c r="J16922" s="1" t="s">
        <v>62104</v>
      </c>
      <c r="K16922" s="1" t="s">
        <v>37</v>
      </c>
      <c r="L16922" s="1" t="s">
        <v>37</v>
      </c>
      <c r="M16922" s="1" t="s">
        <v>62105</v>
      </c>
      <c r="N16922" s="1" t="s">
        <v>62103</v>
      </c>
      <c r="O16922" s="1" t="s">
        <v>1005</v>
      </c>
      <c r="P16922" s="1" t="s">
        <v>44</v>
      </c>
      <c r="Q16922">
        <v>1.03</v>
      </c>
      <c r="R16922" s="1" t="s">
        <v>630</v>
      </c>
      <c r="S16922">
        <v>6826</v>
      </c>
      <c r="T16922" s="1" t="s">
        <v>62106</v>
      </c>
      <c r="U16922">
        <v>40000</v>
      </c>
      <c r="V16922">
        <v>180300</v>
      </c>
      <c r="W16922">
        <v>234000</v>
      </c>
      <c r="X16922">
        <v>2523</v>
      </c>
      <c r="Y16922" s="1" t="s">
        <v>47</v>
      </c>
      <c r="Z16922">
        <v>1974</v>
      </c>
      <c r="AA16922" s="1" t="s">
        <v>57</v>
      </c>
      <c r="AB16922" s="1" t="s">
        <v>49</v>
      </c>
      <c r="AC16922">
        <v>3</v>
      </c>
      <c r="AD16922">
        <v>3</v>
      </c>
      <c r="AE16922">
        <v>0</v>
      </c>
    </row>
    <row r="16923" spans="1:31" x14ac:dyDescent="0.25">
      <c r="A16923">
        <v>16921</v>
      </c>
      <c r="B16923">
        <v>16921</v>
      </c>
      <c r="C16923" s="1" t="s">
        <v>33903</v>
      </c>
      <c r="D16923" s="1" t="s">
        <v>40</v>
      </c>
      <c r="E16923" s="1" t="s">
        <v>33904</v>
      </c>
      <c r="F16923" s="1" t="s">
        <v>38</v>
      </c>
      <c r="G16923" s="1" t="s">
        <v>1005</v>
      </c>
      <c r="H16923" s="2">
        <v>41814</v>
      </c>
      <c r="I16923">
        <v>219900</v>
      </c>
      <c r="J16923" s="1" t="s">
        <v>62107</v>
      </c>
      <c r="K16923" s="1" t="s">
        <v>37</v>
      </c>
      <c r="L16923" s="1" t="s">
        <v>37</v>
      </c>
      <c r="M16923" s="1" t="s">
        <v>33906</v>
      </c>
      <c r="N16923" s="1" t="s">
        <v>33904</v>
      </c>
      <c r="O16923" s="1" t="s">
        <v>1005</v>
      </c>
      <c r="P16923" s="1" t="s">
        <v>44</v>
      </c>
      <c r="Q16923">
        <v>0.39</v>
      </c>
      <c r="R16923" s="1" t="s">
        <v>2720</v>
      </c>
      <c r="S16923">
        <v>9326</v>
      </c>
      <c r="T16923" s="1" t="s">
        <v>33907</v>
      </c>
      <c r="U16923">
        <v>24000</v>
      </c>
      <c r="V16923">
        <v>175900</v>
      </c>
      <c r="W16923">
        <v>199900</v>
      </c>
      <c r="X16923">
        <v>1997</v>
      </c>
      <c r="Y16923" s="1" t="s">
        <v>70</v>
      </c>
      <c r="Z16923">
        <v>2014</v>
      </c>
      <c r="AA16923" s="1" t="s">
        <v>57</v>
      </c>
      <c r="AB16923" s="1" t="s">
        <v>49</v>
      </c>
      <c r="AC16923">
        <v>3</v>
      </c>
      <c r="AD16923">
        <v>2</v>
      </c>
      <c r="AE16923">
        <v>0</v>
      </c>
    </row>
    <row r="16924" spans="1:31" x14ac:dyDescent="0.25">
      <c r="A16924">
        <v>16922</v>
      </c>
      <c r="B16924">
        <v>16922</v>
      </c>
      <c r="C16924" s="1" t="s">
        <v>62108</v>
      </c>
      <c r="D16924" s="1" t="s">
        <v>40</v>
      </c>
      <c r="E16924" s="1" t="s">
        <v>62109</v>
      </c>
      <c r="F16924" s="1" t="s">
        <v>38</v>
      </c>
      <c r="G16924" s="1" t="s">
        <v>1005</v>
      </c>
      <c r="H16924" s="2">
        <v>41814</v>
      </c>
      <c r="I16924">
        <v>129500</v>
      </c>
      <c r="J16924" s="1" t="s">
        <v>62110</v>
      </c>
      <c r="K16924" s="1" t="s">
        <v>37</v>
      </c>
      <c r="L16924" s="1" t="s">
        <v>37</v>
      </c>
      <c r="M16924" s="1" t="s">
        <v>62111</v>
      </c>
      <c r="N16924" s="1" t="s">
        <v>62109</v>
      </c>
      <c r="O16924" s="1" t="s">
        <v>1005</v>
      </c>
      <c r="P16924" s="1" t="s">
        <v>44</v>
      </c>
      <c r="Q16924">
        <v>0.56999999999999995</v>
      </c>
      <c r="R16924" s="1" t="s">
        <v>2720</v>
      </c>
      <c r="S16924">
        <v>9326</v>
      </c>
      <c r="T16924" s="1" t="s">
        <v>62112</v>
      </c>
      <c r="U16924">
        <v>28000</v>
      </c>
      <c r="V16924">
        <v>96300</v>
      </c>
      <c r="W16924">
        <v>124300</v>
      </c>
      <c r="X16924">
        <v>1316</v>
      </c>
      <c r="Y16924" s="1" t="s">
        <v>70</v>
      </c>
      <c r="Z16924">
        <v>1961</v>
      </c>
      <c r="AA16924" s="1" t="s">
        <v>48</v>
      </c>
      <c r="AB16924" s="1" t="s">
        <v>49</v>
      </c>
      <c r="AC16924">
        <v>2</v>
      </c>
      <c r="AD16924">
        <v>1</v>
      </c>
      <c r="AE16924">
        <v>0</v>
      </c>
    </row>
    <row r="16925" spans="1:31" x14ac:dyDescent="0.25">
      <c r="A16925">
        <v>16923</v>
      </c>
      <c r="B16925">
        <v>16923</v>
      </c>
      <c r="C16925" s="1" t="s">
        <v>62113</v>
      </c>
      <c r="D16925" s="1" t="s">
        <v>40</v>
      </c>
      <c r="E16925" s="1" t="s">
        <v>62114</v>
      </c>
      <c r="F16925" s="1" t="s">
        <v>38</v>
      </c>
      <c r="G16925" s="1" t="s">
        <v>1005</v>
      </c>
      <c r="H16925" s="2">
        <v>41820</v>
      </c>
      <c r="I16925">
        <v>139050</v>
      </c>
      <c r="J16925" s="1" t="s">
        <v>62115</v>
      </c>
      <c r="K16925" s="1" t="s">
        <v>37</v>
      </c>
      <c r="L16925" s="1" t="s">
        <v>37</v>
      </c>
      <c r="M16925" s="1" t="s">
        <v>62116</v>
      </c>
      <c r="N16925" s="1" t="s">
        <v>62114</v>
      </c>
      <c r="O16925" s="1" t="s">
        <v>1005</v>
      </c>
      <c r="P16925" s="1" t="s">
        <v>44</v>
      </c>
      <c r="Q16925">
        <v>0.57999999999999996</v>
      </c>
      <c r="R16925" s="1" t="s">
        <v>2720</v>
      </c>
      <c r="S16925">
        <v>9326</v>
      </c>
      <c r="T16925" s="1" t="s">
        <v>62117</v>
      </c>
      <c r="U16925">
        <v>28000</v>
      </c>
      <c r="V16925">
        <v>159900</v>
      </c>
      <c r="W16925">
        <v>193500</v>
      </c>
      <c r="X16925">
        <v>2197</v>
      </c>
      <c r="Y16925" s="1" t="s">
        <v>70</v>
      </c>
      <c r="Z16925">
        <v>1969</v>
      </c>
      <c r="AA16925" s="1" t="s">
        <v>48</v>
      </c>
      <c r="AB16925" s="1" t="s">
        <v>49</v>
      </c>
      <c r="AC16925">
        <v>3</v>
      </c>
      <c r="AD16925">
        <v>1</v>
      </c>
      <c r="AE16925">
        <v>1</v>
      </c>
    </row>
    <row r="16926" spans="1:31" x14ac:dyDescent="0.25">
      <c r="A16926">
        <v>16924</v>
      </c>
      <c r="B16926">
        <v>16924</v>
      </c>
      <c r="C16926" s="1" t="s">
        <v>62118</v>
      </c>
      <c r="D16926" s="1" t="s">
        <v>40</v>
      </c>
      <c r="E16926" s="1" t="s">
        <v>62119</v>
      </c>
      <c r="F16926" s="1" t="s">
        <v>38</v>
      </c>
      <c r="G16926" s="1" t="s">
        <v>1005</v>
      </c>
      <c r="H16926" s="2">
        <v>41810</v>
      </c>
      <c r="I16926">
        <v>167000</v>
      </c>
      <c r="J16926" s="1" t="s">
        <v>62120</v>
      </c>
      <c r="K16926" s="1" t="s">
        <v>37</v>
      </c>
      <c r="L16926" s="1" t="s">
        <v>37</v>
      </c>
      <c r="M16926" s="1" t="s">
        <v>62121</v>
      </c>
      <c r="N16926" s="1" t="s">
        <v>62119</v>
      </c>
      <c r="O16926" s="1" t="s">
        <v>1005</v>
      </c>
      <c r="P16926" s="1" t="s">
        <v>44</v>
      </c>
      <c r="Q16926">
        <v>0.98</v>
      </c>
      <c r="R16926" s="1" t="s">
        <v>2720</v>
      </c>
      <c r="S16926">
        <v>9326</v>
      </c>
      <c r="T16926" s="1" t="s">
        <v>62122</v>
      </c>
      <c r="U16926">
        <v>30000</v>
      </c>
      <c r="V16926">
        <v>111600</v>
      </c>
      <c r="W16926">
        <v>141600</v>
      </c>
      <c r="X16926">
        <v>2020</v>
      </c>
      <c r="Y16926" s="1" t="s">
        <v>56</v>
      </c>
      <c r="Z16926">
        <v>1965</v>
      </c>
      <c r="AA16926" s="1" t="s">
        <v>48</v>
      </c>
      <c r="AB16926" s="1" t="s">
        <v>49</v>
      </c>
      <c r="AC16926">
        <v>3</v>
      </c>
      <c r="AD16926">
        <v>1</v>
      </c>
      <c r="AE16926">
        <v>0</v>
      </c>
    </row>
    <row r="16927" spans="1:31" x14ac:dyDescent="0.25">
      <c r="A16927">
        <v>16925</v>
      </c>
      <c r="B16927">
        <v>16925</v>
      </c>
      <c r="C16927" s="1" t="s">
        <v>62123</v>
      </c>
      <c r="D16927" s="1" t="s">
        <v>40</v>
      </c>
      <c r="E16927" s="1" t="s">
        <v>62124</v>
      </c>
      <c r="F16927" s="1" t="s">
        <v>38</v>
      </c>
      <c r="G16927" s="1" t="s">
        <v>1005</v>
      </c>
      <c r="H16927" s="2">
        <v>41820</v>
      </c>
      <c r="I16927">
        <v>261000</v>
      </c>
      <c r="J16927" s="1" t="s">
        <v>62125</v>
      </c>
      <c r="K16927" s="1" t="s">
        <v>37</v>
      </c>
      <c r="L16927" s="1" t="s">
        <v>37</v>
      </c>
      <c r="M16927" s="1" t="s">
        <v>62126</v>
      </c>
      <c r="N16927" s="1" t="s">
        <v>62124</v>
      </c>
      <c r="O16927" s="1" t="s">
        <v>1005</v>
      </c>
      <c r="P16927" s="1" t="s">
        <v>44</v>
      </c>
      <c r="Q16927">
        <v>0.97</v>
      </c>
      <c r="R16927" s="1" t="s">
        <v>2720</v>
      </c>
      <c r="S16927">
        <v>9326</v>
      </c>
      <c r="T16927" s="1" t="s">
        <v>62127</v>
      </c>
      <c r="U16927">
        <v>30000</v>
      </c>
      <c r="V16927">
        <v>168900</v>
      </c>
      <c r="W16927">
        <v>212400</v>
      </c>
      <c r="X16927">
        <v>2624</v>
      </c>
      <c r="Y16927" s="1" t="s">
        <v>47</v>
      </c>
      <c r="Z16927">
        <v>1969</v>
      </c>
      <c r="AA16927" s="1" t="s">
        <v>48</v>
      </c>
      <c r="AB16927" s="1" t="s">
        <v>49</v>
      </c>
      <c r="AC16927">
        <v>4</v>
      </c>
      <c r="AD16927">
        <v>3</v>
      </c>
      <c r="AE16927">
        <v>0</v>
      </c>
    </row>
    <row r="16928" spans="1:31" x14ac:dyDescent="0.25">
      <c r="A16928">
        <v>16926</v>
      </c>
      <c r="B16928">
        <v>16926</v>
      </c>
      <c r="C16928" s="1" t="s">
        <v>43913</v>
      </c>
      <c r="D16928" s="1" t="s">
        <v>40</v>
      </c>
      <c r="E16928" s="1" t="s">
        <v>43914</v>
      </c>
      <c r="F16928" s="1" t="s">
        <v>38</v>
      </c>
      <c r="G16928" s="1" t="s">
        <v>1005</v>
      </c>
      <c r="H16928" s="2">
        <v>41795</v>
      </c>
      <c r="I16928">
        <v>176811</v>
      </c>
      <c r="J16928" s="1" t="s">
        <v>62128</v>
      </c>
      <c r="K16928" s="1" t="s">
        <v>37</v>
      </c>
      <c r="L16928" s="1" t="s">
        <v>37</v>
      </c>
      <c r="M16928" s="1" t="s">
        <v>43916</v>
      </c>
      <c r="N16928" s="1" t="s">
        <v>43914</v>
      </c>
      <c r="O16928" s="1" t="s">
        <v>1005</v>
      </c>
      <c r="P16928" s="1" t="s">
        <v>44</v>
      </c>
      <c r="Q16928">
        <v>1.03</v>
      </c>
      <c r="R16928" s="1" t="s">
        <v>2720</v>
      </c>
      <c r="S16928">
        <v>9326</v>
      </c>
      <c r="T16928" s="1" t="s">
        <v>43917</v>
      </c>
      <c r="U16928">
        <v>30000</v>
      </c>
      <c r="V16928">
        <v>116900</v>
      </c>
      <c r="W16928">
        <v>165900</v>
      </c>
      <c r="X16928">
        <v>1865</v>
      </c>
      <c r="Y16928" s="1" t="s">
        <v>70</v>
      </c>
      <c r="Z16928">
        <v>1969</v>
      </c>
      <c r="AA16928" s="1" t="s">
        <v>48</v>
      </c>
      <c r="AB16928" s="1" t="s">
        <v>49</v>
      </c>
      <c r="AC16928">
        <v>3</v>
      </c>
      <c r="AD16928">
        <v>2</v>
      </c>
      <c r="AE16928">
        <v>0</v>
      </c>
    </row>
    <row r="16929" spans="1:31" x14ac:dyDescent="0.25">
      <c r="A16929">
        <v>16927</v>
      </c>
      <c r="B16929">
        <v>16927</v>
      </c>
      <c r="C16929" s="1" t="s">
        <v>62129</v>
      </c>
      <c r="D16929" s="1" t="s">
        <v>40</v>
      </c>
      <c r="E16929" s="1" t="s">
        <v>62130</v>
      </c>
      <c r="F16929" s="1" t="s">
        <v>38</v>
      </c>
      <c r="G16929" s="1" t="s">
        <v>35</v>
      </c>
      <c r="H16929" s="2">
        <v>41809</v>
      </c>
      <c r="I16929">
        <v>208500</v>
      </c>
      <c r="J16929" s="1" t="s">
        <v>62131</v>
      </c>
      <c r="K16929" s="1" t="s">
        <v>37</v>
      </c>
      <c r="L16929" s="1" t="s">
        <v>37</v>
      </c>
      <c r="M16929" s="1" t="s">
        <v>62132</v>
      </c>
      <c r="N16929" s="1" t="s">
        <v>62130</v>
      </c>
      <c r="O16929" s="1" t="s">
        <v>35</v>
      </c>
      <c r="P16929" s="1" t="s">
        <v>44</v>
      </c>
      <c r="Q16929">
        <v>0.46</v>
      </c>
      <c r="R16929" s="1" t="s">
        <v>630</v>
      </c>
      <c r="S16929">
        <v>6828</v>
      </c>
      <c r="T16929" s="1" t="s">
        <v>62133</v>
      </c>
      <c r="U16929">
        <v>30000</v>
      </c>
      <c r="V16929">
        <v>153700</v>
      </c>
      <c r="W16929">
        <v>183700</v>
      </c>
      <c r="X16929">
        <v>2326.71002</v>
      </c>
      <c r="Y16929" s="1" t="s">
        <v>70</v>
      </c>
      <c r="Z16929">
        <v>2005</v>
      </c>
      <c r="AA16929" s="1" t="s">
        <v>57</v>
      </c>
      <c r="AB16929" s="1" t="s">
        <v>49</v>
      </c>
      <c r="AC16929">
        <v>4</v>
      </c>
      <c r="AD16929">
        <v>2</v>
      </c>
      <c r="AE16929">
        <v>1</v>
      </c>
    </row>
    <row r="16930" spans="1:31" x14ac:dyDescent="0.25">
      <c r="A16930">
        <v>16928</v>
      </c>
      <c r="B16930">
        <v>16928</v>
      </c>
      <c r="C16930" s="1" t="s">
        <v>62134</v>
      </c>
      <c r="D16930" s="1" t="s">
        <v>40</v>
      </c>
      <c r="E16930" s="1" t="s">
        <v>62135</v>
      </c>
      <c r="F16930" s="1" t="s">
        <v>38</v>
      </c>
      <c r="G16930" s="1" t="s">
        <v>35</v>
      </c>
      <c r="H16930" s="2">
        <v>41820</v>
      </c>
      <c r="I16930">
        <v>296500</v>
      </c>
      <c r="J16930" s="1" t="s">
        <v>62136</v>
      </c>
      <c r="K16930" s="1" t="s">
        <v>37</v>
      </c>
      <c r="L16930" s="1" t="s">
        <v>37</v>
      </c>
      <c r="M16930" s="1" t="s">
        <v>38</v>
      </c>
      <c r="N16930" s="1" t="s">
        <v>38</v>
      </c>
      <c r="O16930" s="1" t="s">
        <v>38</v>
      </c>
      <c r="P16930" s="1" t="s">
        <v>38</v>
      </c>
      <c r="R16930" s="1" t="s">
        <v>38</v>
      </c>
      <c r="T16930" s="1" t="s">
        <v>38</v>
      </c>
      <c r="Y16930" s="1" t="s">
        <v>38</v>
      </c>
      <c r="AA16930" s="1" t="s">
        <v>38</v>
      </c>
      <c r="AB16930" s="1" t="s">
        <v>38</v>
      </c>
    </row>
    <row r="16931" spans="1:31" x14ac:dyDescent="0.25">
      <c r="A16931">
        <v>16929</v>
      </c>
      <c r="B16931">
        <v>16929</v>
      </c>
      <c r="C16931" s="1" t="s">
        <v>62137</v>
      </c>
      <c r="D16931" s="1" t="s">
        <v>32</v>
      </c>
      <c r="E16931" s="1" t="s">
        <v>62138</v>
      </c>
      <c r="F16931" s="1" t="s">
        <v>38</v>
      </c>
      <c r="G16931" s="1" t="s">
        <v>1005</v>
      </c>
      <c r="H16931" s="2">
        <v>41810</v>
      </c>
      <c r="I16931">
        <v>80000</v>
      </c>
      <c r="J16931" s="1" t="s">
        <v>62139</v>
      </c>
      <c r="K16931" s="1" t="s">
        <v>37</v>
      </c>
      <c r="L16931" s="1" t="s">
        <v>37</v>
      </c>
      <c r="M16931" s="1" t="s">
        <v>38</v>
      </c>
      <c r="N16931" s="1" t="s">
        <v>38</v>
      </c>
      <c r="O16931" s="1" t="s">
        <v>38</v>
      </c>
      <c r="P16931" s="1" t="s">
        <v>38</v>
      </c>
      <c r="R16931" s="1" t="s">
        <v>38</v>
      </c>
      <c r="T16931" s="1" t="s">
        <v>38</v>
      </c>
      <c r="Y16931" s="1" t="s">
        <v>38</v>
      </c>
      <c r="AA16931" s="1" t="s">
        <v>38</v>
      </c>
      <c r="AB16931" s="1" t="s">
        <v>38</v>
      </c>
    </row>
    <row r="16932" spans="1:31" x14ac:dyDescent="0.25">
      <c r="A16932">
        <v>16930</v>
      </c>
      <c r="B16932">
        <v>16930</v>
      </c>
      <c r="C16932" s="1" t="s">
        <v>62140</v>
      </c>
      <c r="D16932" s="1" t="s">
        <v>40</v>
      </c>
      <c r="E16932" s="1" t="s">
        <v>62141</v>
      </c>
      <c r="F16932" s="1" t="s">
        <v>38</v>
      </c>
      <c r="G16932" s="1" t="s">
        <v>1005</v>
      </c>
      <c r="H16932" s="2">
        <v>41810</v>
      </c>
      <c r="I16932">
        <v>136500</v>
      </c>
      <c r="J16932" s="1" t="s">
        <v>62142</v>
      </c>
      <c r="K16932" s="1" t="s">
        <v>37</v>
      </c>
      <c r="L16932" s="1" t="s">
        <v>37</v>
      </c>
      <c r="M16932" s="1" t="s">
        <v>62143</v>
      </c>
      <c r="N16932" s="1" t="s">
        <v>62141</v>
      </c>
      <c r="O16932" s="1" t="s">
        <v>1005</v>
      </c>
      <c r="P16932" s="1" t="s">
        <v>44</v>
      </c>
      <c r="Q16932">
        <v>0.47</v>
      </c>
      <c r="R16932" s="1" t="s">
        <v>630</v>
      </c>
      <c r="S16932">
        <v>6828</v>
      </c>
      <c r="T16932" s="1" t="s">
        <v>62144</v>
      </c>
      <c r="U16932">
        <v>35000</v>
      </c>
      <c r="V16932">
        <v>86100</v>
      </c>
      <c r="W16932">
        <v>121100</v>
      </c>
      <c r="X16932">
        <v>1192</v>
      </c>
      <c r="Y16932" s="1" t="s">
        <v>70</v>
      </c>
      <c r="Z16932">
        <v>2000</v>
      </c>
      <c r="AA16932" s="1" t="s">
        <v>71</v>
      </c>
      <c r="AB16932" s="1" t="s">
        <v>49</v>
      </c>
      <c r="AC16932">
        <v>3</v>
      </c>
      <c r="AD16932">
        <v>2</v>
      </c>
      <c r="AE16932">
        <v>0</v>
      </c>
    </row>
    <row r="16933" spans="1:31" x14ac:dyDescent="0.25">
      <c r="A16933">
        <v>16931</v>
      </c>
      <c r="B16933">
        <v>16931</v>
      </c>
      <c r="C16933" s="1" t="s">
        <v>62145</v>
      </c>
      <c r="D16933" s="1" t="s">
        <v>40</v>
      </c>
      <c r="E16933" s="1" t="s">
        <v>62146</v>
      </c>
      <c r="F16933" s="1" t="s">
        <v>38</v>
      </c>
      <c r="G16933" s="1" t="s">
        <v>1005</v>
      </c>
      <c r="H16933" s="2">
        <v>41799</v>
      </c>
      <c r="I16933">
        <v>210000</v>
      </c>
      <c r="J16933" s="1" t="s">
        <v>62147</v>
      </c>
      <c r="K16933" s="1" t="s">
        <v>37</v>
      </c>
      <c r="L16933" s="1" t="s">
        <v>37</v>
      </c>
      <c r="M16933" s="1" t="s">
        <v>38</v>
      </c>
      <c r="N16933" s="1" t="s">
        <v>38</v>
      </c>
      <c r="O16933" s="1" t="s">
        <v>38</v>
      </c>
      <c r="P16933" s="1" t="s">
        <v>38</v>
      </c>
      <c r="R16933" s="1" t="s">
        <v>38</v>
      </c>
      <c r="T16933" s="1" t="s">
        <v>38</v>
      </c>
      <c r="Y16933" s="1" t="s">
        <v>38</v>
      </c>
      <c r="AA16933" s="1" t="s">
        <v>38</v>
      </c>
      <c r="AB16933" s="1" t="s">
        <v>38</v>
      </c>
    </row>
    <row r="16934" spans="1:31" x14ac:dyDescent="0.25">
      <c r="A16934">
        <v>16932</v>
      </c>
      <c r="B16934">
        <v>16932</v>
      </c>
      <c r="C16934" s="1" t="s">
        <v>62148</v>
      </c>
      <c r="D16934" s="1" t="s">
        <v>40</v>
      </c>
      <c r="E16934" s="1" t="s">
        <v>62149</v>
      </c>
      <c r="F16934" s="1" t="s">
        <v>38</v>
      </c>
      <c r="G16934" s="1" t="s">
        <v>1030</v>
      </c>
      <c r="H16934" s="2">
        <v>41808</v>
      </c>
      <c r="I16934">
        <v>30000</v>
      </c>
      <c r="J16934" s="1" t="s">
        <v>62150</v>
      </c>
      <c r="K16934" s="1" t="s">
        <v>244</v>
      </c>
      <c r="L16934" s="1" t="s">
        <v>37</v>
      </c>
      <c r="M16934" s="1" t="s">
        <v>62151</v>
      </c>
      <c r="N16934" s="1" t="s">
        <v>62149</v>
      </c>
      <c r="O16934" s="1" t="s">
        <v>1030</v>
      </c>
      <c r="P16934" s="1" t="s">
        <v>44</v>
      </c>
      <c r="Q16934">
        <v>0.92</v>
      </c>
      <c r="R16934" s="1" t="s">
        <v>630</v>
      </c>
      <c r="S16934">
        <v>6931</v>
      </c>
      <c r="T16934" s="1" t="s">
        <v>62152</v>
      </c>
      <c r="U16934">
        <v>30000</v>
      </c>
      <c r="V16934">
        <v>146700</v>
      </c>
      <c r="W16934">
        <v>176700</v>
      </c>
      <c r="X16934">
        <v>1537</v>
      </c>
      <c r="Y16934" s="1" t="s">
        <v>70</v>
      </c>
      <c r="Z16934">
        <v>2014</v>
      </c>
      <c r="AA16934" s="1" t="s">
        <v>48</v>
      </c>
      <c r="AB16934" s="1" t="s">
        <v>49</v>
      </c>
      <c r="AC16934">
        <v>4</v>
      </c>
      <c r="AD16934">
        <v>2</v>
      </c>
      <c r="AE16934">
        <v>0</v>
      </c>
    </row>
    <row r="16935" spans="1:31" x14ac:dyDescent="0.25">
      <c r="A16935">
        <v>16933</v>
      </c>
      <c r="B16935">
        <v>16933</v>
      </c>
      <c r="C16935" s="1" t="s">
        <v>62153</v>
      </c>
      <c r="D16935" s="1" t="s">
        <v>28893</v>
      </c>
      <c r="E16935" s="1" t="s">
        <v>62154</v>
      </c>
      <c r="F16935" s="1" t="s">
        <v>38</v>
      </c>
      <c r="G16935" s="1" t="s">
        <v>35</v>
      </c>
      <c r="H16935" s="2">
        <v>41820</v>
      </c>
      <c r="I16935">
        <v>1200000</v>
      </c>
      <c r="J16935" s="1" t="s">
        <v>62155</v>
      </c>
      <c r="K16935" s="1" t="s">
        <v>37</v>
      </c>
      <c r="L16935" s="1" t="s">
        <v>37</v>
      </c>
      <c r="M16935" s="1" t="s">
        <v>62156</v>
      </c>
      <c r="N16935" s="1" t="s">
        <v>62154</v>
      </c>
      <c r="O16935" s="1" t="s">
        <v>35</v>
      </c>
      <c r="P16935" s="1" t="s">
        <v>44</v>
      </c>
      <c r="Q16935">
        <v>8.76</v>
      </c>
      <c r="R16935" s="1" t="s">
        <v>630</v>
      </c>
      <c r="S16935">
        <v>4831</v>
      </c>
      <c r="T16935" s="1" t="s">
        <v>62157</v>
      </c>
      <c r="U16935">
        <v>87600</v>
      </c>
      <c r="V16935">
        <v>868700</v>
      </c>
      <c r="W16935">
        <v>978400</v>
      </c>
      <c r="X16935">
        <v>15375</v>
      </c>
      <c r="Y16935" s="1" t="s">
        <v>3023</v>
      </c>
      <c r="Z16935">
        <v>1980</v>
      </c>
      <c r="AA16935" s="1" t="s">
        <v>17975</v>
      </c>
      <c r="AB16935" s="1" t="s">
        <v>4722</v>
      </c>
      <c r="AC16935">
        <v>0</v>
      </c>
      <c r="AD16935">
        <v>0</v>
      </c>
      <c r="AE16935">
        <v>0</v>
      </c>
    </row>
    <row r="16936" spans="1:31" x14ac:dyDescent="0.25">
      <c r="A16936">
        <v>16934</v>
      </c>
      <c r="B16936">
        <v>16934</v>
      </c>
      <c r="C16936" s="1" t="s">
        <v>62158</v>
      </c>
      <c r="D16936" s="1" t="s">
        <v>40</v>
      </c>
      <c r="E16936" s="1" t="s">
        <v>62159</v>
      </c>
      <c r="F16936" s="1" t="s">
        <v>38</v>
      </c>
      <c r="G16936" s="1" t="s">
        <v>35</v>
      </c>
      <c r="H16936" s="2">
        <v>41803</v>
      </c>
      <c r="I16936">
        <v>143000</v>
      </c>
      <c r="J16936" s="1" t="s">
        <v>62160</v>
      </c>
      <c r="K16936" s="1" t="s">
        <v>37</v>
      </c>
      <c r="L16936" s="1" t="s">
        <v>37</v>
      </c>
      <c r="M16936" s="1" t="s">
        <v>38</v>
      </c>
      <c r="N16936" s="1" t="s">
        <v>38</v>
      </c>
      <c r="O16936" s="1" t="s">
        <v>38</v>
      </c>
      <c r="P16936" s="1" t="s">
        <v>38</v>
      </c>
      <c r="R16936" s="1" t="s">
        <v>38</v>
      </c>
      <c r="T16936" s="1" t="s">
        <v>38</v>
      </c>
      <c r="Y16936" s="1" t="s">
        <v>38</v>
      </c>
      <c r="AA16936" s="1" t="s">
        <v>38</v>
      </c>
      <c r="AB16936" s="1" t="s">
        <v>38</v>
      </c>
    </row>
    <row r="16937" spans="1:31" x14ac:dyDescent="0.25">
      <c r="A16937">
        <v>16935</v>
      </c>
      <c r="B16937">
        <v>16935</v>
      </c>
      <c r="C16937" s="1" t="s">
        <v>43961</v>
      </c>
      <c r="D16937" s="1" t="s">
        <v>136</v>
      </c>
      <c r="E16937" s="1" t="s">
        <v>43962</v>
      </c>
      <c r="F16937" s="1" t="s">
        <v>38</v>
      </c>
      <c r="G16937" s="1" t="s">
        <v>35</v>
      </c>
      <c r="H16937" s="2">
        <v>41816</v>
      </c>
      <c r="I16937">
        <v>159900</v>
      </c>
      <c r="J16937" s="1" t="s">
        <v>62161</v>
      </c>
      <c r="K16937" s="1" t="s">
        <v>37</v>
      </c>
      <c r="L16937" s="1" t="s">
        <v>37</v>
      </c>
      <c r="M16937" s="1" t="s">
        <v>43964</v>
      </c>
      <c r="N16937" s="1" t="s">
        <v>43962</v>
      </c>
      <c r="O16937" s="1" t="s">
        <v>35</v>
      </c>
      <c r="P16937" s="1" t="s">
        <v>44</v>
      </c>
      <c r="Q16937">
        <v>0.31</v>
      </c>
      <c r="R16937" s="1" t="s">
        <v>630</v>
      </c>
      <c r="S16937">
        <v>6829</v>
      </c>
      <c r="T16937" s="1" t="s">
        <v>43965</v>
      </c>
      <c r="U16937">
        <v>20000</v>
      </c>
      <c r="V16937">
        <v>104800</v>
      </c>
      <c r="W16937">
        <v>124800</v>
      </c>
      <c r="X16937">
        <v>1980</v>
      </c>
      <c r="Y16937" s="1" t="s">
        <v>70</v>
      </c>
      <c r="Z16937">
        <v>2014</v>
      </c>
      <c r="AA16937" s="1" t="s">
        <v>71</v>
      </c>
      <c r="AB16937" s="1" t="s">
        <v>49</v>
      </c>
      <c r="AC16937">
        <v>2</v>
      </c>
      <c r="AD16937">
        <v>2</v>
      </c>
      <c r="AE16937">
        <v>2</v>
      </c>
    </row>
    <row r="16938" spans="1:31" x14ac:dyDescent="0.25">
      <c r="A16938">
        <v>16936</v>
      </c>
      <c r="B16938">
        <v>16936</v>
      </c>
      <c r="C16938" s="1" t="s">
        <v>62162</v>
      </c>
      <c r="D16938" s="1" t="s">
        <v>40</v>
      </c>
      <c r="E16938" s="1" t="s">
        <v>62163</v>
      </c>
      <c r="F16938" s="1" t="s">
        <v>38</v>
      </c>
      <c r="G16938" s="1" t="s">
        <v>35</v>
      </c>
      <c r="H16938" s="2">
        <v>41807</v>
      </c>
      <c r="I16938">
        <v>125000</v>
      </c>
      <c r="J16938" s="1" t="s">
        <v>62164</v>
      </c>
      <c r="K16938" s="1" t="s">
        <v>37</v>
      </c>
      <c r="L16938" s="1" t="s">
        <v>37</v>
      </c>
      <c r="M16938" s="1" t="s">
        <v>62165</v>
      </c>
      <c r="N16938" s="1" t="s">
        <v>62163</v>
      </c>
      <c r="O16938" s="1" t="s">
        <v>35</v>
      </c>
      <c r="P16938" s="1" t="s">
        <v>44</v>
      </c>
      <c r="Q16938">
        <v>0.98</v>
      </c>
      <c r="R16938" s="1" t="s">
        <v>45</v>
      </c>
      <c r="S16938">
        <v>4827</v>
      </c>
      <c r="T16938" s="1" t="s">
        <v>62166</v>
      </c>
      <c r="U16938">
        <v>20000</v>
      </c>
      <c r="V16938">
        <v>71900</v>
      </c>
      <c r="W16938">
        <v>94800</v>
      </c>
      <c r="X16938">
        <v>1483</v>
      </c>
      <c r="Y16938" s="1" t="s">
        <v>56</v>
      </c>
      <c r="Z16938">
        <v>1962</v>
      </c>
      <c r="AA16938" s="1" t="s">
        <v>48</v>
      </c>
      <c r="AB16938" s="1" t="s">
        <v>49</v>
      </c>
      <c r="AC16938">
        <v>3</v>
      </c>
      <c r="AD16938">
        <v>1</v>
      </c>
      <c r="AE16938">
        <v>0</v>
      </c>
    </row>
    <row r="16939" spans="1:31" x14ac:dyDescent="0.25">
      <c r="A16939">
        <v>16937</v>
      </c>
      <c r="B16939">
        <v>16937</v>
      </c>
      <c r="C16939" s="1" t="s">
        <v>8156</v>
      </c>
      <c r="D16939" s="1" t="s">
        <v>40</v>
      </c>
      <c r="E16939" s="1" t="s">
        <v>8157</v>
      </c>
      <c r="F16939" s="1" t="s">
        <v>38</v>
      </c>
      <c r="G16939" s="1" t="s">
        <v>35</v>
      </c>
      <c r="H16939" s="2">
        <v>41796</v>
      </c>
      <c r="I16939">
        <v>138000</v>
      </c>
      <c r="J16939" s="1" t="s">
        <v>62167</v>
      </c>
      <c r="K16939" s="1" t="s">
        <v>37</v>
      </c>
      <c r="L16939" s="1" t="s">
        <v>37</v>
      </c>
      <c r="M16939" s="1" t="s">
        <v>38</v>
      </c>
      <c r="N16939" s="1" t="s">
        <v>38</v>
      </c>
      <c r="O16939" s="1" t="s">
        <v>38</v>
      </c>
      <c r="P16939" s="1" t="s">
        <v>38</v>
      </c>
      <c r="R16939" s="1" t="s">
        <v>38</v>
      </c>
      <c r="T16939" s="1" t="s">
        <v>38</v>
      </c>
      <c r="Y16939" s="1" t="s">
        <v>38</v>
      </c>
      <c r="AA16939" s="1" t="s">
        <v>38</v>
      </c>
      <c r="AB16939" s="1" t="s">
        <v>38</v>
      </c>
    </row>
    <row r="16940" spans="1:31" x14ac:dyDescent="0.25">
      <c r="A16940">
        <v>16938</v>
      </c>
      <c r="B16940">
        <v>16938</v>
      </c>
      <c r="C16940" s="1" t="s">
        <v>8166</v>
      </c>
      <c r="D16940" s="1" t="s">
        <v>40</v>
      </c>
      <c r="E16940" s="1" t="s">
        <v>8167</v>
      </c>
      <c r="F16940" s="1" t="s">
        <v>38</v>
      </c>
      <c r="G16940" s="1" t="s">
        <v>35</v>
      </c>
      <c r="H16940" s="2">
        <v>41806</v>
      </c>
      <c r="I16940">
        <v>141050</v>
      </c>
      <c r="J16940" s="1" t="s">
        <v>62168</v>
      </c>
      <c r="K16940" s="1" t="s">
        <v>37</v>
      </c>
      <c r="L16940" s="1" t="s">
        <v>37</v>
      </c>
      <c r="M16940" s="1" t="s">
        <v>38</v>
      </c>
      <c r="N16940" s="1" t="s">
        <v>38</v>
      </c>
      <c r="O16940" s="1" t="s">
        <v>38</v>
      </c>
      <c r="P16940" s="1" t="s">
        <v>38</v>
      </c>
      <c r="R16940" s="1" t="s">
        <v>38</v>
      </c>
      <c r="T16940" s="1" t="s">
        <v>38</v>
      </c>
      <c r="Y16940" s="1" t="s">
        <v>38</v>
      </c>
      <c r="AA16940" s="1" t="s">
        <v>38</v>
      </c>
      <c r="AB16940" s="1" t="s">
        <v>38</v>
      </c>
    </row>
    <row r="16941" spans="1:31" x14ac:dyDescent="0.25">
      <c r="A16941">
        <v>16939</v>
      </c>
      <c r="B16941">
        <v>16939</v>
      </c>
      <c r="C16941" s="1" t="s">
        <v>62169</v>
      </c>
      <c r="D16941" s="1" t="s">
        <v>449</v>
      </c>
      <c r="E16941" s="1" t="s">
        <v>62170</v>
      </c>
      <c r="F16941" s="1" t="s">
        <v>38</v>
      </c>
      <c r="G16941" s="1" t="s">
        <v>1030</v>
      </c>
      <c r="H16941" s="2">
        <v>41796</v>
      </c>
      <c r="I16941">
        <v>180000</v>
      </c>
      <c r="J16941" s="1" t="s">
        <v>62171</v>
      </c>
      <c r="K16941" s="1" t="s">
        <v>37</v>
      </c>
      <c r="L16941" s="1" t="s">
        <v>244</v>
      </c>
      <c r="M16941" s="1" t="s">
        <v>62172</v>
      </c>
      <c r="N16941" s="1" t="s">
        <v>62173</v>
      </c>
      <c r="O16941" s="1" t="s">
        <v>1030</v>
      </c>
      <c r="P16941" s="1" t="s">
        <v>44</v>
      </c>
      <c r="Q16941">
        <v>0.18</v>
      </c>
      <c r="R16941" s="1" t="s">
        <v>630</v>
      </c>
      <c r="S16941">
        <v>6932</v>
      </c>
      <c r="T16941" s="1" t="s">
        <v>62174</v>
      </c>
      <c r="U16941">
        <v>10800</v>
      </c>
      <c r="V16941">
        <v>72800</v>
      </c>
      <c r="W16941">
        <v>83600</v>
      </c>
      <c r="X16941">
        <v>1612</v>
      </c>
      <c r="Y16941" s="1" t="s">
        <v>70</v>
      </c>
      <c r="Z16941">
        <v>1983</v>
      </c>
      <c r="AA16941" s="1" t="s">
        <v>57</v>
      </c>
      <c r="AB16941" s="1" t="s">
        <v>49</v>
      </c>
      <c r="AC16941">
        <v>4</v>
      </c>
      <c r="AD16941">
        <v>2</v>
      </c>
      <c r="AE16941">
        <v>0</v>
      </c>
    </row>
    <row r="16942" spans="1:31" x14ac:dyDescent="0.25">
      <c r="A16942">
        <v>16940</v>
      </c>
      <c r="B16942">
        <v>16940</v>
      </c>
      <c r="C16942" s="1" t="s">
        <v>62175</v>
      </c>
      <c r="D16942" s="1" t="s">
        <v>449</v>
      </c>
      <c r="E16942" s="1" t="s">
        <v>62176</v>
      </c>
      <c r="F16942" s="1" t="s">
        <v>38</v>
      </c>
      <c r="G16942" s="1" t="s">
        <v>1030</v>
      </c>
      <c r="H16942" s="2">
        <v>41796</v>
      </c>
      <c r="I16942">
        <v>180000</v>
      </c>
      <c r="J16942" s="1" t="s">
        <v>62171</v>
      </c>
      <c r="K16942" s="1" t="s">
        <v>37</v>
      </c>
      <c r="L16942" s="1" t="s">
        <v>244</v>
      </c>
      <c r="M16942" s="1" t="s">
        <v>62172</v>
      </c>
      <c r="N16942" s="1" t="s">
        <v>62177</v>
      </c>
      <c r="O16942" s="1" t="s">
        <v>1030</v>
      </c>
      <c r="P16942" s="1" t="s">
        <v>44</v>
      </c>
      <c r="Q16942">
        <v>0.3</v>
      </c>
      <c r="R16942" s="1" t="s">
        <v>630</v>
      </c>
      <c r="S16942">
        <v>6932</v>
      </c>
      <c r="T16942" s="1" t="s">
        <v>62178</v>
      </c>
      <c r="U16942">
        <v>10800</v>
      </c>
      <c r="V16942">
        <v>72800</v>
      </c>
      <c r="W16942">
        <v>83600</v>
      </c>
      <c r="X16942">
        <v>1612</v>
      </c>
      <c r="Y16942" s="1" t="s">
        <v>70</v>
      </c>
      <c r="Z16942">
        <v>1983</v>
      </c>
      <c r="AA16942" s="1" t="s">
        <v>57</v>
      </c>
      <c r="AB16942" s="1" t="s">
        <v>49</v>
      </c>
      <c r="AC16942">
        <v>4</v>
      </c>
      <c r="AD16942">
        <v>2</v>
      </c>
      <c r="AE16942">
        <v>0</v>
      </c>
    </row>
    <row r="16943" spans="1:31" x14ac:dyDescent="0.25">
      <c r="A16943">
        <v>16941</v>
      </c>
      <c r="B16943">
        <v>16941</v>
      </c>
      <c r="C16943" s="1" t="s">
        <v>62179</v>
      </c>
      <c r="D16943" s="1" t="s">
        <v>40</v>
      </c>
      <c r="E16943" s="1" t="s">
        <v>62180</v>
      </c>
      <c r="F16943" s="1" t="s">
        <v>38</v>
      </c>
      <c r="G16943" s="1" t="s">
        <v>35</v>
      </c>
      <c r="H16943" s="2">
        <v>41816</v>
      </c>
      <c r="I16943">
        <v>83000</v>
      </c>
      <c r="J16943" s="1" t="s">
        <v>62181</v>
      </c>
      <c r="K16943" s="1" t="s">
        <v>37</v>
      </c>
      <c r="L16943" s="1" t="s">
        <v>37</v>
      </c>
      <c r="M16943" s="1" t="s">
        <v>62182</v>
      </c>
      <c r="N16943" s="1" t="s">
        <v>62180</v>
      </c>
      <c r="O16943" s="1" t="s">
        <v>35</v>
      </c>
      <c r="P16943" s="1" t="s">
        <v>44</v>
      </c>
      <c r="Q16943">
        <v>0.25</v>
      </c>
      <c r="R16943" s="1" t="s">
        <v>45</v>
      </c>
      <c r="S16943">
        <v>4827</v>
      </c>
      <c r="T16943" s="1" t="s">
        <v>62183</v>
      </c>
      <c r="U16943">
        <v>20000</v>
      </c>
      <c r="V16943">
        <v>60100</v>
      </c>
      <c r="W16943">
        <v>80100</v>
      </c>
      <c r="X16943">
        <v>1126</v>
      </c>
      <c r="Y16943" s="1" t="s">
        <v>70</v>
      </c>
      <c r="Z16943">
        <v>1961</v>
      </c>
      <c r="AA16943" s="1" t="s">
        <v>48</v>
      </c>
      <c r="AB16943" s="1" t="s">
        <v>49</v>
      </c>
      <c r="AC16943">
        <v>3</v>
      </c>
      <c r="AD16943">
        <v>1</v>
      </c>
      <c r="AE16943">
        <v>1</v>
      </c>
    </row>
    <row r="16944" spans="1:31" x14ac:dyDescent="0.25">
      <c r="A16944">
        <v>16942</v>
      </c>
      <c r="B16944">
        <v>16942</v>
      </c>
      <c r="C16944" s="1" t="s">
        <v>62184</v>
      </c>
      <c r="D16944" s="1" t="s">
        <v>40</v>
      </c>
      <c r="E16944" s="1" t="s">
        <v>62185</v>
      </c>
      <c r="F16944" s="1" t="s">
        <v>38</v>
      </c>
      <c r="G16944" s="1" t="s">
        <v>1005</v>
      </c>
      <c r="H16944" s="2">
        <v>41817</v>
      </c>
      <c r="I16944">
        <v>164900</v>
      </c>
      <c r="J16944" s="1" t="s">
        <v>62186</v>
      </c>
      <c r="K16944" s="1" t="s">
        <v>37</v>
      </c>
      <c r="L16944" s="1" t="s">
        <v>37</v>
      </c>
      <c r="M16944" s="1" t="s">
        <v>62187</v>
      </c>
      <c r="N16944" s="1" t="s">
        <v>62185</v>
      </c>
      <c r="O16944" s="1" t="s">
        <v>1005</v>
      </c>
      <c r="P16944" s="1" t="s">
        <v>44</v>
      </c>
      <c r="Q16944">
        <v>0.22</v>
      </c>
      <c r="R16944" s="1" t="s">
        <v>2720</v>
      </c>
      <c r="S16944">
        <v>9328</v>
      </c>
      <c r="T16944" s="1" t="s">
        <v>62188</v>
      </c>
      <c r="U16944">
        <v>26000</v>
      </c>
      <c r="V16944">
        <v>110800</v>
      </c>
      <c r="W16944">
        <v>136800</v>
      </c>
      <c r="X16944">
        <v>1613.5</v>
      </c>
      <c r="Y16944" s="1" t="s">
        <v>70</v>
      </c>
      <c r="Z16944">
        <v>1990</v>
      </c>
      <c r="AA16944" s="1" t="s">
        <v>57</v>
      </c>
      <c r="AB16944" s="1" t="s">
        <v>49</v>
      </c>
      <c r="AC16944">
        <v>3</v>
      </c>
      <c r="AD16944">
        <v>3</v>
      </c>
      <c r="AE16944">
        <v>0</v>
      </c>
    </row>
    <row r="16945" spans="1:31" x14ac:dyDescent="0.25">
      <c r="A16945">
        <v>16943</v>
      </c>
      <c r="B16945">
        <v>16943</v>
      </c>
      <c r="C16945" s="1" t="s">
        <v>62189</v>
      </c>
      <c r="D16945" s="1" t="s">
        <v>40</v>
      </c>
      <c r="E16945" s="1" t="s">
        <v>62190</v>
      </c>
      <c r="F16945" s="1" t="s">
        <v>38</v>
      </c>
      <c r="G16945" s="1" t="s">
        <v>1005</v>
      </c>
      <c r="H16945" s="2">
        <v>41817</v>
      </c>
      <c r="I16945">
        <v>110000</v>
      </c>
      <c r="J16945" s="1" t="s">
        <v>62191</v>
      </c>
      <c r="K16945" s="1" t="s">
        <v>37</v>
      </c>
      <c r="L16945" s="1" t="s">
        <v>37</v>
      </c>
      <c r="M16945" s="1" t="s">
        <v>62192</v>
      </c>
      <c r="N16945" s="1" t="s">
        <v>62190</v>
      </c>
      <c r="O16945" s="1" t="s">
        <v>1005</v>
      </c>
      <c r="P16945" s="1" t="s">
        <v>44</v>
      </c>
      <c r="Q16945">
        <v>0.14000000000000001</v>
      </c>
      <c r="R16945" s="1" t="s">
        <v>2720</v>
      </c>
      <c r="S16945">
        <v>9328</v>
      </c>
      <c r="T16945" s="1" t="s">
        <v>62193</v>
      </c>
      <c r="U16945">
        <v>26000</v>
      </c>
      <c r="V16945">
        <v>80700</v>
      </c>
      <c r="W16945">
        <v>106700</v>
      </c>
      <c r="X16945">
        <v>1092</v>
      </c>
      <c r="Y16945" s="1" t="s">
        <v>70</v>
      </c>
      <c r="Z16945">
        <v>1985</v>
      </c>
      <c r="AA16945" s="1" t="s">
        <v>71</v>
      </c>
      <c r="AB16945" s="1" t="s">
        <v>49</v>
      </c>
      <c r="AC16945">
        <v>3</v>
      </c>
      <c r="AD16945">
        <v>2</v>
      </c>
      <c r="AE16945">
        <v>0</v>
      </c>
    </row>
    <row r="16946" spans="1:31" x14ac:dyDescent="0.25">
      <c r="A16946">
        <v>16944</v>
      </c>
      <c r="B16946">
        <v>16944</v>
      </c>
      <c r="C16946" s="1" t="s">
        <v>62194</v>
      </c>
      <c r="D16946" s="1" t="s">
        <v>40</v>
      </c>
      <c r="E16946" s="1" t="s">
        <v>62195</v>
      </c>
      <c r="F16946" s="1" t="s">
        <v>38</v>
      </c>
      <c r="G16946" s="1" t="s">
        <v>1005</v>
      </c>
      <c r="H16946" s="2">
        <v>41796</v>
      </c>
      <c r="I16946">
        <v>117000</v>
      </c>
      <c r="J16946" s="1" t="s">
        <v>62196</v>
      </c>
      <c r="K16946" s="1" t="s">
        <v>37</v>
      </c>
      <c r="L16946" s="1" t="s">
        <v>37</v>
      </c>
      <c r="M16946" s="1" t="s">
        <v>62197</v>
      </c>
      <c r="N16946" s="1" t="s">
        <v>62195</v>
      </c>
      <c r="O16946" s="1" t="s">
        <v>1005</v>
      </c>
      <c r="P16946" s="1" t="s">
        <v>44</v>
      </c>
      <c r="Q16946">
        <v>0.14000000000000001</v>
      </c>
      <c r="R16946" s="1" t="s">
        <v>2720</v>
      </c>
      <c r="S16946">
        <v>9328</v>
      </c>
      <c r="T16946" s="1" t="s">
        <v>62198</v>
      </c>
      <c r="U16946">
        <v>26000</v>
      </c>
      <c r="V16946">
        <v>85100</v>
      </c>
      <c r="W16946">
        <v>111100</v>
      </c>
      <c r="X16946">
        <v>1276</v>
      </c>
      <c r="Y16946" s="1" t="s">
        <v>70</v>
      </c>
      <c r="Z16946">
        <v>1985</v>
      </c>
      <c r="AA16946" s="1" t="s">
        <v>71</v>
      </c>
      <c r="AB16946" s="1" t="s">
        <v>49</v>
      </c>
      <c r="AC16946">
        <v>3</v>
      </c>
      <c r="AD16946">
        <v>2</v>
      </c>
      <c r="AE16946">
        <v>0</v>
      </c>
    </row>
    <row r="16947" spans="1:31" x14ac:dyDescent="0.25">
      <c r="A16947">
        <v>16945</v>
      </c>
      <c r="B16947">
        <v>16945</v>
      </c>
      <c r="C16947" s="1" t="s">
        <v>62199</v>
      </c>
      <c r="D16947" s="1" t="s">
        <v>40</v>
      </c>
      <c r="E16947" s="1" t="s">
        <v>62200</v>
      </c>
      <c r="F16947" s="1" t="s">
        <v>38</v>
      </c>
      <c r="G16947" s="1" t="s">
        <v>1005</v>
      </c>
      <c r="H16947" s="2">
        <v>41820</v>
      </c>
      <c r="I16947">
        <v>149900</v>
      </c>
      <c r="J16947" s="1" t="s">
        <v>62201</v>
      </c>
      <c r="K16947" s="1" t="s">
        <v>37</v>
      </c>
      <c r="L16947" s="1" t="s">
        <v>37</v>
      </c>
      <c r="M16947" s="1" t="s">
        <v>62202</v>
      </c>
      <c r="N16947" s="1" t="s">
        <v>62200</v>
      </c>
      <c r="O16947" s="1" t="s">
        <v>1005</v>
      </c>
      <c r="P16947" s="1" t="s">
        <v>44</v>
      </c>
      <c r="Q16947">
        <v>0.13</v>
      </c>
      <c r="R16947" s="1" t="s">
        <v>2720</v>
      </c>
      <c r="S16947">
        <v>9328</v>
      </c>
      <c r="T16947" s="1" t="s">
        <v>62203</v>
      </c>
      <c r="U16947">
        <v>26000</v>
      </c>
      <c r="V16947">
        <v>93100</v>
      </c>
      <c r="W16947">
        <v>119100</v>
      </c>
      <c r="X16947">
        <v>1550</v>
      </c>
      <c r="Y16947" s="1" t="s">
        <v>70</v>
      </c>
      <c r="Z16947">
        <v>1984</v>
      </c>
      <c r="AA16947" s="1" t="s">
        <v>71</v>
      </c>
      <c r="AB16947" s="1" t="s">
        <v>49</v>
      </c>
      <c r="AC16947">
        <v>3</v>
      </c>
      <c r="AD16947">
        <v>1</v>
      </c>
      <c r="AE16947">
        <v>1</v>
      </c>
    </row>
    <row r="16948" spans="1:31" x14ac:dyDescent="0.25">
      <c r="A16948">
        <v>16946</v>
      </c>
      <c r="B16948">
        <v>16946</v>
      </c>
      <c r="C16948" s="1" t="s">
        <v>62204</v>
      </c>
      <c r="D16948" s="1" t="s">
        <v>40</v>
      </c>
      <c r="E16948" s="1" t="s">
        <v>62205</v>
      </c>
      <c r="F16948" s="1" t="s">
        <v>38</v>
      </c>
      <c r="G16948" s="1" t="s">
        <v>1005</v>
      </c>
      <c r="H16948" s="2">
        <v>41817</v>
      </c>
      <c r="I16948">
        <v>129900</v>
      </c>
      <c r="J16948" s="1" t="s">
        <v>62206</v>
      </c>
      <c r="K16948" s="1" t="s">
        <v>37</v>
      </c>
      <c r="L16948" s="1" t="s">
        <v>37</v>
      </c>
      <c r="M16948" s="1" t="s">
        <v>62207</v>
      </c>
      <c r="N16948" s="1" t="s">
        <v>62205</v>
      </c>
      <c r="O16948" s="1" t="s">
        <v>1005</v>
      </c>
      <c r="P16948" s="1" t="s">
        <v>44</v>
      </c>
      <c r="Q16948">
        <v>0.11</v>
      </c>
      <c r="R16948" s="1" t="s">
        <v>2720</v>
      </c>
      <c r="S16948">
        <v>9328</v>
      </c>
      <c r="T16948" s="1" t="s">
        <v>62208</v>
      </c>
      <c r="U16948">
        <v>26000</v>
      </c>
      <c r="V16948">
        <v>95300</v>
      </c>
      <c r="W16948">
        <v>121300</v>
      </c>
      <c r="X16948">
        <v>1276</v>
      </c>
      <c r="Y16948" s="1" t="s">
        <v>70</v>
      </c>
      <c r="Z16948">
        <v>1984</v>
      </c>
      <c r="AA16948" s="1" t="s">
        <v>48</v>
      </c>
      <c r="AB16948" s="1" t="s">
        <v>49</v>
      </c>
      <c r="AC16948">
        <v>3</v>
      </c>
      <c r="AD16948">
        <v>2</v>
      </c>
      <c r="AE16948">
        <v>0</v>
      </c>
    </row>
    <row r="16949" spans="1:31" x14ac:dyDescent="0.25">
      <c r="A16949">
        <v>16947</v>
      </c>
      <c r="B16949">
        <v>16947</v>
      </c>
      <c r="C16949" s="1" t="s">
        <v>62209</v>
      </c>
      <c r="D16949" s="1" t="s">
        <v>40</v>
      </c>
      <c r="E16949" s="1" t="s">
        <v>62210</v>
      </c>
      <c r="F16949" s="1" t="s">
        <v>38</v>
      </c>
      <c r="G16949" s="1" t="s">
        <v>1005</v>
      </c>
      <c r="H16949" s="2">
        <v>41803</v>
      </c>
      <c r="I16949">
        <v>117000</v>
      </c>
      <c r="J16949" s="1" t="s">
        <v>62211</v>
      </c>
      <c r="K16949" s="1" t="s">
        <v>37</v>
      </c>
      <c r="L16949" s="1" t="s">
        <v>37</v>
      </c>
      <c r="M16949" s="1" t="s">
        <v>62212</v>
      </c>
      <c r="N16949" s="1" t="s">
        <v>62210</v>
      </c>
      <c r="O16949" s="1" t="s">
        <v>1005</v>
      </c>
      <c r="P16949" s="1" t="s">
        <v>44</v>
      </c>
      <c r="Q16949">
        <v>0.12</v>
      </c>
      <c r="R16949" s="1" t="s">
        <v>2720</v>
      </c>
      <c r="S16949">
        <v>9328</v>
      </c>
      <c r="T16949" s="1" t="s">
        <v>62213</v>
      </c>
      <c r="U16949">
        <v>26000</v>
      </c>
      <c r="V16949">
        <v>90500</v>
      </c>
      <c r="W16949">
        <v>116500</v>
      </c>
      <c r="X16949">
        <v>1321</v>
      </c>
      <c r="Y16949" s="1" t="s">
        <v>70</v>
      </c>
      <c r="Z16949">
        <v>1984</v>
      </c>
      <c r="AA16949" s="1" t="s">
        <v>71</v>
      </c>
      <c r="AB16949" s="1" t="s">
        <v>49</v>
      </c>
      <c r="AC16949">
        <v>3</v>
      </c>
      <c r="AD16949">
        <v>2</v>
      </c>
      <c r="AE16949">
        <v>0</v>
      </c>
    </row>
    <row r="16950" spans="1:31" x14ac:dyDescent="0.25">
      <c r="A16950">
        <v>16948</v>
      </c>
      <c r="B16950">
        <v>16948</v>
      </c>
      <c r="C16950" s="1" t="s">
        <v>62214</v>
      </c>
      <c r="D16950" s="1" t="s">
        <v>32</v>
      </c>
      <c r="E16950" s="1" t="s">
        <v>62215</v>
      </c>
      <c r="F16950" s="1" t="s">
        <v>38</v>
      </c>
      <c r="G16950" s="1" t="s">
        <v>1005</v>
      </c>
      <c r="H16950" s="2">
        <v>41817</v>
      </c>
      <c r="I16950">
        <v>141000</v>
      </c>
      <c r="J16950" s="1" t="s">
        <v>62216</v>
      </c>
      <c r="K16950" s="1" t="s">
        <v>37</v>
      </c>
      <c r="L16950" s="1" t="s">
        <v>37</v>
      </c>
      <c r="M16950" s="1" t="s">
        <v>38</v>
      </c>
      <c r="N16950" s="1" t="s">
        <v>38</v>
      </c>
      <c r="O16950" s="1" t="s">
        <v>38</v>
      </c>
      <c r="P16950" s="1" t="s">
        <v>38</v>
      </c>
      <c r="R16950" s="1" t="s">
        <v>38</v>
      </c>
      <c r="T16950" s="1" t="s">
        <v>38</v>
      </c>
      <c r="Y16950" s="1" t="s">
        <v>38</v>
      </c>
      <c r="AA16950" s="1" t="s">
        <v>38</v>
      </c>
      <c r="AB16950" s="1" t="s">
        <v>38</v>
      </c>
    </row>
    <row r="16951" spans="1:31" x14ac:dyDescent="0.25">
      <c r="A16951">
        <v>16949</v>
      </c>
      <c r="B16951">
        <v>16949</v>
      </c>
      <c r="C16951" s="1" t="s">
        <v>62217</v>
      </c>
      <c r="D16951" s="1" t="s">
        <v>40</v>
      </c>
      <c r="E16951" s="1" t="s">
        <v>62218</v>
      </c>
      <c r="F16951" s="1" t="s">
        <v>38</v>
      </c>
      <c r="G16951" s="1" t="s">
        <v>1005</v>
      </c>
      <c r="H16951" s="2">
        <v>41808</v>
      </c>
      <c r="I16951">
        <v>108000</v>
      </c>
      <c r="J16951" s="1" t="s">
        <v>62219</v>
      </c>
      <c r="K16951" s="1" t="s">
        <v>37</v>
      </c>
      <c r="L16951" s="1" t="s">
        <v>37</v>
      </c>
      <c r="M16951" s="1" t="s">
        <v>62220</v>
      </c>
      <c r="N16951" s="1" t="s">
        <v>62218</v>
      </c>
      <c r="O16951" s="1" t="s">
        <v>1005</v>
      </c>
      <c r="P16951" s="1" t="s">
        <v>44</v>
      </c>
      <c r="Q16951">
        <v>0.18</v>
      </c>
      <c r="R16951" s="1" t="s">
        <v>2720</v>
      </c>
      <c r="S16951">
        <v>9328</v>
      </c>
      <c r="T16951" s="1" t="s">
        <v>62221</v>
      </c>
      <c r="U16951">
        <v>26000</v>
      </c>
      <c r="V16951">
        <v>120500</v>
      </c>
      <c r="W16951">
        <v>146500</v>
      </c>
      <c r="X16951">
        <v>1494</v>
      </c>
      <c r="Y16951" s="1" t="s">
        <v>70</v>
      </c>
      <c r="Z16951">
        <v>1991</v>
      </c>
      <c r="AA16951" s="1" t="s">
        <v>57</v>
      </c>
      <c r="AB16951" s="1" t="s">
        <v>49</v>
      </c>
      <c r="AC16951">
        <v>3</v>
      </c>
      <c r="AD16951">
        <v>2</v>
      </c>
      <c r="AE16951">
        <v>0</v>
      </c>
    </row>
    <row r="16952" spans="1:31" x14ac:dyDescent="0.25">
      <c r="A16952">
        <v>16950</v>
      </c>
      <c r="B16952">
        <v>16950</v>
      </c>
      <c r="C16952" s="1" t="s">
        <v>62222</v>
      </c>
      <c r="D16952" s="1" t="s">
        <v>40</v>
      </c>
      <c r="E16952" s="1" t="s">
        <v>62223</v>
      </c>
      <c r="F16952" s="1" t="s">
        <v>38</v>
      </c>
      <c r="G16952" s="1" t="s">
        <v>1030</v>
      </c>
      <c r="H16952" s="2">
        <v>41809</v>
      </c>
      <c r="I16952">
        <v>222000</v>
      </c>
      <c r="J16952" s="1" t="s">
        <v>62224</v>
      </c>
      <c r="K16952" s="1" t="s">
        <v>37</v>
      </c>
      <c r="L16952" s="1" t="s">
        <v>37</v>
      </c>
      <c r="M16952" s="1" t="s">
        <v>38</v>
      </c>
      <c r="N16952" s="1" t="s">
        <v>38</v>
      </c>
      <c r="O16952" s="1" t="s">
        <v>38</v>
      </c>
      <c r="P16952" s="1" t="s">
        <v>38</v>
      </c>
      <c r="R16952" s="1" t="s">
        <v>38</v>
      </c>
      <c r="T16952" s="1" t="s">
        <v>38</v>
      </c>
      <c r="Y16952" s="1" t="s">
        <v>38</v>
      </c>
      <c r="AA16952" s="1" t="s">
        <v>38</v>
      </c>
      <c r="AB16952" s="1" t="s">
        <v>38</v>
      </c>
    </row>
    <row r="16953" spans="1:31" x14ac:dyDescent="0.25">
      <c r="A16953">
        <v>16951</v>
      </c>
      <c r="B16953">
        <v>16951</v>
      </c>
      <c r="C16953" s="1" t="s">
        <v>62225</v>
      </c>
      <c r="D16953" s="1" t="s">
        <v>40</v>
      </c>
      <c r="E16953" s="1" t="s">
        <v>62226</v>
      </c>
      <c r="F16953" s="1" t="s">
        <v>38</v>
      </c>
      <c r="G16953" s="1" t="s">
        <v>1030</v>
      </c>
      <c r="H16953" s="2">
        <v>41813</v>
      </c>
      <c r="I16953">
        <v>203500</v>
      </c>
      <c r="J16953" s="1" t="s">
        <v>62227</v>
      </c>
      <c r="K16953" s="1" t="s">
        <v>37</v>
      </c>
      <c r="L16953" s="1" t="s">
        <v>37</v>
      </c>
      <c r="M16953" s="1" t="s">
        <v>38</v>
      </c>
      <c r="N16953" s="1" t="s">
        <v>38</v>
      </c>
      <c r="O16953" s="1" t="s">
        <v>38</v>
      </c>
      <c r="P16953" s="1" t="s">
        <v>38</v>
      </c>
      <c r="R16953" s="1" t="s">
        <v>38</v>
      </c>
      <c r="T16953" s="1" t="s">
        <v>38</v>
      </c>
      <c r="Y16953" s="1" t="s">
        <v>38</v>
      </c>
      <c r="AA16953" s="1" t="s">
        <v>38</v>
      </c>
      <c r="AB16953" s="1" t="s">
        <v>38</v>
      </c>
    </row>
    <row r="16954" spans="1:31" x14ac:dyDescent="0.25">
      <c r="A16954">
        <v>16952</v>
      </c>
      <c r="B16954">
        <v>16952</v>
      </c>
      <c r="C16954" s="1" t="s">
        <v>62228</v>
      </c>
      <c r="D16954" s="1" t="s">
        <v>40</v>
      </c>
      <c r="E16954" s="1" t="s">
        <v>62229</v>
      </c>
      <c r="F16954" s="1" t="s">
        <v>38</v>
      </c>
      <c r="G16954" s="1" t="s">
        <v>1030</v>
      </c>
      <c r="H16954" s="2">
        <v>41802</v>
      </c>
      <c r="I16954">
        <v>85000</v>
      </c>
      <c r="J16954" s="1" t="s">
        <v>62230</v>
      </c>
      <c r="K16954" s="1" t="s">
        <v>37</v>
      </c>
      <c r="L16954" s="1" t="s">
        <v>37</v>
      </c>
      <c r="M16954" s="1" t="s">
        <v>62231</v>
      </c>
      <c r="N16954" s="1" t="s">
        <v>62229</v>
      </c>
      <c r="O16954" s="1" t="s">
        <v>1030</v>
      </c>
      <c r="P16954" s="1" t="s">
        <v>44</v>
      </c>
      <c r="Q16954">
        <v>0.25</v>
      </c>
      <c r="R16954" s="1" t="s">
        <v>630</v>
      </c>
      <c r="S16954">
        <v>6950</v>
      </c>
      <c r="T16954" s="1" t="s">
        <v>62232</v>
      </c>
      <c r="U16954">
        <v>15300</v>
      </c>
      <c r="V16954">
        <v>67800</v>
      </c>
      <c r="W16954">
        <v>84500</v>
      </c>
      <c r="X16954">
        <v>775</v>
      </c>
      <c r="Y16954" s="1" t="s">
        <v>70</v>
      </c>
      <c r="Z16954">
        <v>1968</v>
      </c>
      <c r="AA16954" s="1" t="s">
        <v>71</v>
      </c>
      <c r="AB16954" s="1" t="s">
        <v>49</v>
      </c>
      <c r="AC16954">
        <v>2</v>
      </c>
      <c r="AD16954">
        <v>1</v>
      </c>
      <c r="AE16954">
        <v>0</v>
      </c>
    </row>
    <row r="16955" spans="1:31" x14ac:dyDescent="0.25">
      <c r="A16955">
        <v>16953</v>
      </c>
      <c r="B16955">
        <v>16953</v>
      </c>
      <c r="C16955" s="1" t="s">
        <v>62233</v>
      </c>
      <c r="D16955" s="1" t="s">
        <v>40</v>
      </c>
      <c r="E16955" s="1" t="s">
        <v>62234</v>
      </c>
      <c r="F16955" s="1" t="s">
        <v>38</v>
      </c>
      <c r="G16955" s="1" t="s">
        <v>1030</v>
      </c>
      <c r="H16955" s="2">
        <v>41803</v>
      </c>
      <c r="I16955">
        <v>116000</v>
      </c>
      <c r="J16955" s="1" t="s">
        <v>62235</v>
      </c>
      <c r="K16955" s="1" t="s">
        <v>37</v>
      </c>
      <c r="L16955" s="1" t="s">
        <v>37</v>
      </c>
      <c r="M16955" s="1" t="s">
        <v>62236</v>
      </c>
      <c r="N16955" s="1" t="s">
        <v>62234</v>
      </c>
      <c r="O16955" s="1" t="s">
        <v>1030</v>
      </c>
      <c r="P16955" s="1" t="s">
        <v>44</v>
      </c>
      <c r="Q16955">
        <v>0.16</v>
      </c>
      <c r="R16955" s="1" t="s">
        <v>630</v>
      </c>
      <c r="S16955">
        <v>6950</v>
      </c>
      <c r="T16955" s="1" t="s">
        <v>62237</v>
      </c>
      <c r="U16955">
        <v>15300</v>
      </c>
      <c r="V16955">
        <v>96300</v>
      </c>
      <c r="W16955">
        <v>111600</v>
      </c>
      <c r="X16955">
        <v>1449</v>
      </c>
      <c r="Y16955" s="1" t="s">
        <v>63</v>
      </c>
      <c r="Z16955">
        <v>1967</v>
      </c>
      <c r="AA16955" s="1" t="s">
        <v>48</v>
      </c>
      <c r="AB16955" s="1" t="s">
        <v>49</v>
      </c>
      <c r="AC16955">
        <v>3</v>
      </c>
      <c r="AD16955">
        <v>1</v>
      </c>
      <c r="AE16955">
        <v>0</v>
      </c>
    </row>
    <row r="16956" spans="1:31" x14ac:dyDescent="0.25">
      <c r="A16956">
        <v>16954</v>
      </c>
      <c r="B16956">
        <v>16954</v>
      </c>
      <c r="C16956" s="1" t="s">
        <v>62238</v>
      </c>
      <c r="D16956" s="1" t="s">
        <v>40</v>
      </c>
      <c r="E16956" s="1" t="s">
        <v>62239</v>
      </c>
      <c r="F16956" s="1" t="s">
        <v>38</v>
      </c>
      <c r="G16956" s="1" t="s">
        <v>1030</v>
      </c>
      <c r="H16956" s="2">
        <v>41813</v>
      </c>
      <c r="I16956">
        <v>170000</v>
      </c>
      <c r="J16956" s="1" t="s">
        <v>62240</v>
      </c>
      <c r="K16956" s="1" t="s">
        <v>37</v>
      </c>
      <c r="L16956" s="1" t="s">
        <v>37</v>
      </c>
      <c r="M16956" s="1" t="s">
        <v>62241</v>
      </c>
      <c r="N16956" s="1" t="s">
        <v>62239</v>
      </c>
      <c r="O16956" s="1" t="s">
        <v>1030</v>
      </c>
      <c r="P16956" s="1" t="s">
        <v>44</v>
      </c>
      <c r="Q16956">
        <v>1</v>
      </c>
      <c r="R16956" s="1" t="s">
        <v>630</v>
      </c>
      <c r="S16956">
        <v>6929</v>
      </c>
      <c r="T16956" s="1" t="s">
        <v>62242</v>
      </c>
      <c r="U16956">
        <v>30200</v>
      </c>
      <c r="V16956">
        <v>136300</v>
      </c>
      <c r="W16956">
        <v>172700</v>
      </c>
      <c r="X16956">
        <v>2684</v>
      </c>
      <c r="Y16956" s="1" t="s">
        <v>56</v>
      </c>
      <c r="Z16956">
        <v>1965</v>
      </c>
      <c r="AA16956" s="1" t="s">
        <v>48</v>
      </c>
      <c r="AB16956" s="1" t="s">
        <v>49</v>
      </c>
      <c r="AC16956">
        <v>4</v>
      </c>
      <c r="AD16956">
        <v>2</v>
      </c>
      <c r="AE16956">
        <v>0</v>
      </c>
    </row>
    <row r="16957" spans="1:31" x14ac:dyDescent="0.25">
      <c r="A16957">
        <v>16955</v>
      </c>
      <c r="B16957">
        <v>16955</v>
      </c>
      <c r="C16957" s="1" t="s">
        <v>62243</v>
      </c>
      <c r="D16957" s="1" t="s">
        <v>40</v>
      </c>
      <c r="E16957" s="1" t="s">
        <v>62244</v>
      </c>
      <c r="F16957" s="1" t="s">
        <v>38</v>
      </c>
      <c r="G16957" s="1" t="s">
        <v>1030</v>
      </c>
      <c r="H16957" s="2">
        <v>41807</v>
      </c>
      <c r="I16957">
        <v>191000</v>
      </c>
      <c r="J16957" s="1" t="s">
        <v>62245</v>
      </c>
      <c r="K16957" s="1" t="s">
        <v>37</v>
      </c>
      <c r="L16957" s="1" t="s">
        <v>37</v>
      </c>
      <c r="M16957" s="1" t="s">
        <v>62246</v>
      </c>
      <c r="N16957" s="1" t="s">
        <v>62244</v>
      </c>
      <c r="O16957" s="1" t="s">
        <v>1030</v>
      </c>
      <c r="P16957" s="1" t="s">
        <v>44</v>
      </c>
      <c r="Q16957">
        <v>1.1000000000000001</v>
      </c>
      <c r="R16957" s="1" t="s">
        <v>630</v>
      </c>
      <c r="S16957">
        <v>6942</v>
      </c>
      <c r="T16957" s="1" t="s">
        <v>62247</v>
      </c>
      <c r="U16957">
        <v>35000</v>
      </c>
      <c r="V16957">
        <v>126400</v>
      </c>
      <c r="W16957">
        <v>161400</v>
      </c>
      <c r="X16957">
        <v>2354</v>
      </c>
      <c r="Y16957" s="1" t="s">
        <v>56</v>
      </c>
      <c r="Z16957">
        <v>1962</v>
      </c>
      <c r="AA16957" s="1" t="s">
        <v>57</v>
      </c>
      <c r="AB16957" s="1" t="s">
        <v>49</v>
      </c>
      <c r="AC16957">
        <v>3</v>
      </c>
      <c r="AD16957">
        <v>3</v>
      </c>
      <c r="AE16957">
        <v>0</v>
      </c>
    </row>
    <row r="16958" spans="1:31" x14ac:dyDescent="0.25">
      <c r="A16958">
        <v>16956</v>
      </c>
      <c r="B16958">
        <v>16956</v>
      </c>
      <c r="C16958" s="1" t="s">
        <v>62248</v>
      </c>
      <c r="D16958" s="1" t="s">
        <v>40</v>
      </c>
      <c r="E16958" s="1" t="s">
        <v>62249</v>
      </c>
      <c r="F16958" s="1" t="s">
        <v>38</v>
      </c>
      <c r="G16958" s="1" t="s">
        <v>1030</v>
      </c>
      <c r="H16958" s="2">
        <v>41800</v>
      </c>
      <c r="I16958">
        <v>95000</v>
      </c>
      <c r="J16958" s="1" t="s">
        <v>62250</v>
      </c>
      <c r="K16958" s="1" t="s">
        <v>37</v>
      </c>
      <c r="L16958" s="1" t="s">
        <v>37</v>
      </c>
      <c r="M16958" s="1" t="s">
        <v>38</v>
      </c>
      <c r="N16958" s="1" t="s">
        <v>38</v>
      </c>
      <c r="O16958" s="1" t="s">
        <v>38</v>
      </c>
      <c r="P16958" s="1" t="s">
        <v>38</v>
      </c>
      <c r="R16958" s="1" t="s">
        <v>38</v>
      </c>
      <c r="T16958" s="1" t="s">
        <v>38</v>
      </c>
      <c r="Y16958" s="1" t="s">
        <v>38</v>
      </c>
      <c r="AA16958" s="1" t="s">
        <v>38</v>
      </c>
      <c r="AB16958" s="1" t="s">
        <v>38</v>
      </c>
    </row>
    <row r="16959" spans="1:31" x14ac:dyDescent="0.25">
      <c r="A16959">
        <v>16957</v>
      </c>
      <c r="B16959">
        <v>16957</v>
      </c>
      <c r="C16959" s="1" t="s">
        <v>62251</v>
      </c>
      <c r="D16959" s="1" t="s">
        <v>32</v>
      </c>
      <c r="E16959" s="1" t="s">
        <v>62252</v>
      </c>
      <c r="F16959" s="1" t="s">
        <v>38</v>
      </c>
      <c r="G16959" s="1" t="s">
        <v>1030</v>
      </c>
      <c r="H16959" s="2">
        <v>41803</v>
      </c>
      <c r="I16959">
        <v>81900</v>
      </c>
      <c r="J16959" s="1" t="s">
        <v>62253</v>
      </c>
      <c r="K16959" s="1" t="s">
        <v>37</v>
      </c>
      <c r="L16959" s="1" t="s">
        <v>37</v>
      </c>
      <c r="M16959" s="1" t="s">
        <v>38</v>
      </c>
      <c r="N16959" s="1" t="s">
        <v>38</v>
      </c>
      <c r="O16959" s="1" t="s">
        <v>38</v>
      </c>
      <c r="P16959" s="1" t="s">
        <v>38</v>
      </c>
      <c r="R16959" s="1" t="s">
        <v>38</v>
      </c>
      <c r="T16959" s="1" t="s">
        <v>38</v>
      </c>
      <c r="Y16959" s="1" t="s">
        <v>38</v>
      </c>
      <c r="AA16959" s="1" t="s">
        <v>38</v>
      </c>
      <c r="AB16959" s="1" t="s">
        <v>38</v>
      </c>
    </row>
    <row r="16960" spans="1:31" x14ac:dyDescent="0.25">
      <c r="A16960">
        <v>16958</v>
      </c>
      <c r="B16960">
        <v>16958</v>
      </c>
      <c r="C16960" s="1" t="s">
        <v>62254</v>
      </c>
      <c r="D16960" s="1" t="s">
        <v>32</v>
      </c>
      <c r="E16960" s="1" t="s">
        <v>62255</v>
      </c>
      <c r="F16960" s="1" t="s">
        <v>38</v>
      </c>
      <c r="G16960" s="1" t="s">
        <v>1030</v>
      </c>
      <c r="H16960" s="2">
        <v>41814</v>
      </c>
      <c r="I16960">
        <v>108000</v>
      </c>
      <c r="J16960" s="1" t="s">
        <v>62256</v>
      </c>
      <c r="K16960" s="1" t="s">
        <v>37</v>
      </c>
      <c r="L16960" s="1" t="s">
        <v>37</v>
      </c>
      <c r="M16960" s="1" t="s">
        <v>38</v>
      </c>
      <c r="N16960" s="1" t="s">
        <v>38</v>
      </c>
      <c r="O16960" s="1" t="s">
        <v>38</v>
      </c>
      <c r="P16960" s="1" t="s">
        <v>38</v>
      </c>
      <c r="R16960" s="1" t="s">
        <v>38</v>
      </c>
      <c r="T16960" s="1" t="s">
        <v>38</v>
      </c>
      <c r="Y16960" s="1" t="s">
        <v>38</v>
      </c>
      <c r="AA16960" s="1" t="s">
        <v>38</v>
      </c>
      <c r="AB16960" s="1" t="s">
        <v>38</v>
      </c>
    </row>
    <row r="16961" spans="1:31" x14ac:dyDescent="0.25">
      <c r="A16961">
        <v>16959</v>
      </c>
      <c r="B16961">
        <v>16959</v>
      </c>
      <c r="C16961" s="1" t="s">
        <v>62257</v>
      </c>
      <c r="D16961" s="1" t="s">
        <v>40</v>
      </c>
      <c r="E16961" s="1" t="s">
        <v>62258</v>
      </c>
      <c r="F16961" s="1" t="s">
        <v>38</v>
      </c>
      <c r="G16961" s="1" t="s">
        <v>1030</v>
      </c>
      <c r="H16961" s="2">
        <v>41820</v>
      </c>
      <c r="I16961">
        <v>157000</v>
      </c>
      <c r="J16961" s="1" t="s">
        <v>62259</v>
      </c>
      <c r="K16961" s="1" t="s">
        <v>37</v>
      </c>
      <c r="L16961" s="1" t="s">
        <v>37</v>
      </c>
      <c r="M16961" s="1" t="s">
        <v>62260</v>
      </c>
      <c r="N16961" s="1" t="s">
        <v>62258</v>
      </c>
      <c r="O16961" s="1" t="s">
        <v>1030</v>
      </c>
      <c r="P16961" s="1" t="s">
        <v>44</v>
      </c>
      <c r="Q16961">
        <v>0.94</v>
      </c>
      <c r="R16961" s="1" t="s">
        <v>630</v>
      </c>
      <c r="S16961">
        <v>6950</v>
      </c>
      <c r="T16961" s="1" t="s">
        <v>62261</v>
      </c>
      <c r="U16961">
        <v>28000</v>
      </c>
      <c r="V16961">
        <v>119800</v>
      </c>
      <c r="W16961">
        <v>150600</v>
      </c>
      <c r="X16961">
        <v>2053</v>
      </c>
      <c r="Y16961" s="1" t="s">
        <v>70</v>
      </c>
      <c r="Z16961">
        <v>1955</v>
      </c>
      <c r="AA16961" s="1" t="s">
        <v>48</v>
      </c>
      <c r="AB16961" s="1" t="s">
        <v>49</v>
      </c>
      <c r="AC16961">
        <v>3</v>
      </c>
      <c r="AD16961">
        <v>2</v>
      </c>
      <c r="AE16961">
        <v>0</v>
      </c>
    </row>
    <row r="16962" spans="1:31" x14ac:dyDescent="0.25">
      <c r="A16962">
        <v>16960</v>
      </c>
      <c r="B16962">
        <v>16960</v>
      </c>
      <c r="C16962" s="1" t="s">
        <v>62262</v>
      </c>
      <c r="D16962" s="1" t="s">
        <v>40</v>
      </c>
      <c r="E16962" s="1" t="s">
        <v>62263</v>
      </c>
      <c r="F16962" s="1" t="s">
        <v>38</v>
      </c>
      <c r="G16962" s="1" t="s">
        <v>1030</v>
      </c>
      <c r="H16962" s="2">
        <v>41816</v>
      </c>
      <c r="I16962">
        <v>80000</v>
      </c>
      <c r="J16962" s="1" t="s">
        <v>62264</v>
      </c>
      <c r="K16962" s="1" t="s">
        <v>37</v>
      </c>
      <c r="L16962" s="1" t="s">
        <v>37</v>
      </c>
      <c r="M16962" s="1" t="s">
        <v>62265</v>
      </c>
      <c r="N16962" s="1" t="s">
        <v>62263</v>
      </c>
      <c r="O16962" s="1" t="s">
        <v>1030</v>
      </c>
      <c r="P16962" s="1" t="s">
        <v>44</v>
      </c>
      <c r="Q16962">
        <v>0.19</v>
      </c>
      <c r="R16962" s="1" t="s">
        <v>630</v>
      </c>
      <c r="S16962">
        <v>6950</v>
      </c>
      <c r="T16962" s="1" t="s">
        <v>62266</v>
      </c>
      <c r="U16962">
        <v>18000</v>
      </c>
      <c r="V16962">
        <v>66000</v>
      </c>
      <c r="W16962">
        <v>85200</v>
      </c>
      <c r="X16962">
        <v>858</v>
      </c>
      <c r="Y16962" s="1" t="s">
        <v>47</v>
      </c>
      <c r="Z16962">
        <v>1950</v>
      </c>
      <c r="AA16962" s="1" t="s">
        <v>71</v>
      </c>
      <c r="AB16962" s="1" t="s">
        <v>49</v>
      </c>
      <c r="AC16962">
        <v>2</v>
      </c>
      <c r="AD16962">
        <v>1</v>
      </c>
      <c r="AE16962">
        <v>0</v>
      </c>
    </row>
    <row r="16963" spans="1:31" x14ac:dyDescent="0.25">
      <c r="A16963">
        <v>16961</v>
      </c>
      <c r="B16963">
        <v>16961</v>
      </c>
      <c r="C16963" s="1" t="s">
        <v>62267</v>
      </c>
      <c r="D16963" s="1" t="s">
        <v>40</v>
      </c>
      <c r="E16963" s="1" t="s">
        <v>62268</v>
      </c>
      <c r="F16963" s="1" t="s">
        <v>38</v>
      </c>
      <c r="G16963" s="1" t="s">
        <v>1030</v>
      </c>
      <c r="H16963" s="2">
        <v>41801</v>
      </c>
      <c r="I16963">
        <v>65000</v>
      </c>
      <c r="J16963" s="1" t="s">
        <v>62269</v>
      </c>
      <c r="K16963" s="1" t="s">
        <v>37</v>
      </c>
      <c r="L16963" s="1" t="s">
        <v>37</v>
      </c>
      <c r="M16963" s="1" t="s">
        <v>62270</v>
      </c>
      <c r="N16963" s="1" t="s">
        <v>62268</v>
      </c>
      <c r="O16963" s="1" t="s">
        <v>1030</v>
      </c>
      <c r="P16963" s="1" t="s">
        <v>44</v>
      </c>
      <c r="Q16963">
        <v>0.28000000000000003</v>
      </c>
      <c r="R16963" s="1" t="s">
        <v>630</v>
      </c>
      <c r="S16963">
        <v>6950</v>
      </c>
      <c r="T16963" s="1" t="s">
        <v>62271</v>
      </c>
      <c r="U16963">
        <v>18000</v>
      </c>
      <c r="V16963">
        <v>61700</v>
      </c>
      <c r="W16963">
        <v>79700</v>
      </c>
      <c r="X16963">
        <v>1249</v>
      </c>
      <c r="Y16963" s="1" t="s">
        <v>70</v>
      </c>
      <c r="Z16963">
        <v>1920</v>
      </c>
      <c r="AA16963" s="1" t="s">
        <v>71</v>
      </c>
      <c r="AB16963" s="1" t="s">
        <v>49</v>
      </c>
      <c r="AC16963">
        <v>2</v>
      </c>
      <c r="AD16963">
        <v>1</v>
      </c>
      <c r="AE16963">
        <v>0</v>
      </c>
    </row>
    <row r="16964" spans="1:31" x14ac:dyDescent="0.25">
      <c r="A16964">
        <v>16962</v>
      </c>
      <c r="B16964">
        <v>16962</v>
      </c>
      <c r="C16964" s="1" t="s">
        <v>62272</v>
      </c>
      <c r="D16964" s="1" t="s">
        <v>32</v>
      </c>
      <c r="E16964" s="1" t="s">
        <v>8294</v>
      </c>
      <c r="F16964" s="1" t="s">
        <v>11682</v>
      </c>
      <c r="G16964" s="1" t="s">
        <v>1030</v>
      </c>
      <c r="H16964" s="2">
        <v>41817</v>
      </c>
      <c r="I16964">
        <v>45000</v>
      </c>
      <c r="J16964" s="1" t="s">
        <v>62273</v>
      </c>
      <c r="K16964" s="1" t="s">
        <v>37</v>
      </c>
      <c r="L16964" s="1" t="s">
        <v>37</v>
      </c>
      <c r="M16964" s="1" t="s">
        <v>38</v>
      </c>
      <c r="N16964" s="1" t="s">
        <v>38</v>
      </c>
      <c r="O16964" s="1" t="s">
        <v>38</v>
      </c>
      <c r="P16964" s="1" t="s">
        <v>38</v>
      </c>
      <c r="R16964" s="1" t="s">
        <v>38</v>
      </c>
      <c r="T16964" s="1" t="s">
        <v>38</v>
      </c>
      <c r="Y16964" s="1" t="s">
        <v>38</v>
      </c>
      <c r="AA16964" s="1" t="s">
        <v>38</v>
      </c>
      <c r="AB16964" s="1" t="s">
        <v>38</v>
      </c>
    </row>
    <row r="16965" spans="1:31" x14ac:dyDescent="0.25">
      <c r="A16965">
        <v>16963</v>
      </c>
      <c r="B16965">
        <v>16963</v>
      </c>
      <c r="C16965" s="1" t="s">
        <v>62274</v>
      </c>
      <c r="D16965" s="1" t="s">
        <v>32</v>
      </c>
      <c r="E16965" s="1" t="s">
        <v>8294</v>
      </c>
      <c r="F16965" s="1" t="s">
        <v>10881</v>
      </c>
      <c r="G16965" s="1" t="s">
        <v>1030</v>
      </c>
      <c r="H16965" s="2">
        <v>41803</v>
      </c>
      <c r="I16965">
        <v>48500</v>
      </c>
      <c r="J16965" s="1" t="s">
        <v>62275</v>
      </c>
      <c r="K16965" s="1" t="s">
        <v>37</v>
      </c>
      <c r="L16965" s="1" t="s">
        <v>37</v>
      </c>
      <c r="M16965" s="1" t="s">
        <v>38</v>
      </c>
      <c r="N16965" s="1" t="s">
        <v>38</v>
      </c>
      <c r="O16965" s="1" t="s">
        <v>38</v>
      </c>
      <c r="P16965" s="1" t="s">
        <v>38</v>
      </c>
      <c r="R16965" s="1" t="s">
        <v>38</v>
      </c>
      <c r="T16965" s="1" t="s">
        <v>38</v>
      </c>
      <c r="Y16965" s="1" t="s">
        <v>38</v>
      </c>
      <c r="AA16965" s="1" t="s">
        <v>38</v>
      </c>
      <c r="AB16965" s="1" t="s">
        <v>38</v>
      </c>
    </row>
    <row r="16966" spans="1:31" x14ac:dyDescent="0.25">
      <c r="A16966">
        <v>16964</v>
      </c>
      <c r="B16966">
        <v>16964</v>
      </c>
      <c r="C16966" s="1" t="s">
        <v>62276</v>
      </c>
      <c r="D16966" s="1" t="s">
        <v>40</v>
      </c>
      <c r="E16966" s="1" t="s">
        <v>62277</v>
      </c>
      <c r="F16966" s="1" t="s">
        <v>38</v>
      </c>
      <c r="G16966" s="1" t="s">
        <v>1030</v>
      </c>
      <c r="H16966" s="2">
        <v>41806</v>
      </c>
      <c r="I16966">
        <v>110000</v>
      </c>
      <c r="J16966" s="1" t="s">
        <v>62278</v>
      </c>
      <c r="K16966" s="1" t="s">
        <v>37</v>
      </c>
      <c r="L16966" s="1" t="s">
        <v>37</v>
      </c>
      <c r="M16966" s="1" t="s">
        <v>62279</v>
      </c>
      <c r="N16966" s="1" t="s">
        <v>62277</v>
      </c>
      <c r="O16966" s="1" t="s">
        <v>1030</v>
      </c>
      <c r="P16966" s="1" t="s">
        <v>44</v>
      </c>
      <c r="Q16966">
        <v>1.01</v>
      </c>
      <c r="R16966" s="1" t="s">
        <v>630</v>
      </c>
      <c r="S16966">
        <v>6950</v>
      </c>
      <c r="T16966" s="1" t="s">
        <v>62280</v>
      </c>
      <c r="U16966">
        <v>18000</v>
      </c>
      <c r="V16966">
        <v>91100</v>
      </c>
      <c r="W16966">
        <v>109100</v>
      </c>
      <c r="X16966">
        <v>2350</v>
      </c>
      <c r="Y16966" s="1" t="s">
        <v>63</v>
      </c>
      <c r="Z16966">
        <v>1955</v>
      </c>
      <c r="AA16966" s="1" t="s">
        <v>48</v>
      </c>
      <c r="AB16966" s="1" t="s">
        <v>49</v>
      </c>
      <c r="AC16966">
        <v>3</v>
      </c>
      <c r="AD16966">
        <v>2</v>
      </c>
      <c r="AE16966">
        <v>0</v>
      </c>
    </row>
    <row r="16967" spans="1:31" x14ac:dyDescent="0.25">
      <c r="A16967">
        <v>16965</v>
      </c>
      <c r="B16967">
        <v>16965</v>
      </c>
      <c r="C16967" s="1" t="s">
        <v>62281</v>
      </c>
      <c r="D16967" s="1" t="s">
        <v>40</v>
      </c>
      <c r="E16967" s="1" t="s">
        <v>62282</v>
      </c>
      <c r="F16967" s="1" t="s">
        <v>38</v>
      </c>
      <c r="G16967" s="1" t="s">
        <v>1030</v>
      </c>
      <c r="H16967" s="2">
        <v>41804</v>
      </c>
      <c r="I16967">
        <v>48000</v>
      </c>
      <c r="J16967" s="1" t="s">
        <v>62283</v>
      </c>
      <c r="K16967" s="1" t="s">
        <v>37</v>
      </c>
      <c r="L16967" s="1" t="s">
        <v>37</v>
      </c>
      <c r="M16967" s="1" t="s">
        <v>62284</v>
      </c>
      <c r="N16967" s="1" t="s">
        <v>62282</v>
      </c>
      <c r="O16967" s="1" t="s">
        <v>1030</v>
      </c>
      <c r="P16967" s="1" t="s">
        <v>44</v>
      </c>
      <c r="Q16967">
        <v>0.45</v>
      </c>
      <c r="R16967" s="1" t="s">
        <v>630</v>
      </c>
      <c r="S16967">
        <v>6927</v>
      </c>
      <c r="T16967" s="1" t="s">
        <v>62285</v>
      </c>
      <c r="U16967">
        <v>20000</v>
      </c>
      <c r="V16967">
        <v>98200</v>
      </c>
      <c r="W16967">
        <v>123100</v>
      </c>
      <c r="X16967">
        <v>1594</v>
      </c>
      <c r="Y16967" s="1" t="s">
        <v>70</v>
      </c>
      <c r="Z16967">
        <v>1926</v>
      </c>
      <c r="AA16967" s="1" t="s">
        <v>71</v>
      </c>
      <c r="AB16967" s="1" t="s">
        <v>49</v>
      </c>
      <c r="AC16967">
        <v>2</v>
      </c>
      <c r="AD16967">
        <v>1</v>
      </c>
      <c r="AE16967">
        <v>0</v>
      </c>
    </row>
    <row r="16968" spans="1:31" x14ac:dyDescent="0.25">
      <c r="A16968">
        <v>16966</v>
      </c>
      <c r="B16968">
        <v>16966</v>
      </c>
      <c r="C16968" s="1" t="s">
        <v>62286</v>
      </c>
      <c r="D16968" s="1" t="s">
        <v>40</v>
      </c>
      <c r="E16968" s="1" t="s">
        <v>62287</v>
      </c>
      <c r="F16968" s="1" t="s">
        <v>38</v>
      </c>
      <c r="G16968" s="1" t="s">
        <v>1030</v>
      </c>
      <c r="H16968" s="2">
        <v>41793</v>
      </c>
      <c r="I16968">
        <v>164750</v>
      </c>
      <c r="J16968" s="1" t="s">
        <v>62288</v>
      </c>
      <c r="K16968" s="1" t="s">
        <v>37</v>
      </c>
      <c r="L16968" s="1" t="s">
        <v>37</v>
      </c>
      <c r="M16968" s="1" t="s">
        <v>62289</v>
      </c>
      <c r="N16968" s="1" t="s">
        <v>62287</v>
      </c>
      <c r="O16968" s="1" t="s">
        <v>1030</v>
      </c>
      <c r="P16968" s="1" t="s">
        <v>44</v>
      </c>
      <c r="Q16968">
        <v>0.95</v>
      </c>
      <c r="R16968" s="1" t="s">
        <v>630</v>
      </c>
      <c r="S16968">
        <v>6928</v>
      </c>
      <c r="T16968" s="1" t="s">
        <v>62290</v>
      </c>
      <c r="U16968">
        <v>30000</v>
      </c>
      <c r="V16968">
        <v>112800</v>
      </c>
      <c r="W16968">
        <v>148100</v>
      </c>
      <c r="X16968">
        <v>1862</v>
      </c>
      <c r="Y16968" s="1" t="s">
        <v>47</v>
      </c>
      <c r="Z16968">
        <v>1955</v>
      </c>
      <c r="AA16968" s="1" t="s">
        <v>48</v>
      </c>
      <c r="AB16968" s="1" t="s">
        <v>49</v>
      </c>
      <c r="AC16968">
        <v>4</v>
      </c>
      <c r="AD16968">
        <v>2</v>
      </c>
      <c r="AE16968">
        <v>0</v>
      </c>
    </row>
    <row r="16969" spans="1:31" x14ac:dyDescent="0.25">
      <c r="A16969">
        <v>16967</v>
      </c>
      <c r="B16969">
        <v>16967</v>
      </c>
      <c r="C16969" s="1" t="s">
        <v>62291</v>
      </c>
      <c r="D16969" s="1" t="s">
        <v>40</v>
      </c>
      <c r="E16969" s="1" t="s">
        <v>62292</v>
      </c>
      <c r="F16969" s="1" t="s">
        <v>38</v>
      </c>
      <c r="G16969" s="1" t="s">
        <v>1030</v>
      </c>
      <c r="H16969" s="2">
        <v>41792</v>
      </c>
      <c r="I16969">
        <v>120000</v>
      </c>
      <c r="J16969" s="1" t="s">
        <v>62293</v>
      </c>
      <c r="K16969" s="1" t="s">
        <v>37</v>
      </c>
      <c r="L16969" s="1" t="s">
        <v>37</v>
      </c>
      <c r="M16969" s="1" t="s">
        <v>62294</v>
      </c>
      <c r="N16969" s="1" t="s">
        <v>62292</v>
      </c>
      <c r="O16969" s="1" t="s">
        <v>1030</v>
      </c>
      <c r="P16969" s="1" t="s">
        <v>44</v>
      </c>
      <c r="Q16969">
        <v>0.92</v>
      </c>
      <c r="R16969" s="1" t="s">
        <v>630</v>
      </c>
      <c r="S16969">
        <v>6942</v>
      </c>
      <c r="T16969" s="1" t="s">
        <v>62295</v>
      </c>
      <c r="U16969">
        <v>35000</v>
      </c>
      <c r="V16969">
        <v>142300</v>
      </c>
      <c r="W16969">
        <v>197500</v>
      </c>
      <c r="X16969">
        <v>2390</v>
      </c>
      <c r="Y16969" s="1" t="s">
        <v>70</v>
      </c>
      <c r="Z16969">
        <v>1951</v>
      </c>
      <c r="AA16969" s="1" t="s">
        <v>48</v>
      </c>
      <c r="AB16969" s="1" t="s">
        <v>49</v>
      </c>
      <c r="AC16969">
        <v>3</v>
      </c>
      <c r="AD16969">
        <v>1</v>
      </c>
      <c r="AE16969">
        <v>1</v>
      </c>
    </row>
    <row r="16970" spans="1:31" x14ac:dyDescent="0.25">
      <c r="A16970">
        <v>16968</v>
      </c>
      <c r="B16970">
        <v>16968</v>
      </c>
      <c r="C16970" s="1" t="s">
        <v>17689</v>
      </c>
      <c r="D16970" s="1" t="s">
        <v>40</v>
      </c>
      <c r="E16970" s="1" t="s">
        <v>17690</v>
      </c>
      <c r="F16970" s="1" t="s">
        <v>38</v>
      </c>
      <c r="G16970" s="1" t="s">
        <v>1030</v>
      </c>
      <c r="H16970" s="2">
        <v>41802</v>
      </c>
      <c r="I16970">
        <v>218500</v>
      </c>
      <c r="J16970" s="1" t="s">
        <v>62296</v>
      </c>
      <c r="K16970" s="1" t="s">
        <v>37</v>
      </c>
      <c r="L16970" s="1" t="s">
        <v>37</v>
      </c>
      <c r="M16970" s="1" t="s">
        <v>38</v>
      </c>
      <c r="N16970" s="1" t="s">
        <v>38</v>
      </c>
      <c r="O16970" s="1" t="s">
        <v>38</v>
      </c>
      <c r="P16970" s="1" t="s">
        <v>38</v>
      </c>
      <c r="R16970" s="1" t="s">
        <v>38</v>
      </c>
      <c r="T16970" s="1" t="s">
        <v>38</v>
      </c>
      <c r="Y16970" s="1" t="s">
        <v>38</v>
      </c>
      <c r="AA16970" s="1" t="s">
        <v>38</v>
      </c>
      <c r="AB16970" s="1" t="s">
        <v>38</v>
      </c>
    </row>
    <row r="16971" spans="1:31" x14ac:dyDescent="0.25">
      <c r="A16971">
        <v>16969</v>
      </c>
      <c r="B16971">
        <v>16969</v>
      </c>
      <c r="C16971" s="1" t="s">
        <v>62297</v>
      </c>
      <c r="D16971" s="1" t="s">
        <v>40</v>
      </c>
      <c r="E16971" s="1" t="s">
        <v>62298</v>
      </c>
      <c r="F16971" s="1" t="s">
        <v>38</v>
      </c>
      <c r="G16971" s="1" t="s">
        <v>1030</v>
      </c>
      <c r="H16971" s="2">
        <v>41820</v>
      </c>
      <c r="I16971">
        <v>125000</v>
      </c>
      <c r="J16971" s="1" t="s">
        <v>62299</v>
      </c>
      <c r="K16971" s="1" t="s">
        <v>37</v>
      </c>
      <c r="L16971" s="1" t="s">
        <v>37</v>
      </c>
      <c r="M16971" s="1" t="s">
        <v>62300</v>
      </c>
      <c r="N16971" s="1" t="s">
        <v>62298</v>
      </c>
      <c r="O16971" s="1" t="s">
        <v>1030</v>
      </c>
      <c r="P16971" s="1" t="s">
        <v>44</v>
      </c>
      <c r="Q16971">
        <v>0.26</v>
      </c>
      <c r="R16971" s="1" t="s">
        <v>630</v>
      </c>
      <c r="S16971">
        <v>6927</v>
      </c>
      <c r="T16971" s="1" t="s">
        <v>62301</v>
      </c>
      <c r="U16971">
        <v>16000</v>
      </c>
      <c r="V16971">
        <v>103300</v>
      </c>
      <c r="W16971">
        <v>119300</v>
      </c>
      <c r="X16971">
        <v>1292</v>
      </c>
      <c r="Y16971" s="1" t="s">
        <v>70</v>
      </c>
      <c r="Z16971">
        <v>2000</v>
      </c>
      <c r="AA16971" s="1" t="s">
        <v>71</v>
      </c>
      <c r="AB16971" s="1" t="s">
        <v>49</v>
      </c>
      <c r="AC16971">
        <v>3</v>
      </c>
      <c r="AD16971">
        <v>2</v>
      </c>
      <c r="AE16971">
        <v>0</v>
      </c>
    </row>
    <row r="16972" spans="1:31" x14ac:dyDescent="0.25">
      <c r="A16972">
        <v>16970</v>
      </c>
      <c r="B16972">
        <v>16970</v>
      </c>
      <c r="C16972" s="1" t="s">
        <v>62302</v>
      </c>
      <c r="D16972" s="1" t="s">
        <v>32</v>
      </c>
      <c r="E16972" s="1" t="s">
        <v>1068</v>
      </c>
      <c r="F16972" s="1" t="s">
        <v>62303</v>
      </c>
      <c r="G16972" s="1" t="s">
        <v>1030</v>
      </c>
      <c r="H16972" s="2">
        <v>41813</v>
      </c>
      <c r="I16972">
        <v>55000</v>
      </c>
      <c r="J16972" s="1" t="s">
        <v>62304</v>
      </c>
      <c r="K16972" s="1" t="s">
        <v>37</v>
      </c>
      <c r="L16972" s="1" t="s">
        <v>37</v>
      </c>
      <c r="M16972" s="1" t="s">
        <v>38</v>
      </c>
      <c r="N16972" s="1" t="s">
        <v>38</v>
      </c>
      <c r="O16972" s="1" t="s">
        <v>38</v>
      </c>
      <c r="P16972" s="1" t="s">
        <v>38</v>
      </c>
      <c r="R16972" s="1" t="s">
        <v>38</v>
      </c>
      <c r="T16972" s="1" t="s">
        <v>38</v>
      </c>
      <c r="Y16972" s="1" t="s">
        <v>38</v>
      </c>
      <c r="AA16972" s="1" t="s">
        <v>38</v>
      </c>
      <c r="AB16972" s="1" t="s">
        <v>38</v>
      </c>
    </row>
    <row r="16973" spans="1:31" x14ac:dyDescent="0.25">
      <c r="A16973">
        <v>16971</v>
      </c>
      <c r="B16973">
        <v>16971</v>
      </c>
      <c r="C16973" s="1" t="s">
        <v>62305</v>
      </c>
      <c r="D16973" s="1" t="s">
        <v>40</v>
      </c>
      <c r="E16973" s="1" t="s">
        <v>62306</v>
      </c>
      <c r="F16973" s="1" t="s">
        <v>38</v>
      </c>
      <c r="G16973" s="1" t="s">
        <v>1030</v>
      </c>
      <c r="H16973" s="2">
        <v>41810</v>
      </c>
      <c r="I16973">
        <v>50000</v>
      </c>
      <c r="J16973" s="1" t="s">
        <v>62307</v>
      </c>
      <c r="K16973" s="1" t="s">
        <v>37</v>
      </c>
      <c r="L16973" s="1" t="s">
        <v>37</v>
      </c>
      <c r="M16973" s="1" t="s">
        <v>62308</v>
      </c>
      <c r="N16973" s="1" t="s">
        <v>62306</v>
      </c>
      <c r="O16973" s="1" t="s">
        <v>1030</v>
      </c>
      <c r="P16973" s="1" t="s">
        <v>44</v>
      </c>
      <c r="Q16973">
        <v>0.25</v>
      </c>
      <c r="R16973" s="1" t="s">
        <v>630</v>
      </c>
      <c r="S16973">
        <v>6927</v>
      </c>
      <c r="T16973" s="1" t="s">
        <v>62309</v>
      </c>
      <c r="U16973">
        <v>16000</v>
      </c>
      <c r="V16973">
        <v>57200</v>
      </c>
      <c r="W16973">
        <v>73200</v>
      </c>
      <c r="X16973">
        <v>858</v>
      </c>
      <c r="Y16973" s="1" t="s">
        <v>70</v>
      </c>
      <c r="Z16973">
        <v>1948</v>
      </c>
      <c r="AA16973" s="1" t="s">
        <v>71</v>
      </c>
      <c r="AB16973" s="1" t="s">
        <v>49</v>
      </c>
      <c r="AC16973">
        <v>2</v>
      </c>
      <c r="AD16973">
        <v>1</v>
      </c>
      <c r="AE16973">
        <v>0</v>
      </c>
    </row>
    <row r="16974" spans="1:31" x14ac:dyDescent="0.25">
      <c r="A16974">
        <v>16972</v>
      </c>
      <c r="B16974">
        <v>16972</v>
      </c>
      <c r="C16974" s="1" t="s">
        <v>62310</v>
      </c>
      <c r="D16974" s="1" t="s">
        <v>40</v>
      </c>
      <c r="E16974" s="1" t="s">
        <v>62311</v>
      </c>
      <c r="F16974" s="1" t="s">
        <v>38</v>
      </c>
      <c r="G16974" s="1" t="s">
        <v>1030</v>
      </c>
      <c r="H16974" s="2">
        <v>41795</v>
      </c>
      <c r="I16974">
        <v>113000</v>
      </c>
      <c r="J16974" s="1" t="s">
        <v>62312</v>
      </c>
      <c r="K16974" s="1" t="s">
        <v>37</v>
      </c>
      <c r="L16974" s="1" t="s">
        <v>37</v>
      </c>
      <c r="M16974" s="1" t="s">
        <v>62313</v>
      </c>
      <c r="N16974" s="1" t="s">
        <v>62311</v>
      </c>
      <c r="O16974" s="1" t="s">
        <v>1030</v>
      </c>
      <c r="P16974" s="1" t="s">
        <v>44</v>
      </c>
      <c r="Q16974">
        <v>0.22</v>
      </c>
      <c r="R16974" s="1" t="s">
        <v>630</v>
      </c>
      <c r="S16974">
        <v>6927</v>
      </c>
      <c r="T16974" s="1" t="s">
        <v>62314</v>
      </c>
      <c r="U16974">
        <v>16000</v>
      </c>
      <c r="V16974">
        <v>52000</v>
      </c>
      <c r="W16974">
        <v>75500</v>
      </c>
      <c r="X16974">
        <v>1147</v>
      </c>
      <c r="Y16974" s="1" t="s">
        <v>70</v>
      </c>
      <c r="Z16974">
        <v>1945</v>
      </c>
      <c r="AA16974" s="1" t="s">
        <v>48</v>
      </c>
      <c r="AB16974" s="1" t="s">
        <v>49</v>
      </c>
      <c r="AC16974">
        <v>4</v>
      </c>
      <c r="AD16974">
        <v>1</v>
      </c>
      <c r="AE16974">
        <v>0</v>
      </c>
    </row>
    <row r="16975" spans="1:31" x14ac:dyDescent="0.25">
      <c r="A16975">
        <v>16973</v>
      </c>
      <c r="B16975">
        <v>16973</v>
      </c>
      <c r="C16975" s="1" t="s">
        <v>62315</v>
      </c>
      <c r="D16975" s="1" t="s">
        <v>40</v>
      </c>
      <c r="E16975" s="1" t="s">
        <v>62316</v>
      </c>
      <c r="F16975" s="1" t="s">
        <v>38</v>
      </c>
      <c r="G16975" s="1" t="s">
        <v>1030</v>
      </c>
      <c r="H16975" s="2">
        <v>41796</v>
      </c>
      <c r="I16975">
        <v>120000</v>
      </c>
      <c r="J16975" s="1" t="s">
        <v>62317</v>
      </c>
      <c r="K16975" s="1" t="s">
        <v>37</v>
      </c>
      <c r="L16975" s="1" t="s">
        <v>37</v>
      </c>
      <c r="M16975" s="1" t="s">
        <v>38</v>
      </c>
      <c r="N16975" s="1" t="s">
        <v>38</v>
      </c>
      <c r="O16975" s="1" t="s">
        <v>38</v>
      </c>
      <c r="P16975" s="1" t="s">
        <v>38</v>
      </c>
      <c r="R16975" s="1" t="s">
        <v>38</v>
      </c>
      <c r="T16975" s="1" t="s">
        <v>38</v>
      </c>
      <c r="Y16975" s="1" t="s">
        <v>38</v>
      </c>
      <c r="AA16975" s="1" t="s">
        <v>38</v>
      </c>
      <c r="AB16975" s="1" t="s">
        <v>38</v>
      </c>
    </row>
    <row r="16976" spans="1:31" x14ac:dyDescent="0.25">
      <c r="A16976">
        <v>16974</v>
      </c>
      <c r="B16976">
        <v>16974</v>
      </c>
      <c r="C16976" s="1" t="s">
        <v>62318</v>
      </c>
      <c r="D16976" s="1" t="s">
        <v>40</v>
      </c>
      <c r="E16976" s="1" t="s">
        <v>62319</v>
      </c>
      <c r="F16976" s="1" t="s">
        <v>38</v>
      </c>
      <c r="G16976" s="1" t="s">
        <v>1030</v>
      </c>
      <c r="H16976" s="2">
        <v>41814</v>
      </c>
      <c r="I16976">
        <v>105000</v>
      </c>
      <c r="J16976" s="1" t="s">
        <v>62320</v>
      </c>
      <c r="K16976" s="1" t="s">
        <v>37</v>
      </c>
      <c r="L16976" s="1" t="s">
        <v>37</v>
      </c>
      <c r="M16976" s="1" t="s">
        <v>62321</v>
      </c>
      <c r="N16976" s="1" t="s">
        <v>62319</v>
      </c>
      <c r="O16976" s="1" t="s">
        <v>1030</v>
      </c>
      <c r="P16976" s="1" t="s">
        <v>44</v>
      </c>
      <c r="Q16976">
        <v>0.28000000000000003</v>
      </c>
      <c r="R16976" s="1" t="s">
        <v>630</v>
      </c>
      <c r="S16976">
        <v>6927</v>
      </c>
      <c r="T16976" s="1" t="s">
        <v>62322</v>
      </c>
      <c r="U16976">
        <v>16000</v>
      </c>
      <c r="V16976">
        <v>76300</v>
      </c>
      <c r="W16976">
        <v>94700</v>
      </c>
      <c r="X16976">
        <v>1276</v>
      </c>
      <c r="Y16976" s="1" t="s">
        <v>70</v>
      </c>
      <c r="Z16976">
        <v>1950</v>
      </c>
      <c r="AA16976" s="1" t="s">
        <v>48</v>
      </c>
      <c r="AB16976" s="1" t="s">
        <v>49</v>
      </c>
      <c r="AC16976">
        <v>3</v>
      </c>
      <c r="AD16976">
        <v>1</v>
      </c>
      <c r="AE16976">
        <v>0</v>
      </c>
    </row>
    <row r="16977" spans="1:31" x14ac:dyDescent="0.25">
      <c r="A16977">
        <v>16975</v>
      </c>
      <c r="B16977">
        <v>16975</v>
      </c>
      <c r="C16977" s="1" t="s">
        <v>62323</v>
      </c>
      <c r="D16977" s="1" t="s">
        <v>40</v>
      </c>
      <c r="E16977" s="1" t="s">
        <v>62324</v>
      </c>
      <c r="F16977" s="1" t="s">
        <v>38</v>
      </c>
      <c r="G16977" s="1" t="s">
        <v>1030</v>
      </c>
      <c r="H16977" s="2">
        <v>41815</v>
      </c>
      <c r="I16977">
        <v>96500</v>
      </c>
      <c r="J16977" s="1" t="s">
        <v>62325</v>
      </c>
      <c r="K16977" s="1" t="s">
        <v>37</v>
      </c>
      <c r="L16977" s="1" t="s">
        <v>37</v>
      </c>
      <c r="M16977" s="1" t="s">
        <v>62326</v>
      </c>
      <c r="N16977" s="1" t="s">
        <v>62324</v>
      </c>
      <c r="O16977" s="1" t="s">
        <v>1030</v>
      </c>
      <c r="P16977" s="1" t="s">
        <v>44</v>
      </c>
      <c r="Q16977">
        <v>0.94</v>
      </c>
      <c r="R16977" s="1" t="s">
        <v>630</v>
      </c>
      <c r="S16977">
        <v>6927</v>
      </c>
      <c r="T16977" s="1" t="s">
        <v>62327</v>
      </c>
      <c r="U16977">
        <v>33000</v>
      </c>
      <c r="V16977">
        <v>69700</v>
      </c>
      <c r="W16977">
        <v>102700</v>
      </c>
      <c r="X16977">
        <v>952</v>
      </c>
      <c r="Y16977" s="1" t="s">
        <v>70</v>
      </c>
      <c r="Z16977">
        <v>1951</v>
      </c>
      <c r="AA16977" s="1" t="s">
        <v>48</v>
      </c>
      <c r="AB16977" s="1" t="s">
        <v>49</v>
      </c>
      <c r="AC16977">
        <v>2</v>
      </c>
      <c r="AD16977">
        <v>1</v>
      </c>
      <c r="AE16977">
        <v>0</v>
      </c>
    </row>
    <row r="16978" spans="1:31" x14ac:dyDescent="0.25">
      <c r="A16978">
        <v>16976</v>
      </c>
      <c r="B16978">
        <v>16976</v>
      </c>
      <c r="C16978" s="1" t="s">
        <v>62328</v>
      </c>
      <c r="D16978" s="1" t="s">
        <v>40</v>
      </c>
      <c r="E16978" s="1" t="s">
        <v>62329</v>
      </c>
      <c r="F16978" s="1" t="s">
        <v>38</v>
      </c>
      <c r="G16978" s="1" t="s">
        <v>1030</v>
      </c>
      <c r="H16978" s="2">
        <v>41813</v>
      </c>
      <c r="I16978">
        <v>140000</v>
      </c>
      <c r="J16978" s="1" t="s">
        <v>62330</v>
      </c>
      <c r="K16978" s="1" t="s">
        <v>37</v>
      </c>
      <c r="L16978" s="1" t="s">
        <v>37</v>
      </c>
      <c r="M16978" s="1" t="s">
        <v>38</v>
      </c>
      <c r="N16978" s="1" t="s">
        <v>38</v>
      </c>
      <c r="O16978" s="1" t="s">
        <v>38</v>
      </c>
      <c r="P16978" s="1" t="s">
        <v>38</v>
      </c>
      <c r="R16978" s="1" t="s">
        <v>38</v>
      </c>
      <c r="T16978" s="1" t="s">
        <v>38</v>
      </c>
      <c r="Y16978" s="1" t="s">
        <v>38</v>
      </c>
      <c r="AA16978" s="1" t="s">
        <v>38</v>
      </c>
      <c r="AB16978" s="1" t="s">
        <v>38</v>
      </c>
    </row>
    <row r="16979" spans="1:31" x14ac:dyDescent="0.25">
      <c r="A16979">
        <v>16977</v>
      </c>
      <c r="B16979">
        <v>16977</v>
      </c>
      <c r="C16979" s="1" t="s">
        <v>62331</v>
      </c>
      <c r="D16979" s="1" t="s">
        <v>40</v>
      </c>
      <c r="E16979" s="1" t="s">
        <v>62332</v>
      </c>
      <c r="F16979" s="1" t="s">
        <v>38</v>
      </c>
      <c r="G16979" s="1" t="s">
        <v>1030</v>
      </c>
      <c r="H16979" s="2">
        <v>41801</v>
      </c>
      <c r="I16979">
        <v>140000</v>
      </c>
      <c r="J16979" s="1" t="s">
        <v>62333</v>
      </c>
      <c r="K16979" s="1" t="s">
        <v>37</v>
      </c>
      <c r="L16979" s="1" t="s">
        <v>37</v>
      </c>
      <c r="M16979" s="1" t="s">
        <v>62334</v>
      </c>
      <c r="N16979" s="1" t="s">
        <v>62332</v>
      </c>
      <c r="O16979" s="1" t="s">
        <v>1030</v>
      </c>
      <c r="P16979" s="1" t="s">
        <v>44</v>
      </c>
      <c r="Q16979">
        <v>0.3</v>
      </c>
      <c r="R16979" s="1" t="s">
        <v>630</v>
      </c>
      <c r="S16979">
        <v>6926</v>
      </c>
      <c r="T16979" s="1" t="s">
        <v>62335</v>
      </c>
      <c r="U16979">
        <v>25000</v>
      </c>
      <c r="V16979">
        <v>94500</v>
      </c>
      <c r="W16979">
        <v>119500</v>
      </c>
      <c r="X16979">
        <v>2000</v>
      </c>
      <c r="Y16979" s="1" t="s">
        <v>56</v>
      </c>
      <c r="Z16979">
        <v>1966</v>
      </c>
      <c r="AA16979" s="1" t="s">
        <v>48</v>
      </c>
      <c r="AB16979" s="1" t="s">
        <v>49</v>
      </c>
      <c r="AC16979">
        <v>4</v>
      </c>
      <c r="AD16979">
        <v>2</v>
      </c>
      <c r="AE16979">
        <v>0</v>
      </c>
    </row>
    <row r="16980" spans="1:31" x14ac:dyDescent="0.25">
      <c r="A16980">
        <v>16978</v>
      </c>
      <c r="B16980">
        <v>16978</v>
      </c>
      <c r="C16980" s="1" t="s">
        <v>62336</v>
      </c>
      <c r="D16980" s="1" t="s">
        <v>40</v>
      </c>
      <c r="E16980" s="1" t="s">
        <v>62337</v>
      </c>
      <c r="F16980" s="1" t="s">
        <v>38</v>
      </c>
      <c r="G16980" s="1" t="s">
        <v>1030</v>
      </c>
      <c r="H16980" s="2">
        <v>41796</v>
      </c>
      <c r="I16980">
        <v>172500</v>
      </c>
      <c r="J16980" s="1" t="s">
        <v>62338</v>
      </c>
      <c r="K16980" s="1" t="s">
        <v>37</v>
      </c>
      <c r="L16980" s="1" t="s">
        <v>37</v>
      </c>
      <c r="M16980" s="1" t="s">
        <v>62339</v>
      </c>
      <c r="N16980" s="1" t="s">
        <v>62337</v>
      </c>
      <c r="O16980" s="1" t="s">
        <v>1030</v>
      </c>
      <c r="P16980" s="1" t="s">
        <v>44</v>
      </c>
      <c r="Q16980">
        <v>1.63</v>
      </c>
      <c r="R16980" s="1" t="s">
        <v>630</v>
      </c>
      <c r="S16980">
        <v>6926</v>
      </c>
      <c r="T16980" s="1" t="s">
        <v>62340</v>
      </c>
      <c r="U16980">
        <v>56100</v>
      </c>
      <c r="V16980">
        <v>95900</v>
      </c>
      <c r="W16980">
        <v>163300</v>
      </c>
      <c r="X16980">
        <v>1759</v>
      </c>
      <c r="Y16980" s="1" t="s">
        <v>70</v>
      </c>
      <c r="Z16980">
        <v>1957</v>
      </c>
      <c r="AA16980" s="1" t="s">
        <v>48</v>
      </c>
      <c r="AB16980" s="1" t="s">
        <v>49</v>
      </c>
      <c r="AC16980">
        <v>3</v>
      </c>
      <c r="AD16980">
        <v>1</v>
      </c>
      <c r="AE16980">
        <v>1</v>
      </c>
    </row>
    <row r="16981" spans="1:31" x14ac:dyDescent="0.25">
      <c r="A16981">
        <v>16979</v>
      </c>
      <c r="B16981">
        <v>16979</v>
      </c>
      <c r="C16981" s="1" t="s">
        <v>62341</v>
      </c>
      <c r="D16981" s="1" t="s">
        <v>40</v>
      </c>
      <c r="E16981" s="1" t="s">
        <v>62342</v>
      </c>
      <c r="F16981" s="1" t="s">
        <v>38</v>
      </c>
      <c r="G16981" s="1" t="s">
        <v>1030</v>
      </c>
      <c r="H16981" s="2">
        <v>41817</v>
      </c>
      <c r="I16981">
        <v>165000</v>
      </c>
      <c r="J16981" s="1" t="s">
        <v>62343</v>
      </c>
      <c r="K16981" s="1" t="s">
        <v>37</v>
      </c>
      <c r="L16981" s="1" t="s">
        <v>37</v>
      </c>
      <c r="M16981" s="1" t="s">
        <v>38</v>
      </c>
      <c r="N16981" s="1" t="s">
        <v>38</v>
      </c>
      <c r="O16981" s="1" t="s">
        <v>38</v>
      </c>
      <c r="P16981" s="1" t="s">
        <v>38</v>
      </c>
      <c r="R16981" s="1" t="s">
        <v>38</v>
      </c>
      <c r="T16981" s="1" t="s">
        <v>38</v>
      </c>
      <c r="Y16981" s="1" t="s">
        <v>38</v>
      </c>
      <c r="AA16981" s="1" t="s">
        <v>38</v>
      </c>
      <c r="AB16981" s="1" t="s">
        <v>38</v>
      </c>
    </row>
    <row r="16982" spans="1:31" x14ac:dyDescent="0.25">
      <c r="A16982">
        <v>16980</v>
      </c>
      <c r="B16982">
        <v>16980</v>
      </c>
      <c r="C16982" s="1" t="s">
        <v>62344</v>
      </c>
      <c r="D16982" s="1" t="s">
        <v>40</v>
      </c>
      <c r="E16982" s="1" t="s">
        <v>62345</v>
      </c>
      <c r="F16982" s="1" t="s">
        <v>38</v>
      </c>
      <c r="G16982" s="1" t="s">
        <v>1030</v>
      </c>
      <c r="H16982" s="2">
        <v>41810</v>
      </c>
      <c r="I16982">
        <v>137000</v>
      </c>
      <c r="J16982" s="1" t="s">
        <v>62346</v>
      </c>
      <c r="K16982" s="1" t="s">
        <v>37</v>
      </c>
      <c r="L16982" s="1" t="s">
        <v>37</v>
      </c>
      <c r="M16982" s="1" t="s">
        <v>38</v>
      </c>
      <c r="N16982" s="1" t="s">
        <v>38</v>
      </c>
      <c r="O16982" s="1" t="s">
        <v>38</v>
      </c>
      <c r="P16982" s="1" t="s">
        <v>38</v>
      </c>
      <c r="R16982" s="1" t="s">
        <v>38</v>
      </c>
      <c r="T16982" s="1" t="s">
        <v>38</v>
      </c>
      <c r="Y16982" s="1" t="s">
        <v>38</v>
      </c>
      <c r="AA16982" s="1" t="s">
        <v>38</v>
      </c>
      <c r="AB16982" s="1" t="s">
        <v>38</v>
      </c>
    </row>
    <row r="16983" spans="1:31" x14ac:dyDescent="0.25">
      <c r="A16983">
        <v>16981</v>
      </c>
      <c r="B16983">
        <v>16981</v>
      </c>
      <c r="C16983" s="1" t="s">
        <v>22516</v>
      </c>
      <c r="D16983" s="1" t="s">
        <v>40</v>
      </c>
      <c r="E16983" s="1" t="s">
        <v>22517</v>
      </c>
      <c r="F16983" s="1" t="s">
        <v>38</v>
      </c>
      <c r="G16983" s="1" t="s">
        <v>1030</v>
      </c>
      <c r="H16983" s="2">
        <v>41816</v>
      </c>
      <c r="I16983">
        <v>147000</v>
      </c>
      <c r="J16983" s="1" t="s">
        <v>62347</v>
      </c>
      <c r="K16983" s="1" t="s">
        <v>37</v>
      </c>
      <c r="L16983" s="1" t="s">
        <v>37</v>
      </c>
      <c r="M16983" s="1" t="s">
        <v>22519</v>
      </c>
      <c r="N16983" s="1" t="s">
        <v>22517</v>
      </c>
      <c r="O16983" s="1" t="s">
        <v>1030</v>
      </c>
      <c r="P16983" s="1" t="s">
        <v>44</v>
      </c>
      <c r="Q16983">
        <v>0.35</v>
      </c>
      <c r="R16983" s="1" t="s">
        <v>630</v>
      </c>
      <c r="S16983">
        <v>6926</v>
      </c>
      <c r="T16983" s="1" t="s">
        <v>22520</v>
      </c>
      <c r="U16983">
        <v>27000</v>
      </c>
      <c r="V16983">
        <v>92900</v>
      </c>
      <c r="W16983">
        <v>119900</v>
      </c>
      <c r="X16983">
        <v>1734</v>
      </c>
      <c r="Y16983" s="1" t="s">
        <v>70</v>
      </c>
      <c r="Z16983">
        <v>1987</v>
      </c>
      <c r="AA16983" s="1" t="s">
        <v>71</v>
      </c>
      <c r="AB16983" s="1" t="s">
        <v>49</v>
      </c>
      <c r="AC16983">
        <v>3</v>
      </c>
      <c r="AD16983">
        <v>2</v>
      </c>
      <c r="AE16983">
        <v>0</v>
      </c>
    </row>
    <row r="16984" spans="1:31" x14ac:dyDescent="0.25">
      <c r="A16984">
        <v>16982</v>
      </c>
      <c r="B16984">
        <v>16982</v>
      </c>
      <c r="C16984" s="1" t="s">
        <v>27105</v>
      </c>
      <c r="D16984" s="1" t="s">
        <v>449</v>
      </c>
      <c r="E16984" s="1" t="s">
        <v>27106</v>
      </c>
      <c r="F16984" s="1" t="s">
        <v>38</v>
      </c>
      <c r="G16984" s="1" t="s">
        <v>1030</v>
      </c>
      <c r="H16984" s="2">
        <v>41803</v>
      </c>
      <c r="I16984">
        <v>110000</v>
      </c>
      <c r="J16984" s="1" t="s">
        <v>62348</v>
      </c>
      <c r="K16984" s="1" t="s">
        <v>37</v>
      </c>
      <c r="L16984" s="1" t="s">
        <v>37</v>
      </c>
      <c r="M16984" s="1" t="s">
        <v>27108</v>
      </c>
      <c r="N16984" s="1" t="s">
        <v>27106</v>
      </c>
      <c r="O16984" s="1" t="s">
        <v>1030</v>
      </c>
      <c r="P16984" s="1" t="s">
        <v>44</v>
      </c>
      <c r="Q16984">
        <v>0.18</v>
      </c>
      <c r="R16984" s="1" t="s">
        <v>630</v>
      </c>
      <c r="S16984">
        <v>6926</v>
      </c>
      <c r="T16984" s="1" t="s">
        <v>27109</v>
      </c>
      <c r="U16984">
        <v>18000</v>
      </c>
      <c r="V16984">
        <v>78200</v>
      </c>
      <c r="W16984">
        <v>96200</v>
      </c>
      <c r="X16984">
        <v>1068</v>
      </c>
      <c r="Y16984" s="1" t="s">
        <v>56</v>
      </c>
      <c r="Z16984">
        <v>1989</v>
      </c>
      <c r="AA16984" s="1" t="s">
        <v>71</v>
      </c>
      <c r="AB16984" s="1" t="s">
        <v>49</v>
      </c>
      <c r="AC16984">
        <v>3</v>
      </c>
      <c r="AD16984">
        <v>2</v>
      </c>
      <c r="AE16984">
        <v>0</v>
      </c>
    </row>
    <row r="16985" spans="1:31" x14ac:dyDescent="0.25">
      <c r="A16985">
        <v>16983</v>
      </c>
      <c r="B16985">
        <v>16983</v>
      </c>
      <c r="C16985" s="1" t="s">
        <v>62349</v>
      </c>
      <c r="D16985" s="1" t="s">
        <v>40</v>
      </c>
      <c r="E16985" s="1" t="s">
        <v>62350</v>
      </c>
      <c r="F16985" s="1" t="s">
        <v>38</v>
      </c>
      <c r="G16985" s="1" t="s">
        <v>35</v>
      </c>
      <c r="H16985" s="2">
        <v>41813</v>
      </c>
      <c r="I16985">
        <v>80000</v>
      </c>
      <c r="J16985" s="1" t="s">
        <v>62351</v>
      </c>
      <c r="K16985" s="1" t="s">
        <v>37</v>
      </c>
      <c r="L16985" s="1" t="s">
        <v>37</v>
      </c>
      <c r="M16985" s="1" t="s">
        <v>62352</v>
      </c>
      <c r="N16985" s="1" t="s">
        <v>62350</v>
      </c>
      <c r="O16985" s="1" t="s">
        <v>35</v>
      </c>
      <c r="P16985" s="1" t="s">
        <v>44</v>
      </c>
      <c r="Q16985">
        <v>0.18</v>
      </c>
      <c r="R16985" s="1" t="s">
        <v>45</v>
      </c>
      <c r="S16985">
        <v>4832</v>
      </c>
      <c r="T16985" s="1" t="s">
        <v>62353</v>
      </c>
      <c r="U16985">
        <v>12000</v>
      </c>
      <c r="V16985">
        <v>38400</v>
      </c>
      <c r="W16985">
        <v>57300</v>
      </c>
      <c r="X16985">
        <v>1250</v>
      </c>
      <c r="Y16985" s="1" t="s">
        <v>70</v>
      </c>
      <c r="Z16985">
        <v>1957</v>
      </c>
      <c r="AA16985" s="1" t="s">
        <v>71</v>
      </c>
      <c r="AB16985" s="1" t="s">
        <v>49</v>
      </c>
      <c r="AC16985">
        <v>4</v>
      </c>
      <c r="AD16985">
        <v>1</v>
      </c>
      <c r="AE16985">
        <v>1</v>
      </c>
    </row>
    <row r="16986" spans="1:31" x14ac:dyDescent="0.25">
      <c r="A16986">
        <v>16984</v>
      </c>
      <c r="B16986">
        <v>16984</v>
      </c>
      <c r="C16986" s="1" t="s">
        <v>62354</v>
      </c>
      <c r="D16986" s="1" t="s">
        <v>40</v>
      </c>
      <c r="E16986" s="1" t="s">
        <v>62355</v>
      </c>
      <c r="F16986" s="1" t="s">
        <v>38</v>
      </c>
      <c r="G16986" s="1" t="s">
        <v>35</v>
      </c>
      <c r="H16986" s="2">
        <v>41803</v>
      </c>
      <c r="I16986">
        <v>155000</v>
      </c>
      <c r="J16986" s="1" t="s">
        <v>62356</v>
      </c>
      <c r="K16986" s="1" t="s">
        <v>37</v>
      </c>
      <c r="L16986" s="1" t="s">
        <v>37</v>
      </c>
      <c r="M16986" s="1" t="s">
        <v>62357</v>
      </c>
      <c r="N16986" s="1" t="s">
        <v>62355</v>
      </c>
      <c r="O16986" s="1" t="s">
        <v>35</v>
      </c>
      <c r="P16986" s="1" t="s">
        <v>44</v>
      </c>
      <c r="Q16986">
        <v>0.34</v>
      </c>
      <c r="R16986" s="1" t="s">
        <v>45</v>
      </c>
      <c r="S16986">
        <v>4830</v>
      </c>
      <c r="T16986" s="1" t="s">
        <v>62358</v>
      </c>
      <c r="U16986">
        <v>30000</v>
      </c>
      <c r="V16986">
        <v>122200</v>
      </c>
      <c r="W16986">
        <v>152200</v>
      </c>
      <c r="X16986">
        <v>1468</v>
      </c>
      <c r="Y16986" s="1" t="s">
        <v>70</v>
      </c>
      <c r="Z16986">
        <v>1960</v>
      </c>
      <c r="AA16986" s="1" t="s">
        <v>48</v>
      </c>
      <c r="AB16986" s="1" t="s">
        <v>49</v>
      </c>
      <c r="AC16986">
        <v>3</v>
      </c>
      <c r="AD16986">
        <v>1</v>
      </c>
      <c r="AE16986">
        <v>1</v>
      </c>
    </row>
    <row r="16987" spans="1:31" x14ac:dyDescent="0.25">
      <c r="A16987">
        <v>16985</v>
      </c>
      <c r="B16987">
        <v>16985</v>
      </c>
      <c r="C16987" s="1" t="s">
        <v>62359</v>
      </c>
      <c r="D16987" s="1" t="s">
        <v>40</v>
      </c>
      <c r="E16987" s="1" t="s">
        <v>62360</v>
      </c>
      <c r="F16987" s="1" t="s">
        <v>38</v>
      </c>
      <c r="G16987" s="1" t="s">
        <v>35</v>
      </c>
      <c r="H16987" s="2">
        <v>41808</v>
      </c>
      <c r="I16987">
        <v>125000</v>
      </c>
      <c r="J16987" s="1" t="s">
        <v>62361</v>
      </c>
      <c r="K16987" s="1" t="s">
        <v>37</v>
      </c>
      <c r="L16987" s="1" t="s">
        <v>37</v>
      </c>
      <c r="M16987" s="1" t="s">
        <v>62362</v>
      </c>
      <c r="N16987" s="1" t="s">
        <v>62360</v>
      </c>
      <c r="O16987" s="1" t="s">
        <v>35</v>
      </c>
      <c r="P16987" s="1" t="s">
        <v>44</v>
      </c>
      <c r="Q16987">
        <v>0.94</v>
      </c>
      <c r="R16987" s="1" t="s">
        <v>45</v>
      </c>
      <c r="S16987">
        <v>4830</v>
      </c>
      <c r="T16987" s="1" t="s">
        <v>62363</v>
      </c>
      <c r="U16987">
        <v>34500</v>
      </c>
      <c r="V16987">
        <v>163600</v>
      </c>
      <c r="W16987">
        <v>203100</v>
      </c>
      <c r="X16987">
        <v>2038.5</v>
      </c>
      <c r="Y16987" s="1" t="s">
        <v>63</v>
      </c>
      <c r="Z16987">
        <v>1962</v>
      </c>
      <c r="AA16987" s="1" t="s">
        <v>48</v>
      </c>
      <c r="AB16987" s="1" t="s">
        <v>49</v>
      </c>
      <c r="AC16987">
        <v>3</v>
      </c>
      <c r="AD16987">
        <v>1</v>
      </c>
      <c r="AE16987">
        <v>1</v>
      </c>
    </row>
    <row r="16988" spans="1:31" x14ac:dyDescent="0.25">
      <c r="A16988">
        <v>16986</v>
      </c>
      <c r="B16988">
        <v>16986</v>
      </c>
      <c r="C16988" s="1" t="s">
        <v>40952</v>
      </c>
      <c r="D16988" s="1" t="s">
        <v>40</v>
      </c>
      <c r="E16988" s="1" t="s">
        <v>40953</v>
      </c>
      <c r="F16988" s="1" t="s">
        <v>38</v>
      </c>
      <c r="G16988" s="1" t="s">
        <v>35</v>
      </c>
      <c r="H16988" s="2">
        <v>41816</v>
      </c>
      <c r="I16988">
        <v>173000</v>
      </c>
      <c r="J16988" s="1" t="s">
        <v>62364</v>
      </c>
      <c r="K16988" s="1" t="s">
        <v>37</v>
      </c>
      <c r="L16988" s="1" t="s">
        <v>37</v>
      </c>
      <c r="M16988" s="1" t="s">
        <v>40955</v>
      </c>
      <c r="N16988" s="1" t="s">
        <v>40953</v>
      </c>
      <c r="O16988" s="1" t="s">
        <v>35</v>
      </c>
      <c r="P16988" s="1" t="s">
        <v>44</v>
      </c>
      <c r="Q16988">
        <v>0.27</v>
      </c>
      <c r="R16988" s="1" t="s">
        <v>45</v>
      </c>
      <c r="S16988">
        <v>7332</v>
      </c>
      <c r="T16988" s="1" t="s">
        <v>40956</v>
      </c>
      <c r="U16988">
        <v>29900</v>
      </c>
      <c r="V16988">
        <v>130400</v>
      </c>
      <c r="W16988">
        <v>169600</v>
      </c>
      <c r="X16988">
        <v>1196</v>
      </c>
      <c r="Y16988" s="1" t="s">
        <v>70</v>
      </c>
      <c r="Z16988">
        <v>1952</v>
      </c>
      <c r="AA16988" s="1" t="s">
        <v>48</v>
      </c>
      <c r="AB16988" s="1" t="s">
        <v>49</v>
      </c>
      <c r="AC16988">
        <v>2</v>
      </c>
      <c r="AD16988">
        <v>1</v>
      </c>
      <c r="AE16988">
        <v>0</v>
      </c>
    </row>
    <row r="16989" spans="1:31" x14ac:dyDescent="0.25">
      <c r="A16989">
        <v>16987</v>
      </c>
      <c r="B16989">
        <v>16987</v>
      </c>
      <c r="C16989" s="1" t="s">
        <v>22540</v>
      </c>
      <c r="D16989" s="1" t="s">
        <v>40</v>
      </c>
      <c r="E16989" s="1" t="s">
        <v>22544</v>
      </c>
      <c r="F16989" s="1" t="s">
        <v>38</v>
      </c>
      <c r="G16989" s="1" t="s">
        <v>35</v>
      </c>
      <c r="H16989" s="2">
        <v>41794</v>
      </c>
      <c r="I16989">
        <v>57000</v>
      </c>
      <c r="J16989" s="1" t="s">
        <v>62365</v>
      </c>
      <c r="K16989" s="1" t="s">
        <v>244</v>
      </c>
      <c r="L16989" s="1" t="s">
        <v>37</v>
      </c>
      <c r="M16989" s="1" t="s">
        <v>22543</v>
      </c>
      <c r="N16989" s="1" t="s">
        <v>22544</v>
      </c>
      <c r="O16989" s="1" t="s">
        <v>35</v>
      </c>
      <c r="P16989" s="1" t="s">
        <v>44</v>
      </c>
      <c r="Q16989">
        <v>0.17</v>
      </c>
      <c r="R16989" s="1" t="s">
        <v>45</v>
      </c>
      <c r="S16989">
        <v>7332</v>
      </c>
      <c r="T16989" s="1" t="s">
        <v>22545</v>
      </c>
      <c r="U16989">
        <v>26000</v>
      </c>
      <c r="V16989">
        <v>220600</v>
      </c>
      <c r="W16989">
        <v>246600</v>
      </c>
      <c r="X16989">
        <v>2058</v>
      </c>
      <c r="Y16989" s="1" t="s">
        <v>70</v>
      </c>
      <c r="Z16989">
        <v>2015</v>
      </c>
      <c r="AA16989" s="1" t="s">
        <v>71</v>
      </c>
      <c r="AB16989" s="1" t="s">
        <v>64</v>
      </c>
      <c r="AC16989">
        <v>3</v>
      </c>
      <c r="AD16989">
        <v>3</v>
      </c>
      <c r="AE16989">
        <v>0</v>
      </c>
    </row>
    <row r="16990" spans="1:31" x14ac:dyDescent="0.25">
      <c r="A16990">
        <v>16988</v>
      </c>
      <c r="B16990">
        <v>16988</v>
      </c>
      <c r="C16990" s="1" t="s">
        <v>50017</v>
      </c>
      <c r="D16990" s="1" t="s">
        <v>40</v>
      </c>
      <c r="E16990" s="1" t="s">
        <v>50018</v>
      </c>
      <c r="F16990" s="1" t="s">
        <v>38</v>
      </c>
      <c r="G16990" s="1" t="s">
        <v>35</v>
      </c>
      <c r="H16990" s="2">
        <v>41810</v>
      </c>
      <c r="I16990">
        <v>310000</v>
      </c>
      <c r="J16990" s="1" t="s">
        <v>62366</v>
      </c>
      <c r="K16990" s="1" t="s">
        <v>37</v>
      </c>
      <c r="L16990" s="1" t="s">
        <v>37</v>
      </c>
      <c r="M16990" s="1" t="s">
        <v>50020</v>
      </c>
      <c r="N16990" s="1" t="s">
        <v>50018</v>
      </c>
      <c r="O16990" s="1" t="s">
        <v>35</v>
      </c>
      <c r="P16990" s="1" t="s">
        <v>44</v>
      </c>
      <c r="Q16990">
        <v>0.56999999999999995</v>
      </c>
      <c r="R16990" s="1" t="s">
        <v>45</v>
      </c>
      <c r="S16990">
        <v>7326</v>
      </c>
      <c r="T16990" s="1" t="s">
        <v>50021</v>
      </c>
      <c r="U16990">
        <v>28000</v>
      </c>
      <c r="V16990">
        <v>169100</v>
      </c>
      <c r="W16990">
        <v>197100</v>
      </c>
      <c r="X16990">
        <v>1670</v>
      </c>
      <c r="Y16990" s="1" t="s">
        <v>47</v>
      </c>
      <c r="Z16990">
        <v>1952</v>
      </c>
      <c r="AA16990" s="1" t="s">
        <v>527</v>
      </c>
      <c r="AB16990" s="1" t="s">
        <v>49</v>
      </c>
      <c r="AC16990">
        <v>4</v>
      </c>
      <c r="AD16990">
        <v>2</v>
      </c>
      <c r="AE16990">
        <v>0</v>
      </c>
    </row>
    <row r="16991" spans="1:31" x14ac:dyDescent="0.25">
      <c r="A16991">
        <v>16989</v>
      </c>
      <c r="B16991">
        <v>16989</v>
      </c>
      <c r="C16991" s="1" t="s">
        <v>62367</v>
      </c>
      <c r="D16991" s="1" t="s">
        <v>40</v>
      </c>
      <c r="E16991" s="1" t="s">
        <v>62368</v>
      </c>
      <c r="F16991" s="1" t="s">
        <v>38</v>
      </c>
      <c r="G16991" s="1" t="s">
        <v>35</v>
      </c>
      <c r="H16991" s="2">
        <v>41820</v>
      </c>
      <c r="I16991">
        <v>193000</v>
      </c>
      <c r="J16991" s="1" t="s">
        <v>62369</v>
      </c>
      <c r="K16991" s="1" t="s">
        <v>37</v>
      </c>
      <c r="L16991" s="1" t="s">
        <v>37</v>
      </c>
      <c r="M16991" s="1" t="s">
        <v>62370</v>
      </c>
      <c r="N16991" s="1" t="s">
        <v>62368</v>
      </c>
      <c r="O16991" s="1" t="s">
        <v>35</v>
      </c>
      <c r="P16991" s="1" t="s">
        <v>44</v>
      </c>
      <c r="Q16991">
        <v>0.43</v>
      </c>
      <c r="R16991" s="1" t="s">
        <v>45</v>
      </c>
      <c r="S16991">
        <v>7326</v>
      </c>
      <c r="T16991" s="1" t="s">
        <v>62371</v>
      </c>
      <c r="U16991">
        <v>36000</v>
      </c>
      <c r="V16991">
        <v>122900</v>
      </c>
      <c r="W16991">
        <v>161000</v>
      </c>
      <c r="X16991">
        <v>1322</v>
      </c>
      <c r="Y16991" s="1" t="s">
        <v>70</v>
      </c>
      <c r="Z16991">
        <v>1950</v>
      </c>
      <c r="AA16991" s="1" t="s">
        <v>48</v>
      </c>
      <c r="AB16991" s="1" t="s">
        <v>49</v>
      </c>
      <c r="AC16991">
        <v>2</v>
      </c>
      <c r="AD16991">
        <v>1</v>
      </c>
      <c r="AE16991">
        <v>0</v>
      </c>
    </row>
    <row r="16992" spans="1:31" x14ac:dyDescent="0.25">
      <c r="A16992">
        <v>16990</v>
      </c>
      <c r="B16992">
        <v>16990</v>
      </c>
      <c r="C16992" s="1" t="s">
        <v>62372</v>
      </c>
      <c r="D16992" s="1" t="s">
        <v>40</v>
      </c>
      <c r="E16992" s="1" t="s">
        <v>62373</v>
      </c>
      <c r="F16992" s="1" t="s">
        <v>38</v>
      </c>
      <c r="G16992" s="1" t="s">
        <v>35</v>
      </c>
      <c r="H16992" s="2">
        <v>41807</v>
      </c>
      <c r="I16992">
        <v>215000</v>
      </c>
      <c r="J16992" s="1" t="s">
        <v>62374</v>
      </c>
      <c r="K16992" s="1" t="s">
        <v>37</v>
      </c>
      <c r="L16992" s="1" t="s">
        <v>37</v>
      </c>
      <c r="M16992" s="1" t="s">
        <v>62375</v>
      </c>
      <c r="N16992" s="1" t="s">
        <v>62373</v>
      </c>
      <c r="O16992" s="1" t="s">
        <v>35</v>
      </c>
      <c r="P16992" s="1" t="s">
        <v>44</v>
      </c>
      <c r="Q16992">
        <v>0.26</v>
      </c>
      <c r="R16992" s="1" t="s">
        <v>45</v>
      </c>
      <c r="S16992">
        <v>7326</v>
      </c>
      <c r="T16992" s="1" t="s">
        <v>62376</v>
      </c>
      <c r="U16992">
        <v>36000</v>
      </c>
      <c r="V16992">
        <v>155100</v>
      </c>
      <c r="W16992">
        <v>191100</v>
      </c>
      <c r="X16992">
        <v>1909</v>
      </c>
      <c r="Y16992" s="1" t="s">
        <v>56</v>
      </c>
      <c r="Z16992">
        <v>1950</v>
      </c>
      <c r="AA16992" s="1" t="s">
        <v>48</v>
      </c>
      <c r="AB16992" s="1" t="s">
        <v>49</v>
      </c>
      <c r="AC16992">
        <v>3</v>
      </c>
      <c r="AD16992">
        <v>2</v>
      </c>
      <c r="AE16992">
        <v>0</v>
      </c>
    </row>
    <row r="16993" spans="1:31" x14ac:dyDescent="0.25">
      <c r="A16993">
        <v>16991</v>
      </c>
      <c r="B16993">
        <v>16991</v>
      </c>
      <c r="C16993" s="1" t="s">
        <v>62377</v>
      </c>
      <c r="D16993" s="1" t="s">
        <v>40</v>
      </c>
      <c r="E16993" s="1" t="s">
        <v>62378</v>
      </c>
      <c r="F16993" s="1" t="s">
        <v>38</v>
      </c>
      <c r="G16993" s="1" t="s">
        <v>35</v>
      </c>
      <c r="H16993" s="2">
        <v>41800</v>
      </c>
      <c r="I16993">
        <v>99900</v>
      </c>
      <c r="J16993" s="1" t="s">
        <v>62379</v>
      </c>
      <c r="K16993" s="1" t="s">
        <v>37</v>
      </c>
      <c r="L16993" s="1" t="s">
        <v>37</v>
      </c>
      <c r="M16993" s="1" t="s">
        <v>38</v>
      </c>
      <c r="N16993" s="1" t="s">
        <v>38</v>
      </c>
      <c r="O16993" s="1" t="s">
        <v>38</v>
      </c>
      <c r="P16993" s="1" t="s">
        <v>38</v>
      </c>
      <c r="R16993" s="1" t="s">
        <v>38</v>
      </c>
      <c r="T16993" s="1" t="s">
        <v>38</v>
      </c>
      <c r="Y16993" s="1" t="s">
        <v>38</v>
      </c>
      <c r="AA16993" s="1" t="s">
        <v>38</v>
      </c>
      <c r="AB16993" s="1" t="s">
        <v>38</v>
      </c>
    </row>
    <row r="16994" spans="1:31" x14ac:dyDescent="0.25">
      <c r="A16994">
        <v>16992</v>
      </c>
      <c r="B16994">
        <v>16992</v>
      </c>
      <c r="C16994" s="1" t="s">
        <v>62380</v>
      </c>
      <c r="D16994" s="1" t="s">
        <v>59271</v>
      </c>
      <c r="E16994" s="1" t="s">
        <v>62381</v>
      </c>
      <c r="F16994" s="1" t="s">
        <v>38</v>
      </c>
      <c r="G16994" s="1" t="s">
        <v>35</v>
      </c>
      <c r="H16994" s="2">
        <v>41817</v>
      </c>
      <c r="I16994">
        <v>45000</v>
      </c>
      <c r="J16994" s="1" t="s">
        <v>62382</v>
      </c>
      <c r="K16994" s="1" t="s">
        <v>244</v>
      </c>
      <c r="L16994" s="1" t="s">
        <v>37</v>
      </c>
      <c r="M16994" s="1" t="s">
        <v>62383</v>
      </c>
      <c r="N16994" s="1" t="s">
        <v>62381</v>
      </c>
      <c r="O16994" s="1" t="s">
        <v>35</v>
      </c>
      <c r="P16994" s="1" t="s">
        <v>44</v>
      </c>
      <c r="Q16994">
        <v>0.56999999999999995</v>
      </c>
      <c r="R16994" s="1" t="s">
        <v>45</v>
      </c>
      <c r="S16994">
        <v>4830</v>
      </c>
      <c r="T16994" s="1" t="s">
        <v>62384</v>
      </c>
      <c r="U16994">
        <v>20000</v>
      </c>
      <c r="V16994">
        <v>268400</v>
      </c>
      <c r="W16994">
        <v>288400</v>
      </c>
      <c r="X16994">
        <v>2297</v>
      </c>
      <c r="Y16994" s="1" t="s">
        <v>70</v>
      </c>
      <c r="Z16994">
        <v>2015</v>
      </c>
      <c r="AA16994" s="1" t="s">
        <v>71</v>
      </c>
      <c r="AB16994" s="1" t="s">
        <v>64</v>
      </c>
      <c r="AC16994">
        <v>3</v>
      </c>
      <c r="AD16994">
        <v>2</v>
      </c>
      <c r="AE16994">
        <v>0</v>
      </c>
    </row>
    <row r="16995" spans="1:31" x14ac:dyDescent="0.25">
      <c r="A16995">
        <v>16993</v>
      </c>
      <c r="B16995">
        <v>16993</v>
      </c>
      <c r="C16995" s="1" t="s">
        <v>62385</v>
      </c>
      <c r="D16995" s="1" t="s">
        <v>40</v>
      </c>
      <c r="E16995" s="1" t="s">
        <v>62386</v>
      </c>
      <c r="F16995" s="1" t="s">
        <v>38</v>
      </c>
      <c r="G16995" s="1" t="s">
        <v>35</v>
      </c>
      <c r="H16995" s="2">
        <v>41806</v>
      </c>
      <c r="I16995">
        <v>160000</v>
      </c>
      <c r="J16995" s="1" t="s">
        <v>62387</v>
      </c>
      <c r="K16995" s="1" t="s">
        <v>37</v>
      </c>
      <c r="L16995" s="1" t="s">
        <v>37</v>
      </c>
      <c r="M16995" s="1" t="s">
        <v>62388</v>
      </c>
      <c r="N16995" s="1" t="s">
        <v>62386</v>
      </c>
      <c r="O16995" s="1" t="s">
        <v>35</v>
      </c>
      <c r="P16995" s="1" t="s">
        <v>44</v>
      </c>
      <c r="Q16995">
        <v>0.5</v>
      </c>
      <c r="R16995" s="1" t="s">
        <v>45</v>
      </c>
      <c r="S16995">
        <v>4830</v>
      </c>
      <c r="T16995" s="1" t="s">
        <v>62389</v>
      </c>
      <c r="U16995">
        <v>30000</v>
      </c>
      <c r="V16995">
        <v>114000</v>
      </c>
      <c r="W16995">
        <v>144000</v>
      </c>
      <c r="X16995">
        <v>1938</v>
      </c>
      <c r="Y16995" s="1" t="s">
        <v>70</v>
      </c>
      <c r="Z16995">
        <v>1980</v>
      </c>
      <c r="AA16995" s="1" t="s">
        <v>48</v>
      </c>
      <c r="AB16995" s="1" t="s">
        <v>49</v>
      </c>
      <c r="AC16995">
        <v>2</v>
      </c>
      <c r="AD16995">
        <v>2</v>
      </c>
      <c r="AE16995">
        <v>0</v>
      </c>
    </row>
    <row r="16996" spans="1:31" x14ac:dyDescent="0.25">
      <c r="A16996">
        <v>16994</v>
      </c>
      <c r="B16996">
        <v>16994</v>
      </c>
      <c r="C16996" s="1" t="s">
        <v>62390</v>
      </c>
      <c r="D16996" s="1" t="s">
        <v>136</v>
      </c>
      <c r="E16996" s="1" t="s">
        <v>62391</v>
      </c>
      <c r="F16996" s="1" t="s">
        <v>38</v>
      </c>
      <c r="G16996" s="1" t="s">
        <v>35</v>
      </c>
      <c r="H16996" s="2">
        <v>41810</v>
      </c>
      <c r="I16996">
        <v>145000</v>
      </c>
      <c r="J16996" s="1" t="s">
        <v>62392</v>
      </c>
      <c r="K16996" s="1" t="s">
        <v>37</v>
      </c>
      <c r="L16996" s="1" t="s">
        <v>37</v>
      </c>
      <c r="M16996" s="1" t="s">
        <v>62393</v>
      </c>
      <c r="N16996" s="1" t="s">
        <v>62391</v>
      </c>
      <c r="O16996" s="1" t="s">
        <v>35</v>
      </c>
      <c r="P16996" s="1" t="s">
        <v>44</v>
      </c>
      <c r="Q16996">
        <v>0.17</v>
      </c>
      <c r="R16996" s="1" t="s">
        <v>45</v>
      </c>
      <c r="S16996">
        <v>7332</v>
      </c>
      <c r="T16996" s="1" t="s">
        <v>62394</v>
      </c>
      <c r="U16996">
        <v>26000</v>
      </c>
      <c r="V16996">
        <v>187900</v>
      </c>
      <c r="W16996">
        <v>213900</v>
      </c>
      <c r="X16996">
        <v>2060.79999</v>
      </c>
      <c r="Y16996" s="1" t="s">
        <v>63</v>
      </c>
      <c r="Z16996">
        <v>1949</v>
      </c>
      <c r="AA16996" s="1" t="s">
        <v>71</v>
      </c>
      <c r="AB16996" s="1" t="s">
        <v>49</v>
      </c>
      <c r="AC16996">
        <v>3</v>
      </c>
      <c r="AD16996">
        <v>2</v>
      </c>
      <c r="AE16996">
        <v>0</v>
      </c>
    </row>
    <row r="16997" spans="1:31" x14ac:dyDescent="0.25">
      <c r="A16997">
        <v>16995</v>
      </c>
      <c r="B16997">
        <v>16995</v>
      </c>
      <c r="C16997" s="1" t="s">
        <v>62395</v>
      </c>
      <c r="D16997" s="1" t="s">
        <v>40</v>
      </c>
      <c r="E16997" s="1" t="s">
        <v>62396</v>
      </c>
      <c r="F16997" s="1" t="s">
        <v>38</v>
      </c>
      <c r="G16997" s="1" t="s">
        <v>35</v>
      </c>
      <c r="H16997" s="2">
        <v>41813</v>
      </c>
      <c r="I16997">
        <v>133000</v>
      </c>
      <c r="J16997" s="1" t="s">
        <v>62397</v>
      </c>
      <c r="K16997" s="1" t="s">
        <v>37</v>
      </c>
      <c r="L16997" s="1" t="s">
        <v>37</v>
      </c>
      <c r="M16997" s="1" t="s">
        <v>62398</v>
      </c>
      <c r="N16997" s="1" t="s">
        <v>62396</v>
      </c>
      <c r="O16997" s="1" t="s">
        <v>35</v>
      </c>
      <c r="P16997" s="1" t="s">
        <v>44</v>
      </c>
      <c r="Q16997">
        <v>0.17</v>
      </c>
      <c r="R16997" s="1" t="s">
        <v>45</v>
      </c>
      <c r="S16997">
        <v>7332</v>
      </c>
      <c r="T16997" s="1" t="s">
        <v>62399</v>
      </c>
      <c r="U16997">
        <v>26000</v>
      </c>
      <c r="V16997">
        <v>174100</v>
      </c>
      <c r="W16997">
        <v>201300</v>
      </c>
      <c r="X16997">
        <v>1792</v>
      </c>
      <c r="Y16997" s="1" t="s">
        <v>70</v>
      </c>
      <c r="Z16997">
        <v>1950</v>
      </c>
      <c r="AA16997" s="1" t="s">
        <v>71</v>
      </c>
      <c r="AB16997" s="1" t="s">
        <v>64</v>
      </c>
      <c r="AC16997">
        <v>4</v>
      </c>
      <c r="AD16997">
        <v>2</v>
      </c>
      <c r="AE16997">
        <v>0</v>
      </c>
    </row>
    <row r="16998" spans="1:31" x14ac:dyDescent="0.25">
      <c r="A16998">
        <v>16996</v>
      </c>
      <c r="B16998">
        <v>16996</v>
      </c>
      <c r="C16998" s="1" t="s">
        <v>62400</v>
      </c>
      <c r="D16998" s="1" t="s">
        <v>40</v>
      </c>
      <c r="E16998" s="1" t="s">
        <v>62401</v>
      </c>
      <c r="F16998" s="1" t="s">
        <v>38</v>
      </c>
      <c r="G16998" s="1" t="s">
        <v>35</v>
      </c>
      <c r="H16998" s="2">
        <v>41806</v>
      </c>
      <c r="I16998">
        <v>235000</v>
      </c>
      <c r="J16998" s="1" t="s">
        <v>62402</v>
      </c>
      <c r="K16998" s="1" t="s">
        <v>37</v>
      </c>
      <c r="L16998" s="1" t="s">
        <v>37</v>
      </c>
      <c r="M16998" s="1" t="s">
        <v>62403</v>
      </c>
      <c r="N16998" s="1" t="s">
        <v>62401</v>
      </c>
      <c r="O16998" s="1" t="s">
        <v>35</v>
      </c>
      <c r="P16998" s="1" t="s">
        <v>44</v>
      </c>
      <c r="Q16998">
        <v>0.31</v>
      </c>
      <c r="R16998" s="1" t="s">
        <v>45</v>
      </c>
      <c r="S16998">
        <v>7332</v>
      </c>
      <c r="T16998" s="1" t="s">
        <v>62404</v>
      </c>
      <c r="U16998">
        <v>29900</v>
      </c>
      <c r="V16998">
        <v>179400</v>
      </c>
      <c r="W16998">
        <v>214900</v>
      </c>
      <c r="X16998">
        <v>1952</v>
      </c>
      <c r="Y16998" s="1" t="s">
        <v>70</v>
      </c>
      <c r="Z16998">
        <v>1950</v>
      </c>
      <c r="AA16998" s="1" t="s">
        <v>48</v>
      </c>
      <c r="AB16998" s="1" t="s">
        <v>49</v>
      </c>
      <c r="AC16998">
        <v>3</v>
      </c>
      <c r="AD16998">
        <v>2</v>
      </c>
      <c r="AE16998">
        <v>0</v>
      </c>
    </row>
    <row r="16999" spans="1:31" x14ac:dyDescent="0.25">
      <c r="A16999">
        <v>16997</v>
      </c>
      <c r="B16999">
        <v>16997</v>
      </c>
      <c r="C16999" s="1" t="s">
        <v>22564</v>
      </c>
      <c r="D16999" s="1" t="s">
        <v>40</v>
      </c>
      <c r="E16999" s="1" t="s">
        <v>62405</v>
      </c>
      <c r="F16999" s="1" t="s">
        <v>38</v>
      </c>
      <c r="G16999" s="1" t="s">
        <v>35</v>
      </c>
      <c r="H16999" s="2">
        <v>41814</v>
      </c>
      <c r="I16999">
        <v>312000</v>
      </c>
      <c r="J16999" s="1" t="s">
        <v>62406</v>
      </c>
      <c r="K16999" s="1" t="s">
        <v>37</v>
      </c>
      <c r="L16999" s="1" t="s">
        <v>37</v>
      </c>
      <c r="M16999" s="1" t="s">
        <v>22567</v>
      </c>
      <c r="N16999" s="1" t="s">
        <v>22568</v>
      </c>
      <c r="O16999" s="1" t="s">
        <v>35</v>
      </c>
      <c r="P16999" s="1" t="s">
        <v>44</v>
      </c>
      <c r="Q16999">
        <v>0.19</v>
      </c>
      <c r="R16999" s="1" t="s">
        <v>45</v>
      </c>
      <c r="S16999">
        <v>7332</v>
      </c>
      <c r="T16999" s="1" t="s">
        <v>22569</v>
      </c>
      <c r="U16999">
        <v>30000</v>
      </c>
      <c r="V16999">
        <v>193700</v>
      </c>
      <c r="W16999">
        <v>223700</v>
      </c>
      <c r="X16999">
        <v>1845.92001</v>
      </c>
      <c r="Y16999" s="1" t="s">
        <v>70</v>
      </c>
      <c r="Z16999">
        <v>2014</v>
      </c>
      <c r="AA16999" s="1" t="s">
        <v>71</v>
      </c>
      <c r="AB16999" s="1" t="s">
        <v>64</v>
      </c>
      <c r="AC16999">
        <v>3</v>
      </c>
      <c r="AD16999">
        <v>2</v>
      </c>
      <c r="AE16999">
        <v>1</v>
      </c>
    </row>
    <row r="17000" spans="1:31" x14ac:dyDescent="0.25">
      <c r="A17000">
        <v>16998</v>
      </c>
      <c r="B17000">
        <v>16998</v>
      </c>
      <c r="C17000" s="1" t="s">
        <v>62407</v>
      </c>
      <c r="D17000" s="1" t="s">
        <v>136</v>
      </c>
      <c r="E17000" s="1" t="s">
        <v>62408</v>
      </c>
      <c r="F17000" s="1" t="s">
        <v>38</v>
      </c>
      <c r="G17000" s="1" t="s">
        <v>35</v>
      </c>
      <c r="H17000" s="2">
        <v>41813</v>
      </c>
      <c r="I17000">
        <v>141525</v>
      </c>
      <c r="J17000" s="1" t="s">
        <v>62409</v>
      </c>
      <c r="K17000" s="1" t="s">
        <v>37</v>
      </c>
      <c r="L17000" s="1" t="s">
        <v>37</v>
      </c>
      <c r="M17000" s="1" t="s">
        <v>62410</v>
      </c>
      <c r="N17000" s="1" t="s">
        <v>62408</v>
      </c>
      <c r="O17000" s="1" t="s">
        <v>35</v>
      </c>
      <c r="P17000" s="1" t="s">
        <v>44</v>
      </c>
      <c r="Q17000">
        <v>0.21</v>
      </c>
      <c r="R17000" s="1" t="s">
        <v>45</v>
      </c>
      <c r="S17000">
        <v>7328</v>
      </c>
      <c r="T17000" s="1" t="s">
        <v>62411</v>
      </c>
      <c r="U17000">
        <v>30000</v>
      </c>
      <c r="V17000">
        <v>71500</v>
      </c>
      <c r="W17000">
        <v>101500</v>
      </c>
      <c r="X17000">
        <v>1349</v>
      </c>
      <c r="Y17000" s="1" t="s">
        <v>70</v>
      </c>
      <c r="Z17000">
        <v>1962</v>
      </c>
      <c r="AA17000" s="1" t="s">
        <v>48</v>
      </c>
      <c r="AB17000" s="1" t="s">
        <v>49</v>
      </c>
      <c r="AC17000">
        <v>4</v>
      </c>
      <c r="AD17000">
        <v>2</v>
      </c>
      <c r="AE17000">
        <v>0</v>
      </c>
    </row>
    <row r="17001" spans="1:31" x14ac:dyDescent="0.25">
      <c r="A17001">
        <v>16999</v>
      </c>
      <c r="B17001">
        <v>16999</v>
      </c>
      <c r="C17001" s="1" t="s">
        <v>8450</v>
      </c>
      <c r="D17001" s="1" t="s">
        <v>40</v>
      </c>
      <c r="E17001" s="1" t="s">
        <v>8451</v>
      </c>
      <c r="F17001" s="1" t="s">
        <v>38</v>
      </c>
      <c r="G17001" s="1" t="s">
        <v>35</v>
      </c>
      <c r="H17001" s="2">
        <v>41799</v>
      </c>
      <c r="I17001">
        <v>192500</v>
      </c>
      <c r="J17001" s="1" t="s">
        <v>62412</v>
      </c>
      <c r="K17001" s="1" t="s">
        <v>37</v>
      </c>
      <c r="L17001" s="1" t="s">
        <v>37</v>
      </c>
      <c r="M17001" s="1" t="s">
        <v>8453</v>
      </c>
      <c r="N17001" s="1" t="s">
        <v>8451</v>
      </c>
      <c r="O17001" s="1" t="s">
        <v>35</v>
      </c>
      <c r="P17001" s="1" t="s">
        <v>44</v>
      </c>
      <c r="Q17001">
        <v>0.44</v>
      </c>
      <c r="R17001" s="1" t="s">
        <v>45</v>
      </c>
      <c r="S17001">
        <v>7332</v>
      </c>
      <c r="T17001" s="1" t="s">
        <v>8454</v>
      </c>
      <c r="U17001">
        <v>34500</v>
      </c>
      <c r="V17001">
        <v>117700</v>
      </c>
      <c r="W17001">
        <v>153600</v>
      </c>
      <c r="X17001">
        <v>1525</v>
      </c>
      <c r="Y17001" s="1" t="s">
        <v>70</v>
      </c>
      <c r="Z17001">
        <v>1954</v>
      </c>
      <c r="AA17001" s="1" t="s">
        <v>48</v>
      </c>
      <c r="AB17001" s="1" t="s">
        <v>49</v>
      </c>
      <c r="AC17001">
        <v>2</v>
      </c>
      <c r="AD17001">
        <v>2</v>
      </c>
      <c r="AE17001">
        <v>0</v>
      </c>
    </row>
    <row r="17002" spans="1:31" x14ac:dyDescent="0.25">
      <c r="A17002">
        <v>17000</v>
      </c>
      <c r="B17002">
        <v>17000</v>
      </c>
      <c r="C17002" s="1" t="s">
        <v>62413</v>
      </c>
      <c r="D17002" s="1" t="s">
        <v>40</v>
      </c>
      <c r="E17002" s="1" t="s">
        <v>62414</v>
      </c>
      <c r="F17002" s="1" t="s">
        <v>38</v>
      </c>
      <c r="G17002" s="1" t="s">
        <v>35</v>
      </c>
      <c r="H17002" s="2">
        <v>41794</v>
      </c>
      <c r="I17002">
        <v>50051</v>
      </c>
      <c r="J17002" s="1" t="s">
        <v>62415</v>
      </c>
      <c r="K17002" s="1" t="s">
        <v>37</v>
      </c>
      <c r="L17002" s="1" t="s">
        <v>37</v>
      </c>
      <c r="M17002" s="1" t="s">
        <v>3549</v>
      </c>
      <c r="N17002" s="1" t="s">
        <v>62414</v>
      </c>
      <c r="O17002" s="1" t="s">
        <v>35</v>
      </c>
      <c r="P17002" s="1" t="s">
        <v>44</v>
      </c>
      <c r="Q17002">
        <v>0.34</v>
      </c>
      <c r="R17002" s="1" t="s">
        <v>45</v>
      </c>
      <c r="S17002">
        <v>4830</v>
      </c>
      <c r="T17002" s="1" t="s">
        <v>62416</v>
      </c>
      <c r="U17002">
        <v>9000</v>
      </c>
      <c r="V17002">
        <v>77500</v>
      </c>
      <c r="W17002">
        <v>86500</v>
      </c>
      <c r="X17002">
        <v>1000</v>
      </c>
      <c r="Y17002" s="1" t="s">
        <v>70</v>
      </c>
      <c r="Z17002">
        <v>1979</v>
      </c>
      <c r="AA17002" s="1" t="s">
        <v>57</v>
      </c>
      <c r="AB17002" s="1" t="s">
        <v>85</v>
      </c>
      <c r="AC17002">
        <v>3</v>
      </c>
      <c r="AD17002">
        <v>1</v>
      </c>
      <c r="AE17002">
        <v>0</v>
      </c>
    </row>
    <row r="17003" spans="1:31" x14ac:dyDescent="0.25">
      <c r="A17003">
        <v>17001</v>
      </c>
      <c r="B17003">
        <v>17001</v>
      </c>
      <c r="C17003" s="1" t="s">
        <v>62417</v>
      </c>
      <c r="D17003" s="1" t="s">
        <v>40</v>
      </c>
      <c r="E17003" s="1" t="s">
        <v>62418</v>
      </c>
      <c r="F17003" s="1" t="s">
        <v>38</v>
      </c>
      <c r="G17003" s="1" t="s">
        <v>35</v>
      </c>
      <c r="H17003" s="2">
        <v>41792</v>
      </c>
      <c r="I17003">
        <v>210000</v>
      </c>
      <c r="J17003" s="1" t="s">
        <v>62419</v>
      </c>
      <c r="K17003" s="1" t="s">
        <v>37</v>
      </c>
      <c r="L17003" s="1" t="s">
        <v>37</v>
      </c>
      <c r="M17003" s="1" t="s">
        <v>54069</v>
      </c>
      <c r="N17003" s="1" t="s">
        <v>62418</v>
      </c>
      <c r="O17003" s="1" t="s">
        <v>35</v>
      </c>
      <c r="P17003" s="1" t="s">
        <v>44</v>
      </c>
      <c r="Q17003">
        <v>0.17</v>
      </c>
      <c r="R17003" s="1" t="s">
        <v>45</v>
      </c>
      <c r="S17003">
        <v>7328</v>
      </c>
      <c r="T17003" s="1" t="s">
        <v>62420</v>
      </c>
      <c r="U17003">
        <v>30000</v>
      </c>
      <c r="V17003">
        <v>115700</v>
      </c>
      <c r="W17003">
        <v>152000</v>
      </c>
      <c r="X17003">
        <v>1540</v>
      </c>
      <c r="Y17003" s="1" t="s">
        <v>47</v>
      </c>
      <c r="Z17003">
        <v>1945</v>
      </c>
      <c r="AA17003" s="1" t="s">
        <v>48</v>
      </c>
      <c r="AB17003" s="1" t="s">
        <v>49</v>
      </c>
      <c r="AC17003">
        <v>4</v>
      </c>
      <c r="AD17003">
        <v>2</v>
      </c>
      <c r="AE17003">
        <v>0</v>
      </c>
    </row>
    <row r="17004" spans="1:31" x14ac:dyDescent="0.25">
      <c r="A17004">
        <v>17002</v>
      </c>
      <c r="B17004">
        <v>17002</v>
      </c>
      <c r="C17004" s="1" t="s">
        <v>62421</v>
      </c>
      <c r="D17004" s="1" t="s">
        <v>40</v>
      </c>
      <c r="E17004" s="1" t="s">
        <v>62422</v>
      </c>
      <c r="F17004" s="1" t="s">
        <v>38</v>
      </c>
      <c r="G17004" s="1" t="s">
        <v>35</v>
      </c>
      <c r="H17004" s="2">
        <v>41814</v>
      </c>
      <c r="I17004">
        <v>225050</v>
      </c>
      <c r="J17004" s="1" t="s">
        <v>62423</v>
      </c>
      <c r="K17004" s="1" t="s">
        <v>37</v>
      </c>
      <c r="L17004" s="1" t="s">
        <v>37</v>
      </c>
      <c r="M17004" s="1" t="s">
        <v>62424</v>
      </c>
      <c r="N17004" s="1" t="s">
        <v>62422</v>
      </c>
      <c r="O17004" s="1" t="s">
        <v>35</v>
      </c>
      <c r="P17004" s="1" t="s">
        <v>44</v>
      </c>
      <c r="Q17004">
        <v>0.45</v>
      </c>
      <c r="R17004" s="1" t="s">
        <v>45</v>
      </c>
      <c r="S17004">
        <v>7328</v>
      </c>
      <c r="T17004" s="1" t="s">
        <v>62425</v>
      </c>
      <c r="U17004">
        <v>37000</v>
      </c>
      <c r="V17004">
        <v>161800</v>
      </c>
      <c r="W17004">
        <v>199800</v>
      </c>
      <c r="X17004">
        <v>1440</v>
      </c>
      <c r="Y17004" s="1" t="s">
        <v>63</v>
      </c>
      <c r="Z17004">
        <v>1948</v>
      </c>
      <c r="AA17004" s="1" t="s">
        <v>48</v>
      </c>
      <c r="AB17004" s="1" t="s">
        <v>49</v>
      </c>
      <c r="AC17004">
        <v>3</v>
      </c>
      <c r="AD17004">
        <v>2</v>
      </c>
      <c r="AE17004">
        <v>0</v>
      </c>
    </row>
    <row r="17005" spans="1:31" x14ac:dyDescent="0.25">
      <c r="A17005">
        <v>17003</v>
      </c>
      <c r="B17005">
        <v>17003</v>
      </c>
      <c r="C17005" s="1" t="s">
        <v>62426</v>
      </c>
      <c r="D17005" s="1" t="s">
        <v>40</v>
      </c>
      <c r="E17005" s="1" t="s">
        <v>62427</v>
      </c>
      <c r="F17005" s="1" t="s">
        <v>38</v>
      </c>
      <c r="G17005" s="1" t="s">
        <v>35</v>
      </c>
      <c r="H17005" s="2">
        <v>41793</v>
      </c>
      <c r="I17005">
        <v>167000</v>
      </c>
      <c r="J17005" s="1" t="s">
        <v>62428</v>
      </c>
      <c r="K17005" s="1" t="s">
        <v>37</v>
      </c>
      <c r="L17005" s="1" t="s">
        <v>37</v>
      </c>
      <c r="M17005" s="1" t="s">
        <v>62429</v>
      </c>
      <c r="N17005" s="1" t="s">
        <v>62427</v>
      </c>
      <c r="O17005" s="1" t="s">
        <v>35</v>
      </c>
      <c r="P17005" s="1" t="s">
        <v>44</v>
      </c>
      <c r="Q17005">
        <v>0.25</v>
      </c>
      <c r="R17005" s="1" t="s">
        <v>45</v>
      </c>
      <c r="S17005">
        <v>7328</v>
      </c>
      <c r="T17005" s="1" t="s">
        <v>62430</v>
      </c>
      <c r="U17005">
        <v>37000</v>
      </c>
      <c r="V17005">
        <v>119800</v>
      </c>
      <c r="W17005">
        <v>156800</v>
      </c>
      <c r="X17005">
        <v>1183</v>
      </c>
      <c r="Y17005" s="1" t="s">
        <v>70</v>
      </c>
      <c r="Z17005">
        <v>1956</v>
      </c>
      <c r="AA17005" s="1" t="s">
        <v>48</v>
      </c>
      <c r="AB17005" s="1" t="s">
        <v>49</v>
      </c>
      <c r="AC17005">
        <v>3</v>
      </c>
      <c r="AD17005">
        <v>1</v>
      </c>
      <c r="AE17005">
        <v>0</v>
      </c>
    </row>
    <row r="17006" spans="1:31" x14ac:dyDescent="0.25">
      <c r="A17006">
        <v>17004</v>
      </c>
      <c r="B17006">
        <v>17004</v>
      </c>
      <c r="C17006" s="1" t="s">
        <v>62431</v>
      </c>
      <c r="D17006" s="1" t="s">
        <v>136</v>
      </c>
      <c r="E17006" s="1" t="s">
        <v>62432</v>
      </c>
      <c r="F17006" s="1" t="s">
        <v>38</v>
      </c>
      <c r="G17006" s="1" t="s">
        <v>35</v>
      </c>
      <c r="H17006" s="2">
        <v>41800</v>
      </c>
      <c r="I17006">
        <v>220000</v>
      </c>
      <c r="J17006" s="1" t="s">
        <v>62433</v>
      </c>
      <c r="K17006" s="1" t="s">
        <v>37</v>
      </c>
      <c r="L17006" s="1" t="s">
        <v>37</v>
      </c>
      <c r="M17006" s="1" t="s">
        <v>62434</v>
      </c>
      <c r="N17006" s="1" t="s">
        <v>62432</v>
      </c>
      <c r="O17006" s="1" t="s">
        <v>35</v>
      </c>
      <c r="P17006" s="1" t="s">
        <v>44</v>
      </c>
      <c r="Q17006">
        <v>0.16</v>
      </c>
      <c r="R17006" s="1" t="s">
        <v>45</v>
      </c>
      <c r="S17006">
        <v>7328</v>
      </c>
      <c r="T17006" s="1" t="s">
        <v>62435</v>
      </c>
      <c r="U17006">
        <v>30000</v>
      </c>
      <c r="V17006">
        <v>160900</v>
      </c>
      <c r="W17006">
        <v>192900</v>
      </c>
      <c r="X17006">
        <v>1710</v>
      </c>
      <c r="Y17006" s="1" t="s">
        <v>70</v>
      </c>
      <c r="Z17006">
        <v>1946</v>
      </c>
      <c r="AA17006" s="1" t="s">
        <v>71</v>
      </c>
      <c r="AB17006" s="1" t="s">
        <v>49</v>
      </c>
      <c r="AC17006">
        <v>3</v>
      </c>
      <c r="AD17006">
        <v>2</v>
      </c>
      <c r="AE17006">
        <v>0</v>
      </c>
    </row>
    <row r="17007" spans="1:31" x14ac:dyDescent="0.25">
      <c r="A17007">
        <v>17005</v>
      </c>
      <c r="B17007">
        <v>17005</v>
      </c>
      <c r="C17007" s="1" t="s">
        <v>62436</v>
      </c>
      <c r="D17007" s="1" t="s">
        <v>40</v>
      </c>
      <c r="E17007" s="1" t="s">
        <v>62437</v>
      </c>
      <c r="F17007" s="1" t="s">
        <v>38</v>
      </c>
      <c r="G17007" s="1" t="s">
        <v>35</v>
      </c>
      <c r="H17007" s="2">
        <v>41820</v>
      </c>
      <c r="I17007">
        <v>270000</v>
      </c>
      <c r="J17007" s="1" t="s">
        <v>62438</v>
      </c>
      <c r="K17007" s="1" t="s">
        <v>37</v>
      </c>
      <c r="L17007" s="1" t="s">
        <v>37</v>
      </c>
      <c r="M17007" s="1" t="s">
        <v>62439</v>
      </c>
      <c r="N17007" s="1" t="s">
        <v>62437</v>
      </c>
      <c r="O17007" s="1" t="s">
        <v>35</v>
      </c>
      <c r="P17007" s="1" t="s">
        <v>44</v>
      </c>
      <c r="Q17007">
        <v>0.48</v>
      </c>
      <c r="R17007" s="1" t="s">
        <v>45</v>
      </c>
      <c r="S17007">
        <v>7329</v>
      </c>
      <c r="T17007" s="1" t="s">
        <v>62440</v>
      </c>
      <c r="U17007">
        <v>50000</v>
      </c>
      <c r="V17007">
        <v>119900</v>
      </c>
      <c r="W17007">
        <v>171200</v>
      </c>
      <c r="X17007">
        <v>2736</v>
      </c>
      <c r="Y17007" s="1" t="s">
        <v>70</v>
      </c>
      <c r="Z17007">
        <v>1940</v>
      </c>
      <c r="AA17007" s="1" t="s">
        <v>57</v>
      </c>
      <c r="AB17007" s="1" t="s">
        <v>49</v>
      </c>
      <c r="AC17007">
        <v>4</v>
      </c>
      <c r="AD17007">
        <v>2</v>
      </c>
      <c r="AE17007">
        <v>0</v>
      </c>
    </row>
    <row r="17008" spans="1:31" x14ac:dyDescent="0.25">
      <c r="A17008">
        <v>17006</v>
      </c>
      <c r="B17008">
        <v>17006</v>
      </c>
      <c r="C17008" s="1" t="s">
        <v>62441</v>
      </c>
      <c r="D17008" s="1" t="s">
        <v>40</v>
      </c>
      <c r="E17008" s="1" t="s">
        <v>62442</v>
      </c>
      <c r="F17008" s="1" t="s">
        <v>38</v>
      </c>
      <c r="G17008" s="1" t="s">
        <v>35</v>
      </c>
      <c r="H17008" s="2">
        <v>41817</v>
      </c>
      <c r="I17008">
        <v>300000</v>
      </c>
      <c r="J17008" s="1" t="s">
        <v>62443</v>
      </c>
      <c r="K17008" s="1" t="s">
        <v>37</v>
      </c>
      <c r="L17008" s="1" t="s">
        <v>37</v>
      </c>
      <c r="M17008" s="1" t="s">
        <v>62444</v>
      </c>
      <c r="N17008" s="1" t="s">
        <v>62442</v>
      </c>
      <c r="O17008" s="1" t="s">
        <v>35</v>
      </c>
      <c r="P17008" s="1" t="s">
        <v>44</v>
      </c>
      <c r="Q17008">
        <v>0.46</v>
      </c>
      <c r="R17008" s="1" t="s">
        <v>45</v>
      </c>
      <c r="S17008">
        <v>7329</v>
      </c>
      <c r="T17008" s="1" t="s">
        <v>62445</v>
      </c>
      <c r="U17008">
        <v>50000</v>
      </c>
      <c r="V17008">
        <v>191600</v>
      </c>
      <c r="W17008">
        <v>256800</v>
      </c>
      <c r="X17008">
        <v>2104</v>
      </c>
      <c r="Y17008" s="1" t="s">
        <v>63</v>
      </c>
      <c r="Z17008">
        <v>1945</v>
      </c>
      <c r="AA17008" s="1" t="s">
        <v>57</v>
      </c>
      <c r="AB17008" s="1" t="s">
        <v>49</v>
      </c>
      <c r="AC17008">
        <v>3</v>
      </c>
      <c r="AD17008">
        <v>2</v>
      </c>
      <c r="AE17008">
        <v>0</v>
      </c>
    </row>
    <row r="17009" spans="1:31" x14ac:dyDescent="0.25">
      <c r="A17009">
        <v>17007</v>
      </c>
      <c r="B17009">
        <v>17007</v>
      </c>
      <c r="C17009" s="1" t="s">
        <v>62446</v>
      </c>
      <c r="D17009" s="1" t="s">
        <v>40</v>
      </c>
      <c r="E17009" s="1" t="s">
        <v>62447</v>
      </c>
      <c r="F17009" s="1" t="s">
        <v>38</v>
      </c>
      <c r="G17009" s="1" t="s">
        <v>1030</v>
      </c>
      <c r="H17009" s="2">
        <v>41816</v>
      </c>
      <c r="I17009">
        <v>130000</v>
      </c>
      <c r="J17009" s="1" t="s">
        <v>62448</v>
      </c>
      <c r="K17009" s="1" t="s">
        <v>37</v>
      </c>
      <c r="L17009" s="1" t="s">
        <v>37</v>
      </c>
      <c r="M17009" s="1" t="s">
        <v>62449</v>
      </c>
      <c r="N17009" s="1" t="s">
        <v>62447</v>
      </c>
      <c r="O17009" s="1" t="s">
        <v>1030</v>
      </c>
      <c r="P17009" s="1" t="s">
        <v>44</v>
      </c>
      <c r="Q17009">
        <v>2.2000000000000002</v>
      </c>
      <c r="R17009" s="1" t="s">
        <v>630</v>
      </c>
      <c r="S17009">
        <v>6926</v>
      </c>
      <c r="T17009" s="1" t="s">
        <v>62450</v>
      </c>
      <c r="U17009">
        <v>61200</v>
      </c>
      <c r="V17009">
        <v>81500</v>
      </c>
      <c r="W17009">
        <v>142700</v>
      </c>
      <c r="X17009">
        <v>1566</v>
      </c>
      <c r="Y17009" s="1" t="s">
        <v>70</v>
      </c>
      <c r="Z17009">
        <v>1935</v>
      </c>
      <c r="AA17009" s="1" t="s">
        <v>71</v>
      </c>
      <c r="AB17009" s="1" t="s">
        <v>49</v>
      </c>
      <c r="AC17009">
        <v>3</v>
      </c>
      <c r="AD17009">
        <v>2</v>
      </c>
      <c r="AE17009">
        <v>0</v>
      </c>
    </row>
    <row r="17010" spans="1:31" x14ac:dyDescent="0.25">
      <c r="A17010">
        <v>17008</v>
      </c>
      <c r="B17010">
        <v>17008</v>
      </c>
      <c r="C17010" s="1" t="s">
        <v>62451</v>
      </c>
      <c r="D17010" s="1" t="s">
        <v>40</v>
      </c>
      <c r="E17010" s="1" t="s">
        <v>62452</v>
      </c>
      <c r="F17010" s="1" t="s">
        <v>38</v>
      </c>
      <c r="G17010" s="1" t="s">
        <v>1030</v>
      </c>
      <c r="H17010" s="2">
        <v>41792</v>
      </c>
      <c r="I17010">
        <v>406000</v>
      </c>
      <c r="J17010" s="1" t="s">
        <v>62453</v>
      </c>
      <c r="K17010" s="1" t="s">
        <v>37</v>
      </c>
      <c r="L17010" s="1" t="s">
        <v>37</v>
      </c>
      <c r="M17010" s="1" t="s">
        <v>62454</v>
      </c>
      <c r="N17010" s="1" t="s">
        <v>62452</v>
      </c>
      <c r="O17010" s="1" t="s">
        <v>1030</v>
      </c>
      <c r="P17010" s="1" t="s">
        <v>44</v>
      </c>
      <c r="Q17010">
        <v>5.0999999999999996</v>
      </c>
      <c r="R17010" s="1" t="s">
        <v>630</v>
      </c>
      <c r="S17010">
        <v>6926</v>
      </c>
      <c r="T17010" s="1" t="s">
        <v>62455</v>
      </c>
      <c r="U17010">
        <v>100400</v>
      </c>
      <c r="V17010">
        <v>310000</v>
      </c>
      <c r="W17010">
        <v>432900</v>
      </c>
      <c r="X17010">
        <v>3615</v>
      </c>
      <c r="Y17010" s="1" t="s">
        <v>70</v>
      </c>
      <c r="Z17010">
        <v>2000</v>
      </c>
      <c r="AA17010" s="1" t="s">
        <v>48</v>
      </c>
      <c r="AB17010" s="1" t="s">
        <v>49</v>
      </c>
      <c r="AC17010">
        <v>4</v>
      </c>
      <c r="AD17010">
        <v>3</v>
      </c>
      <c r="AE17010">
        <v>0</v>
      </c>
    </row>
    <row r="17011" spans="1:31" x14ac:dyDescent="0.25">
      <c r="A17011">
        <v>17009</v>
      </c>
      <c r="B17011">
        <v>17009</v>
      </c>
      <c r="C17011" s="1" t="s">
        <v>62456</v>
      </c>
      <c r="D17011" s="1" t="s">
        <v>40</v>
      </c>
      <c r="E17011" s="1" t="s">
        <v>62457</v>
      </c>
      <c r="F17011" s="1" t="s">
        <v>38</v>
      </c>
      <c r="G17011" s="1" t="s">
        <v>35</v>
      </c>
      <c r="H17011" s="2">
        <v>41799</v>
      </c>
      <c r="I17011">
        <v>50000</v>
      </c>
      <c r="J17011" s="1" t="s">
        <v>62458</v>
      </c>
      <c r="K17011" s="1" t="s">
        <v>37</v>
      </c>
      <c r="L17011" s="1" t="s">
        <v>37</v>
      </c>
      <c r="M17011" s="1" t="s">
        <v>62459</v>
      </c>
      <c r="N17011" s="1" t="s">
        <v>62457</v>
      </c>
      <c r="O17011" s="1" t="s">
        <v>35</v>
      </c>
      <c r="P17011" s="1" t="s">
        <v>44</v>
      </c>
      <c r="Q17011">
        <v>0.17</v>
      </c>
      <c r="R17011" s="1" t="s">
        <v>45</v>
      </c>
      <c r="S17011">
        <v>4832</v>
      </c>
      <c r="T17011" s="1" t="s">
        <v>62460</v>
      </c>
      <c r="U17011">
        <v>10000</v>
      </c>
      <c r="V17011">
        <v>36900</v>
      </c>
      <c r="W17011">
        <v>59300</v>
      </c>
      <c r="X17011">
        <v>1080</v>
      </c>
      <c r="Y17011" s="1" t="s">
        <v>70</v>
      </c>
      <c r="Z17011">
        <v>1940</v>
      </c>
      <c r="AA17011" s="1" t="s">
        <v>71</v>
      </c>
      <c r="AB17011" s="1" t="s">
        <v>85</v>
      </c>
      <c r="AC17011">
        <v>3</v>
      </c>
      <c r="AD17011">
        <v>1</v>
      </c>
      <c r="AE17011">
        <v>0</v>
      </c>
    </row>
    <row r="17012" spans="1:31" x14ac:dyDescent="0.25">
      <c r="A17012">
        <v>17010</v>
      </c>
      <c r="B17012">
        <v>17010</v>
      </c>
      <c r="C17012" s="1" t="s">
        <v>62461</v>
      </c>
      <c r="D17012" s="1" t="s">
        <v>40</v>
      </c>
      <c r="E17012" s="1" t="s">
        <v>62462</v>
      </c>
      <c r="F17012" s="1" t="s">
        <v>38</v>
      </c>
      <c r="G17012" s="1" t="s">
        <v>35</v>
      </c>
      <c r="H17012" s="2">
        <v>41803</v>
      </c>
      <c r="I17012">
        <v>60000</v>
      </c>
      <c r="J17012" s="1" t="s">
        <v>62463</v>
      </c>
      <c r="K17012" s="1" t="s">
        <v>37</v>
      </c>
      <c r="L17012" s="1" t="s">
        <v>37</v>
      </c>
      <c r="M17012" s="1" t="s">
        <v>18639</v>
      </c>
      <c r="N17012" s="1" t="s">
        <v>62462</v>
      </c>
      <c r="O17012" s="1" t="s">
        <v>35</v>
      </c>
      <c r="P17012" s="1" t="s">
        <v>44</v>
      </c>
      <c r="Q17012">
        <v>0.32</v>
      </c>
      <c r="R17012" s="1" t="s">
        <v>45</v>
      </c>
      <c r="S17012">
        <v>4832</v>
      </c>
      <c r="T17012" s="1" t="s">
        <v>62464</v>
      </c>
      <c r="U17012">
        <v>15000</v>
      </c>
      <c r="V17012">
        <v>41400</v>
      </c>
      <c r="W17012">
        <v>56400</v>
      </c>
      <c r="X17012">
        <v>1222</v>
      </c>
      <c r="Y17012" s="1" t="s">
        <v>70</v>
      </c>
      <c r="Z17012">
        <v>1950</v>
      </c>
      <c r="AA17012" s="1" t="s">
        <v>71</v>
      </c>
      <c r="AB17012" s="1" t="s">
        <v>85</v>
      </c>
      <c r="AC17012">
        <v>3</v>
      </c>
      <c r="AD17012">
        <v>1</v>
      </c>
      <c r="AE17012">
        <v>0</v>
      </c>
    </row>
    <row r="17013" spans="1:31" x14ac:dyDescent="0.25">
      <c r="A17013">
        <v>17011</v>
      </c>
      <c r="B17013">
        <v>17011</v>
      </c>
      <c r="C17013" s="1" t="s">
        <v>62465</v>
      </c>
      <c r="D17013" s="1" t="s">
        <v>40</v>
      </c>
      <c r="E17013" s="1" t="s">
        <v>62466</v>
      </c>
      <c r="F17013" s="1" t="s">
        <v>38</v>
      </c>
      <c r="G17013" s="1" t="s">
        <v>35</v>
      </c>
      <c r="H17013" s="2">
        <v>41816</v>
      </c>
      <c r="I17013">
        <v>276900</v>
      </c>
      <c r="J17013" s="1" t="s">
        <v>62467</v>
      </c>
      <c r="K17013" s="1" t="s">
        <v>37</v>
      </c>
      <c r="L17013" s="1" t="s">
        <v>37</v>
      </c>
      <c r="M17013" s="1" t="s">
        <v>62468</v>
      </c>
      <c r="N17013" s="1" t="s">
        <v>62466</v>
      </c>
      <c r="O17013" s="1" t="s">
        <v>35</v>
      </c>
      <c r="P17013" s="1" t="s">
        <v>44</v>
      </c>
      <c r="Q17013">
        <v>0.35</v>
      </c>
      <c r="R17013" s="1" t="s">
        <v>45</v>
      </c>
      <c r="S17013">
        <v>3426</v>
      </c>
      <c r="T17013" s="1" t="s">
        <v>62469</v>
      </c>
      <c r="U17013">
        <v>15000</v>
      </c>
      <c r="V17013">
        <v>165800</v>
      </c>
      <c r="W17013">
        <v>180800</v>
      </c>
      <c r="X17013">
        <v>1892</v>
      </c>
      <c r="Y17013" s="1" t="s">
        <v>47</v>
      </c>
      <c r="Z17013">
        <v>1935</v>
      </c>
      <c r="AA17013" s="1" t="s">
        <v>71</v>
      </c>
      <c r="AB17013" s="1" t="s">
        <v>49</v>
      </c>
      <c r="AC17013">
        <v>5</v>
      </c>
      <c r="AD17013">
        <v>2</v>
      </c>
      <c r="AE17013">
        <v>0</v>
      </c>
    </row>
    <row r="17014" spans="1:31" x14ac:dyDescent="0.25">
      <c r="A17014">
        <v>17012</v>
      </c>
      <c r="B17014">
        <v>17012</v>
      </c>
      <c r="C17014" s="1" t="s">
        <v>62470</v>
      </c>
      <c r="D17014" s="1" t="s">
        <v>40</v>
      </c>
      <c r="E17014" s="1" t="s">
        <v>62471</v>
      </c>
      <c r="F17014" s="1" t="s">
        <v>38</v>
      </c>
      <c r="G17014" s="1" t="s">
        <v>35</v>
      </c>
      <c r="H17014" s="2">
        <v>41792</v>
      </c>
      <c r="I17014">
        <v>70000</v>
      </c>
      <c r="J17014" s="1" t="s">
        <v>62472</v>
      </c>
      <c r="K17014" s="1" t="s">
        <v>37</v>
      </c>
      <c r="L17014" s="1" t="s">
        <v>37</v>
      </c>
      <c r="M17014" s="1" t="s">
        <v>44361</v>
      </c>
      <c r="N17014" s="1" t="s">
        <v>62471</v>
      </c>
      <c r="O17014" s="1" t="s">
        <v>35</v>
      </c>
      <c r="P17014" s="1" t="s">
        <v>44</v>
      </c>
      <c r="Q17014">
        <v>0.25</v>
      </c>
      <c r="R17014" s="1" t="s">
        <v>45</v>
      </c>
      <c r="S17014">
        <v>3426</v>
      </c>
      <c r="T17014" s="1" t="s">
        <v>62473</v>
      </c>
      <c r="U17014">
        <v>15000</v>
      </c>
      <c r="V17014">
        <v>87400</v>
      </c>
      <c r="W17014">
        <v>102400</v>
      </c>
      <c r="X17014">
        <v>841</v>
      </c>
      <c r="Y17014" s="1" t="s">
        <v>70</v>
      </c>
      <c r="Z17014">
        <v>1947</v>
      </c>
      <c r="AA17014" s="1" t="s">
        <v>71</v>
      </c>
      <c r="AB17014" s="1" t="s">
        <v>49</v>
      </c>
      <c r="AC17014">
        <v>2</v>
      </c>
      <c r="AD17014">
        <v>1</v>
      </c>
      <c r="AE17014">
        <v>0</v>
      </c>
    </row>
    <row r="17015" spans="1:31" x14ac:dyDescent="0.25">
      <c r="A17015">
        <v>17013</v>
      </c>
      <c r="B17015">
        <v>17013</v>
      </c>
      <c r="C17015" s="1" t="s">
        <v>62474</v>
      </c>
      <c r="D17015" s="1" t="s">
        <v>40</v>
      </c>
      <c r="E17015" s="1" t="s">
        <v>62475</v>
      </c>
      <c r="F17015" s="1" t="s">
        <v>38</v>
      </c>
      <c r="G17015" s="1" t="s">
        <v>35</v>
      </c>
      <c r="H17015" s="2">
        <v>41815</v>
      </c>
      <c r="I17015">
        <v>91000</v>
      </c>
      <c r="J17015" s="1" t="s">
        <v>62476</v>
      </c>
      <c r="K17015" s="1" t="s">
        <v>37</v>
      </c>
      <c r="L17015" s="1" t="s">
        <v>37</v>
      </c>
      <c r="M17015" s="1" t="s">
        <v>62477</v>
      </c>
      <c r="N17015" s="1" t="s">
        <v>62475</v>
      </c>
      <c r="O17015" s="1" t="s">
        <v>35</v>
      </c>
      <c r="P17015" s="1" t="s">
        <v>44</v>
      </c>
      <c r="Q17015">
        <v>0.17</v>
      </c>
      <c r="R17015" s="1" t="s">
        <v>45</v>
      </c>
      <c r="S17015">
        <v>3426</v>
      </c>
      <c r="T17015" s="1" t="s">
        <v>62478</v>
      </c>
      <c r="U17015">
        <v>15000</v>
      </c>
      <c r="V17015">
        <v>213200</v>
      </c>
      <c r="W17015">
        <v>228200</v>
      </c>
      <c r="X17015">
        <v>2307.5</v>
      </c>
      <c r="Y17015" s="1" t="s">
        <v>47</v>
      </c>
      <c r="Z17015">
        <v>1910</v>
      </c>
      <c r="AA17015" s="1" t="s">
        <v>71</v>
      </c>
      <c r="AB17015" s="1" t="s">
        <v>49</v>
      </c>
      <c r="AC17015">
        <v>4</v>
      </c>
      <c r="AD17015">
        <v>2</v>
      </c>
      <c r="AE17015">
        <v>1</v>
      </c>
    </row>
    <row r="17016" spans="1:31" x14ac:dyDescent="0.25">
      <c r="A17016">
        <v>17014</v>
      </c>
      <c r="B17016">
        <v>17014</v>
      </c>
      <c r="C17016" s="1" t="s">
        <v>62479</v>
      </c>
      <c r="D17016" s="1" t="s">
        <v>449</v>
      </c>
      <c r="E17016" s="1" t="s">
        <v>62480</v>
      </c>
      <c r="F17016" s="1" t="s">
        <v>38</v>
      </c>
      <c r="G17016" s="1" t="s">
        <v>35</v>
      </c>
      <c r="H17016" s="2">
        <v>41820</v>
      </c>
      <c r="I17016">
        <v>58000</v>
      </c>
      <c r="J17016" s="1" t="s">
        <v>62481</v>
      </c>
      <c r="K17016" s="1" t="s">
        <v>37</v>
      </c>
      <c r="L17016" s="1" t="s">
        <v>37</v>
      </c>
      <c r="M17016" s="1" t="s">
        <v>62482</v>
      </c>
      <c r="N17016" s="1" t="s">
        <v>62483</v>
      </c>
      <c r="O17016" s="1" t="s">
        <v>35</v>
      </c>
      <c r="P17016" s="1" t="s">
        <v>44</v>
      </c>
      <c r="Q17016">
        <v>7.0000000000000007E-2</v>
      </c>
      <c r="R17016" s="1" t="s">
        <v>45</v>
      </c>
      <c r="S17016">
        <v>3426</v>
      </c>
      <c r="T17016" s="1" t="s">
        <v>62484</v>
      </c>
      <c r="U17016">
        <v>7500</v>
      </c>
      <c r="V17016">
        <v>48200</v>
      </c>
      <c r="W17016">
        <v>55700</v>
      </c>
      <c r="X17016">
        <v>1020</v>
      </c>
      <c r="Y17016" s="1" t="s">
        <v>70</v>
      </c>
      <c r="Z17016">
        <v>1988</v>
      </c>
      <c r="AA17016" s="1" t="s">
        <v>57</v>
      </c>
      <c r="AB17016" s="1" t="s">
        <v>49</v>
      </c>
      <c r="AC17016">
        <v>2</v>
      </c>
      <c r="AD17016">
        <v>1</v>
      </c>
      <c r="AE17016">
        <v>1</v>
      </c>
    </row>
    <row r="17017" spans="1:31" x14ac:dyDescent="0.25">
      <c r="A17017">
        <v>17015</v>
      </c>
      <c r="B17017">
        <v>17015</v>
      </c>
      <c r="C17017" s="1" t="s">
        <v>62485</v>
      </c>
      <c r="D17017" s="1" t="s">
        <v>40</v>
      </c>
      <c r="E17017" s="1" t="s">
        <v>62486</v>
      </c>
      <c r="F17017" s="1" t="s">
        <v>38</v>
      </c>
      <c r="G17017" s="1" t="s">
        <v>35</v>
      </c>
      <c r="H17017" s="2">
        <v>41802</v>
      </c>
      <c r="I17017">
        <v>295000</v>
      </c>
      <c r="J17017" s="1" t="s">
        <v>62487</v>
      </c>
      <c r="K17017" s="1" t="s">
        <v>37</v>
      </c>
      <c r="L17017" s="1" t="s">
        <v>37</v>
      </c>
      <c r="M17017" s="1" t="s">
        <v>62488</v>
      </c>
      <c r="N17017" s="1" t="s">
        <v>62486</v>
      </c>
      <c r="O17017" s="1" t="s">
        <v>35</v>
      </c>
      <c r="P17017" s="1" t="s">
        <v>44</v>
      </c>
      <c r="Q17017">
        <v>0.13</v>
      </c>
      <c r="R17017" s="1" t="s">
        <v>45</v>
      </c>
      <c r="S17017">
        <v>3426</v>
      </c>
      <c r="T17017" s="1" t="s">
        <v>62489</v>
      </c>
      <c r="U17017">
        <v>15000</v>
      </c>
      <c r="V17017">
        <v>301300</v>
      </c>
      <c r="W17017">
        <v>316300</v>
      </c>
      <c r="X17017">
        <v>2475.90002</v>
      </c>
      <c r="Y17017" s="1" t="s">
        <v>70</v>
      </c>
      <c r="Z17017">
        <v>2014</v>
      </c>
      <c r="AA17017" s="1" t="s">
        <v>71</v>
      </c>
      <c r="AB17017" s="1" t="s">
        <v>64</v>
      </c>
      <c r="AC17017">
        <v>3</v>
      </c>
      <c r="AD17017">
        <v>2</v>
      </c>
      <c r="AE17017">
        <v>1</v>
      </c>
    </row>
    <row r="17018" spans="1:31" x14ac:dyDescent="0.25">
      <c r="A17018">
        <v>17016</v>
      </c>
      <c r="B17018">
        <v>17016</v>
      </c>
      <c r="C17018" s="1" t="s">
        <v>57794</v>
      </c>
      <c r="D17018" s="1" t="s">
        <v>40</v>
      </c>
      <c r="E17018" s="1" t="s">
        <v>57795</v>
      </c>
      <c r="F17018" s="1" t="s">
        <v>38</v>
      </c>
      <c r="G17018" s="1" t="s">
        <v>35</v>
      </c>
      <c r="H17018" s="2">
        <v>41810</v>
      </c>
      <c r="I17018">
        <v>65000</v>
      </c>
      <c r="J17018" s="1" t="s">
        <v>62490</v>
      </c>
      <c r="K17018" s="1" t="s">
        <v>37</v>
      </c>
      <c r="L17018" s="1" t="s">
        <v>37</v>
      </c>
      <c r="M17018" s="1" t="s">
        <v>57797</v>
      </c>
      <c r="N17018" s="1" t="s">
        <v>57795</v>
      </c>
      <c r="O17018" s="1" t="s">
        <v>35</v>
      </c>
      <c r="P17018" s="1" t="s">
        <v>44</v>
      </c>
      <c r="Q17018">
        <v>0.2</v>
      </c>
      <c r="R17018" s="1" t="s">
        <v>45</v>
      </c>
      <c r="S17018">
        <v>3426</v>
      </c>
      <c r="T17018" s="1" t="s">
        <v>57798</v>
      </c>
      <c r="U17018">
        <v>15000</v>
      </c>
      <c r="V17018">
        <v>259500</v>
      </c>
      <c r="W17018">
        <v>274600</v>
      </c>
      <c r="X17018">
        <v>1789</v>
      </c>
      <c r="Y17018" s="1" t="s">
        <v>70</v>
      </c>
      <c r="Z17018">
        <v>1935</v>
      </c>
      <c r="AA17018" s="1" t="s">
        <v>527</v>
      </c>
      <c r="AB17018" s="1" t="s">
        <v>64</v>
      </c>
      <c r="AC17018">
        <v>3</v>
      </c>
      <c r="AD17018">
        <v>2</v>
      </c>
      <c r="AE17018">
        <v>1</v>
      </c>
    </row>
    <row r="17019" spans="1:31" x14ac:dyDescent="0.25">
      <c r="A17019">
        <v>17017</v>
      </c>
      <c r="B17019">
        <v>17017</v>
      </c>
      <c r="C17019" s="1" t="s">
        <v>62491</v>
      </c>
      <c r="D17019" s="1" t="s">
        <v>40</v>
      </c>
      <c r="E17019" s="1" t="s">
        <v>62492</v>
      </c>
      <c r="F17019" s="1" t="s">
        <v>38</v>
      </c>
      <c r="G17019" s="1" t="s">
        <v>35</v>
      </c>
      <c r="H17019" s="2">
        <v>41809</v>
      </c>
      <c r="I17019">
        <v>260000</v>
      </c>
      <c r="J17019" s="1" t="s">
        <v>62493</v>
      </c>
      <c r="K17019" s="1" t="s">
        <v>37</v>
      </c>
      <c r="L17019" s="1" t="s">
        <v>37</v>
      </c>
      <c r="M17019" s="1" t="s">
        <v>62494</v>
      </c>
      <c r="N17019" s="1" t="s">
        <v>62492</v>
      </c>
      <c r="O17019" s="1" t="s">
        <v>35</v>
      </c>
      <c r="P17019" s="1" t="s">
        <v>44</v>
      </c>
      <c r="Q17019">
        <v>0.2</v>
      </c>
      <c r="R17019" s="1" t="s">
        <v>45</v>
      </c>
      <c r="S17019">
        <v>3426</v>
      </c>
      <c r="T17019" s="1" t="s">
        <v>62495</v>
      </c>
      <c r="U17019">
        <v>15000</v>
      </c>
      <c r="V17019">
        <v>223000</v>
      </c>
      <c r="W17019">
        <v>238000</v>
      </c>
      <c r="X17019">
        <v>1930</v>
      </c>
      <c r="Y17019" s="1" t="s">
        <v>70</v>
      </c>
      <c r="Z17019">
        <v>1938</v>
      </c>
      <c r="AA17019" s="1" t="s">
        <v>71</v>
      </c>
      <c r="AB17019" s="1" t="s">
        <v>64</v>
      </c>
      <c r="AC17019">
        <v>4</v>
      </c>
      <c r="AD17019">
        <v>3</v>
      </c>
      <c r="AE17019">
        <v>0</v>
      </c>
    </row>
    <row r="17020" spans="1:31" x14ac:dyDescent="0.25">
      <c r="A17020">
        <v>17018</v>
      </c>
      <c r="B17020">
        <v>17018</v>
      </c>
      <c r="C17020" s="1" t="s">
        <v>62496</v>
      </c>
      <c r="D17020" s="1" t="s">
        <v>40</v>
      </c>
      <c r="E17020" s="1" t="s">
        <v>62497</v>
      </c>
      <c r="F17020" s="1" t="s">
        <v>38</v>
      </c>
      <c r="G17020" s="1" t="s">
        <v>35</v>
      </c>
      <c r="H17020" s="2">
        <v>41815</v>
      </c>
      <c r="I17020">
        <v>95000</v>
      </c>
      <c r="J17020" s="1" t="s">
        <v>62498</v>
      </c>
      <c r="K17020" s="1" t="s">
        <v>37</v>
      </c>
      <c r="L17020" s="1" t="s">
        <v>37</v>
      </c>
      <c r="M17020" s="1" t="s">
        <v>62499</v>
      </c>
      <c r="N17020" s="1" t="s">
        <v>62497</v>
      </c>
      <c r="O17020" s="1" t="s">
        <v>35</v>
      </c>
      <c r="P17020" s="1" t="s">
        <v>44</v>
      </c>
      <c r="Q17020">
        <v>0.16</v>
      </c>
      <c r="R17020" s="1" t="s">
        <v>45</v>
      </c>
      <c r="S17020">
        <v>2026</v>
      </c>
      <c r="T17020" s="1" t="s">
        <v>62500</v>
      </c>
      <c r="U17020">
        <v>27000</v>
      </c>
      <c r="V17020">
        <v>103200</v>
      </c>
      <c r="W17020">
        <v>134900</v>
      </c>
      <c r="X17020">
        <v>960</v>
      </c>
      <c r="Y17020" s="1" t="s">
        <v>56</v>
      </c>
      <c r="Z17020">
        <v>1997</v>
      </c>
      <c r="AA17020" s="1" t="s">
        <v>71</v>
      </c>
      <c r="AB17020" s="1" t="s">
        <v>49</v>
      </c>
      <c r="AC17020">
        <v>3</v>
      </c>
      <c r="AD17020">
        <v>1</v>
      </c>
      <c r="AE17020">
        <v>1</v>
      </c>
    </row>
    <row r="17021" spans="1:31" x14ac:dyDescent="0.25">
      <c r="A17021">
        <v>17019</v>
      </c>
      <c r="B17021">
        <v>17019</v>
      </c>
      <c r="C17021" s="1" t="s">
        <v>62501</v>
      </c>
      <c r="D17021" s="1" t="s">
        <v>40</v>
      </c>
      <c r="E17021" s="1" t="s">
        <v>62502</v>
      </c>
      <c r="F17021" s="1" t="s">
        <v>38</v>
      </c>
      <c r="G17021" s="1" t="s">
        <v>35</v>
      </c>
      <c r="H17021" s="2">
        <v>41817</v>
      </c>
      <c r="I17021">
        <v>205000</v>
      </c>
      <c r="J17021" s="1" t="s">
        <v>62503</v>
      </c>
      <c r="K17021" s="1" t="s">
        <v>37</v>
      </c>
      <c r="L17021" s="1" t="s">
        <v>37</v>
      </c>
      <c r="M17021" s="1" t="s">
        <v>62504</v>
      </c>
      <c r="N17021" s="1" t="s">
        <v>62502</v>
      </c>
      <c r="O17021" s="1" t="s">
        <v>35</v>
      </c>
      <c r="P17021" s="1" t="s">
        <v>44</v>
      </c>
      <c r="Q17021">
        <v>0.15</v>
      </c>
      <c r="R17021" s="1" t="s">
        <v>45</v>
      </c>
      <c r="S17021">
        <v>2026</v>
      </c>
      <c r="T17021" s="1" t="s">
        <v>62505</v>
      </c>
      <c r="U17021">
        <v>25100</v>
      </c>
      <c r="V17021">
        <v>117700</v>
      </c>
      <c r="W17021">
        <v>142800</v>
      </c>
      <c r="X17021">
        <v>1309</v>
      </c>
      <c r="Y17021" s="1" t="s">
        <v>70</v>
      </c>
      <c r="Z17021">
        <v>1925</v>
      </c>
      <c r="AA17021" s="1" t="s">
        <v>71</v>
      </c>
      <c r="AB17021" s="1" t="s">
        <v>49</v>
      </c>
      <c r="AC17021">
        <v>3</v>
      </c>
      <c r="AD17021">
        <v>2</v>
      </c>
      <c r="AE17021">
        <v>0</v>
      </c>
    </row>
    <row r="17022" spans="1:31" x14ac:dyDescent="0.25">
      <c r="A17022">
        <v>17020</v>
      </c>
      <c r="B17022">
        <v>17020</v>
      </c>
      <c r="C17022" s="1" t="s">
        <v>62506</v>
      </c>
      <c r="D17022" s="1" t="s">
        <v>40</v>
      </c>
      <c r="E17022" s="1" t="s">
        <v>62507</v>
      </c>
      <c r="F17022" s="1" t="s">
        <v>38</v>
      </c>
      <c r="G17022" s="1" t="s">
        <v>35</v>
      </c>
      <c r="H17022" s="2">
        <v>41796</v>
      </c>
      <c r="I17022">
        <v>77250</v>
      </c>
      <c r="J17022" s="1" t="s">
        <v>62508</v>
      </c>
      <c r="K17022" s="1" t="s">
        <v>37</v>
      </c>
      <c r="L17022" s="1" t="s">
        <v>37</v>
      </c>
      <c r="M17022" s="1" t="s">
        <v>62509</v>
      </c>
      <c r="N17022" s="1" t="s">
        <v>62507</v>
      </c>
      <c r="O17022" s="1" t="s">
        <v>35</v>
      </c>
      <c r="P17022" s="1" t="s">
        <v>44</v>
      </c>
      <c r="Q17022">
        <v>0.11</v>
      </c>
      <c r="R17022" s="1" t="s">
        <v>45</v>
      </c>
      <c r="S17022">
        <v>2026</v>
      </c>
      <c r="T17022" s="1" t="s">
        <v>62510</v>
      </c>
      <c r="U17022">
        <v>25100</v>
      </c>
      <c r="V17022">
        <v>181500</v>
      </c>
      <c r="W17022">
        <v>206600</v>
      </c>
      <c r="X17022">
        <v>1750</v>
      </c>
      <c r="Y17022" s="1" t="s">
        <v>70</v>
      </c>
      <c r="Z17022">
        <v>1930</v>
      </c>
      <c r="AA17022" s="1" t="s">
        <v>71</v>
      </c>
      <c r="AB17022" s="1" t="s">
        <v>49</v>
      </c>
      <c r="AC17022">
        <v>3</v>
      </c>
      <c r="AD17022">
        <v>2</v>
      </c>
      <c r="AE17022">
        <v>1</v>
      </c>
    </row>
    <row r="17023" spans="1:31" x14ac:dyDescent="0.25">
      <c r="A17023">
        <v>17021</v>
      </c>
      <c r="B17023">
        <v>17021</v>
      </c>
      <c r="C17023" s="1" t="s">
        <v>62511</v>
      </c>
      <c r="D17023" s="1" t="s">
        <v>40</v>
      </c>
      <c r="E17023" s="1" t="s">
        <v>62512</v>
      </c>
      <c r="F17023" s="1" t="s">
        <v>38</v>
      </c>
      <c r="G17023" s="1" t="s">
        <v>35</v>
      </c>
      <c r="H17023" s="2">
        <v>41820</v>
      </c>
      <c r="I17023">
        <v>175000</v>
      </c>
      <c r="J17023" s="1" t="s">
        <v>62513</v>
      </c>
      <c r="K17023" s="1" t="s">
        <v>37</v>
      </c>
      <c r="L17023" s="1" t="s">
        <v>37</v>
      </c>
      <c r="M17023" s="1" t="s">
        <v>62514</v>
      </c>
      <c r="N17023" s="1" t="s">
        <v>62512</v>
      </c>
      <c r="O17023" s="1" t="s">
        <v>35</v>
      </c>
      <c r="P17023" s="1" t="s">
        <v>44</v>
      </c>
      <c r="Q17023">
        <v>0.28000000000000003</v>
      </c>
      <c r="R17023" s="1" t="s">
        <v>45</v>
      </c>
      <c r="S17023">
        <v>2026</v>
      </c>
      <c r="T17023" s="1" t="s">
        <v>62515</v>
      </c>
      <c r="U17023">
        <v>35100</v>
      </c>
      <c r="V17023">
        <v>141700</v>
      </c>
      <c r="W17023">
        <v>176800</v>
      </c>
      <c r="X17023">
        <v>1489</v>
      </c>
      <c r="Y17023" s="1" t="s">
        <v>63</v>
      </c>
      <c r="Z17023">
        <v>1910</v>
      </c>
      <c r="AA17023" s="1" t="s">
        <v>71</v>
      </c>
      <c r="AB17023" s="1" t="s">
        <v>49</v>
      </c>
      <c r="AC17023">
        <v>3</v>
      </c>
      <c r="AD17023">
        <v>2</v>
      </c>
      <c r="AE17023">
        <v>0</v>
      </c>
    </row>
    <row r="17024" spans="1:31" x14ac:dyDescent="0.25">
      <c r="A17024">
        <v>17022</v>
      </c>
      <c r="B17024">
        <v>17022</v>
      </c>
      <c r="C17024" s="1" t="s">
        <v>62516</v>
      </c>
      <c r="D17024" s="1" t="s">
        <v>449</v>
      </c>
      <c r="E17024" s="1" t="s">
        <v>62517</v>
      </c>
      <c r="F17024" s="1" t="s">
        <v>38</v>
      </c>
      <c r="G17024" s="1" t="s">
        <v>35</v>
      </c>
      <c r="H17024" s="2">
        <v>41820</v>
      </c>
      <c r="I17024">
        <v>58000</v>
      </c>
      <c r="J17024" s="1" t="s">
        <v>62518</v>
      </c>
      <c r="K17024" s="1" t="s">
        <v>37</v>
      </c>
      <c r="L17024" s="1" t="s">
        <v>37</v>
      </c>
      <c r="M17024" s="1" t="s">
        <v>62482</v>
      </c>
      <c r="N17024" s="1" t="s">
        <v>62519</v>
      </c>
      <c r="O17024" s="1" t="s">
        <v>35</v>
      </c>
      <c r="P17024" s="1" t="s">
        <v>44</v>
      </c>
      <c r="Q17024">
        <v>7.0000000000000007E-2</v>
      </c>
      <c r="R17024" s="1" t="s">
        <v>45</v>
      </c>
      <c r="S17024">
        <v>3426</v>
      </c>
      <c r="T17024" s="1" t="s">
        <v>62520</v>
      </c>
      <c r="U17024">
        <v>7500</v>
      </c>
      <c r="V17024">
        <v>48200</v>
      </c>
      <c r="W17024">
        <v>55700</v>
      </c>
      <c r="X17024">
        <v>1020</v>
      </c>
      <c r="Y17024" s="1" t="s">
        <v>70</v>
      </c>
      <c r="Z17024">
        <v>1988</v>
      </c>
      <c r="AA17024" s="1" t="s">
        <v>57</v>
      </c>
      <c r="AB17024" s="1" t="s">
        <v>49</v>
      </c>
      <c r="AC17024">
        <v>2</v>
      </c>
      <c r="AD17024">
        <v>1</v>
      </c>
      <c r="AE17024">
        <v>1</v>
      </c>
    </row>
    <row r="17025" spans="1:31" x14ac:dyDescent="0.25">
      <c r="A17025">
        <v>17023</v>
      </c>
      <c r="B17025">
        <v>17023</v>
      </c>
      <c r="C17025" s="1" t="s">
        <v>62521</v>
      </c>
      <c r="D17025" s="1" t="s">
        <v>40</v>
      </c>
      <c r="E17025" s="1" t="s">
        <v>62522</v>
      </c>
      <c r="F17025" s="1" t="s">
        <v>38</v>
      </c>
      <c r="G17025" s="1" t="s">
        <v>35</v>
      </c>
      <c r="H17025" s="2">
        <v>41813</v>
      </c>
      <c r="I17025">
        <v>230000</v>
      </c>
      <c r="J17025" s="1" t="s">
        <v>62523</v>
      </c>
      <c r="K17025" s="1" t="s">
        <v>37</v>
      </c>
      <c r="L17025" s="1" t="s">
        <v>37</v>
      </c>
      <c r="M17025" s="1" t="s">
        <v>62524</v>
      </c>
      <c r="N17025" s="1" t="s">
        <v>62522</v>
      </c>
      <c r="O17025" s="1" t="s">
        <v>35</v>
      </c>
      <c r="P17025" s="1" t="s">
        <v>44</v>
      </c>
      <c r="Q17025">
        <v>0.16</v>
      </c>
      <c r="R17025" s="1" t="s">
        <v>45</v>
      </c>
      <c r="S17025">
        <v>3426</v>
      </c>
      <c r="T17025" s="1" t="s">
        <v>62525</v>
      </c>
      <c r="U17025">
        <v>15000</v>
      </c>
      <c r="V17025">
        <v>139100</v>
      </c>
      <c r="W17025">
        <v>154100</v>
      </c>
      <c r="X17025">
        <v>1424</v>
      </c>
      <c r="Y17025" s="1" t="s">
        <v>47</v>
      </c>
      <c r="Z17025">
        <v>1936</v>
      </c>
      <c r="AA17025" s="1" t="s">
        <v>48</v>
      </c>
      <c r="AB17025" s="1" t="s">
        <v>49</v>
      </c>
      <c r="AC17025">
        <v>4</v>
      </c>
      <c r="AD17025">
        <v>2</v>
      </c>
      <c r="AE17025">
        <v>0</v>
      </c>
    </row>
    <row r="17026" spans="1:31" x14ac:dyDescent="0.25">
      <c r="A17026">
        <v>17024</v>
      </c>
      <c r="B17026">
        <v>17024</v>
      </c>
      <c r="C17026" s="1" t="s">
        <v>62526</v>
      </c>
      <c r="D17026" s="1" t="s">
        <v>40</v>
      </c>
      <c r="E17026" s="1" t="s">
        <v>62527</v>
      </c>
      <c r="F17026" s="1" t="s">
        <v>38</v>
      </c>
      <c r="G17026" s="1" t="s">
        <v>35</v>
      </c>
      <c r="H17026" s="2">
        <v>41813</v>
      </c>
      <c r="I17026">
        <v>179900</v>
      </c>
      <c r="J17026" s="1" t="s">
        <v>62528</v>
      </c>
      <c r="K17026" s="1" t="s">
        <v>37</v>
      </c>
      <c r="L17026" s="1" t="s">
        <v>37</v>
      </c>
      <c r="M17026" s="1" t="s">
        <v>62529</v>
      </c>
      <c r="N17026" s="1" t="s">
        <v>62527</v>
      </c>
      <c r="O17026" s="1" t="s">
        <v>35</v>
      </c>
      <c r="P17026" s="1" t="s">
        <v>44</v>
      </c>
      <c r="Q17026">
        <v>0.19</v>
      </c>
      <c r="R17026" s="1" t="s">
        <v>45</v>
      </c>
      <c r="S17026">
        <v>3628</v>
      </c>
      <c r="T17026" s="1" t="s">
        <v>62530</v>
      </c>
      <c r="U17026">
        <v>33600</v>
      </c>
      <c r="V17026">
        <v>134700</v>
      </c>
      <c r="W17026">
        <v>168300</v>
      </c>
      <c r="X17026">
        <v>1273</v>
      </c>
      <c r="Y17026" s="1" t="s">
        <v>63</v>
      </c>
      <c r="Z17026">
        <v>1945</v>
      </c>
      <c r="AA17026" s="1" t="s">
        <v>48</v>
      </c>
      <c r="AB17026" s="1" t="s">
        <v>49</v>
      </c>
      <c r="AC17026">
        <v>3</v>
      </c>
      <c r="AD17026">
        <v>1</v>
      </c>
      <c r="AE17026">
        <v>0</v>
      </c>
    </row>
    <row r="17027" spans="1:31" x14ac:dyDescent="0.25">
      <c r="A17027">
        <v>17025</v>
      </c>
      <c r="B17027">
        <v>17025</v>
      </c>
      <c r="C17027" s="1" t="s">
        <v>62531</v>
      </c>
      <c r="D17027" s="1" t="s">
        <v>40</v>
      </c>
      <c r="E17027" s="1" t="s">
        <v>62532</v>
      </c>
      <c r="F17027" s="1" t="s">
        <v>38</v>
      </c>
      <c r="G17027" s="1" t="s">
        <v>35</v>
      </c>
      <c r="H17027" s="2">
        <v>41799</v>
      </c>
      <c r="I17027">
        <v>150000</v>
      </c>
      <c r="J17027" s="1" t="s">
        <v>62533</v>
      </c>
      <c r="K17027" s="1" t="s">
        <v>37</v>
      </c>
      <c r="L17027" s="1" t="s">
        <v>37</v>
      </c>
      <c r="M17027" s="1" t="s">
        <v>62534</v>
      </c>
      <c r="N17027" s="1" t="s">
        <v>62532</v>
      </c>
      <c r="O17027" s="1" t="s">
        <v>35</v>
      </c>
      <c r="P17027" s="1" t="s">
        <v>44</v>
      </c>
      <c r="Q17027">
        <v>0.28999999999999998</v>
      </c>
      <c r="R17027" s="1" t="s">
        <v>45</v>
      </c>
      <c r="S17027">
        <v>7328</v>
      </c>
      <c r="T17027" s="1" t="s">
        <v>62535</v>
      </c>
      <c r="U17027">
        <v>37000</v>
      </c>
      <c r="V17027">
        <v>161100</v>
      </c>
      <c r="W17027">
        <v>210600</v>
      </c>
      <c r="X17027">
        <v>1249</v>
      </c>
      <c r="Y17027" s="1" t="s">
        <v>47</v>
      </c>
      <c r="Z17027">
        <v>1929</v>
      </c>
      <c r="AA17027" s="1" t="s">
        <v>527</v>
      </c>
      <c r="AB17027" s="1" t="s">
        <v>49</v>
      </c>
      <c r="AC17027">
        <v>2</v>
      </c>
      <c r="AD17027">
        <v>1</v>
      </c>
      <c r="AE17027">
        <v>0</v>
      </c>
    </row>
    <row r="17028" spans="1:31" x14ac:dyDescent="0.25">
      <c r="A17028">
        <v>17026</v>
      </c>
      <c r="B17028">
        <v>17026</v>
      </c>
      <c r="C17028" s="1" t="s">
        <v>62536</v>
      </c>
      <c r="D17028" s="1" t="s">
        <v>40</v>
      </c>
      <c r="E17028" s="1" t="s">
        <v>62537</v>
      </c>
      <c r="F17028" s="1" t="s">
        <v>38</v>
      </c>
      <c r="G17028" s="1" t="s">
        <v>35</v>
      </c>
      <c r="H17028" s="2">
        <v>41800</v>
      </c>
      <c r="I17028">
        <v>212000</v>
      </c>
      <c r="J17028" s="1" t="s">
        <v>62538</v>
      </c>
      <c r="K17028" s="1" t="s">
        <v>37</v>
      </c>
      <c r="L17028" s="1" t="s">
        <v>37</v>
      </c>
      <c r="M17028" s="1" t="s">
        <v>62539</v>
      </c>
      <c r="N17028" s="1" t="s">
        <v>62537</v>
      </c>
      <c r="O17028" s="1" t="s">
        <v>35</v>
      </c>
      <c r="P17028" s="1" t="s">
        <v>44</v>
      </c>
      <c r="Q17028">
        <v>0.23</v>
      </c>
      <c r="R17028" s="1" t="s">
        <v>45</v>
      </c>
      <c r="S17028">
        <v>7328</v>
      </c>
      <c r="T17028" s="1" t="s">
        <v>62540</v>
      </c>
      <c r="U17028">
        <v>37000</v>
      </c>
      <c r="V17028">
        <v>160800</v>
      </c>
      <c r="W17028">
        <v>197800</v>
      </c>
      <c r="X17028">
        <v>1535.20001</v>
      </c>
      <c r="Y17028" s="1" t="s">
        <v>63</v>
      </c>
      <c r="Z17028">
        <v>1938</v>
      </c>
      <c r="AA17028" s="1" t="s">
        <v>48</v>
      </c>
      <c r="AB17028" s="1" t="s">
        <v>49</v>
      </c>
      <c r="AC17028">
        <v>2</v>
      </c>
      <c r="AD17028">
        <v>1</v>
      </c>
      <c r="AE17028">
        <v>1</v>
      </c>
    </row>
    <row r="17029" spans="1:31" x14ac:dyDescent="0.25">
      <c r="A17029">
        <v>17027</v>
      </c>
      <c r="B17029">
        <v>17027</v>
      </c>
      <c r="C17029" s="1" t="s">
        <v>62541</v>
      </c>
      <c r="D17029" s="1" t="s">
        <v>40</v>
      </c>
      <c r="E17029" s="1" t="s">
        <v>62542</v>
      </c>
      <c r="F17029" s="1" t="s">
        <v>38</v>
      </c>
      <c r="G17029" s="1" t="s">
        <v>35</v>
      </c>
      <c r="H17029" s="2">
        <v>41817</v>
      </c>
      <c r="I17029">
        <v>234900</v>
      </c>
      <c r="J17029" s="1" t="s">
        <v>62543</v>
      </c>
      <c r="K17029" s="1" t="s">
        <v>37</v>
      </c>
      <c r="L17029" s="1" t="s">
        <v>37</v>
      </c>
      <c r="M17029" s="1" t="s">
        <v>62544</v>
      </c>
      <c r="N17029" s="1" t="s">
        <v>62542</v>
      </c>
      <c r="O17029" s="1" t="s">
        <v>35</v>
      </c>
      <c r="P17029" s="1" t="s">
        <v>44</v>
      </c>
      <c r="Q17029">
        <v>0.41</v>
      </c>
      <c r="R17029" s="1" t="s">
        <v>45</v>
      </c>
      <c r="S17029">
        <v>7328</v>
      </c>
      <c r="T17029" s="1" t="s">
        <v>62545</v>
      </c>
      <c r="U17029">
        <v>40700</v>
      </c>
      <c r="V17029">
        <v>133000</v>
      </c>
      <c r="W17029">
        <v>173700</v>
      </c>
      <c r="X17029">
        <v>1350</v>
      </c>
      <c r="Y17029" s="1" t="s">
        <v>63</v>
      </c>
      <c r="Z17029">
        <v>1950</v>
      </c>
      <c r="AA17029" s="1" t="s">
        <v>48</v>
      </c>
      <c r="AB17029" s="1" t="s">
        <v>49</v>
      </c>
      <c r="AC17029">
        <v>4</v>
      </c>
      <c r="AD17029">
        <v>2</v>
      </c>
      <c r="AE17029">
        <v>0</v>
      </c>
    </row>
    <row r="17030" spans="1:31" x14ac:dyDescent="0.25">
      <c r="A17030">
        <v>17028</v>
      </c>
      <c r="B17030">
        <v>17028</v>
      </c>
      <c r="C17030" s="1" t="s">
        <v>62546</v>
      </c>
      <c r="D17030" s="1" t="s">
        <v>40</v>
      </c>
      <c r="E17030" s="1" t="s">
        <v>62547</v>
      </c>
      <c r="F17030" s="1" t="s">
        <v>38</v>
      </c>
      <c r="G17030" s="1" t="s">
        <v>35</v>
      </c>
      <c r="H17030" s="2">
        <v>41814</v>
      </c>
      <c r="I17030">
        <v>155000</v>
      </c>
      <c r="J17030" s="1" t="s">
        <v>62548</v>
      </c>
      <c r="K17030" s="1" t="s">
        <v>37</v>
      </c>
      <c r="L17030" s="1" t="s">
        <v>37</v>
      </c>
      <c r="M17030" s="1" t="s">
        <v>62549</v>
      </c>
      <c r="N17030" s="1" t="s">
        <v>62547</v>
      </c>
      <c r="O17030" s="1" t="s">
        <v>35</v>
      </c>
      <c r="P17030" s="1" t="s">
        <v>44</v>
      </c>
      <c r="Q17030">
        <v>0.44</v>
      </c>
      <c r="R17030" s="1" t="s">
        <v>45</v>
      </c>
      <c r="S17030">
        <v>3628</v>
      </c>
      <c r="T17030" s="1" t="s">
        <v>62550</v>
      </c>
      <c r="U17030">
        <v>22800</v>
      </c>
      <c r="V17030">
        <v>106100</v>
      </c>
      <c r="W17030">
        <v>138900</v>
      </c>
      <c r="X17030">
        <v>1054</v>
      </c>
      <c r="Y17030" s="1" t="s">
        <v>70</v>
      </c>
      <c r="Z17030">
        <v>1928</v>
      </c>
      <c r="AA17030" s="1" t="s">
        <v>71</v>
      </c>
      <c r="AB17030" s="1" t="s">
        <v>49</v>
      </c>
      <c r="AC17030">
        <v>2</v>
      </c>
      <c r="AD17030">
        <v>2</v>
      </c>
      <c r="AE17030">
        <v>0</v>
      </c>
    </row>
    <row r="17031" spans="1:31" x14ac:dyDescent="0.25">
      <c r="A17031">
        <v>17029</v>
      </c>
      <c r="B17031">
        <v>17029</v>
      </c>
      <c r="C17031" s="1" t="s">
        <v>62551</v>
      </c>
      <c r="D17031" s="1" t="s">
        <v>40</v>
      </c>
      <c r="E17031" s="1" t="s">
        <v>62552</v>
      </c>
      <c r="F17031" s="1" t="s">
        <v>38</v>
      </c>
      <c r="G17031" s="1" t="s">
        <v>35</v>
      </c>
      <c r="H17031" s="2">
        <v>41816</v>
      </c>
      <c r="I17031">
        <v>248000</v>
      </c>
      <c r="J17031" s="1" t="s">
        <v>62553</v>
      </c>
      <c r="K17031" s="1" t="s">
        <v>37</v>
      </c>
      <c r="L17031" s="1" t="s">
        <v>244</v>
      </c>
      <c r="M17031" s="1" t="s">
        <v>62554</v>
      </c>
      <c r="N17031" s="1" t="s">
        <v>62552</v>
      </c>
      <c r="O17031" s="1" t="s">
        <v>35</v>
      </c>
      <c r="P17031" s="1" t="s">
        <v>44</v>
      </c>
      <c r="Q17031">
        <v>0.2</v>
      </c>
      <c r="R17031" s="1" t="s">
        <v>45</v>
      </c>
      <c r="S17031">
        <v>7328</v>
      </c>
      <c r="T17031" s="1" t="s">
        <v>62555</v>
      </c>
      <c r="U17031">
        <v>37000</v>
      </c>
      <c r="V17031">
        <v>113500</v>
      </c>
      <c r="W17031">
        <v>153800</v>
      </c>
      <c r="X17031">
        <v>2553.2699600000001</v>
      </c>
      <c r="Y17031" s="1" t="s">
        <v>63</v>
      </c>
      <c r="Z17031">
        <v>1940</v>
      </c>
      <c r="AA17031" s="1" t="s">
        <v>71</v>
      </c>
      <c r="AB17031" s="1" t="s">
        <v>49</v>
      </c>
      <c r="AC17031">
        <v>4</v>
      </c>
      <c r="AD17031">
        <v>1</v>
      </c>
      <c r="AE17031">
        <v>0</v>
      </c>
    </row>
    <row r="17032" spans="1:31" x14ac:dyDescent="0.25">
      <c r="A17032">
        <v>17030</v>
      </c>
      <c r="B17032">
        <v>17030</v>
      </c>
      <c r="C17032" s="1" t="s">
        <v>62556</v>
      </c>
      <c r="D17032" s="1" t="s">
        <v>59271</v>
      </c>
      <c r="E17032" s="1" t="s">
        <v>62552</v>
      </c>
      <c r="F17032" s="1" t="s">
        <v>38</v>
      </c>
      <c r="G17032" s="1" t="s">
        <v>35</v>
      </c>
      <c r="H17032" s="2">
        <v>41816</v>
      </c>
      <c r="I17032">
        <v>248000</v>
      </c>
      <c r="J17032" s="1" t="s">
        <v>62553</v>
      </c>
      <c r="K17032" s="1" t="s">
        <v>37</v>
      </c>
      <c r="L17032" s="1" t="s">
        <v>244</v>
      </c>
      <c r="M17032" s="1" t="s">
        <v>62554</v>
      </c>
      <c r="N17032" s="1" t="s">
        <v>62552</v>
      </c>
      <c r="O17032" s="1" t="s">
        <v>35</v>
      </c>
      <c r="P17032" s="1" t="s">
        <v>44</v>
      </c>
      <c r="Q17032">
        <v>0.35</v>
      </c>
      <c r="R17032" s="1" t="s">
        <v>45</v>
      </c>
      <c r="S17032">
        <v>7328</v>
      </c>
      <c r="T17032" s="1" t="s">
        <v>62557</v>
      </c>
      <c r="U17032">
        <v>3000</v>
      </c>
      <c r="V17032">
        <v>0</v>
      </c>
      <c r="W17032">
        <v>3000</v>
      </c>
      <c r="Y17032" s="1" t="s">
        <v>38</v>
      </c>
      <c r="AA17032" s="1" t="s">
        <v>38</v>
      </c>
      <c r="AB17032" s="1" t="s">
        <v>38</v>
      </c>
    </row>
    <row r="17033" spans="1:31" x14ac:dyDescent="0.25">
      <c r="A17033">
        <v>17031</v>
      </c>
      <c r="B17033">
        <v>17031</v>
      </c>
      <c r="C17033" s="1" t="s">
        <v>62558</v>
      </c>
      <c r="D17033" s="1" t="s">
        <v>40</v>
      </c>
      <c r="E17033" s="1" t="s">
        <v>62559</v>
      </c>
      <c r="F17033" s="1" t="s">
        <v>38</v>
      </c>
      <c r="G17033" s="1" t="s">
        <v>35</v>
      </c>
      <c r="H17033" s="2">
        <v>41803</v>
      </c>
      <c r="I17033">
        <v>253000</v>
      </c>
      <c r="J17033" s="1" t="s">
        <v>62560</v>
      </c>
      <c r="K17033" s="1" t="s">
        <v>37</v>
      </c>
      <c r="L17033" s="1" t="s">
        <v>37</v>
      </c>
      <c r="M17033" s="1" t="s">
        <v>62561</v>
      </c>
      <c r="N17033" s="1" t="s">
        <v>62559</v>
      </c>
      <c r="O17033" s="1" t="s">
        <v>35</v>
      </c>
      <c r="P17033" s="1" t="s">
        <v>44</v>
      </c>
      <c r="Q17033">
        <v>0.19</v>
      </c>
      <c r="R17033" s="1" t="s">
        <v>45</v>
      </c>
      <c r="S17033">
        <v>7328</v>
      </c>
      <c r="T17033" s="1" t="s">
        <v>62562</v>
      </c>
      <c r="U17033">
        <v>30000</v>
      </c>
      <c r="V17033">
        <v>134600</v>
      </c>
      <c r="W17033">
        <v>164600</v>
      </c>
      <c r="X17033">
        <v>1422.5</v>
      </c>
      <c r="Y17033" s="1" t="s">
        <v>47</v>
      </c>
      <c r="Z17033">
        <v>1940</v>
      </c>
      <c r="AA17033" s="1" t="s">
        <v>48</v>
      </c>
      <c r="AB17033" s="1" t="s">
        <v>49</v>
      </c>
      <c r="AC17033">
        <v>3</v>
      </c>
      <c r="AD17033">
        <v>2</v>
      </c>
      <c r="AE17033">
        <v>0</v>
      </c>
    </row>
    <row r="17034" spans="1:31" x14ac:dyDescent="0.25">
      <c r="A17034">
        <v>17032</v>
      </c>
      <c r="B17034">
        <v>17032</v>
      </c>
      <c r="C17034" s="1" t="s">
        <v>62563</v>
      </c>
      <c r="D17034" s="1" t="s">
        <v>40</v>
      </c>
      <c r="E17034" s="1" t="s">
        <v>62564</v>
      </c>
      <c r="F17034" s="1" t="s">
        <v>38</v>
      </c>
      <c r="G17034" s="1" t="s">
        <v>35</v>
      </c>
      <c r="H17034" s="2">
        <v>41820</v>
      </c>
      <c r="I17034">
        <v>145000</v>
      </c>
      <c r="J17034" s="1" t="s">
        <v>62565</v>
      </c>
      <c r="K17034" s="1" t="s">
        <v>37</v>
      </c>
      <c r="L17034" s="1" t="s">
        <v>37</v>
      </c>
      <c r="M17034" s="1" t="s">
        <v>62566</v>
      </c>
      <c r="N17034" s="1" t="s">
        <v>62564</v>
      </c>
      <c r="O17034" s="1" t="s">
        <v>35</v>
      </c>
      <c r="P17034" s="1" t="s">
        <v>44</v>
      </c>
      <c r="Q17034">
        <v>0.28000000000000003</v>
      </c>
      <c r="R17034" s="1" t="s">
        <v>45</v>
      </c>
      <c r="S17034">
        <v>7330</v>
      </c>
      <c r="T17034" s="1" t="s">
        <v>62567</v>
      </c>
      <c r="U17034">
        <v>30000</v>
      </c>
      <c r="V17034">
        <v>143600</v>
      </c>
      <c r="W17034">
        <v>183300</v>
      </c>
      <c r="X17034">
        <v>1251</v>
      </c>
      <c r="Y17034" s="1" t="s">
        <v>70</v>
      </c>
      <c r="Z17034">
        <v>1951</v>
      </c>
      <c r="AA17034" s="1" t="s">
        <v>48</v>
      </c>
      <c r="AB17034" s="1" t="s">
        <v>49</v>
      </c>
      <c r="AC17034">
        <v>2</v>
      </c>
      <c r="AD17034">
        <v>1</v>
      </c>
      <c r="AE17034">
        <v>0</v>
      </c>
    </row>
    <row r="17035" spans="1:31" x14ac:dyDescent="0.25">
      <c r="A17035">
        <v>17033</v>
      </c>
      <c r="B17035">
        <v>17033</v>
      </c>
      <c r="C17035" s="1" t="s">
        <v>62568</v>
      </c>
      <c r="D17035" s="1" t="s">
        <v>40</v>
      </c>
      <c r="E17035" s="1" t="s">
        <v>62569</v>
      </c>
      <c r="F17035" s="1" t="s">
        <v>38</v>
      </c>
      <c r="G17035" s="1" t="s">
        <v>35</v>
      </c>
      <c r="H17035" s="2">
        <v>41793</v>
      </c>
      <c r="I17035">
        <v>314900</v>
      </c>
      <c r="J17035" s="1" t="s">
        <v>62570</v>
      </c>
      <c r="K17035" s="1" t="s">
        <v>37</v>
      </c>
      <c r="L17035" s="1" t="s">
        <v>37</v>
      </c>
      <c r="M17035" s="1" t="s">
        <v>62571</v>
      </c>
      <c r="N17035" s="1" t="s">
        <v>62569</v>
      </c>
      <c r="O17035" s="1" t="s">
        <v>35</v>
      </c>
      <c r="P17035" s="1" t="s">
        <v>44</v>
      </c>
      <c r="Q17035">
        <v>0.23</v>
      </c>
      <c r="R17035" s="1" t="s">
        <v>45</v>
      </c>
      <c r="S17035">
        <v>3628</v>
      </c>
      <c r="T17035" s="1" t="s">
        <v>62572</v>
      </c>
      <c r="U17035">
        <v>30000</v>
      </c>
      <c r="V17035">
        <v>233200</v>
      </c>
      <c r="W17035">
        <v>263200</v>
      </c>
      <c r="X17035">
        <v>2534.4375</v>
      </c>
      <c r="Y17035" s="1" t="s">
        <v>47</v>
      </c>
      <c r="Z17035">
        <v>1930</v>
      </c>
      <c r="AA17035" s="1" t="s">
        <v>48</v>
      </c>
      <c r="AB17035" s="1" t="s">
        <v>49</v>
      </c>
      <c r="AC17035">
        <v>4</v>
      </c>
      <c r="AD17035">
        <v>2</v>
      </c>
      <c r="AE17035">
        <v>0</v>
      </c>
    </row>
    <row r="17036" spans="1:31" x14ac:dyDescent="0.25">
      <c r="A17036">
        <v>17034</v>
      </c>
      <c r="B17036">
        <v>17034</v>
      </c>
      <c r="C17036" s="1" t="s">
        <v>62573</v>
      </c>
      <c r="D17036" s="1" t="s">
        <v>32</v>
      </c>
      <c r="E17036" s="1" t="s">
        <v>62574</v>
      </c>
      <c r="F17036" s="1" t="s">
        <v>38</v>
      </c>
      <c r="G17036" s="1" t="s">
        <v>35</v>
      </c>
      <c r="H17036" s="2">
        <v>41807</v>
      </c>
      <c r="I17036">
        <v>247600</v>
      </c>
      <c r="J17036" s="1" t="s">
        <v>62575</v>
      </c>
      <c r="K17036" s="1" t="s">
        <v>37</v>
      </c>
      <c r="L17036" s="1" t="s">
        <v>37</v>
      </c>
      <c r="M17036" s="1" t="s">
        <v>38</v>
      </c>
      <c r="N17036" s="1" t="s">
        <v>38</v>
      </c>
      <c r="O17036" s="1" t="s">
        <v>38</v>
      </c>
      <c r="P17036" s="1" t="s">
        <v>38</v>
      </c>
      <c r="R17036" s="1" t="s">
        <v>38</v>
      </c>
      <c r="T17036" s="1" t="s">
        <v>38</v>
      </c>
      <c r="Y17036" s="1" t="s">
        <v>38</v>
      </c>
      <c r="AA17036" s="1" t="s">
        <v>38</v>
      </c>
      <c r="AB17036" s="1" t="s">
        <v>38</v>
      </c>
    </row>
    <row r="17037" spans="1:31" x14ac:dyDescent="0.25">
      <c r="A17037">
        <v>17035</v>
      </c>
      <c r="B17037">
        <v>17035</v>
      </c>
      <c r="C17037" s="1" t="s">
        <v>62576</v>
      </c>
      <c r="D17037" s="1" t="s">
        <v>32</v>
      </c>
      <c r="E17037" s="1" t="s">
        <v>62577</v>
      </c>
      <c r="F17037" s="1" t="s">
        <v>38</v>
      </c>
      <c r="G17037" s="1" t="s">
        <v>35</v>
      </c>
      <c r="H17037" s="2">
        <v>41803</v>
      </c>
      <c r="I17037">
        <v>245000</v>
      </c>
      <c r="J17037" s="1" t="s">
        <v>62578</v>
      </c>
      <c r="K17037" s="1" t="s">
        <v>37</v>
      </c>
      <c r="L17037" s="1" t="s">
        <v>37</v>
      </c>
      <c r="M17037" s="1" t="s">
        <v>38</v>
      </c>
      <c r="N17037" s="1" t="s">
        <v>38</v>
      </c>
      <c r="O17037" s="1" t="s">
        <v>38</v>
      </c>
      <c r="P17037" s="1" t="s">
        <v>38</v>
      </c>
      <c r="R17037" s="1" t="s">
        <v>38</v>
      </c>
      <c r="T17037" s="1" t="s">
        <v>38</v>
      </c>
      <c r="Y17037" s="1" t="s">
        <v>38</v>
      </c>
      <c r="AA17037" s="1" t="s">
        <v>38</v>
      </c>
      <c r="AB17037" s="1" t="s">
        <v>38</v>
      </c>
    </row>
    <row r="17038" spans="1:31" x14ac:dyDescent="0.25">
      <c r="A17038">
        <v>17036</v>
      </c>
      <c r="B17038">
        <v>17036</v>
      </c>
      <c r="C17038" s="1" t="s">
        <v>62579</v>
      </c>
      <c r="D17038" s="1" t="s">
        <v>32</v>
      </c>
      <c r="E17038" s="1" t="s">
        <v>62580</v>
      </c>
      <c r="F17038" s="1" t="s">
        <v>38</v>
      </c>
      <c r="G17038" s="1" t="s">
        <v>35</v>
      </c>
      <c r="H17038" s="2">
        <v>41803</v>
      </c>
      <c r="I17038">
        <v>289900</v>
      </c>
      <c r="J17038" s="1" t="s">
        <v>62581</v>
      </c>
      <c r="K17038" s="1" t="s">
        <v>37</v>
      </c>
      <c r="L17038" s="1" t="s">
        <v>37</v>
      </c>
      <c r="M17038" s="1" t="s">
        <v>38</v>
      </c>
      <c r="N17038" s="1" t="s">
        <v>38</v>
      </c>
      <c r="O17038" s="1" t="s">
        <v>38</v>
      </c>
      <c r="P17038" s="1" t="s">
        <v>38</v>
      </c>
      <c r="R17038" s="1" t="s">
        <v>38</v>
      </c>
      <c r="T17038" s="1" t="s">
        <v>38</v>
      </c>
      <c r="Y17038" s="1" t="s">
        <v>38</v>
      </c>
      <c r="AA17038" s="1" t="s">
        <v>38</v>
      </c>
      <c r="AB17038" s="1" t="s">
        <v>38</v>
      </c>
    </row>
    <row r="17039" spans="1:31" x14ac:dyDescent="0.25">
      <c r="A17039">
        <v>17037</v>
      </c>
      <c r="B17039">
        <v>17037</v>
      </c>
      <c r="C17039" s="1" t="s">
        <v>62582</v>
      </c>
      <c r="D17039" s="1" t="s">
        <v>59271</v>
      </c>
      <c r="E17039" s="1" t="s">
        <v>62583</v>
      </c>
      <c r="F17039" s="1" t="s">
        <v>38</v>
      </c>
      <c r="G17039" s="1" t="s">
        <v>35</v>
      </c>
      <c r="H17039" s="2">
        <v>41820</v>
      </c>
      <c r="I17039">
        <v>90000</v>
      </c>
      <c r="J17039" s="1" t="s">
        <v>62584</v>
      </c>
      <c r="K17039" s="1" t="s">
        <v>244</v>
      </c>
      <c r="L17039" s="1" t="s">
        <v>37</v>
      </c>
      <c r="M17039" s="1" t="s">
        <v>38</v>
      </c>
      <c r="N17039" s="1" t="s">
        <v>38</v>
      </c>
      <c r="O17039" s="1" t="s">
        <v>38</v>
      </c>
      <c r="P17039" s="1" t="s">
        <v>38</v>
      </c>
      <c r="R17039" s="1" t="s">
        <v>38</v>
      </c>
      <c r="T17039" s="1" t="s">
        <v>38</v>
      </c>
      <c r="Y17039" s="1" t="s">
        <v>38</v>
      </c>
      <c r="AA17039" s="1" t="s">
        <v>38</v>
      </c>
      <c r="AB17039" s="1" t="s">
        <v>38</v>
      </c>
    </row>
    <row r="17040" spans="1:31" x14ac:dyDescent="0.25">
      <c r="A17040">
        <v>17038</v>
      </c>
      <c r="B17040">
        <v>17038</v>
      </c>
      <c r="C17040" s="1" t="s">
        <v>62585</v>
      </c>
      <c r="D17040" s="1" t="s">
        <v>40</v>
      </c>
      <c r="E17040" s="1" t="s">
        <v>62586</v>
      </c>
      <c r="F17040" s="1" t="s">
        <v>38</v>
      </c>
      <c r="G17040" s="1" t="s">
        <v>35</v>
      </c>
      <c r="H17040" s="2">
        <v>41799</v>
      </c>
      <c r="I17040">
        <v>191000</v>
      </c>
      <c r="J17040" s="1" t="s">
        <v>62587</v>
      </c>
      <c r="K17040" s="1" t="s">
        <v>37</v>
      </c>
      <c r="L17040" s="1" t="s">
        <v>37</v>
      </c>
      <c r="M17040" s="1" t="s">
        <v>62588</v>
      </c>
      <c r="N17040" s="1" t="s">
        <v>62586</v>
      </c>
      <c r="O17040" s="1" t="s">
        <v>35</v>
      </c>
      <c r="P17040" s="1" t="s">
        <v>44</v>
      </c>
      <c r="Q17040">
        <v>0.19</v>
      </c>
      <c r="R17040" s="1" t="s">
        <v>45</v>
      </c>
      <c r="S17040">
        <v>3627</v>
      </c>
      <c r="T17040" s="1" t="s">
        <v>62589</v>
      </c>
      <c r="U17040">
        <v>25000</v>
      </c>
      <c r="V17040">
        <v>73600</v>
      </c>
      <c r="W17040">
        <v>98600</v>
      </c>
      <c r="X17040">
        <v>1220</v>
      </c>
      <c r="Y17040" s="1" t="s">
        <v>70</v>
      </c>
      <c r="Z17040">
        <v>1935</v>
      </c>
      <c r="AA17040" s="1" t="s">
        <v>48</v>
      </c>
      <c r="AB17040" s="1" t="s">
        <v>49</v>
      </c>
      <c r="AC17040">
        <v>2</v>
      </c>
      <c r="AD17040">
        <v>1</v>
      </c>
      <c r="AE17040">
        <v>0</v>
      </c>
    </row>
    <row r="17041" spans="1:31" x14ac:dyDescent="0.25">
      <c r="A17041">
        <v>17039</v>
      </c>
      <c r="B17041">
        <v>17039</v>
      </c>
      <c r="C17041" s="1" t="s">
        <v>62590</v>
      </c>
      <c r="D17041" s="1" t="s">
        <v>59271</v>
      </c>
      <c r="E17041" s="1" t="s">
        <v>62591</v>
      </c>
      <c r="F17041" s="1" t="s">
        <v>38</v>
      </c>
      <c r="G17041" s="1" t="s">
        <v>35</v>
      </c>
      <c r="H17041" s="2">
        <v>41820</v>
      </c>
      <c r="I17041">
        <v>90000</v>
      </c>
      <c r="J17041" s="1" t="s">
        <v>62584</v>
      </c>
      <c r="K17041" s="1" t="s">
        <v>244</v>
      </c>
      <c r="L17041" s="1" t="s">
        <v>244</v>
      </c>
      <c r="M17041" s="1" t="s">
        <v>38</v>
      </c>
      <c r="N17041" s="1" t="s">
        <v>38</v>
      </c>
      <c r="O17041" s="1" t="s">
        <v>38</v>
      </c>
      <c r="P17041" s="1" t="s">
        <v>38</v>
      </c>
      <c r="R17041" s="1" t="s">
        <v>38</v>
      </c>
      <c r="T17041" s="1" t="s">
        <v>38</v>
      </c>
      <c r="Y17041" s="1" t="s">
        <v>38</v>
      </c>
      <c r="AA17041" s="1" t="s">
        <v>38</v>
      </c>
      <c r="AB17041" s="1" t="s">
        <v>38</v>
      </c>
    </row>
    <row r="17042" spans="1:31" x14ac:dyDescent="0.25">
      <c r="A17042">
        <v>17040</v>
      </c>
      <c r="B17042">
        <v>17040</v>
      </c>
      <c r="C17042" s="1" t="s">
        <v>62592</v>
      </c>
      <c r="D17042" s="1" t="s">
        <v>59271</v>
      </c>
      <c r="E17042" s="1" t="s">
        <v>62593</v>
      </c>
      <c r="F17042" s="1" t="s">
        <v>38</v>
      </c>
      <c r="G17042" s="1" t="s">
        <v>35</v>
      </c>
      <c r="H17042" s="2">
        <v>41820</v>
      </c>
      <c r="I17042">
        <v>90000</v>
      </c>
      <c r="J17042" s="1" t="s">
        <v>62584</v>
      </c>
      <c r="K17042" s="1" t="s">
        <v>244</v>
      </c>
      <c r="L17042" s="1" t="s">
        <v>244</v>
      </c>
      <c r="M17042" s="1" t="s">
        <v>38</v>
      </c>
      <c r="N17042" s="1" t="s">
        <v>38</v>
      </c>
      <c r="O17042" s="1" t="s">
        <v>38</v>
      </c>
      <c r="P17042" s="1" t="s">
        <v>38</v>
      </c>
      <c r="R17042" s="1" t="s">
        <v>38</v>
      </c>
      <c r="T17042" s="1" t="s">
        <v>38</v>
      </c>
      <c r="Y17042" s="1" t="s">
        <v>38</v>
      </c>
      <c r="AA17042" s="1" t="s">
        <v>38</v>
      </c>
      <c r="AB17042" s="1" t="s">
        <v>38</v>
      </c>
    </row>
    <row r="17043" spans="1:31" x14ac:dyDescent="0.25">
      <c r="A17043">
        <v>17041</v>
      </c>
      <c r="B17043">
        <v>17041</v>
      </c>
      <c r="C17043" s="1" t="s">
        <v>62594</v>
      </c>
      <c r="D17043" s="1" t="s">
        <v>40</v>
      </c>
      <c r="E17043" s="1" t="s">
        <v>62595</v>
      </c>
      <c r="F17043" s="1" t="s">
        <v>38</v>
      </c>
      <c r="G17043" s="1" t="s">
        <v>35</v>
      </c>
      <c r="H17043" s="2">
        <v>41800</v>
      </c>
      <c r="I17043">
        <v>65000</v>
      </c>
      <c r="J17043" s="1" t="s">
        <v>62596</v>
      </c>
      <c r="K17043" s="1" t="s">
        <v>37</v>
      </c>
      <c r="L17043" s="1" t="s">
        <v>37</v>
      </c>
      <c r="M17043" s="1" t="s">
        <v>62597</v>
      </c>
      <c r="N17043" s="1" t="s">
        <v>62595</v>
      </c>
      <c r="O17043" s="1" t="s">
        <v>35</v>
      </c>
      <c r="P17043" s="1" t="s">
        <v>44</v>
      </c>
      <c r="Q17043">
        <v>0.16</v>
      </c>
      <c r="R17043" s="1" t="s">
        <v>45</v>
      </c>
      <c r="S17043">
        <v>3627</v>
      </c>
      <c r="T17043" s="1" t="s">
        <v>62598</v>
      </c>
      <c r="U17043">
        <v>25000</v>
      </c>
      <c r="V17043">
        <v>27500</v>
      </c>
      <c r="W17043">
        <v>53300</v>
      </c>
      <c r="X17043">
        <v>781</v>
      </c>
      <c r="Y17043" s="1" t="s">
        <v>70</v>
      </c>
      <c r="Z17043">
        <v>1945</v>
      </c>
      <c r="AA17043" s="1" t="s">
        <v>71</v>
      </c>
      <c r="AB17043" s="1" t="s">
        <v>85</v>
      </c>
      <c r="AC17043">
        <v>2</v>
      </c>
      <c r="AD17043">
        <v>1</v>
      </c>
      <c r="AE17043">
        <v>0</v>
      </c>
    </row>
    <row r="17044" spans="1:31" x14ac:dyDescent="0.25">
      <c r="A17044">
        <v>17042</v>
      </c>
      <c r="B17044">
        <v>17042</v>
      </c>
      <c r="C17044" s="1" t="s">
        <v>62599</v>
      </c>
      <c r="D17044" s="1" t="s">
        <v>40</v>
      </c>
      <c r="E17044" s="1" t="s">
        <v>62600</v>
      </c>
      <c r="F17044" s="1" t="s">
        <v>38</v>
      </c>
      <c r="G17044" s="1" t="s">
        <v>35</v>
      </c>
      <c r="H17044" s="2">
        <v>41796</v>
      </c>
      <c r="I17044">
        <v>145000</v>
      </c>
      <c r="J17044" s="1" t="s">
        <v>62601</v>
      </c>
      <c r="K17044" s="1" t="s">
        <v>37</v>
      </c>
      <c r="L17044" s="1" t="s">
        <v>37</v>
      </c>
      <c r="M17044" s="1" t="s">
        <v>62602</v>
      </c>
      <c r="N17044" s="1" t="s">
        <v>62600</v>
      </c>
      <c r="O17044" s="1" t="s">
        <v>35</v>
      </c>
      <c r="P17044" s="1" t="s">
        <v>44</v>
      </c>
      <c r="Q17044">
        <v>0.18</v>
      </c>
      <c r="R17044" s="1" t="s">
        <v>45</v>
      </c>
      <c r="S17044">
        <v>7330</v>
      </c>
      <c r="T17044" s="1" t="s">
        <v>62603</v>
      </c>
      <c r="U17044">
        <v>26000</v>
      </c>
      <c r="V17044">
        <v>85000</v>
      </c>
      <c r="W17044">
        <v>111000</v>
      </c>
      <c r="X17044">
        <v>726</v>
      </c>
      <c r="Y17044" s="1" t="s">
        <v>47</v>
      </c>
      <c r="Z17044">
        <v>1950</v>
      </c>
      <c r="AA17044" s="1" t="s">
        <v>71</v>
      </c>
      <c r="AB17044" s="1" t="s">
        <v>85</v>
      </c>
      <c r="AC17044">
        <v>2</v>
      </c>
      <c r="AD17044">
        <v>1</v>
      </c>
      <c r="AE17044">
        <v>0</v>
      </c>
    </row>
    <row r="17045" spans="1:31" x14ac:dyDescent="0.25">
      <c r="A17045">
        <v>17043</v>
      </c>
      <c r="B17045">
        <v>17043</v>
      </c>
      <c r="C17045" s="1" t="s">
        <v>62604</v>
      </c>
      <c r="D17045" s="1" t="s">
        <v>32</v>
      </c>
      <c r="E17045" s="1" t="s">
        <v>62605</v>
      </c>
      <c r="F17045" s="1" t="s">
        <v>38</v>
      </c>
      <c r="G17045" s="1" t="s">
        <v>35</v>
      </c>
      <c r="H17045" s="2">
        <v>41817</v>
      </c>
      <c r="I17045">
        <v>250000</v>
      </c>
      <c r="J17045" s="1" t="s">
        <v>62606</v>
      </c>
      <c r="K17045" s="1" t="s">
        <v>37</v>
      </c>
      <c r="L17045" s="1" t="s">
        <v>37</v>
      </c>
      <c r="M17045" s="1" t="s">
        <v>38</v>
      </c>
      <c r="N17045" s="1" t="s">
        <v>38</v>
      </c>
      <c r="O17045" s="1" t="s">
        <v>38</v>
      </c>
      <c r="P17045" s="1" t="s">
        <v>38</v>
      </c>
      <c r="R17045" s="1" t="s">
        <v>38</v>
      </c>
      <c r="T17045" s="1" t="s">
        <v>38</v>
      </c>
      <c r="Y17045" s="1" t="s">
        <v>38</v>
      </c>
      <c r="AA17045" s="1" t="s">
        <v>38</v>
      </c>
      <c r="AB17045" s="1" t="s">
        <v>38</v>
      </c>
    </row>
    <row r="17046" spans="1:31" x14ac:dyDescent="0.25">
      <c r="A17046">
        <v>17044</v>
      </c>
      <c r="B17046">
        <v>17044</v>
      </c>
      <c r="C17046" s="1" t="s">
        <v>62607</v>
      </c>
      <c r="D17046" s="1" t="s">
        <v>40</v>
      </c>
      <c r="E17046" s="1" t="s">
        <v>62608</v>
      </c>
      <c r="F17046" s="1" t="s">
        <v>38</v>
      </c>
      <c r="G17046" s="1" t="s">
        <v>35</v>
      </c>
      <c r="H17046" s="2">
        <v>41794</v>
      </c>
      <c r="I17046">
        <v>157500</v>
      </c>
      <c r="J17046" s="1" t="s">
        <v>62609</v>
      </c>
      <c r="K17046" s="1" t="s">
        <v>37</v>
      </c>
      <c r="L17046" s="1" t="s">
        <v>37</v>
      </c>
      <c r="M17046" s="1" t="s">
        <v>62610</v>
      </c>
      <c r="N17046" s="1" t="s">
        <v>62608</v>
      </c>
      <c r="O17046" s="1" t="s">
        <v>35</v>
      </c>
      <c r="P17046" s="1" t="s">
        <v>44</v>
      </c>
      <c r="Q17046">
        <v>0.3</v>
      </c>
      <c r="R17046" s="1" t="s">
        <v>45</v>
      </c>
      <c r="S17046">
        <v>7330</v>
      </c>
      <c r="T17046" s="1" t="s">
        <v>62611</v>
      </c>
      <c r="U17046">
        <v>30000</v>
      </c>
      <c r="V17046">
        <v>158300</v>
      </c>
      <c r="W17046">
        <v>189800</v>
      </c>
      <c r="X17046">
        <v>1713.5</v>
      </c>
      <c r="Y17046" s="1" t="s">
        <v>70</v>
      </c>
      <c r="Z17046">
        <v>1950</v>
      </c>
      <c r="AA17046" s="1" t="s">
        <v>48</v>
      </c>
      <c r="AB17046" s="1" t="s">
        <v>49</v>
      </c>
      <c r="AC17046">
        <v>3</v>
      </c>
      <c r="AD17046">
        <v>2</v>
      </c>
      <c r="AE17046">
        <v>0</v>
      </c>
    </row>
    <row r="17047" spans="1:31" x14ac:dyDescent="0.25">
      <c r="A17047">
        <v>17045</v>
      </c>
      <c r="B17047">
        <v>17045</v>
      </c>
      <c r="C17047" s="1" t="s">
        <v>62612</v>
      </c>
      <c r="D17047" s="1" t="s">
        <v>40</v>
      </c>
      <c r="E17047" s="1" t="s">
        <v>62613</v>
      </c>
      <c r="F17047" s="1" t="s">
        <v>38</v>
      </c>
      <c r="G17047" s="1" t="s">
        <v>35</v>
      </c>
      <c r="H17047" s="2">
        <v>41796</v>
      </c>
      <c r="I17047">
        <v>205000</v>
      </c>
      <c r="J17047" s="1" t="s">
        <v>62614</v>
      </c>
      <c r="K17047" s="1" t="s">
        <v>37</v>
      </c>
      <c r="L17047" s="1" t="s">
        <v>37</v>
      </c>
      <c r="M17047" s="1" t="s">
        <v>62615</v>
      </c>
      <c r="N17047" s="1" t="s">
        <v>62613</v>
      </c>
      <c r="O17047" s="1" t="s">
        <v>35</v>
      </c>
      <c r="P17047" s="1" t="s">
        <v>44</v>
      </c>
      <c r="Q17047">
        <v>0.27</v>
      </c>
      <c r="R17047" s="1" t="s">
        <v>45</v>
      </c>
      <c r="S17047">
        <v>7330</v>
      </c>
      <c r="T17047" s="1" t="s">
        <v>62616</v>
      </c>
      <c r="U17047">
        <v>30000</v>
      </c>
      <c r="V17047">
        <v>117200</v>
      </c>
      <c r="W17047">
        <v>152300</v>
      </c>
      <c r="X17047">
        <v>1244</v>
      </c>
      <c r="Y17047" s="1" t="s">
        <v>70</v>
      </c>
      <c r="Z17047">
        <v>1950</v>
      </c>
      <c r="AA17047" s="1" t="s">
        <v>71</v>
      </c>
      <c r="AB17047" s="1" t="s">
        <v>49</v>
      </c>
      <c r="AC17047">
        <v>3</v>
      </c>
      <c r="AD17047">
        <v>1</v>
      </c>
      <c r="AE17047">
        <v>0</v>
      </c>
    </row>
    <row r="17048" spans="1:31" x14ac:dyDescent="0.25">
      <c r="A17048">
        <v>17046</v>
      </c>
      <c r="B17048">
        <v>17046</v>
      </c>
      <c r="C17048" s="1" t="s">
        <v>62617</v>
      </c>
      <c r="D17048" s="1" t="s">
        <v>40</v>
      </c>
      <c r="E17048" s="1" t="s">
        <v>62618</v>
      </c>
      <c r="F17048" s="1" t="s">
        <v>38</v>
      </c>
      <c r="G17048" s="1" t="s">
        <v>35</v>
      </c>
      <c r="H17048" s="2">
        <v>41802</v>
      </c>
      <c r="I17048">
        <v>115000</v>
      </c>
      <c r="J17048" s="1" t="s">
        <v>62619</v>
      </c>
      <c r="K17048" s="1" t="s">
        <v>37</v>
      </c>
      <c r="L17048" s="1" t="s">
        <v>37</v>
      </c>
      <c r="M17048" s="1" t="s">
        <v>38</v>
      </c>
      <c r="N17048" s="1" t="s">
        <v>38</v>
      </c>
      <c r="O17048" s="1" t="s">
        <v>38</v>
      </c>
      <c r="P17048" s="1" t="s">
        <v>38</v>
      </c>
      <c r="R17048" s="1" t="s">
        <v>38</v>
      </c>
      <c r="T17048" s="1" t="s">
        <v>38</v>
      </c>
      <c r="Y17048" s="1" t="s">
        <v>38</v>
      </c>
      <c r="AA17048" s="1" t="s">
        <v>38</v>
      </c>
      <c r="AB17048" s="1" t="s">
        <v>38</v>
      </c>
    </row>
    <row r="17049" spans="1:31" x14ac:dyDescent="0.25">
      <c r="A17049">
        <v>17047</v>
      </c>
      <c r="B17049">
        <v>17047</v>
      </c>
      <c r="C17049" s="1" t="s">
        <v>46768</v>
      </c>
      <c r="D17049" s="1" t="s">
        <v>40</v>
      </c>
      <c r="E17049" s="1" t="s">
        <v>46769</v>
      </c>
      <c r="F17049" s="1" t="s">
        <v>38</v>
      </c>
      <c r="G17049" s="1" t="s">
        <v>35</v>
      </c>
      <c r="H17049" s="2">
        <v>41803</v>
      </c>
      <c r="I17049">
        <v>240000</v>
      </c>
      <c r="J17049" s="1" t="s">
        <v>62620</v>
      </c>
      <c r="K17049" s="1" t="s">
        <v>37</v>
      </c>
      <c r="L17049" s="1" t="s">
        <v>37</v>
      </c>
      <c r="M17049" s="1" t="s">
        <v>46771</v>
      </c>
      <c r="N17049" s="1" t="s">
        <v>46769</v>
      </c>
      <c r="O17049" s="1" t="s">
        <v>35</v>
      </c>
      <c r="P17049" s="1" t="s">
        <v>44</v>
      </c>
      <c r="Q17049">
        <v>0.27</v>
      </c>
      <c r="R17049" s="1" t="s">
        <v>45</v>
      </c>
      <c r="S17049">
        <v>3628</v>
      </c>
      <c r="T17049" s="1" t="s">
        <v>46772</v>
      </c>
      <c r="U17049">
        <v>30000</v>
      </c>
      <c r="V17049">
        <v>145600</v>
      </c>
      <c r="W17049">
        <v>176700</v>
      </c>
      <c r="X17049">
        <v>2127.6799900000001</v>
      </c>
      <c r="Y17049" s="1" t="s">
        <v>63</v>
      </c>
      <c r="Z17049">
        <v>1940</v>
      </c>
      <c r="AA17049" s="1" t="s">
        <v>48</v>
      </c>
      <c r="AB17049" s="1" t="s">
        <v>49</v>
      </c>
      <c r="AC17049">
        <v>4</v>
      </c>
      <c r="AD17049">
        <v>2</v>
      </c>
      <c r="AE17049">
        <v>0</v>
      </c>
    </row>
    <row r="17050" spans="1:31" x14ac:dyDescent="0.25">
      <c r="A17050">
        <v>17048</v>
      </c>
      <c r="B17050">
        <v>17048</v>
      </c>
      <c r="C17050" s="1" t="s">
        <v>62621</v>
      </c>
      <c r="D17050" s="1" t="s">
        <v>59271</v>
      </c>
      <c r="E17050" s="1" t="s">
        <v>62622</v>
      </c>
      <c r="F17050" s="1" t="s">
        <v>38</v>
      </c>
      <c r="G17050" s="1" t="s">
        <v>35</v>
      </c>
      <c r="H17050" s="2">
        <v>41803</v>
      </c>
      <c r="I17050">
        <v>160000</v>
      </c>
      <c r="J17050" s="1" t="s">
        <v>62623</v>
      </c>
      <c r="K17050" s="1" t="s">
        <v>244</v>
      </c>
      <c r="L17050" s="1" t="s">
        <v>37</v>
      </c>
      <c r="M17050" s="1" t="s">
        <v>38</v>
      </c>
      <c r="N17050" s="1" t="s">
        <v>38</v>
      </c>
      <c r="O17050" s="1" t="s">
        <v>38</v>
      </c>
      <c r="P17050" s="1" t="s">
        <v>38</v>
      </c>
      <c r="R17050" s="1" t="s">
        <v>38</v>
      </c>
      <c r="T17050" s="1" t="s">
        <v>38</v>
      </c>
      <c r="Y17050" s="1" t="s">
        <v>38</v>
      </c>
      <c r="AA17050" s="1" t="s">
        <v>38</v>
      </c>
      <c r="AB17050" s="1" t="s">
        <v>38</v>
      </c>
    </row>
    <row r="17051" spans="1:31" x14ac:dyDescent="0.25">
      <c r="A17051">
        <v>17049</v>
      </c>
      <c r="B17051">
        <v>17049</v>
      </c>
      <c r="C17051" s="1" t="s">
        <v>62624</v>
      </c>
      <c r="D17051" s="1" t="s">
        <v>32</v>
      </c>
      <c r="E17051" s="1" t="s">
        <v>62625</v>
      </c>
      <c r="F17051" s="1" t="s">
        <v>38</v>
      </c>
      <c r="G17051" s="1" t="s">
        <v>35</v>
      </c>
      <c r="H17051" s="2">
        <v>41803</v>
      </c>
      <c r="I17051">
        <v>269900</v>
      </c>
      <c r="J17051" s="1" t="s">
        <v>62626</v>
      </c>
      <c r="K17051" s="1" t="s">
        <v>37</v>
      </c>
      <c r="L17051" s="1" t="s">
        <v>37</v>
      </c>
      <c r="M17051" s="1" t="s">
        <v>38</v>
      </c>
      <c r="N17051" s="1" t="s">
        <v>38</v>
      </c>
      <c r="O17051" s="1" t="s">
        <v>38</v>
      </c>
      <c r="P17051" s="1" t="s">
        <v>38</v>
      </c>
      <c r="R17051" s="1" t="s">
        <v>38</v>
      </c>
      <c r="T17051" s="1" t="s">
        <v>38</v>
      </c>
      <c r="Y17051" s="1" t="s">
        <v>38</v>
      </c>
      <c r="AA17051" s="1" t="s">
        <v>38</v>
      </c>
      <c r="AB17051" s="1" t="s">
        <v>38</v>
      </c>
    </row>
    <row r="17052" spans="1:31" x14ac:dyDescent="0.25">
      <c r="A17052">
        <v>17050</v>
      </c>
      <c r="B17052">
        <v>17050</v>
      </c>
      <c r="C17052" s="1" t="s">
        <v>62627</v>
      </c>
      <c r="D17052" s="1" t="s">
        <v>32</v>
      </c>
      <c r="E17052" s="1" t="s">
        <v>62628</v>
      </c>
      <c r="F17052" s="1" t="s">
        <v>38</v>
      </c>
      <c r="G17052" s="1" t="s">
        <v>35</v>
      </c>
      <c r="H17052" s="2">
        <v>41793</v>
      </c>
      <c r="I17052">
        <v>299000</v>
      </c>
      <c r="J17052" s="1" t="s">
        <v>62629</v>
      </c>
      <c r="K17052" s="1" t="s">
        <v>37</v>
      </c>
      <c r="L17052" s="1" t="s">
        <v>37</v>
      </c>
      <c r="M17052" s="1" t="s">
        <v>38</v>
      </c>
      <c r="N17052" s="1" t="s">
        <v>38</v>
      </c>
      <c r="O17052" s="1" t="s">
        <v>38</v>
      </c>
      <c r="P17052" s="1" t="s">
        <v>38</v>
      </c>
      <c r="R17052" s="1" t="s">
        <v>38</v>
      </c>
      <c r="T17052" s="1" t="s">
        <v>38</v>
      </c>
      <c r="Y17052" s="1" t="s">
        <v>38</v>
      </c>
      <c r="AA17052" s="1" t="s">
        <v>38</v>
      </c>
      <c r="AB17052" s="1" t="s">
        <v>38</v>
      </c>
    </row>
    <row r="17053" spans="1:31" x14ac:dyDescent="0.25">
      <c r="A17053">
        <v>17051</v>
      </c>
      <c r="B17053">
        <v>17051</v>
      </c>
      <c r="C17053" s="1" t="s">
        <v>62630</v>
      </c>
      <c r="D17053" s="1" t="s">
        <v>32</v>
      </c>
      <c r="E17053" s="1" t="s">
        <v>62631</v>
      </c>
      <c r="F17053" s="1" t="s">
        <v>38</v>
      </c>
      <c r="G17053" s="1" t="s">
        <v>35</v>
      </c>
      <c r="H17053" s="2">
        <v>41817</v>
      </c>
      <c r="I17053">
        <v>247320</v>
      </c>
      <c r="J17053" s="1" t="s">
        <v>62632</v>
      </c>
      <c r="K17053" s="1" t="s">
        <v>37</v>
      </c>
      <c r="L17053" s="1" t="s">
        <v>37</v>
      </c>
      <c r="M17053" s="1" t="s">
        <v>38</v>
      </c>
      <c r="N17053" s="1" t="s">
        <v>38</v>
      </c>
      <c r="O17053" s="1" t="s">
        <v>38</v>
      </c>
      <c r="P17053" s="1" t="s">
        <v>38</v>
      </c>
      <c r="R17053" s="1" t="s">
        <v>38</v>
      </c>
      <c r="T17053" s="1" t="s">
        <v>38</v>
      </c>
      <c r="Y17053" s="1" t="s">
        <v>38</v>
      </c>
      <c r="AA17053" s="1" t="s">
        <v>38</v>
      </c>
      <c r="AB17053" s="1" t="s">
        <v>38</v>
      </c>
    </row>
    <row r="17054" spans="1:31" x14ac:dyDescent="0.25">
      <c r="A17054">
        <v>17052</v>
      </c>
      <c r="B17054">
        <v>17052</v>
      </c>
      <c r="C17054" s="1" t="s">
        <v>62633</v>
      </c>
      <c r="D17054" s="1" t="s">
        <v>59271</v>
      </c>
      <c r="E17054" s="1" t="s">
        <v>62634</v>
      </c>
      <c r="F17054" s="1" t="s">
        <v>38</v>
      </c>
      <c r="G17054" s="1" t="s">
        <v>35</v>
      </c>
      <c r="H17054" s="2">
        <v>41803</v>
      </c>
      <c r="I17054">
        <v>160000</v>
      </c>
      <c r="J17054" s="1" t="s">
        <v>62623</v>
      </c>
      <c r="K17054" s="1" t="s">
        <v>244</v>
      </c>
      <c r="L17054" s="1" t="s">
        <v>244</v>
      </c>
      <c r="M17054" s="1" t="s">
        <v>38</v>
      </c>
      <c r="N17054" s="1" t="s">
        <v>38</v>
      </c>
      <c r="O17054" s="1" t="s">
        <v>38</v>
      </c>
      <c r="P17054" s="1" t="s">
        <v>38</v>
      </c>
      <c r="R17054" s="1" t="s">
        <v>38</v>
      </c>
      <c r="T17054" s="1" t="s">
        <v>38</v>
      </c>
      <c r="Y17054" s="1" t="s">
        <v>38</v>
      </c>
      <c r="AA17054" s="1" t="s">
        <v>38</v>
      </c>
      <c r="AB17054" s="1" t="s">
        <v>38</v>
      </c>
    </row>
    <row r="17055" spans="1:31" x14ac:dyDescent="0.25">
      <c r="A17055">
        <v>17053</v>
      </c>
      <c r="B17055">
        <v>17053</v>
      </c>
      <c r="C17055" s="1" t="s">
        <v>62635</v>
      </c>
      <c r="D17055" s="1" t="s">
        <v>32</v>
      </c>
      <c r="E17055" s="1" t="s">
        <v>62636</v>
      </c>
      <c r="F17055" s="1" t="s">
        <v>38</v>
      </c>
      <c r="G17055" s="1" t="s">
        <v>35</v>
      </c>
      <c r="H17055" s="2">
        <v>41809</v>
      </c>
      <c r="I17055">
        <v>220000</v>
      </c>
      <c r="J17055" s="1" t="s">
        <v>62637</v>
      </c>
      <c r="K17055" s="1" t="s">
        <v>37</v>
      </c>
      <c r="L17055" s="1" t="s">
        <v>37</v>
      </c>
      <c r="M17055" s="1" t="s">
        <v>38</v>
      </c>
      <c r="N17055" s="1" t="s">
        <v>38</v>
      </c>
      <c r="O17055" s="1" t="s">
        <v>38</v>
      </c>
      <c r="P17055" s="1" t="s">
        <v>38</v>
      </c>
      <c r="R17055" s="1" t="s">
        <v>38</v>
      </c>
      <c r="T17055" s="1" t="s">
        <v>38</v>
      </c>
      <c r="Y17055" s="1" t="s">
        <v>38</v>
      </c>
      <c r="AA17055" s="1" t="s">
        <v>38</v>
      </c>
      <c r="AB17055" s="1" t="s">
        <v>38</v>
      </c>
    </row>
    <row r="17056" spans="1:31" x14ac:dyDescent="0.25">
      <c r="A17056">
        <v>17054</v>
      </c>
      <c r="B17056">
        <v>17054</v>
      </c>
      <c r="C17056" s="1" t="s">
        <v>62638</v>
      </c>
      <c r="D17056" s="1" t="s">
        <v>40</v>
      </c>
      <c r="E17056" s="1" t="s">
        <v>62639</v>
      </c>
      <c r="F17056" s="1" t="s">
        <v>38</v>
      </c>
      <c r="G17056" s="1" t="s">
        <v>35</v>
      </c>
      <c r="H17056" s="2">
        <v>41820</v>
      </c>
      <c r="I17056">
        <v>163970</v>
      </c>
      <c r="J17056" s="1" t="s">
        <v>62640</v>
      </c>
      <c r="K17056" s="1" t="s">
        <v>37</v>
      </c>
      <c r="L17056" s="1" t="s">
        <v>37</v>
      </c>
      <c r="M17056" s="1" t="s">
        <v>62641</v>
      </c>
      <c r="N17056" s="1" t="s">
        <v>62639</v>
      </c>
      <c r="O17056" s="1" t="s">
        <v>35</v>
      </c>
      <c r="P17056" s="1" t="s">
        <v>44</v>
      </c>
      <c r="Q17056">
        <v>0.28000000000000003</v>
      </c>
      <c r="R17056" s="1" t="s">
        <v>45</v>
      </c>
      <c r="S17056">
        <v>3627</v>
      </c>
      <c r="T17056" s="1" t="s">
        <v>62642</v>
      </c>
      <c r="U17056">
        <v>25000</v>
      </c>
      <c r="V17056">
        <v>99300</v>
      </c>
      <c r="W17056">
        <v>124300</v>
      </c>
      <c r="X17056">
        <v>1000</v>
      </c>
      <c r="Y17056" s="1" t="s">
        <v>70</v>
      </c>
      <c r="Z17056">
        <v>1958</v>
      </c>
      <c r="AA17056" s="1" t="s">
        <v>48</v>
      </c>
      <c r="AB17056" s="1" t="s">
        <v>49</v>
      </c>
      <c r="AC17056">
        <v>3</v>
      </c>
      <c r="AD17056">
        <v>2</v>
      </c>
      <c r="AE17056">
        <v>0</v>
      </c>
    </row>
    <row r="17057" spans="1:31" x14ac:dyDescent="0.25">
      <c r="A17057">
        <v>17055</v>
      </c>
      <c r="B17057">
        <v>17055</v>
      </c>
      <c r="C17057" s="1" t="s">
        <v>62643</v>
      </c>
      <c r="D17057" s="1" t="s">
        <v>449</v>
      </c>
      <c r="E17057" s="1" t="s">
        <v>62644</v>
      </c>
      <c r="F17057" s="1" t="s">
        <v>38</v>
      </c>
      <c r="G17057" s="1" t="s">
        <v>35</v>
      </c>
      <c r="H17057" s="2">
        <v>41800</v>
      </c>
      <c r="I17057">
        <v>42000</v>
      </c>
      <c r="J17057" s="1" t="s">
        <v>62645</v>
      </c>
      <c r="K17057" s="1" t="s">
        <v>37</v>
      </c>
      <c r="L17057" s="1" t="s">
        <v>37</v>
      </c>
      <c r="M17057" s="1" t="s">
        <v>62597</v>
      </c>
      <c r="N17057" s="1" t="s">
        <v>62646</v>
      </c>
      <c r="O17057" s="1" t="s">
        <v>35</v>
      </c>
      <c r="P17057" s="1" t="s">
        <v>44</v>
      </c>
      <c r="Q17057">
        <v>0.09</v>
      </c>
      <c r="R17057" s="1" t="s">
        <v>45</v>
      </c>
      <c r="S17057">
        <v>3627</v>
      </c>
      <c r="T17057" s="1" t="s">
        <v>62647</v>
      </c>
      <c r="U17057">
        <v>9200</v>
      </c>
      <c r="V17057">
        <v>37900</v>
      </c>
      <c r="W17057">
        <v>47100</v>
      </c>
      <c r="X17057">
        <v>960</v>
      </c>
      <c r="Y17057" s="1" t="s">
        <v>70</v>
      </c>
      <c r="Z17057">
        <v>1985</v>
      </c>
      <c r="AA17057" s="1" t="s">
        <v>57</v>
      </c>
      <c r="AB17057" s="1" t="s">
        <v>49</v>
      </c>
      <c r="AC17057">
        <v>2</v>
      </c>
      <c r="AD17057">
        <v>1</v>
      </c>
      <c r="AE17057">
        <v>1</v>
      </c>
    </row>
    <row r="17058" spans="1:31" x14ac:dyDescent="0.25">
      <c r="A17058">
        <v>17056</v>
      </c>
      <c r="B17058">
        <v>17056</v>
      </c>
      <c r="C17058" s="1" t="s">
        <v>62648</v>
      </c>
      <c r="D17058" s="1" t="s">
        <v>59271</v>
      </c>
      <c r="E17058" s="1" t="s">
        <v>62649</v>
      </c>
      <c r="F17058" s="1" t="s">
        <v>38</v>
      </c>
      <c r="G17058" s="1" t="s">
        <v>35</v>
      </c>
      <c r="H17058" s="2">
        <v>41799</v>
      </c>
      <c r="I17058">
        <v>155000</v>
      </c>
      <c r="J17058" s="1" t="s">
        <v>62650</v>
      </c>
      <c r="K17058" s="1" t="s">
        <v>37</v>
      </c>
      <c r="L17058" s="1" t="s">
        <v>37</v>
      </c>
      <c r="M17058" s="1" t="s">
        <v>38</v>
      </c>
      <c r="N17058" s="1" t="s">
        <v>38</v>
      </c>
      <c r="O17058" s="1" t="s">
        <v>38</v>
      </c>
      <c r="P17058" s="1" t="s">
        <v>38</v>
      </c>
      <c r="R17058" s="1" t="s">
        <v>38</v>
      </c>
      <c r="T17058" s="1" t="s">
        <v>38</v>
      </c>
      <c r="Y17058" s="1" t="s">
        <v>38</v>
      </c>
      <c r="AA17058" s="1" t="s">
        <v>38</v>
      </c>
      <c r="AB17058" s="1" t="s">
        <v>38</v>
      </c>
    </row>
    <row r="17059" spans="1:31" x14ac:dyDescent="0.25">
      <c r="A17059">
        <v>17057</v>
      </c>
      <c r="B17059">
        <v>17057</v>
      </c>
      <c r="C17059" s="1" t="s">
        <v>62651</v>
      </c>
      <c r="D17059" s="1" t="s">
        <v>40</v>
      </c>
      <c r="E17059" s="1" t="s">
        <v>62652</v>
      </c>
      <c r="F17059" s="1" t="s">
        <v>38</v>
      </c>
      <c r="G17059" s="1" t="s">
        <v>35</v>
      </c>
      <c r="H17059" s="2">
        <v>41813</v>
      </c>
      <c r="I17059">
        <v>175000</v>
      </c>
      <c r="J17059" s="1" t="s">
        <v>62653</v>
      </c>
      <c r="K17059" s="1" t="s">
        <v>37</v>
      </c>
      <c r="L17059" s="1" t="s">
        <v>37</v>
      </c>
      <c r="M17059" s="1" t="s">
        <v>62654</v>
      </c>
      <c r="N17059" s="1" t="s">
        <v>62652</v>
      </c>
      <c r="O17059" s="1" t="s">
        <v>35</v>
      </c>
      <c r="P17059" s="1" t="s">
        <v>44</v>
      </c>
      <c r="Q17059">
        <v>0.26</v>
      </c>
      <c r="R17059" s="1" t="s">
        <v>45</v>
      </c>
      <c r="S17059">
        <v>7331</v>
      </c>
      <c r="T17059" s="1" t="s">
        <v>62655</v>
      </c>
      <c r="U17059">
        <v>32000</v>
      </c>
      <c r="V17059">
        <v>103600</v>
      </c>
      <c r="W17059">
        <v>135600</v>
      </c>
      <c r="X17059">
        <v>1204</v>
      </c>
      <c r="Y17059" s="1" t="s">
        <v>70</v>
      </c>
      <c r="Z17059">
        <v>1960</v>
      </c>
      <c r="AA17059" s="1" t="s">
        <v>48</v>
      </c>
      <c r="AB17059" s="1" t="s">
        <v>49</v>
      </c>
      <c r="AC17059">
        <v>2</v>
      </c>
      <c r="AD17059">
        <v>2</v>
      </c>
      <c r="AE17059">
        <v>0</v>
      </c>
    </row>
    <row r="17060" spans="1:31" x14ac:dyDescent="0.25">
      <c r="A17060">
        <v>17058</v>
      </c>
      <c r="B17060">
        <v>17058</v>
      </c>
      <c r="C17060" s="1" t="s">
        <v>62656</v>
      </c>
      <c r="D17060" s="1" t="s">
        <v>40</v>
      </c>
      <c r="E17060" s="1" t="s">
        <v>62657</v>
      </c>
      <c r="F17060" s="1" t="s">
        <v>38</v>
      </c>
      <c r="G17060" s="1" t="s">
        <v>35</v>
      </c>
      <c r="H17060" s="2">
        <v>41792</v>
      </c>
      <c r="I17060">
        <v>247400</v>
      </c>
      <c r="J17060" s="1" t="s">
        <v>62658</v>
      </c>
      <c r="K17060" s="1" t="s">
        <v>37</v>
      </c>
      <c r="L17060" s="1" t="s">
        <v>37</v>
      </c>
      <c r="M17060" s="1" t="s">
        <v>62659</v>
      </c>
      <c r="N17060" s="1" t="s">
        <v>62657</v>
      </c>
      <c r="O17060" s="1" t="s">
        <v>35</v>
      </c>
      <c r="P17060" s="1" t="s">
        <v>44</v>
      </c>
      <c r="Q17060">
        <v>0.5</v>
      </c>
      <c r="R17060" s="1" t="s">
        <v>45</v>
      </c>
      <c r="S17060">
        <v>3626</v>
      </c>
      <c r="T17060" s="1" t="s">
        <v>62660</v>
      </c>
      <c r="U17060">
        <v>27300</v>
      </c>
      <c r="V17060">
        <v>127400</v>
      </c>
      <c r="W17060">
        <v>154700</v>
      </c>
      <c r="X17060">
        <v>1377</v>
      </c>
      <c r="Y17060" s="1" t="s">
        <v>70</v>
      </c>
      <c r="Z17060">
        <v>1953</v>
      </c>
      <c r="AA17060" s="1" t="s">
        <v>48</v>
      </c>
      <c r="AB17060" s="1" t="s">
        <v>49</v>
      </c>
      <c r="AC17060">
        <v>2</v>
      </c>
      <c r="AD17060">
        <v>2</v>
      </c>
      <c r="AE17060">
        <v>0</v>
      </c>
    </row>
    <row r="17061" spans="1:31" x14ac:dyDescent="0.25">
      <c r="A17061">
        <v>17059</v>
      </c>
      <c r="B17061">
        <v>17059</v>
      </c>
      <c r="C17061" s="1" t="s">
        <v>62661</v>
      </c>
      <c r="D17061" s="1" t="s">
        <v>40</v>
      </c>
      <c r="E17061" s="1" t="s">
        <v>62662</v>
      </c>
      <c r="F17061" s="1" t="s">
        <v>38</v>
      </c>
      <c r="G17061" s="1" t="s">
        <v>35</v>
      </c>
      <c r="H17061" s="2">
        <v>41813</v>
      </c>
      <c r="I17061">
        <v>214000</v>
      </c>
      <c r="J17061" s="1" t="s">
        <v>62663</v>
      </c>
      <c r="K17061" s="1" t="s">
        <v>37</v>
      </c>
      <c r="L17061" s="1" t="s">
        <v>37</v>
      </c>
      <c r="M17061" s="1" t="s">
        <v>62664</v>
      </c>
      <c r="N17061" s="1" t="s">
        <v>62662</v>
      </c>
      <c r="O17061" s="1" t="s">
        <v>35</v>
      </c>
      <c r="P17061" s="1" t="s">
        <v>44</v>
      </c>
      <c r="Q17061">
        <v>0.25</v>
      </c>
      <c r="R17061" s="1" t="s">
        <v>45</v>
      </c>
      <c r="S17061">
        <v>7329</v>
      </c>
      <c r="T17061" s="1" t="s">
        <v>62665</v>
      </c>
      <c r="U17061">
        <v>36500</v>
      </c>
      <c r="V17061">
        <v>155600</v>
      </c>
      <c r="W17061">
        <v>192100</v>
      </c>
      <c r="X17061">
        <v>1650</v>
      </c>
      <c r="Y17061" s="1" t="s">
        <v>63</v>
      </c>
      <c r="Z17061">
        <v>1952</v>
      </c>
      <c r="AA17061" s="1" t="s">
        <v>48</v>
      </c>
      <c r="AB17061" s="1" t="s">
        <v>49</v>
      </c>
      <c r="AC17061">
        <v>2</v>
      </c>
      <c r="AD17061">
        <v>1</v>
      </c>
      <c r="AE17061">
        <v>1</v>
      </c>
    </row>
    <row r="17062" spans="1:31" x14ac:dyDescent="0.25">
      <c r="A17062">
        <v>17060</v>
      </c>
      <c r="B17062">
        <v>17060</v>
      </c>
      <c r="C17062" s="1" t="s">
        <v>62666</v>
      </c>
      <c r="D17062" s="1" t="s">
        <v>40</v>
      </c>
      <c r="E17062" s="1" t="s">
        <v>62667</v>
      </c>
      <c r="F17062" s="1" t="s">
        <v>38</v>
      </c>
      <c r="G17062" s="1" t="s">
        <v>35</v>
      </c>
      <c r="H17062" s="2">
        <v>41800</v>
      </c>
      <c r="I17062">
        <v>203000</v>
      </c>
      <c r="J17062" s="1" t="s">
        <v>62668</v>
      </c>
      <c r="K17062" s="1" t="s">
        <v>37</v>
      </c>
      <c r="L17062" s="1" t="s">
        <v>37</v>
      </c>
      <c r="M17062" s="1" t="s">
        <v>62669</v>
      </c>
      <c r="N17062" s="1" t="s">
        <v>62667</v>
      </c>
      <c r="O17062" s="1" t="s">
        <v>35</v>
      </c>
      <c r="P17062" s="1" t="s">
        <v>44</v>
      </c>
      <c r="Q17062">
        <v>0.37</v>
      </c>
      <c r="R17062" s="1" t="s">
        <v>45</v>
      </c>
      <c r="S17062">
        <v>7329</v>
      </c>
      <c r="T17062" s="1" t="s">
        <v>62670</v>
      </c>
      <c r="U17062">
        <v>36500</v>
      </c>
      <c r="V17062">
        <v>133100</v>
      </c>
      <c r="W17062">
        <v>169600</v>
      </c>
      <c r="X17062">
        <v>1452</v>
      </c>
      <c r="Y17062" s="1" t="s">
        <v>70</v>
      </c>
      <c r="Z17062">
        <v>1955</v>
      </c>
      <c r="AA17062" s="1" t="s">
        <v>48</v>
      </c>
      <c r="AB17062" s="1" t="s">
        <v>49</v>
      </c>
      <c r="AC17062">
        <v>3</v>
      </c>
      <c r="AD17062">
        <v>1</v>
      </c>
      <c r="AE17062">
        <v>0</v>
      </c>
    </row>
    <row r="17063" spans="1:31" x14ac:dyDescent="0.25">
      <c r="A17063">
        <v>17061</v>
      </c>
      <c r="B17063">
        <v>17061</v>
      </c>
      <c r="C17063" s="1" t="s">
        <v>62671</v>
      </c>
      <c r="D17063" s="1" t="s">
        <v>449</v>
      </c>
      <c r="E17063" s="1" t="s">
        <v>62672</v>
      </c>
      <c r="F17063" s="1" t="s">
        <v>38</v>
      </c>
      <c r="G17063" s="1" t="s">
        <v>35</v>
      </c>
      <c r="H17063" s="2">
        <v>41796</v>
      </c>
      <c r="I17063">
        <v>117000</v>
      </c>
      <c r="J17063" s="1" t="s">
        <v>62673</v>
      </c>
      <c r="K17063" s="1" t="s">
        <v>37</v>
      </c>
      <c r="L17063" s="1" t="s">
        <v>37</v>
      </c>
      <c r="M17063" s="1" t="s">
        <v>14738</v>
      </c>
      <c r="N17063" s="1" t="s">
        <v>62672</v>
      </c>
      <c r="O17063" s="1" t="s">
        <v>35</v>
      </c>
      <c r="P17063" s="1" t="s">
        <v>44</v>
      </c>
      <c r="Q17063">
        <v>0.13</v>
      </c>
      <c r="R17063" s="1" t="s">
        <v>45</v>
      </c>
      <c r="S17063">
        <v>7329</v>
      </c>
      <c r="T17063" s="1" t="s">
        <v>62674</v>
      </c>
      <c r="U17063">
        <v>15000</v>
      </c>
      <c r="V17063">
        <v>75100</v>
      </c>
      <c r="W17063">
        <v>90100</v>
      </c>
      <c r="X17063">
        <v>775</v>
      </c>
      <c r="Y17063" s="1" t="s">
        <v>70</v>
      </c>
      <c r="Z17063">
        <v>1984</v>
      </c>
      <c r="AA17063" s="1" t="s">
        <v>48</v>
      </c>
      <c r="AB17063" s="1" t="s">
        <v>49</v>
      </c>
      <c r="AC17063">
        <v>2</v>
      </c>
      <c r="AD17063">
        <v>1</v>
      </c>
      <c r="AE17063">
        <v>0</v>
      </c>
    </row>
    <row r="17064" spans="1:31" x14ac:dyDescent="0.25">
      <c r="A17064">
        <v>17062</v>
      </c>
      <c r="B17064">
        <v>17062</v>
      </c>
      <c r="C17064" s="1" t="s">
        <v>62675</v>
      </c>
      <c r="D17064" s="1" t="s">
        <v>40</v>
      </c>
      <c r="E17064" s="1" t="s">
        <v>62676</v>
      </c>
      <c r="F17064" s="1" t="s">
        <v>38</v>
      </c>
      <c r="G17064" s="1" t="s">
        <v>35</v>
      </c>
      <c r="H17064" s="2">
        <v>41810</v>
      </c>
      <c r="I17064">
        <v>80000</v>
      </c>
      <c r="J17064" s="1" t="s">
        <v>62677</v>
      </c>
      <c r="K17064" s="1" t="s">
        <v>37</v>
      </c>
      <c r="L17064" s="1" t="s">
        <v>37</v>
      </c>
      <c r="M17064" s="1" t="s">
        <v>62678</v>
      </c>
      <c r="N17064" s="1" t="s">
        <v>62676</v>
      </c>
      <c r="O17064" s="1" t="s">
        <v>35</v>
      </c>
      <c r="P17064" s="1" t="s">
        <v>44</v>
      </c>
      <c r="Q17064">
        <v>0.19</v>
      </c>
      <c r="R17064" s="1" t="s">
        <v>45</v>
      </c>
      <c r="S17064">
        <v>2026</v>
      </c>
      <c r="T17064" s="1" t="s">
        <v>62679</v>
      </c>
      <c r="U17064">
        <v>27000</v>
      </c>
      <c r="V17064">
        <v>291200</v>
      </c>
      <c r="W17064">
        <v>331100</v>
      </c>
      <c r="X17064">
        <v>2546.75</v>
      </c>
      <c r="Y17064" s="1" t="s">
        <v>70</v>
      </c>
      <c r="Z17064">
        <v>2015</v>
      </c>
      <c r="AA17064" s="1" t="s">
        <v>71</v>
      </c>
      <c r="AB17064" s="1" t="s">
        <v>64</v>
      </c>
      <c r="AC17064">
        <v>4</v>
      </c>
      <c r="AD17064">
        <v>3</v>
      </c>
      <c r="AE17064">
        <v>0</v>
      </c>
    </row>
    <row r="17065" spans="1:31" x14ac:dyDescent="0.25">
      <c r="A17065">
        <v>17063</v>
      </c>
      <c r="B17065">
        <v>17063</v>
      </c>
      <c r="C17065" s="1" t="s">
        <v>62680</v>
      </c>
      <c r="D17065" s="1" t="s">
        <v>40</v>
      </c>
      <c r="E17065" s="1" t="s">
        <v>62681</v>
      </c>
      <c r="F17065" s="1" t="s">
        <v>38</v>
      </c>
      <c r="G17065" s="1" t="s">
        <v>35</v>
      </c>
      <c r="H17065" s="2">
        <v>41796</v>
      </c>
      <c r="I17065">
        <v>84900</v>
      </c>
      <c r="J17065" s="1" t="s">
        <v>62682</v>
      </c>
      <c r="K17065" s="1" t="s">
        <v>37</v>
      </c>
      <c r="L17065" s="1" t="s">
        <v>37</v>
      </c>
      <c r="M17065" s="1" t="s">
        <v>62683</v>
      </c>
      <c r="N17065" s="1" t="s">
        <v>62681</v>
      </c>
      <c r="O17065" s="1" t="s">
        <v>35</v>
      </c>
      <c r="P17065" s="1" t="s">
        <v>44</v>
      </c>
      <c r="Q17065">
        <v>0.18</v>
      </c>
      <c r="R17065" s="1" t="s">
        <v>45</v>
      </c>
      <c r="S17065">
        <v>2026</v>
      </c>
      <c r="T17065" s="1" t="s">
        <v>62684</v>
      </c>
      <c r="U17065">
        <v>27000</v>
      </c>
      <c r="V17065">
        <v>50300</v>
      </c>
      <c r="W17065">
        <v>77300</v>
      </c>
      <c r="X17065">
        <v>2012</v>
      </c>
      <c r="Y17065" s="1" t="s">
        <v>70</v>
      </c>
      <c r="Z17065">
        <v>1923</v>
      </c>
      <c r="AA17065" s="1" t="s">
        <v>71</v>
      </c>
      <c r="AB17065" s="1" t="s">
        <v>49</v>
      </c>
      <c r="AC17065">
        <v>3</v>
      </c>
      <c r="AD17065">
        <v>1</v>
      </c>
      <c r="AE17065">
        <v>1</v>
      </c>
    </row>
    <row r="17066" spans="1:31" x14ac:dyDescent="0.25">
      <c r="A17066">
        <v>17064</v>
      </c>
      <c r="B17066">
        <v>17064</v>
      </c>
      <c r="C17066" s="1" t="s">
        <v>62685</v>
      </c>
      <c r="D17066" s="1" t="s">
        <v>40</v>
      </c>
      <c r="E17066" s="1" t="s">
        <v>62686</v>
      </c>
      <c r="F17066" s="1" t="s">
        <v>38</v>
      </c>
      <c r="G17066" s="1" t="s">
        <v>35</v>
      </c>
      <c r="H17066" s="2">
        <v>41815</v>
      </c>
      <c r="I17066">
        <v>236970</v>
      </c>
      <c r="J17066" s="1" t="s">
        <v>62687</v>
      </c>
      <c r="K17066" s="1" t="s">
        <v>37</v>
      </c>
      <c r="L17066" s="1" t="s">
        <v>37</v>
      </c>
      <c r="M17066" s="1" t="s">
        <v>62688</v>
      </c>
      <c r="N17066" s="1" t="s">
        <v>62686</v>
      </c>
      <c r="O17066" s="1" t="s">
        <v>35</v>
      </c>
      <c r="P17066" s="1" t="s">
        <v>44</v>
      </c>
      <c r="Q17066">
        <v>0.17</v>
      </c>
      <c r="R17066" s="1" t="s">
        <v>45</v>
      </c>
      <c r="S17066">
        <v>2026</v>
      </c>
      <c r="T17066" s="1" t="s">
        <v>62689</v>
      </c>
      <c r="U17066">
        <v>27000</v>
      </c>
      <c r="V17066">
        <v>151400</v>
      </c>
      <c r="W17066">
        <v>178400</v>
      </c>
      <c r="X17066">
        <v>1841.25</v>
      </c>
      <c r="Y17066" s="1" t="s">
        <v>70</v>
      </c>
      <c r="Z17066">
        <v>1923</v>
      </c>
      <c r="AA17066" s="1" t="s">
        <v>71</v>
      </c>
      <c r="AB17066" s="1" t="s">
        <v>49</v>
      </c>
      <c r="AC17066">
        <v>2</v>
      </c>
      <c r="AD17066">
        <v>2</v>
      </c>
      <c r="AE17066">
        <v>1</v>
      </c>
    </row>
    <row r="17067" spans="1:31" x14ac:dyDescent="0.25">
      <c r="A17067">
        <v>17065</v>
      </c>
      <c r="B17067">
        <v>17065</v>
      </c>
      <c r="C17067" s="1" t="s">
        <v>62690</v>
      </c>
      <c r="D17067" s="1" t="s">
        <v>40</v>
      </c>
      <c r="E17067" s="1" t="s">
        <v>62691</v>
      </c>
      <c r="F17067" s="1" t="s">
        <v>38</v>
      </c>
      <c r="G17067" s="1" t="s">
        <v>35</v>
      </c>
      <c r="H17067" s="2">
        <v>41802</v>
      </c>
      <c r="I17067">
        <v>95000</v>
      </c>
      <c r="J17067" s="1" t="s">
        <v>62692</v>
      </c>
      <c r="K17067" s="1" t="s">
        <v>244</v>
      </c>
      <c r="L17067" s="1" t="s">
        <v>37</v>
      </c>
      <c r="M17067" s="1" t="s">
        <v>62693</v>
      </c>
      <c r="N17067" s="1" t="s">
        <v>62691</v>
      </c>
      <c r="O17067" s="1" t="s">
        <v>35</v>
      </c>
      <c r="P17067" s="1" t="s">
        <v>44</v>
      </c>
      <c r="Q17067">
        <v>0.15</v>
      </c>
      <c r="R17067" s="1" t="s">
        <v>45</v>
      </c>
      <c r="S17067">
        <v>3628</v>
      </c>
      <c r="T17067" s="1" t="s">
        <v>62694</v>
      </c>
      <c r="U17067">
        <v>35000</v>
      </c>
      <c r="V17067">
        <v>273500</v>
      </c>
      <c r="W17067">
        <v>308500</v>
      </c>
      <c r="X17067">
        <v>2217.25</v>
      </c>
      <c r="Y17067" s="1" t="s">
        <v>70</v>
      </c>
      <c r="Z17067">
        <v>2014</v>
      </c>
      <c r="AA17067" s="1" t="s">
        <v>71</v>
      </c>
      <c r="AB17067" s="1" t="s">
        <v>64</v>
      </c>
      <c r="AC17067">
        <v>3</v>
      </c>
      <c r="AD17067">
        <v>2</v>
      </c>
      <c r="AE17067">
        <v>1</v>
      </c>
    </row>
    <row r="17068" spans="1:31" x14ac:dyDescent="0.25">
      <c r="A17068">
        <v>17066</v>
      </c>
      <c r="B17068">
        <v>17066</v>
      </c>
      <c r="C17068" s="1" t="s">
        <v>62695</v>
      </c>
      <c r="D17068" s="1" t="s">
        <v>40</v>
      </c>
      <c r="E17068" s="1" t="s">
        <v>62696</v>
      </c>
      <c r="F17068" s="1" t="s">
        <v>38</v>
      </c>
      <c r="G17068" s="1" t="s">
        <v>35</v>
      </c>
      <c r="H17068" s="2">
        <v>41792</v>
      </c>
      <c r="I17068">
        <v>105000</v>
      </c>
      <c r="J17068" s="1" t="s">
        <v>62697</v>
      </c>
      <c r="K17068" s="1" t="s">
        <v>37</v>
      </c>
      <c r="L17068" s="1" t="s">
        <v>37</v>
      </c>
      <c r="M17068" s="1" t="s">
        <v>62698</v>
      </c>
      <c r="N17068" s="1" t="s">
        <v>62696</v>
      </c>
      <c r="O17068" s="1" t="s">
        <v>35</v>
      </c>
      <c r="P17068" s="1" t="s">
        <v>44</v>
      </c>
      <c r="Q17068">
        <v>0.17</v>
      </c>
      <c r="R17068" s="1" t="s">
        <v>45</v>
      </c>
      <c r="S17068">
        <v>3628</v>
      </c>
      <c r="T17068" s="1" t="s">
        <v>62699</v>
      </c>
      <c r="U17068">
        <v>35000</v>
      </c>
      <c r="V17068">
        <v>197200</v>
      </c>
      <c r="W17068">
        <v>235700</v>
      </c>
      <c r="X17068">
        <v>2131.5</v>
      </c>
      <c r="Y17068" s="1" t="s">
        <v>70</v>
      </c>
      <c r="Z17068">
        <v>1950</v>
      </c>
      <c r="AA17068" s="1" t="s">
        <v>71</v>
      </c>
      <c r="AB17068" s="1" t="s">
        <v>49</v>
      </c>
      <c r="AC17068">
        <v>3</v>
      </c>
      <c r="AD17068">
        <v>2</v>
      </c>
      <c r="AE17068">
        <v>0</v>
      </c>
    </row>
    <row r="17069" spans="1:31" x14ac:dyDescent="0.25">
      <c r="A17069">
        <v>17067</v>
      </c>
      <c r="B17069">
        <v>17067</v>
      </c>
      <c r="C17069" s="1" t="s">
        <v>18228</v>
      </c>
      <c r="D17069" s="1" t="s">
        <v>40</v>
      </c>
      <c r="E17069" s="1" t="s">
        <v>18229</v>
      </c>
      <c r="F17069" s="1" t="s">
        <v>38</v>
      </c>
      <c r="G17069" s="1" t="s">
        <v>35</v>
      </c>
      <c r="H17069" s="2">
        <v>41803</v>
      </c>
      <c r="I17069">
        <v>359900</v>
      </c>
      <c r="J17069" s="1" t="s">
        <v>62700</v>
      </c>
      <c r="K17069" s="1" t="s">
        <v>37</v>
      </c>
      <c r="L17069" s="1" t="s">
        <v>37</v>
      </c>
      <c r="M17069" s="1" t="s">
        <v>18230</v>
      </c>
      <c r="N17069" s="1" t="s">
        <v>18229</v>
      </c>
      <c r="O17069" s="1" t="s">
        <v>35</v>
      </c>
      <c r="P17069" s="1" t="s">
        <v>44</v>
      </c>
      <c r="Q17069">
        <v>0.16</v>
      </c>
      <c r="R17069" s="1" t="s">
        <v>45</v>
      </c>
      <c r="S17069">
        <v>3628</v>
      </c>
      <c r="T17069" s="1" t="s">
        <v>18231</v>
      </c>
      <c r="U17069">
        <v>35000</v>
      </c>
      <c r="V17069">
        <v>265500</v>
      </c>
      <c r="W17069">
        <v>300500</v>
      </c>
      <c r="X17069">
        <v>2156</v>
      </c>
      <c r="Y17069" s="1" t="s">
        <v>56</v>
      </c>
      <c r="Z17069">
        <v>2014</v>
      </c>
      <c r="AA17069" s="1" t="s">
        <v>71</v>
      </c>
      <c r="AB17069" s="1" t="s">
        <v>64</v>
      </c>
      <c r="AC17069">
        <v>4</v>
      </c>
      <c r="AD17069">
        <v>3</v>
      </c>
      <c r="AE17069">
        <v>0</v>
      </c>
    </row>
    <row r="17070" spans="1:31" x14ac:dyDescent="0.25">
      <c r="A17070">
        <v>17068</v>
      </c>
      <c r="B17070">
        <v>17068</v>
      </c>
      <c r="C17070" s="1" t="s">
        <v>2997</v>
      </c>
      <c r="D17070" s="1" t="s">
        <v>40</v>
      </c>
      <c r="E17070" s="1" t="s">
        <v>2998</v>
      </c>
      <c r="F17070" s="1" t="s">
        <v>38</v>
      </c>
      <c r="G17070" s="1" t="s">
        <v>35</v>
      </c>
      <c r="H17070" s="2">
        <v>41815</v>
      </c>
      <c r="I17070">
        <v>299900</v>
      </c>
      <c r="J17070" s="1" t="s">
        <v>62701</v>
      </c>
      <c r="K17070" s="1" t="s">
        <v>37</v>
      </c>
      <c r="L17070" s="1" t="s">
        <v>37</v>
      </c>
      <c r="M17070" s="1" t="s">
        <v>3000</v>
      </c>
      <c r="N17070" s="1" t="s">
        <v>2998</v>
      </c>
      <c r="O17070" s="1" t="s">
        <v>35</v>
      </c>
      <c r="P17070" s="1" t="s">
        <v>44</v>
      </c>
      <c r="Q17070">
        <v>0.16</v>
      </c>
      <c r="R17070" s="1" t="s">
        <v>45</v>
      </c>
      <c r="S17070">
        <v>2026</v>
      </c>
      <c r="T17070" s="1" t="s">
        <v>3001</v>
      </c>
      <c r="U17070">
        <v>27000</v>
      </c>
      <c r="V17070">
        <v>261500</v>
      </c>
      <c r="W17070">
        <v>288500</v>
      </c>
      <c r="X17070">
        <v>2047</v>
      </c>
      <c r="Y17070" s="1" t="s">
        <v>70</v>
      </c>
      <c r="Z17070">
        <v>1915</v>
      </c>
      <c r="AA17070" s="1" t="s">
        <v>71</v>
      </c>
      <c r="AB17070" s="1" t="s">
        <v>64</v>
      </c>
      <c r="AC17070">
        <v>3</v>
      </c>
      <c r="AD17070">
        <v>2</v>
      </c>
      <c r="AE17070">
        <v>1</v>
      </c>
    </row>
    <row r="17071" spans="1:31" x14ac:dyDescent="0.25">
      <c r="A17071">
        <v>17069</v>
      </c>
      <c r="B17071">
        <v>17069</v>
      </c>
      <c r="C17071" s="1" t="s">
        <v>62702</v>
      </c>
      <c r="D17071" s="1" t="s">
        <v>40</v>
      </c>
      <c r="E17071" s="1" t="s">
        <v>62703</v>
      </c>
      <c r="F17071" s="1" t="s">
        <v>38</v>
      </c>
      <c r="G17071" s="1" t="s">
        <v>35</v>
      </c>
      <c r="H17071" s="2">
        <v>41820</v>
      </c>
      <c r="I17071">
        <v>203900</v>
      </c>
      <c r="J17071" s="1" t="s">
        <v>62704</v>
      </c>
      <c r="K17071" s="1" t="s">
        <v>37</v>
      </c>
      <c r="L17071" s="1" t="s">
        <v>37</v>
      </c>
      <c r="M17071" s="1" t="s">
        <v>62705</v>
      </c>
      <c r="N17071" s="1" t="s">
        <v>62703</v>
      </c>
      <c r="O17071" s="1" t="s">
        <v>35</v>
      </c>
      <c r="P17071" s="1" t="s">
        <v>44</v>
      </c>
      <c r="Q17071">
        <v>0.2</v>
      </c>
      <c r="R17071" s="1" t="s">
        <v>45</v>
      </c>
      <c r="S17071">
        <v>2026</v>
      </c>
      <c r="T17071" s="1" t="s">
        <v>62706</v>
      </c>
      <c r="U17071">
        <v>27000</v>
      </c>
      <c r="V17071">
        <v>161000</v>
      </c>
      <c r="W17071">
        <v>188000</v>
      </c>
      <c r="X17071">
        <v>1459</v>
      </c>
      <c r="Y17071" s="1" t="s">
        <v>70</v>
      </c>
      <c r="Z17071">
        <v>1968</v>
      </c>
      <c r="AA17071" s="1" t="s">
        <v>48</v>
      </c>
      <c r="AB17071" s="1" t="s">
        <v>49</v>
      </c>
      <c r="AC17071">
        <v>2</v>
      </c>
      <c r="AD17071">
        <v>2</v>
      </c>
      <c r="AE17071">
        <v>0</v>
      </c>
    </row>
    <row r="17072" spans="1:31" x14ac:dyDescent="0.25">
      <c r="A17072">
        <v>17070</v>
      </c>
      <c r="B17072">
        <v>17070</v>
      </c>
      <c r="C17072" s="1" t="s">
        <v>62707</v>
      </c>
      <c r="D17072" s="1" t="s">
        <v>449</v>
      </c>
      <c r="E17072" s="1" t="s">
        <v>62708</v>
      </c>
      <c r="F17072" s="1" t="s">
        <v>38</v>
      </c>
      <c r="G17072" s="1" t="s">
        <v>35</v>
      </c>
      <c r="H17072" s="2">
        <v>41807</v>
      </c>
      <c r="I17072">
        <v>112900</v>
      </c>
      <c r="J17072" s="1" t="s">
        <v>62709</v>
      </c>
      <c r="K17072" s="1" t="s">
        <v>37</v>
      </c>
      <c r="L17072" s="1" t="s">
        <v>37</v>
      </c>
      <c r="M17072" s="1" t="s">
        <v>62710</v>
      </c>
      <c r="N17072" s="1" t="s">
        <v>62708</v>
      </c>
      <c r="O17072" s="1" t="s">
        <v>35</v>
      </c>
      <c r="P17072" s="1" t="s">
        <v>44</v>
      </c>
      <c r="Q17072">
        <v>0.1</v>
      </c>
      <c r="R17072" s="1" t="s">
        <v>45</v>
      </c>
      <c r="S17072">
        <v>2026</v>
      </c>
      <c r="T17072" s="1" t="s">
        <v>62711</v>
      </c>
      <c r="U17072">
        <v>20000</v>
      </c>
      <c r="V17072">
        <v>88300</v>
      </c>
      <c r="W17072">
        <v>108800</v>
      </c>
      <c r="X17072">
        <v>1102</v>
      </c>
      <c r="Y17072" s="1" t="s">
        <v>70</v>
      </c>
      <c r="Z17072">
        <v>1962</v>
      </c>
      <c r="AA17072" s="1" t="s">
        <v>48</v>
      </c>
      <c r="AB17072" s="1" t="s">
        <v>49</v>
      </c>
      <c r="AC17072">
        <v>3</v>
      </c>
      <c r="AD17072">
        <v>1</v>
      </c>
      <c r="AE17072">
        <v>1</v>
      </c>
    </row>
    <row r="17073" spans="1:31" x14ac:dyDescent="0.25">
      <c r="A17073">
        <v>17071</v>
      </c>
      <c r="B17073">
        <v>17071</v>
      </c>
      <c r="C17073" s="1" t="s">
        <v>62712</v>
      </c>
      <c r="D17073" s="1" t="s">
        <v>449</v>
      </c>
      <c r="E17073" s="1" t="s">
        <v>62713</v>
      </c>
      <c r="F17073" s="1" t="s">
        <v>38</v>
      </c>
      <c r="G17073" s="1" t="s">
        <v>35</v>
      </c>
      <c r="H17073" s="2">
        <v>41793</v>
      </c>
      <c r="I17073">
        <v>55500</v>
      </c>
      <c r="J17073" s="1" t="s">
        <v>62714</v>
      </c>
      <c r="K17073" s="1" t="s">
        <v>37</v>
      </c>
      <c r="L17073" s="1" t="s">
        <v>37</v>
      </c>
      <c r="M17073" s="1" t="s">
        <v>62715</v>
      </c>
      <c r="N17073" s="1" t="s">
        <v>62713</v>
      </c>
      <c r="O17073" s="1" t="s">
        <v>35</v>
      </c>
      <c r="P17073" s="1" t="s">
        <v>44</v>
      </c>
      <c r="Q17073">
        <v>0.05</v>
      </c>
      <c r="R17073" s="1" t="s">
        <v>45</v>
      </c>
      <c r="S17073">
        <v>2026</v>
      </c>
      <c r="T17073" s="1" t="s">
        <v>62716</v>
      </c>
      <c r="U17073">
        <v>20000</v>
      </c>
      <c r="V17073">
        <v>94100</v>
      </c>
      <c r="W17073">
        <v>114100</v>
      </c>
      <c r="X17073">
        <v>1102</v>
      </c>
      <c r="Y17073" s="1" t="s">
        <v>70</v>
      </c>
      <c r="Z17073">
        <v>1962</v>
      </c>
      <c r="AA17073" s="1" t="s">
        <v>48</v>
      </c>
      <c r="AB17073" s="1" t="s">
        <v>49</v>
      </c>
      <c r="AC17073">
        <v>2</v>
      </c>
      <c r="AD17073">
        <v>1</v>
      </c>
      <c r="AE17073">
        <v>1</v>
      </c>
    </row>
    <row r="17074" spans="1:31" x14ac:dyDescent="0.25">
      <c r="A17074">
        <v>17072</v>
      </c>
      <c r="B17074">
        <v>17072</v>
      </c>
      <c r="C17074" s="1" t="s">
        <v>62717</v>
      </c>
      <c r="D17074" s="1" t="s">
        <v>40</v>
      </c>
      <c r="E17074" s="1" t="s">
        <v>62718</v>
      </c>
      <c r="F17074" s="1" t="s">
        <v>38</v>
      </c>
      <c r="G17074" s="1" t="s">
        <v>35</v>
      </c>
      <c r="H17074" s="2">
        <v>41809</v>
      </c>
      <c r="I17074">
        <v>230000</v>
      </c>
      <c r="J17074" s="1" t="s">
        <v>62719</v>
      </c>
      <c r="K17074" s="1" t="s">
        <v>37</v>
      </c>
      <c r="L17074" s="1" t="s">
        <v>37</v>
      </c>
      <c r="M17074" s="1" t="s">
        <v>62720</v>
      </c>
      <c r="N17074" s="1" t="s">
        <v>62718</v>
      </c>
      <c r="O17074" s="1" t="s">
        <v>35</v>
      </c>
      <c r="P17074" s="1" t="s">
        <v>44</v>
      </c>
      <c r="Q17074">
        <v>0.17</v>
      </c>
      <c r="R17074" s="1" t="s">
        <v>45</v>
      </c>
      <c r="S17074">
        <v>1926</v>
      </c>
      <c r="T17074" s="1" t="s">
        <v>62721</v>
      </c>
      <c r="U17074">
        <v>24000</v>
      </c>
      <c r="V17074">
        <v>105800</v>
      </c>
      <c r="W17074">
        <v>129800</v>
      </c>
      <c r="X17074">
        <v>1160</v>
      </c>
      <c r="Y17074" s="1" t="s">
        <v>70</v>
      </c>
      <c r="Z17074">
        <v>2006</v>
      </c>
      <c r="AA17074" s="1" t="s">
        <v>48</v>
      </c>
      <c r="AB17074" s="1" t="s">
        <v>49</v>
      </c>
      <c r="AC17074">
        <v>3</v>
      </c>
      <c r="AD17074">
        <v>2</v>
      </c>
      <c r="AE17074">
        <v>0</v>
      </c>
    </row>
    <row r="17075" spans="1:31" x14ac:dyDescent="0.25">
      <c r="A17075">
        <v>17073</v>
      </c>
      <c r="B17075">
        <v>17073</v>
      </c>
      <c r="C17075" s="1" t="s">
        <v>62722</v>
      </c>
      <c r="D17075" s="1" t="s">
        <v>40</v>
      </c>
      <c r="E17075" s="1" t="s">
        <v>62723</v>
      </c>
      <c r="F17075" s="1" t="s">
        <v>38</v>
      </c>
      <c r="G17075" s="1" t="s">
        <v>35</v>
      </c>
      <c r="H17075" s="2">
        <v>41817</v>
      </c>
      <c r="I17075">
        <v>112000</v>
      </c>
      <c r="J17075" s="1" t="s">
        <v>62724</v>
      </c>
      <c r="K17075" s="1" t="s">
        <v>37</v>
      </c>
      <c r="L17075" s="1" t="s">
        <v>37</v>
      </c>
      <c r="M17075" s="1" t="s">
        <v>62725</v>
      </c>
      <c r="N17075" s="1" t="s">
        <v>62723</v>
      </c>
      <c r="O17075" s="1" t="s">
        <v>35</v>
      </c>
      <c r="P17075" s="1" t="s">
        <v>44</v>
      </c>
      <c r="Q17075">
        <v>0.17</v>
      </c>
      <c r="R17075" s="1" t="s">
        <v>45</v>
      </c>
      <c r="S17075">
        <v>1926</v>
      </c>
      <c r="T17075" s="1" t="s">
        <v>62726</v>
      </c>
      <c r="U17075">
        <v>24000</v>
      </c>
      <c r="V17075">
        <v>149400</v>
      </c>
      <c r="W17075">
        <v>173400</v>
      </c>
      <c r="X17075">
        <v>1377</v>
      </c>
      <c r="Y17075" s="1" t="s">
        <v>70</v>
      </c>
      <c r="Z17075">
        <v>1932</v>
      </c>
      <c r="AA17075" s="1" t="s">
        <v>48</v>
      </c>
      <c r="AB17075" s="1" t="s">
        <v>49</v>
      </c>
      <c r="AC17075">
        <v>3</v>
      </c>
      <c r="AD17075">
        <v>2</v>
      </c>
      <c r="AE17075">
        <v>0</v>
      </c>
    </row>
    <row r="17076" spans="1:31" x14ac:dyDescent="0.25">
      <c r="A17076">
        <v>17074</v>
      </c>
      <c r="B17076">
        <v>17074</v>
      </c>
      <c r="C17076" s="1" t="s">
        <v>62727</v>
      </c>
      <c r="D17076" s="1" t="s">
        <v>136</v>
      </c>
      <c r="E17076" s="1" t="s">
        <v>62728</v>
      </c>
      <c r="F17076" s="1" t="s">
        <v>38</v>
      </c>
      <c r="G17076" s="1" t="s">
        <v>35</v>
      </c>
      <c r="H17076" s="2">
        <v>41793</v>
      </c>
      <c r="I17076">
        <v>140000</v>
      </c>
      <c r="J17076" s="1" t="s">
        <v>62729</v>
      </c>
      <c r="K17076" s="1" t="s">
        <v>37</v>
      </c>
      <c r="L17076" s="1" t="s">
        <v>37</v>
      </c>
      <c r="M17076" s="1" t="s">
        <v>62730</v>
      </c>
      <c r="N17076" s="1" t="s">
        <v>62728</v>
      </c>
      <c r="O17076" s="1" t="s">
        <v>35</v>
      </c>
      <c r="P17076" s="1" t="s">
        <v>44</v>
      </c>
      <c r="Q17076">
        <v>0.23</v>
      </c>
      <c r="R17076" s="1" t="s">
        <v>45</v>
      </c>
      <c r="S17076">
        <v>1926</v>
      </c>
      <c r="T17076" s="1" t="s">
        <v>62731</v>
      </c>
      <c r="U17076">
        <v>35000</v>
      </c>
      <c r="V17076">
        <v>52900</v>
      </c>
      <c r="W17076">
        <v>87900</v>
      </c>
      <c r="X17076">
        <v>1404</v>
      </c>
      <c r="Y17076" s="1" t="s">
        <v>70</v>
      </c>
      <c r="Z17076">
        <v>1930</v>
      </c>
      <c r="AA17076" s="1" t="s">
        <v>48</v>
      </c>
      <c r="AB17076" s="1" t="s">
        <v>49</v>
      </c>
      <c r="AC17076">
        <v>4</v>
      </c>
      <c r="AD17076">
        <v>2</v>
      </c>
      <c r="AE17076">
        <v>0</v>
      </c>
    </row>
    <row r="17077" spans="1:31" x14ac:dyDescent="0.25">
      <c r="A17077">
        <v>17075</v>
      </c>
      <c r="B17077">
        <v>17075</v>
      </c>
      <c r="C17077" s="1" t="s">
        <v>62732</v>
      </c>
      <c r="D17077" s="1" t="s">
        <v>40</v>
      </c>
      <c r="E17077" s="1" t="s">
        <v>62733</v>
      </c>
      <c r="F17077" s="1" t="s">
        <v>38</v>
      </c>
      <c r="G17077" s="1" t="s">
        <v>35</v>
      </c>
      <c r="H17077" s="2">
        <v>41809</v>
      </c>
      <c r="I17077">
        <v>180000</v>
      </c>
      <c r="J17077" s="1" t="s">
        <v>62734</v>
      </c>
      <c r="K17077" s="1" t="s">
        <v>37</v>
      </c>
      <c r="L17077" s="1" t="s">
        <v>37</v>
      </c>
      <c r="M17077" s="1" t="s">
        <v>62735</v>
      </c>
      <c r="N17077" s="1" t="s">
        <v>62733</v>
      </c>
      <c r="O17077" s="1" t="s">
        <v>35</v>
      </c>
      <c r="P17077" s="1" t="s">
        <v>44</v>
      </c>
      <c r="Q17077">
        <v>0.32</v>
      </c>
      <c r="R17077" s="1" t="s">
        <v>45</v>
      </c>
      <c r="S17077">
        <v>1926</v>
      </c>
      <c r="T17077" s="1" t="s">
        <v>62736</v>
      </c>
      <c r="U17077">
        <v>38500</v>
      </c>
      <c r="V17077">
        <v>96500</v>
      </c>
      <c r="W17077">
        <v>135000</v>
      </c>
      <c r="X17077">
        <v>1250</v>
      </c>
      <c r="Y17077" s="1" t="s">
        <v>70</v>
      </c>
      <c r="Z17077">
        <v>1972</v>
      </c>
      <c r="AA17077" s="1" t="s">
        <v>48</v>
      </c>
      <c r="AB17077" s="1" t="s">
        <v>49</v>
      </c>
      <c r="AC17077">
        <v>4</v>
      </c>
      <c r="AD17077">
        <v>1</v>
      </c>
      <c r="AE17077">
        <v>1</v>
      </c>
    </row>
    <row r="17078" spans="1:31" x14ac:dyDescent="0.25">
      <c r="A17078">
        <v>17076</v>
      </c>
      <c r="B17078">
        <v>17076</v>
      </c>
      <c r="C17078" s="1" t="s">
        <v>62737</v>
      </c>
      <c r="D17078" s="1" t="s">
        <v>40</v>
      </c>
      <c r="E17078" s="1" t="s">
        <v>62738</v>
      </c>
      <c r="F17078" s="1" t="s">
        <v>38</v>
      </c>
      <c r="G17078" s="1" t="s">
        <v>35</v>
      </c>
      <c r="H17078" s="2">
        <v>41820</v>
      </c>
      <c r="I17078">
        <v>239615</v>
      </c>
      <c r="J17078" s="1" t="s">
        <v>62739</v>
      </c>
      <c r="K17078" s="1" t="s">
        <v>37</v>
      </c>
      <c r="L17078" s="1" t="s">
        <v>37</v>
      </c>
      <c r="M17078" s="1" t="s">
        <v>62740</v>
      </c>
      <c r="N17078" s="1" t="s">
        <v>62738</v>
      </c>
      <c r="O17078" s="1" t="s">
        <v>35</v>
      </c>
      <c r="P17078" s="1" t="s">
        <v>44</v>
      </c>
      <c r="Q17078">
        <v>0.16</v>
      </c>
      <c r="R17078" s="1" t="s">
        <v>45</v>
      </c>
      <c r="S17078">
        <v>1926</v>
      </c>
      <c r="T17078" s="1" t="s">
        <v>62741</v>
      </c>
      <c r="U17078">
        <v>24000</v>
      </c>
      <c r="V17078">
        <v>129600</v>
      </c>
      <c r="W17078">
        <v>153600</v>
      </c>
      <c r="X17078">
        <v>1596</v>
      </c>
      <c r="Y17078" s="1" t="s">
        <v>70</v>
      </c>
      <c r="Z17078">
        <v>1940</v>
      </c>
      <c r="AA17078" s="1" t="s">
        <v>621</v>
      </c>
      <c r="AB17078" s="1" t="s">
        <v>49</v>
      </c>
      <c r="AC17078">
        <v>3</v>
      </c>
      <c r="AD17078">
        <v>1</v>
      </c>
      <c r="AE17078">
        <v>1</v>
      </c>
    </row>
    <row r="17079" spans="1:31" x14ac:dyDescent="0.25">
      <c r="A17079">
        <v>17077</v>
      </c>
      <c r="B17079">
        <v>17077</v>
      </c>
      <c r="C17079" s="1" t="s">
        <v>62742</v>
      </c>
      <c r="D17079" s="1" t="s">
        <v>40</v>
      </c>
      <c r="E17079" s="1" t="s">
        <v>62743</v>
      </c>
      <c r="F17079" s="1" t="s">
        <v>38</v>
      </c>
      <c r="G17079" s="1" t="s">
        <v>35</v>
      </c>
      <c r="H17079" s="2">
        <v>41800</v>
      </c>
      <c r="I17079">
        <v>355000</v>
      </c>
      <c r="J17079" s="1" t="s">
        <v>62744</v>
      </c>
      <c r="K17079" s="1" t="s">
        <v>37</v>
      </c>
      <c r="L17079" s="1" t="s">
        <v>37</v>
      </c>
      <c r="M17079" s="1" t="s">
        <v>62745</v>
      </c>
      <c r="N17079" s="1" t="s">
        <v>62743</v>
      </c>
      <c r="O17079" s="1" t="s">
        <v>35</v>
      </c>
      <c r="P17079" s="1" t="s">
        <v>44</v>
      </c>
      <c r="Q17079">
        <v>0.2</v>
      </c>
      <c r="R17079" s="1" t="s">
        <v>45</v>
      </c>
      <c r="S17079">
        <v>1926</v>
      </c>
      <c r="T17079" s="1" t="s">
        <v>62746</v>
      </c>
      <c r="U17079">
        <v>24000</v>
      </c>
      <c r="V17079">
        <v>297300</v>
      </c>
      <c r="W17079">
        <v>330600</v>
      </c>
      <c r="X17079">
        <v>2463.0400399999999</v>
      </c>
      <c r="Y17079" s="1" t="s">
        <v>70</v>
      </c>
      <c r="Z17079">
        <v>2014</v>
      </c>
      <c r="AA17079" s="1" t="s">
        <v>71</v>
      </c>
      <c r="AB17079" s="1" t="s">
        <v>49</v>
      </c>
      <c r="AC17079">
        <v>3</v>
      </c>
      <c r="AD17079">
        <v>2</v>
      </c>
      <c r="AE17079">
        <v>1</v>
      </c>
    </row>
    <row r="17080" spans="1:31" x14ac:dyDescent="0.25">
      <c r="A17080">
        <v>17078</v>
      </c>
      <c r="B17080">
        <v>17078</v>
      </c>
      <c r="C17080" s="1" t="s">
        <v>62747</v>
      </c>
      <c r="D17080" s="1" t="s">
        <v>32</v>
      </c>
      <c r="E17080" s="1" t="s">
        <v>8757</v>
      </c>
      <c r="F17080" s="1" t="s">
        <v>2363</v>
      </c>
      <c r="G17080" s="1" t="s">
        <v>35</v>
      </c>
      <c r="H17080" s="2">
        <v>41801</v>
      </c>
      <c r="I17080">
        <v>238232</v>
      </c>
      <c r="J17080" s="1" t="s">
        <v>62748</v>
      </c>
      <c r="K17080" s="1" t="s">
        <v>37</v>
      </c>
      <c r="L17080" s="1" t="s">
        <v>37</v>
      </c>
      <c r="M17080" s="1" t="s">
        <v>38</v>
      </c>
      <c r="N17080" s="1" t="s">
        <v>38</v>
      </c>
      <c r="O17080" s="1" t="s">
        <v>38</v>
      </c>
      <c r="P17080" s="1" t="s">
        <v>38</v>
      </c>
      <c r="R17080" s="1" t="s">
        <v>38</v>
      </c>
      <c r="T17080" s="1" t="s">
        <v>38</v>
      </c>
      <c r="Y17080" s="1" t="s">
        <v>38</v>
      </c>
      <c r="AA17080" s="1" t="s">
        <v>38</v>
      </c>
      <c r="AB17080" s="1" t="s">
        <v>38</v>
      </c>
    </row>
    <row r="17081" spans="1:31" x14ac:dyDescent="0.25">
      <c r="A17081">
        <v>17079</v>
      </c>
      <c r="B17081">
        <v>17079</v>
      </c>
      <c r="C17081" s="1" t="s">
        <v>62749</v>
      </c>
      <c r="D17081" s="1" t="s">
        <v>32</v>
      </c>
      <c r="E17081" s="1" t="s">
        <v>8757</v>
      </c>
      <c r="F17081" s="1" t="s">
        <v>60399</v>
      </c>
      <c r="G17081" s="1" t="s">
        <v>35</v>
      </c>
      <c r="H17081" s="2">
        <v>41793</v>
      </c>
      <c r="I17081">
        <v>396000</v>
      </c>
      <c r="J17081" s="1" t="s">
        <v>62750</v>
      </c>
      <c r="K17081" s="1" t="s">
        <v>37</v>
      </c>
      <c r="L17081" s="1" t="s">
        <v>37</v>
      </c>
      <c r="M17081" s="1" t="s">
        <v>38</v>
      </c>
      <c r="N17081" s="1" t="s">
        <v>38</v>
      </c>
      <c r="O17081" s="1" t="s">
        <v>38</v>
      </c>
      <c r="P17081" s="1" t="s">
        <v>38</v>
      </c>
      <c r="R17081" s="1" t="s">
        <v>38</v>
      </c>
      <c r="T17081" s="1" t="s">
        <v>38</v>
      </c>
      <c r="Y17081" s="1" t="s">
        <v>38</v>
      </c>
      <c r="AA17081" s="1" t="s">
        <v>38</v>
      </c>
      <c r="AB17081" s="1" t="s">
        <v>38</v>
      </c>
    </row>
    <row r="17082" spans="1:31" x14ac:dyDescent="0.25">
      <c r="A17082">
        <v>17080</v>
      </c>
      <c r="B17082">
        <v>17080</v>
      </c>
      <c r="C17082" s="1" t="s">
        <v>62751</v>
      </c>
      <c r="D17082" s="1" t="s">
        <v>40</v>
      </c>
      <c r="E17082" s="1" t="s">
        <v>62752</v>
      </c>
      <c r="F17082" s="1" t="s">
        <v>38</v>
      </c>
      <c r="G17082" s="1" t="s">
        <v>35</v>
      </c>
      <c r="H17082" s="2">
        <v>41799</v>
      </c>
      <c r="I17082">
        <v>168000</v>
      </c>
      <c r="J17082" s="1" t="s">
        <v>62753</v>
      </c>
      <c r="K17082" s="1" t="s">
        <v>37</v>
      </c>
      <c r="L17082" s="1" t="s">
        <v>37</v>
      </c>
      <c r="M17082" s="1" t="s">
        <v>62754</v>
      </c>
      <c r="N17082" s="1" t="s">
        <v>62752</v>
      </c>
      <c r="O17082" s="1" t="s">
        <v>35</v>
      </c>
      <c r="P17082" s="1" t="s">
        <v>44</v>
      </c>
      <c r="Q17082">
        <v>0.24</v>
      </c>
      <c r="R17082" s="1" t="s">
        <v>45</v>
      </c>
      <c r="S17082">
        <v>2326</v>
      </c>
      <c r="T17082" s="1" t="s">
        <v>62755</v>
      </c>
      <c r="U17082">
        <v>125000</v>
      </c>
      <c r="V17082">
        <v>36900</v>
      </c>
      <c r="W17082">
        <v>164300</v>
      </c>
      <c r="X17082">
        <v>875</v>
      </c>
      <c r="Y17082" s="1" t="s">
        <v>70</v>
      </c>
      <c r="Z17082">
        <v>1967</v>
      </c>
      <c r="AA17082" s="1" t="s">
        <v>48</v>
      </c>
      <c r="AB17082" s="1" t="s">
        <v>49</v>
      </c>
      <c r="AC17082">
        <v>2</v>
      </c>
      <c r="AD17082">
        <v>1</v>
      </c>
      <c r="AE17082">
        <v>0</v>
      </c>
    </row>
    <row r="17083" spans="1:31" x14ac:dyDescent="0.25">
      <c r="A17083">
        <v>17081</v>
      </c>
      <c r="B17083">
        <v>17081</v>
      </c>
      <c r="C17083" s="1" t="s">
        <v>62756</v>
      </c>
      <c r="D17083" s="1" t="s">
        <v>40</v>
      </c>
      <c r="E17083" s="1" t="s">
        <v>62757</v>
      </c>
      <c r="F17083" s="1" t="s">
        <v>38</v>
      </c>
      <c r="G17083" s="1" t="s">
        <v>35</v>
      </c>
      <c r="H17083" s="2">
        <v>41808</v>
      </c>
      <c r="I17083">
        <v>265000</v>
      </c>
      <c r="J17083" s="1" t="s">
        <v>62758</v>
      </c>
      <c r="K17083" s="1" t="s">
        <v>37</v>
      </c>
      <c r="L17083" s="1" t="s">
        <v>37</v>
      </c>
      <c r="M17083" s="1" t="s">
        <v>62759</v>
      </c>
      <c r="N17083" s="1" t="s">
        <v>62757</v>
      </c>
      <c r="O17083" s="1" t="s">
        <v>35</v>
      </c>
      <c r="P17083" s="1" t="s">
        <v>44</v>
      </c>
      <c r="Q17083">
        <v>0.22</v>
      </c>
      <c r="R17083" s="1" t="s">
        <v>45</v>
      </c>
      <c r="S17083">
        <v>2326</v>
      </c>
      <c r="T17083" s="1" t="s">
        <v>62760</v>
      </c>
      <c r="U17083">
        <v>125000</v>
      </c>
      <c r="V17083">
        <v>77600</v>
      </c>
      <c r="W17083">
        <v>202600</v>
      </c>
      <c r="X17083">
        <v>1014</v>
      </c>
      <c r="Y17083" s="1" t="s">
        <v>70</v>
      </c>
      <c r="Z17083">
        <v>1963</v>
      </c>
      <c r="AA17083" s="1" t="s">
        <v>48</v>
      </c>
      <c r="AB17083" s="1" t="s">
        <v>49</v>
      </c>
      <c r="AC17083">
        <v>3</v>
      </c>
      <c r="AD17083">
        <v>1</v>
      </c>
      <c r="AE17083">
        <v>0</v>
      </c>
    </row>
    <row r="17084" spans="1:31" x14ac:dyDescent="0.25">
      <c r="A17084">
        <v>17082</v>
      </c>
      <c r="B17084">
        <v>17082</v>
      </c>
      <c r="C17084" s="1" t="s">
        <v>62761</v>
      </c>
      <c r="D17084" s="1" t="s">
        <v>59271</v>
      </c>
      <c r="E17084" s="1" t="s">
        <v>62762</v>
      </c>
      <c r="F17084" s="1" t="s">
        <v>38</v>
      </c>
      <c r="G17084" s="1" t="s">
        <v>35</v>
      </c>
      <c r="H17084" s="2">
        <v>41820</v>
      </c>
      <c r="I17084">
        <v>182500</v>
      </c>
      <c r="J17084" s="1" t="s">
        <v>62763</v>
      </c>
      <c r="K17084" s="1" t="s">
        <v>244</v>
      </c>
      <c r="L17084" s="1" t="s">
        <v>37</v>
      </c>
      <c r="M17084" s="1" t="s">
        <v>38</v>
      </c>
      <c r="N17084" s="1" t="s">
        <v>38</v>
      </c>
      <c r="O17084" s="1" t="s">
        <v>38</v>
      </c>
      <c r="P17084" s="1" t="s">
        <v>38</v>
      </c>
      <c r="R17084" s="1" t="s">
        <v>38</v>
      </c>
      <c r="T17084" s="1" t="s">
        <v>38</v>
      </c>
      <c r="Y17084" s="1" t="s">
        <v>38</v>
      </c>
      <c r="AA17084" s="1" t="s">
        <v>38</v>
      </c>
      <c r="AB17084" s="1" t="s">
        <v>38</v>
      </c>
    </row>
    <row r="17085" spans="1:31" x14ac:dyDescent="0.25">
      <c r="A17085">
        <v>17083</v>
      </c>
      <c r="B17085">
        <v>17083</v>
      </c>
      <c r="C17085" s="1" t="s">
        <v>62764</v>
      </c>
      <c r="D17085" s="1" t="s">
        <v>40</v>
      </c>
      <c r="E17085" s="1" t="s">
        <v>62765</v>
      </c>
      <c r="F17085" s="1" t="s">
        <v>38</v>
      </c>
      <c r="G17085" s="1" t="s">
        <v>35</v>
      </c>
      <c r="H17085" s="2">
        <v>41813</v>
      </c>
      <c r="I17085">
        <v>300000</v>
      </c>
      <c r="J17085" s="1" t="s">
        <v>62766</v>
      </c>
      <c r="K17085" s="1" t="s">
        <v>37</v>
      </c>
      <c r="L17085" s="1" t="s">
        <v>37</v>
      </c>
      <c r="M17085" s="1" t="s">
        <v>62767</v>
      </c>
      <c r="N17085" s="1" t="s">
        <v>62765</v>
      </c>
      <c r="O17085" s="1" t="s">
        <v>35</v>
      </c>
      <c r="P17085" s="1" t="s">
        <v>44</v>
      </c>
      <c r="Q17085">
        <v>0.2</v>
      </c>
      <c r="R17085" s="1" t="s">
        <v>45</v>
      </c>
      <c r="S17085">
        <v>2326</v>
      </c>
      <c r="T17085" s="1" t="s">
        <v>62768</v>
      </c>
      <c r="U17085">
        <v>125000</v>
      </c>
      <c r="V17085">
        <v>113800</v>
      </c>
      <c r="W17085">
        <v>238800</v>
      </c>
      <c r="X17085">
        <v>1240</v>
      </c>
      <c r="Y17085" s="1" t="s">
        <v>70</v>
      </c>
      <c r="Z17085">
        <v>1920</v>
      </c>
      <c r="AA17085" s="1" t="s">
        <v>71</v>
      </c>
      <c r="AB17085" s="1" t="s">
        <v>49</v>
      </c>
      <c r="AC17085">
        <v>2</v>
      </c>
      <c r="AD17085">
        <v>2</v>
      </c>
      <c r="AE17085">
        <v>0</v>
      </c>
    </row>
    <row r="17086" spans="1:31" x14ac:dyDescent="0.25">
      <c r="A17086">
        <v>17084</v>
      </c>
      <c r="B17086">
        <v>17084</v>
      </c>
      <c r="C17086" s="1" t="s">
        <v>62769</v>
      </c>
      <c r="D17086" s="1" t="s">
        <v>32</v>
      </c>
      <c r="E17086" s="1" t="s">
        <v>62770</v>
      </c>
      <c r="F17086" s="1" t="s">
        <v>38</v>
      </c>
      <c r="G17086" s="1" t="s">
        <v>35</v>
      </c>
      <c r="H17086" s="2">
        <v>41815</v>
      </c>
      <c r="I17086">
        <v>251000</v>
      </c>
      <c r="J17086" s="1" t="s">
        <v>62771</v>
      </c>
      <c r="K17086" s="1" t="s">
        <v>37</v>
      </c>
      <c r="L17086" s="1" t="s">
        <v>37</v>
      </c>
      <c r="M17086" s="1" t="s">
        <v>38</v>
      </c>
      <c r="N17086" s="1" t="s">
        <v>38</v>
      </c>
      <c r="O17086" s="1" t="s">
        <v>38</v>
      </c>
      <c r="P17086" s="1" t="s">
        <v>38</v>
      </c>
      <c r="R17086" s="1" t="s">
        <v>38</v>
      </c>
      <c r="T17086" s="1" t="s">
        <v>38</v>
      </c>
      <c r="Y17086" s="1" t="s">
        <v>38</v>
      </c>
      <c r="AA17086" s="1" t="s">
        <v>38</v>
      </c>
      <c r="AB17086" s="1" t="s">
        <v>38</v>
      </c>
    </row>
    <row r="17087" spans="1:31" x14ac:dyDescent="0.25">
      <c r="A17087">
        <v>17085</v>
      </c>
      <c r="B17087">
        <v>17085</v>
      </c>
      <c r="C17087" s="1" t="s">
        <v>62772</v>
      </c>
      <c r="D17087" s="1" t="s">
        <v>32</v>
      </c>
      <c r="E17087" s="1" t="s">
        <v>54184</v>
      </c>
      <c r="F17087" s="1" t="s">
        <v>38</v>
      </c>
      <c r="G17087" s="1" t="s">
        <v>35</v>
      </c>
      <c r="H17087" s="2">
        <v>41803</v>
      </c>
      <c r="I17087">
        <v>352000</v>
      </c>
      <c r="J17087" s="1" t="s">
        <v>62773</v>
      </c>
      <c r="K17087" s="1" t="s">
        <v>37</v>
      </c>
      <c r="L17087" s="1" t="s">
        <v>37</v>
      </c>
      <c r="M17087" s="1" t="s">
        <v>38</v>
      </c>
      <c r="N17087" s="1" t="s">
        <v>38</v>
      </c>
      <c r="O17087" s="1" t="s">
        <v>38</v>
      </c>
      <c r="P17087" s="1" t="s">
        <v>38</v>
      </c>
      <c r="R17087" s="1" t="s">
        <v>38</v>
      </c>
      <c r="T17087" s="1" t="s">
        <v>38</v>
      </c>
      <c r="Y17087" s="1" t="s">
        <v>38</v>
      </c>
      <c r="AA17087" s="1" t="s">
        <v>38</v>
      </c>
      <c r="AB17087" s="1" t="s">
        <v>38</v>
      </c>
    </row>
    <row r="17088" spans="1:31" x14ac:dyDescent="0.25">
      <c r="A17088">
        <v>17086</v>
      </c>
      <c r="B17088">
        <v>17086</v>
      </c>
      <c r="C17088" s="1" t="s">
        <v>62774</v>
      </c>
      <c r="D17088" s="1" t="s">
        <v>32</v>
      </c>
      <c r="E17088" s="1" t="s">
        <v>54184</v>
      </c>
      <c r="F17088" s="1" t="s">
        <v>38</v>
      </c>
      <c r="G17088" s="1" t="s">
        <v>35</v>
      </c>
      <c r="H17088" s="2">
        <v>41815</v>
      </c>
      <c r="I17088">
        <v>305000</v>
      </c>
      <c r="J17088" s="1" t="s">
        <v>62775</v>
      </c>
      <c r="K17088" s="1" t="s">
        <v>37</v>
      </c>
      <c r="L17088" s="1" t="s">
        <v>37</v>
      </c>
      <c r="M17088" s="1" t="s">
        <v>38</v>
      </c>
      <c r="N17088" s="1" t="s">
        <v>38</v>
      </c>
      <c r="O17088" s="1" t="s">
        <v>38</v>
      </c>
      <c r="P17088" s="1" t="s">
        <v>38</v>
      </c>
      <c r="R17088" s="1" t="s">
        <v>38</v>
      </c>
      <c r="T17088" s="1" t="s">
        <v>38</v>
      </c>
      <c r="Y17088" s="1" t="s">
        <v>38</v>
      </c>
      <c r="AA17088" s="1" t="s">
        <v>38</v>
      </c>
      <c r="AB17088" s="1" t="s">
        <v>38</v>
      </c>
    </row>
    <row r="17089" spans="1:31" x14ac:dyDescent="0.25">
      <c r="A17089">
        <v>17087</v>
      </c>
      <c r="B17089">
        <v>17087</v>
      </c>
      <c r="C17089" s="1" t="s">
        <v>62776</v>
      </c>
      <c r="D17089" s="1" t="s">
        <v>32</v>
      </c>
      <c r="E17089" s="1" t="s">
        <v>62777</v>
      </c>
      <c r="F17089" s="1" t="s">
        <v>38</v>
      </c>
      <c r="G17089" s="1" t="s">
        <v>35</v>
      </c>
      <c r="H17089" s="2">
        <v>41820</v>
      </c>
      <c r="I17089">
        <v>182500</v>
      </c>
      <c r="J17089" s="1" t="s">
        <v>62763</v>
      </c>
      <c r="K17089" s="1" t="s">
        <v>244</v>
      </c>
      <c r="L17089" s="1" t="s">
        <v>244</v>
      </c>
      <c r="M17089" s="1" t="s">
        <v>38</v>
      </c>
      <c r="N17089" s="1" t="s">
        <v>38</v>
      </c>
      <c r="O17089" s="1" t="s">
        <v>38</v>
      </c>
      <c r="P17089" s="1" t="s">
        <v>38</v>
      </c>
      <c r="R17089" s="1" t="s">
        <v>38</v>
      </c>
      <c r="T17089" s="1" t="s">
        <v>38</v>
      </c>
      <c r="Y17089" s="1" t="s">
        <v>38</v>
      </c>
      <c r="AA17089" s="1" t="s">
        <v>38</v>
      </c>
      <c r="AB17089" s="1" t="s">
        <v>38</v>
      </c>
    </row>
    <row r="17090" spans="1:31" x14ac:dyDescent="0.25">
      <c r="A17090">
        <v>17088</v>
      </c>
      <c r="B17090">
        <v>17088</v>
      </c>
      <c r="C17090" s="1" t="s">
        <v>62778</v>
      </c>
      <c r="D17090" s="1" t="s">
        <v>32</v>
      </c>
      <c r="E17090" s="1" t="s">
        <v>62779</v>
      </c>
      <c r="F17090" s="1" t="s">
        <v>38</v>
      </c>
      <c r="G17090" s="1" t="s">
        <v>35</v>
      </c>
      <c r="H17090" s="2">
        <v>41820</v>
      </c>
      <c r="I17090">
        <v>182500</v>
      </c>
      <c r="J17090" s="1" t="s">
        <v>62763</v>
      </c>
      <c r="K17090" s="1" t="s">
        <v>244</v>
      </c>
      <c r="L17090" s="1" t="s">
        <v>244</v>
      </c>
      <c r="M17090" s="1" t="s">
        <v>38</v>
      </c>
      <c r="N17090" s="1" t="s">
        <v>38</v>
      </c>
      <c r="O17090" s="1" t="s">
        <v>38</v>
      </c>
      <c r="P17090" s="1" t="s">
        <v>38</v>
      </c>
      <c r="R17090" s="1" t="s">
        <v>38</v>
      </c>
      <c r="T17090" s="1" t="s">
        <v>38</v>
      </c>
      <c r="Y17090" s="1" t="s">
        <v>38</v>
      </c>
      <c r="AA17090" s="1" t="s">
        <v>38</v>
      </c>
      <c r="AB17090" s="1" t="s">
        <v>38</v>
      </c>
    </row>
    <row r="17091" spans="1:31" x14ac:dyDescent="0.25">
      <c r="A17091">
        <v>17089</v>
      </c>
      <c r="B17091">
        <v>17089</v>
      </c>
      <c r="C17091" s="1" t="s">
        <v>62780</v>
      </c>
      <c r="D17091" s="1" t="s">
        <v>40</v>
      </c>
      <c r="E17091" s="1" t="s">
        <v>62781</v>
      </c>
      <c r="F17091" s="1" t="s">
        <v>38</v>
      </c>
      <c r="G17091" s="1" t="s">
        <v>35</v>
      </c>
      <c r="H17091" s="2">
        <v>41820</v>
      </c>
      <c r="I17091">
        <v>145000</v>
      </c>
      <c r="J17091" s="1" t="s">
        <v>62782</v>
      </c>
      <c r="K17091" s="1" t="s">
        <v>37</v>
      </c>
      <c r="L17091" s="1" t="s">
        <v>37</v>
      </c>
      <c r="M17091" s="1" t="s">
        <v>62783</v>
      </c>
      <c r="N17091" s="1" t="s">
        <v>62781</v>
      </c>
      <c r="O17091" s="1" t="s">
        <v>35</v>
      </c>
      <c r="P17091" s="1" t="s">
        <v>44</v>
      </c>
      <c r="Q17091">
        <v>0.21</v>
      </c>
      <c r="R17091" s="1" t="s">
        <v>45</v>
      </c>
      <c r="S17091">
        <v>3628</v>
      </c>
      <c r="T17091" s="1" t="s">
        <v>62784</v>
      </c>
      <c r="U17091">
        <v>26000</v>
      </c>
      <c r="V17091">
        <v>162900</v>
      </c>
      <c r="W17091">
        <v>188900</v>
      </c>
      <c r="X17091">
        <v>2676</v>
      </c>
      <c r="Y17091" s="1" t="s">
        <v>47</v>
      </c>
      <c r="Z17091">
        <v>1949</v>
      </c>
      <c r="AA17091" s="1" t="s">
        <v>71</v>
      </c>
      <c r="AB17091" s="1" t="s">
        <v>49</v>
      </c>
      <c r="AC17091">
        <v>5</v>
      </c>
      <c r="AD17091">
        <v>1</v>
      </c>
      <c r="AE17091">
        <v>0</v>
      </c>
    </row>
    <row r="17092" spans="1:31" x14ac:dyDescent="0.25">
      <c r="A17092">
        <v>17090</v>
      </c>
      <c r="B17092">
        <v>17090</v>
      </c>
      <c r="C17092" s="1" t="s">
        <v>62785</v>
      </c>
      <c r="D17092" s="1" t="s">
        <v>40</v>
      </c>
      <c r="E17092" s="1" t="s">
        <v>62786</v>
      </c>
      <c r="F17092" s="1" t="s">
        <v>38</v>
      </c>
      <c r="G17092" s="1" t="s">
        <v>35</v>
      </c>
      <c r="H17092" s="2">
        <v>41820</v>
      </c>
      <c r="I17092">
        <v>189900</v>
      </c>
      <c r="J17092" s="1" t="s">
        <v>62787</v>
      </c>
      <c r="K17092" s="1" t="s">
        <v>37</v>
      </c>
      <c r="L17092" s="1" t="s">
        <v>37</v>
      </c>
      <c r="M17092" s="1" t="s">
        <v>62788</v>
      </c>
      <c r="N17092" s="1" t="s">
        <v>62786</v>
      </c>
      <c r="O17092" s="1" t="s">
        <v>35</v>
      </c>
      <c r="P17092" s="1" t="s">
        <v>44</v>
      </c>
      <c r="Q17092">
        <v>0.19</v>
      </c>
      <c r="R17092" s="1" t="s">
        <v>45</v>
      </c>
      <c r="S17092">
        <v>3628</v>
      </c>
      <c r="T17092" s="1" t="s">
        <v>62789</v>
      </c>
      <c r="U17092">
        <v>26000</v>
      </c>
      <c r="V17092">
        <v>121500</v>
      </c>
      <c r="W17092">
        <v>149300</v>
      </c>
      <c r="X17092">
        <v>1216</v>
      </c>
      <c r="Y17092" s="1" t="s">
        <v>70</v>
      </c>
      <c r="Z17092">
        <v>1970</v>
      </c>
      <c r="AA17092" s="1" t="s">
        <v>71</v>
      </c>
      <c r="AB17092" s="1" t="s">
        <v>49</v>
      </c>
      <c r="AC17092">
        <v>3</v>
      </c>
      <c r="AD17092">
        <v>2</v>
      </c>
      <c r="AE17092">
        <v>0</v>
      </c>
    </row>
    <row r="17093" spans="1:31" x14ac:dyDescent="0.25">
      <c r="A17093">
        <v>17091</v>
      </c>
      <c r="B17093">
        <v>17091</v>
      </c>
      <c r="C17093" s="1" t="s">
        <v>62790</v>
      </c>
      <c r="D17093" s="1" t="s">
        <v>40</v>
      </c>
      <c r="E17093" s="1" t="s">
        <v>62791</v>
      </c>
      <c r="F17093" s="1" t="s">
        <v>38</v>
      </c>
      <c r="G17093" s="1" t="s">
        <v>35</v>
      </c>
      <c r="H17093" s="2">
        <v>41820</v>
      </c>
      <c r="I17093">
        <v>198500</v>
      </c>
      <c r="J17093" s="1" t="s">
        <v>62792</v>
      </c>
      <c r="K17093" s="1" t="s">
        <v>37</v>
      </c>
      <c r="L17093" s="1" t="s">
        <v>37</v>
      </c>
      <c r="M17093" s="1" t="s">
        <v>62793</v>
      </c>
      <c r="N17093" s="1" t="s">
        <v>62791</v>
      </c>
      <c r="O17093" s="1" t="s">
        <v>35</v>
      </c>
      <c r="P17093" s="1" t="s">
        <v>44</v>
      </c>
      <c r="Q17093">
        <v>0.34</v>
      </c>
      <c r="R17093" s="1" t="s">
        <v>45</v>
      </c>
      <c r="S17093">
        <v>2726</v>
      </c>
      <c r="T17093" s="1" t="s">
        <v>62794</v>
      </c>
      <c r="U17093">
        <v>66300</v>
      </c>
      <c r="V17093">
        <v>80100</v>
      </c>
      <c r="W17093">
        <v>146400</v>
      </c>
      <c r="X17093">
        <v>896</v>
      </c>
      <c r="Y17093" s="1" t="s">
        <v>70</v>
      </c>
      <c r="Z17093">
        <v>1930</v>
      </c>
      <c r="AA17093" s="1" t="s">
        <v>71</v>
      </c>
      <c r="AB17093" s="1" t="s">
        <v>49</v>
      </c>
      <c r="AC17093">
        <v>2</v>
      </c>
      <c r="AD17093">
        <v>1</v>
      </c>
      <c r="AE17093">
        <v>0</v>
      </c>
    </row>
    <row r="17094" spans="1:31" x14ac:dyDescent="0.25">
      <c r="A17094">
        <v>17092</v>
      </c>
      <c r="B17094">
        <v>17092</v>
      </c>
      <c r="C17094" s="1" t="s">
        <v>62795</v>
      </c>
      <c r="D17094" s="1" t="s">
        <v>40</v>
      </c>
      <c r="E17094" s="1" t="s">
        <v>62796</v>
      </c>
      <c r="F17094" s="1" t="s">
        <v>38</v>
      </c>
      <c r="G17094" s="1" t="s">
        <v>35</v>
      </c>
      <c r="H17094" s="2">
        <v>41817</v>
      </c>
      <c r="I17094">
        <v>410000</v>
      </c>
      <c r="J17094" s="1" t="s">
        <v>62797</v>
      </c>
      <c r="K17094" s="1" t="s">
        <v>37</v>
      </c>
      <c r="L17094" s="1" t="s">
        <v>37</v>
      </c>
      <c r="M17094" s="1" t="s">
        <v>62798</v>
      </c>
      <c r="N17094" s="1" t="s">
        <v>62796</v>
      </c>
      <c r="O17094" s="1" t="s">
        <v>35</v>
      </c>
      <c r="P17094" s="1" t="s">
        <v>44</v>
      </c>
      <c r="Q17094">
        <v>0.15</v>
      </c>
      <c r="R17094" s="1" t="s">
        <v>45</v>
      </c>
      <c r="S17094">
        <v>2726</v>
      </c>
      <c r="T17094" s="1" t="s">
        <v>62799</v>
      </c>
      <c r="U17094">
        <v>54300</v>
      </c>
      <c r="V17094">
        <v>255900</v>
      </c>
      <c r="W17094">
        <v>310200</v>
      </c>
      <c r="X17094">
        <v>2463.5</v>
      </c>
      <c r="Y17094" s="1" t="s">
        <v>70</v>
      </c>
      <c r="Z17094">
        <v>1965</v>
      </c>
      <c r="AA17094" s="1" t="s">
        <v>48</v>
      </c>
      <c r="AB17094" s="1" t="s">
        <v>49</v>
      </c>
      <c r="AC17094">
        <v>3</v>
      </c>
      <c r="AD17094">
        <v>2</v>
      </c>
      <c r="AE17094">
        <v>1</v>
      </c>
    </row>
    <row r="17095" spans="1:31" x14ac:dyDescent="0.25">
      <c r="A17095">
        <v>17093</v>
      </c>
      <c r="B17095">
        <v>17093</v>
      </c>
      <c r="C17095" s="1" t="s">
        <v>62800</v>
      </c>
      <c r="D17095" s="1" t="s">
        <v>40</v>
      </c>
      <c r="E17095" s="1" t="s">
        <v>62801</v>
      </c>
      <c r="F17095" s="1" t="s">
        <v>38</v>
      </c>
      <c r="G17095" s="1" t="s">
        <v>35</v>
      </c>
      <c r="H17095" s="2">
        <v>41813</v>
      </c>
      <c r="I17095">
        <v>285500</v>
      </c>
      <c r="J17095" s="1" t="s">
        <v>62802</v>
      </c>
      <c r="K17095" s="1" t="s">
        <v>37</v>
      </c>
      <c r="L17095" s="1" t="s">
        <v>37</v>
      </c>
      <c r="M17095" s="1" t="s">
        <v>62803</v>
      </c>
      <c r="N17095" s="1" t="s">
        <v>62801</v>
      </c>
      <c r="O17095" s="1" t="s">
        <v>35</v>
      </c>
      <c r="P17095" s="1" t="s">
        <v>44</v>
      </c>
      <c r="Q17095">
        <v>0.25</v>
      </c>
      <c r="R17095" s="1" t="s">
        <v>45</v>
      </c>
      <c r="S17095">
        <v>2726</v>
      </c>
      <c r="T17095" s="1" t="s">
        <v>62804</v>
      </c>
      <c r="U17095">
        <v>60300</v>
      </c>
      <c r="V17095">
        <v>165900</v>
      </c>
      <c r="W17095">
        <v>226200</v>
      </c>
      <c r="X17095">
        <v>1650</v>
      </c>
      <c r="Y17095" s="1" t="s">
        <v>63</v>
      </c>
      <c r="Z17095">
        <v>1930</v>
      </c>
      <c r="AA17095" s="1" t="s">
        <v>71</v>
      </c>
      <c r="AB17095" s="1" t="s">
        <v>49</v>
      </c>
      <c r="AC17095">
        <v>3</v>
      </c>
      <c r="AD17095">
        <v>2</v>
      </c>
      <c r="AE17095">
        <v>0</v>
      </c>
    </row>
    <row r="17096" spans="1:31" x14ac:dyDescent="0.25">
      <c r="A17096">
        <v>17094</v>
      </c>
      <c r="B17096">
        <v>17094</v>
      </c>
      <c r="C17096" s="1" t="s">
        <v>62805</v>
      </c>
      <c r="D17096" s="1" t="s">
        <v>40</v>
      </c>
      <c r="E17096" s="1" t="s">
        <v>62806</v>
      </c>
      <c r="F17096" s="1" t="s">
        <v>38</v>
      </c>
      <c r="G17096" s="1" t="s">
        <v>35</v>
      </c>
      <c r="H17096" s="2">
        <v>41792</v>
      </c>
      <c r="I17096">
        <v>470000</v>
      </c>
      <c r="J17096" s="1" t="s">
        <v>62807</v>
      </c>
      <c r="K17096" s="1" t="s">
        <v>37</v>
      </c>
      <c r="L17096" s="1" t="s">
        <v>37</v>
      </c>
      <c r="M17096" s="1" t="s">
        <v>62808</v>
      </c>
      <c r="N17096" s="1" t="s">
        <v>62806</v>
      </c>
      <c r="O17096" s="1" t="s">
        <v>35</v>
      </c>
      <c r="P17096" s="1" t="s">
        <v>44</v>
      </c>
      <c r="Q17096">
        <v>0.18</v>
      </c>
      <c r="R17096" s="1" t="s">
        <v>45</v>
      </c>
      <c r="S17096">
        <v>2726</v>
      </c>
      <c r="T17096" s="1" t="s">
        <v>62809</v>
      </c>
      <c r="U17096">
        <v>60300</v>
      </c>
      <c r="V17096">
        <v>265900</v>
      </c>
      <c r="W17096">
        <v>333200</v>
      </c>
      <c r="X17096">
        <v>2373.8899500000002</v>
      </c>
      <c r="Y17096" s="1" t="s">
        <v>70</v>
      </c>
      <c r="Z17096">
        <v>1910</v>
      </c>
      <c r="AA17096" s="1" t="s">
        <v>71</v>
      </c>
      <c r="AB17096" s="1" t="s">
        <v>64</v>
      </c>
      <c r="AC17096">
        <v>4</v>
      </c>
      <c r="AD17096">
        <v>3</v>
      </c>
      <c r="AE17096">
        <v>1</v>
      </c>
    </row>
    <row r="17097" spans="1:31" x14ac:dyDescent="0.25">
      <c r="A17097">
        <v>17095</v>
      </c>
      <c r="B17097">
        <v>17095</v>
      </c>
      <c r="C17097" s="1" t="s">
        <v>62810</v>
      </c>
      <c r="D17097" s="1" t="s">
        <v>40</v>
      </c>
      <c r="E17097" s="1" t="s">
        <v>62811</v>
      </c>
      <c r="F17097" s="1" t="s">
        <v>38</v>
      </c>
      <c r="G17097" s="1" t="s">
        <v>35</v>
      </c>
      <c r="H17097" s="2">
        <v>41820</v>
      </c>
      <c r="I17097">
        <v>185000</v>
      </c>
      <c r="J17097" s="1" t="s">
        <v>62812</v>
      </c>
      <c r="K17097" s="1" t="s">
        <v>37</v>
      </c>
      <c r="L17097" s="1" t="s">
        <v>37</v>
      </c>
      <c r="M17097" s="1" t="s">
        <v>62813</v>
      </c>
      <c r="N17097" s="1" t="s">
        <v>62811</v>
      </c>
      <c r="O17097" s="1" t="s">
        <v>35</v>
      </c>
      <c r="P17097" s="1" t="s">
        <v>44</v>
      </c>
      <c r="Q17097">
        <v>0.13</v>
      </c>
      <c r="R17097" s="1" t="s">
        <v>45</v>
      </c>
      <c r="S17097">
        <v>3627</v>
      </c>
      <c r="T17097" s="1" t="s">
        <v>62814</v>
      </c>
      <c r="U17097">
        <v>23000</v>
      </c>
      <c r="V17097">
        <v>83800</v>
      </c>
      <c r="W17097">
        <v>106800</v>
      </c>
      <c r="X17097">
        <v>850</v>
      </c>
      <c r="Y17097" s="1" t="s">
        <v>70</v>
      </c>
      <c r="Z17097">
        <v>1955</v>
      </c>
      <c r="AA17097" s="1" t="s">
        <v>71</v>
      </c>
      <c r="AB17097" s="1" t="s">
        <v>49</v>
      </c>
      <c r="AC17097">
        <v>2</v>
      </c>
      <c r="AD17097">
        <v>1</v>
      </c>
      <c r="AE17097">
        <v>0</v>
      </c>
    </row>
    <row r="17098" spans="1:31" x14ac:dyDescent="0.25">
      <c r="A17098">
        <v>17096</v>
      </c>
      <c r="B17098">
        <v>17096</v>
      </c>
      <c r="C17098" s="1" t="s">
        <v>62815</v>
      </c>
      <c r="D17098" s="1" t="s">
        <v>40</v>
      </c>
      <c r="E17098" s="1" t="s">
        <v>62816</v>
      </c>
      <c r="F17098" s="1" t="s">
        <v>38</v>
      </c>
      <c r="G17098" s="1" t="s">
        <v>35</v>
      </c>
      <c r="H17098" s="2">
        <v>41813</v>
      </c>
      <c r="I17098">
        <v>389900</v>
      </c>
      <c r="J17098" s="1" t="s">
        <v>62817</v>
      </c>
      <c r="K17098" s="1" t="s">
        <v>37</v>
      </c>
      <c r="L17098" s="1" t="s">
        <v>37</v>
      </c>
      <c r="M17098" s="1" t="s">
        <v>62818</v>
      </c>
      <c r="N17098" s="1" t="s">
        <v>62816</v>
      </c>
      <c r="O17098" s="1" t="s">
        <v>35</v>
      </c>
      <c r="P17098" s="1" t="s">
        <v>44</v>
      </c>
      <c r="Q17098">
        <v>0.18</v>
      </c>
      <c r="R17098" s="1" t="s">
        <v>45</v>
      </c>
      <c r="S17098">
        <v>3627</v>
      </c>
      <c r="T17098" s="1" t="s">
        <v>62819</v>
      </c>
      <c r="U17098">
        <v>25000</v>
      </c>
      <c r="V17098">
        <v>264000</v>
      </c>
      <c r="W17098">
        <v>289000</v>
      </c>
      <c r="X17098">
        <v>2332.8000499999998</v>
      </c>
      <c r="Y17098" s="1" t="s">
        <v>70</v>
      </c>
      <c r="Z17098">
        <v>2014</v>
      </c>
      <c r="AA17098" s="1" t="s">
        <v>71</v>
      </c>
      <c r="AB17098" s="1" t="s">
        <v>64</v>
      </c>
      <c r="AC17098">
        <v>3</v>
      </c>
      <c r="AD17098">
        <v>2</v>
      </c>
      <c r="AE17098">
        <v>1</v>
      </c>
    </row>
    <row r="17099" spans="1:31" x14ac:dyDescent="0.25">
      <c r="A17099">
        <v>17097</v>
      </c>
      <c r="B17099">
        <v>17097</v>
      </c>
      <c r="C17099" s="1" t="s">
        <v>62820</v>
      </c>
      <c r="D17099" s="1" t="s">
        <v>40</v>
      </c>
      <c r="E17099" s="1" t="s">
        <v>62821</v>
      </c>
      <c r="F17099" s="1" t="s">
        <v>38</v>
      </c>
      <c r="G17099" s="1" t="s">
        <v>35</v>
      </c>
      <c r="H17099" s="2">
        <v>41817</v>
      </c>
      <c r="I17099">
        <v>432500</v>
      </c>
      <c r="J17099" s="1" t="s">
        <v>62822</v>
      </c>
      <c r="K17099" s="1" t="s">
        <v>37</v>
      </c>
      <c r="L17099" s="1" t="s">
        <v>37</v>
      </c>
      <c r="M17099" s="1" t="s">
        <v>62823</v>
      </c>
      <c r="N17099" s="1" t="s">
        <v>62821</v>
      </c>
      <c r="O17099" s="1" t="s">
        <v>35</v>
      </c>
      <c r="P17099" s="1" t="s">
        <v>44</v>
      </c>
      <c r="Q17099">
        <v>0.21</v>
      </c>
      <c r="R17099" s="1" t="s">
        <v>45</v>
      </c>
      <c r="S17099">
        <v>2726</v>
      </c>
      <c r="T17099" s="1" t="s">
        <v>62824</v>
      </c>
      <c r="U17099">
        <v>60300</v>
      </c>
      <c r="V17099">
        <v>269700</v>
      </c>
      <c r="W17099">
        <v>330000</v>
      </c>
      <c r="X17099">
        <v>2457</v>
      </c>
      <c r="Y17099" s="1" t="s">
        <v>47</v>
      </c>
      <c r="Z17099">
        <v>1930</v>
      </c>
      <c r="AA17099" s="1" t="s">
        <v>48</v>
      </c>
      <c r="AB17099" s="1" t="s">
        <v>49</v>
      </c>
      <c r="AC17099">
        <v>3</v>
      </c>
      <c r="AD17099">
        <v>2</v>
      </c>
      <c r="AE17099">
        <v>1</v>
      </c>
    </row>
    <row r="17100" spans="1:31" x14ac:dyDescent="0.25">
      <c r="A17100">
        <v>17098</v>
      </c>
      <c r="B17100">
        <v>17098</v>
      </c>
      <c r="C17100" s="1" t="s">
        <v>62825</v>
      </c>
      <c r="D17100" s="1" t="s">
        <v>40</v>
      </c>
      <c r="E17100" s="1" t="s">
        <v>62826</v>
      </c>
      <c r="F17100" s="1" t="s">
        <v>38</v>
      </c>
      <c r="G17100" s="1" t="s">
        <v>35</v>
      </c>
      <c r="H17100" s="2">
        <v>41794</v>
      </c>
      <c r="I17100">
        <v>160000</v>
      </c>
      <c r="J17100" s="1" t="s">
        <v>62827</v>
      </c>
      <c r="K17100" s="1" t="s">
        <v>37</v>
      </c>
      <c r="L17100" s="1" t="s">
        <v>37</v>
      </c>
      <c r="M17100" s="1" t="s">
        <v>62828</v>
      </c>
      <c r="N17100" s="1" t="s">
        <v>62826</v>
      </c>
      <c r="O17100" s="1" t="s">
        <v>35</v>
      </c>
      <c r="P17100" s="1" t="s">
        <v>44</v>
      </c>
      <c r="Q17100">
        <v>0.42</v>
      </c>
      <c r="R17100" s="1" t="s">
        <v>45</v>
      </c>
      <c r="S17100">
        <v>3626</v>
      </c>
      <c r="T17100" s="1" t="s">
        <v>62829</v>
      </c>
      <c r="U17100">
        <v>27600</v>
      </c>
      <c r="V17100">
        <v>172900</v>
      </c>
      <c r="W17100">
        <v>200500</v>
      </c>
      <c r="X17100">
        <v>2309.76001</v>
      </c>
      <c r="Y17100" s="1" t="s">
        <v>63</v>
      </c>
      <c r="Z17100">
        <v>1959</v>
      </c>
      <c r="AA17100" s="1" t="s">
        <v>48</v>
      </c>
      <c r="AB17100" s="1" t="s">
        <v>49</v>
      </c>
      <c r="AC17100">
        <v>3</v>
      </c>
      <c r="AD17100">
        <v>3</v>
      </c>
      <c r="AE17100">
        <v>0</v>
      </c>
    </row>
    <row r="17101" spans="1:31" x14ac:dyDescent="0.25">
      <c r="A17101">
        <v>17099</v>
      </c>
      <c r="B17101">
        <v>17099</v>
      </c>
      <c r="C17101" s="1" t="s">
        <v>62830</v>
      </c>
      <c r="D17101" s="1" t="s">
        <v>136</v>
      </c>
      <c r="E17101" s="1" t="s">
        <v>62831</v>
      </c>
      <c r="F17101" s="1" t="s">
        <v>38</v>
      </c>
      <c r="G17101" s="1" t="s">
        <v>35</v>
      </c>
      <c r="H17101" s="2">
        <v>41808</v>
      </c>
      <c r="I17101">
        <v>120000</v>
      </c>
      <c r="J17101" s="1" t="s">
        <v>62832</v>
      </c>
      <c r="K17101" s="1" t="s">
        <v>37</v>
      </c>
      <c r="L17101" s="1" t="s">
        <v>37</v>
      </c>
      <c r="M17101" s="1" t="s">
        <v>38</v>
      </c>
      <c r="N17101" s="1" t="s">
        <v>38</v>
      </c>
      <c r="O17101" s="1" t="s">
        <v>38</v>
      </c>
      <c r="P17101" s="1" t="s">
        <v>38</v>
      </c>
      <c r="R17101" s="1" t="s">
        <v>38</v>
      </c>
      <c r="T17101" s="1" t="s">
        <v>38</v>
      </c>
      <c r="Y17101" s="1" t="s">
        <v>38</v>
      </c>
      <c r="AA17101" s="1" t="s">
        <v>38</v>
      </c>
      <c r="AB17101" s="1" t="s">
        <v>38</v>
      </c>
    </row>
    <row r="17102" spans="1:31" x14ac:dyDescent="0.25">
      <c r="A17102">
        <v>17100</v>
      </c>
      <c r="B17102">
        <v>17100</v>
      </c>
      <c r="C17102" s="1" t="s">
        <v>62833</v>
      </c>
      <c r="D17102" s="1" t="s">
        <v>32</v>
      </c>
      <c r="E17102" s="1" t="s">
        <v>27600</v>
      </c>
      <c r="F17102" s="1" t="s">
        <v>38</v>
      </c>
      <c r="G17102" s="1" t="s">
        <v>35</v>
      </c>
      <c r="H17102" s="2">
        <v>41800</v>
      </c>
      <c r="I17102">
        <v>372000</v>
      </c>
      <c r="J17102" s="1" t="s">
        <v>62834</v>
      </c>
      <c r="K17102" s="1" t="s">
        <v>37</v>
      </c>
      <c r="L17102" s="1" t="s">
        <v>37</v>
      </c>
      <c r="M17102" s="1" t="s">
        <v>38</v>
      </c>
      <c r="N17102" s="1" t="s">
        <v>38</v>
      </c>
      <c r="O17102" s="1" t="s">
        <v>38</v>
      </c>
      <c r="P17102" s="1" t="s">
        <v>38</v>
      </c>
      <c r="R17102" s="1" t="s">
        <v>38</v>
      </c>
      <c r="T17102" s="1" t="s">
        <v>38</v>
      </c>
      <c r="Y17102" s="1" t="s">
        <v>38</v>
      </c>
      <c r="AA17102" s="1" t="s">
        <v>38</v>
      </c>
      <c r="AB17102" s="1" t="s">
        <v>38</v>
      </c>
    </row>
    <row r="17103" spans="1:31" x14ac:dyDescent="0.25">
      <c r="A17103">
        <v>17101</v>
      </c>
      <c r="B17103">
        <v>17101</v>
      </c>
      <c r="C17103" s="1" t="s">
        <v>62835</v>
      </c>
      <c r="D17103" s="1" t="s">
        <v>59271</v>
      </c>
      <c r="E17103" s="1" t="s">
        <v>62836</v>
      </c>
      <c r="F17103" s="1" t="s">
        <v>38</v>
      </c>
      <c r="G17103" s="1" t="s">
        <v>35</v>
      </c>
      <c r="H17103" s="2">
        <v>41808</v>
      </c>
      <c r="I17103">
        <v>120000</v>
      </c>
      <c r="J17103" s="1" t="s">
        <v>62832</v>
      </c>
      <c r="K17103" s="1" t="s">
        <v>244</v>
      </c>
      <c r="L17103" s="1" t="s">
        <v>244</v>
      </c>
      <c r="M17103" s="1" t="s">
        <v>38</v>
      </c>
      <c r="N17103" s="1" t="s">
        <v>38</v>
      </c>
      <c r="O17103" s="1" t="s">
        <v>38</v>
      </c>
      <c r="P17103" s="1" t="s">
        <v>38</v>
      </c>
      <c r="R17103" s="1" t="s">
        <v>38</v>
      </c>
      <c r="T17103" s="1" t="s">
        <v>38</v>
      </c>
      <c r="Y17103" s="1" t="s">
        <v>38</v>
      </c>
      <c r="AA17103" s="1" t="s">
        <v>38</v>
      </c>
      <c r="AB17103" s="1" t="s">
        <v>38</v>
      </c>
    </row>
    <row r="17104" spans="1:31" x14ac:dyDescent="0.25">
      <c r="A17104">
        <v>17102</v>
      </c>
      <c r="B17104">
        <v>17102</v>
      </c>
      <c r="C17104" s="1" t="s">
        <v>62837</v>
      </c>
      <c r="D17104" s="1" t="s">
        <v>59271</v>
      </c>
      <c r="E17104" s="1" t="s">
        <v>62836</v>
      </c>
      <c r="F17104" s="1" t="s">
        <v>38</v>
      </c>
      <c r="G17104" s="1" t="s">
        <v>35</v>
      </c>
      <c r="H17104" s="2">
        <v>41808</v>
      </c>
      <c r="I17104">
        <v>120000</v>
      </c>
      <c r="J17104" s="1" t="s">
        <v>62832</v>
      </c>
      <c r="K17104" s="1" t="s">
        <v>244</v>
      </c>
      <c r="L17104" s="1" t="s">
        <v>244</v>
      </c>
      <c r="M17104" s="1" t="s">
        <v>38</v>
      </c>
      <c r="N17104" s="1" t="s">
        <v>38</v>
      </c>
      <c r="O17104" s="1" t="s">
        <v>38</v>
      </c>
      <c r="P17104" s="1" t="s">
        <v>38</v>
      </c>
      <c r="R17104" s="1" t="s">
        <v>38</v>
      </c>
      <c r="T17104" s="1" t="s">
        <v>38</v>
      </c>
      <c r="Y17104" s="1" t="s">
        <v>38</v>
      </c>
      <c r="AA17104" s="1" t="s">
        <v>38</v>
      </c>
      <c r="AB17104" s="1" t="s">
        <v>38</v>
      </c>
    </row>
    <row r="17105" spans="1:31" x14ac:dyDescent="0.25">
      <c r="A17105">
        <v>17103</v>
      </c>
      <c r="B17105">
        <v>17103</v>
      </c>
      <c r="C17105" s="1" t="s">
        <v>62838</v>
      </c>
      <c r="D17105" s="1" t="s">
        <v>40</v>
      </c>
      <c r="E17105" s="1" t="s">
        <v>62839</v>
      </c>
      <c r="F17105" s="1" t="s">
        <v>38</v>
      </c>
      <c r="G17105" s="1" t="s">
        <v>35</v>
      </c>
      <c r="H17105" s="2">
        <v>41817</v>
      </c>
      <c r="I17105">
        <v>234949</v>
      </c>
      <c r="J17105" s="1" t="s">
        <v>62840</v>
      </c>
      <c r="K17105" s="1" t="s">
        <v>37</v>
      </c>
      <c r="L17105" s="1" t="s">
        <v>37</v>
      </c>
      <c r="M17105" s="1" t="s">
        <v>62841</v>
      </c>
      <c r="N17105" s="1" t="s">
        <v>62839</v>
      </c>
      <c r="O17105" s="1" t="s">
        <v>35</v>
      </c>
      <c r="P17105" s="1" t="s">
        <v>44</v>
      </c>
      <c r="Q17105">
        <v>0.55000000000000004</v>
      </c>
      <c r="R17105" s="1" t="s">
        <v>45</v>
      </c>
      <c r="S17105">
        <v>3626</v>
      </c>
      <c r="T17105" s="1" t="s">
        <v>62842</v>
      </c>
      <c r="U17105">
        <v>31200</v>
      </c>
      <c r="V17105">
        <v>142000</v>
      </c>
      <c r="W17105">
        <v>173200</v>
      </c>
      <c r="X17105">
        <v>1694</v>
      </c>
      <c r="Y17105" s="1" t="s">
        <v>63</v>
      </c>
      <c r="Z17105">
        <v>1959</v>
      </c>
      <c r="AA17105" s="1" t="s">
        <v>48</v>
      </c>
      <c r="AB17105" s="1" t="s">
        <v>49</v>
      </c>
      <c r="AC17105">
        <v>3</v>
      </c>
      <c r="AD17105">
        <v>2</v>
      </c>
      <c r="AE17105">
        <v>0</v>
      </c>
    </row>
    <row r="17106" spans="1:31" x14ac:dyDescent="0.25">
      <c r="A17106">
        <v>17104</v>
      </c>
      <c r="B17106">
        <v>17104</v>
      </c>
      <c r="C17106" s="1" t="s">
        <v>62843</v>
      </c>
      <c r="D17106" s="1" t="s">
        <v>40</v>
      </c>
      <c r="E17106" s="1" t="s">
        <v>62844</v>
      </c>
      <c r="F17106" s="1" t="s">
        <v>38</v>
      </c>
      <c r="G17106" s="1" t="s">
        <v>35</v>
      </c>
      <c r="H17106" s="2">
        <v>41809</v>
      </c>
      <c r="I17106">
        <v>439900</v>
      </c>
      <c r="J17106" s="1" t="s">
        <v>62845</v>
      </c>
      <c r="K17106" s="1" t="s">
        <v>37</v>
      </c>
      <c r="L17106" s="1" t="s">
        <v>37</v>
      </c>
      <c r="M17106" s="1" t="s">
        <v>38</v>
      </c>
      <c r="N17106" s="1" t="s">
        <v>38</v>
      </c>
      <c r="O17106" s="1" t="s">
        <v>38</v>
      </c>
      <c r="P17106" s="1" t="s">
        <v>38</v>
      </c>
      <c r="R17106" s="1" t="s">
        <v>38</v>
      </c>
      <c r="T17106" s="1" t="s">
        <v>38</v>
      </c>
      <c r="Y17106" s="1" t="s">
        <v>38</v>
      </c>
      <c r="AA17106" s="1" t="s">
        <v>38</v>
      </c>
      <c r="AB17106" s="1" t="s">
        <v>38</v>
      </c>
    </row>
    <row r="17107" spans="1:31" x14ac:dyDescent="0.25">
      <c r="A17107">
        <v>17105</v>
      </c>
      <c r="B17107">
        <v>17105</v>
      </c>
      <c r="C17107" s="1" t="s">
        <v>62846</v>
      </c>
      <c r="D17107" s="1" t="s">
        <v>40</v>
      </c>
      <c r="E17107" s="1" t="s">
        <v>62847</v>
      </c>
      <c r="F17107" s="1" t="s">
        <v>38</v>
      </c>
      <c r="G17107" s="1" t="s">
        <v>35</v>
      </c>
      <c r="H17107" s="2">
        <v>41803</v>
      </c>
      <c r="I17107">
        <v>365000</v>
      </c>
      <c r="J17107" s="1" t="s">
        <v>62848</v>
      </c>
      <c r="K17107" s="1" t="s">
        <v>37</v>
      </c>
      <c r="L17107" s="1" t="s">
        <v>37</v>
      </c>
      <c r="M17107" s="1" t="s">
        <v>38</v>
      </c>
      <c r="N17107" s="1" t="s">
        <v>38</v>
      </c>
      <c r="O17107" s="1" t="s">
        <v>38</v>
      </c>
      <c r="P17107" s="1" t="s">
        <v>38</v>
      </c>
      <c r="R17107" s="1" t="s">
        <v>38</v>
      </c>
      <c r="T17107" s="1" t="s">
        <v>38</v>
      </c>
      <c r="Y17107" s="1" t="s">
        <v>38</v>
      </c>
      <c r="AA17107" s="1" t="s">
        <v>38</v>
      </c>
      <c r="AB17107" s="1" t="s">
        <v>38</v>
      </c>
    </row>
    <row r="17108" spans="1:31" x14ac:dyDescent="0.25">
      <c r="A17108">
        <v>17106</v>
      </c>
      <c r="B17108">
        <v>17106</v>
      </c>
      <c r="C17108" s="1" t="s">
        <v>62849</v>
      </c>
      <c r="D17108" s="1" t="s">
        <v>40</v>
      </c>
      <c r="E17108" s="1" t="s">
        <v>62850</v>
      </c>
      <c r="F17108" s="1" t="s">
        <v>38</v>
      </c>
      <c r="G17108" s="1" t="s">
        <v>35</v>
      </c>
      <c r="H17108" s="2">
        <v>41807</v>
      </c>
      <c r="I17108">
        <v>353000</v>
      </c>
      <c r="J17108" s="1" t="s">
        <v>62851</v>
      </c>
      <c r="K17108" s="1" t="s">
        <v>37</v>
      </c>
      <c r="L17108" s="1" t="s">
        <v>37</v>
      </c>
      <c r="M17108" s="1" t="s">
        <v>62852</v>
      </c>
      <c r="N17108" s="1" t="s">
        <v>62850</v>
      </c>
      <c r="O17108" s="1" t="s">
        <v>35</v>
      </c>
      <c r="P17108" s="1" t="s">
        <v>44</v>
      </c>
      <c r="Q17108">
        <v>0.2</v>
      </c>
      <c r="R17108" s="1" t="s">
        <v>45</v>
      </c>
      <c r="S17108">
        <v>3628</v>
      </c>
      <c r="T17108" s="1" t="s">
        <v>62853</v>
      </c>
      <c r="U17108">
        <v>35000</v>
      </c>
      <c r="V17108">
        <v>187800</v>
      </c>
      <c r="W17108">
        <v>222800</v>
      </c>
      <c r="X17108">
        <v>2398.20001</v>
      </c>
      <c r="Y17108" s="1" t="s">
        <v>70</v>
      </c>
      <c r="Z17108">
        <v>1935</v>
      </c>
      <c r="AA17108" s="1" t="s">
        <v>48</v>
      </c>
      <c r="AB17108" s="1" t="s">
        <v>49</v>
      </c>
      <c r="AC17108">
        <v>3</v>
      </c>
      <c r="AD17108">
        <v>2</v>
      </c>
      <c r="AE17108">
        <v>0</v>
      </c>
    </row>
    <row r="17109" spans="1:31" x14ac:dyDescent="0.25">
      <c r="A17109">
        <v>17107</v>
      </c>
      <c r="B17109">
        <v>17107</v>
      </c>
      <c r="C17109" s="1" t="s">
        <v>62854</v>
      </c>
      <c r="D17109" s="1" t="s">
        <v>40</v>
      </c>
      <c r="E17109" s="1" t="s">
        <v>62855</v>
      </c>
      <c r="F17109" s="1" t="s">
        <v>38</v>
      </c>
      <c r="G17109" s="1" t="s">
        <v>35</v>
      </c>
      <c r="H17109" s="2">
        <v>41806</v>
      </c>
      <c r="I17109">
        <v>200000</v>
      </c>
      <c r="J17109" s="1" t="s">
        <v>62856</v>
      </c>
      <c r="K17109" s="1" t="s">
        <v>37</v>
      </c>
      <c r="L17109" s="1" t="s">
        <v>37</v>
      </c>
      <c r="M17109" s="1" t="s">
        <v>62857</v>
      </c>
      <c r="N17109" s="1" t="s">
        <v>62855</v>
      </c>
      <c r="O17109" s="1" t="s">
        <v>35</v>
      </c>
      <c r="P17109" s="1" t="s">
        <v>44</v>
      </c>
      <c r="Q17109">
        <v>0.18</v>
      </c>
      <c r="R17109" s="1" t="s">
        <v>45</v>
      </c>
      <c r="S17109">
        <v>2726</v>
      </c>
      <c r="T17109" s="1" t="s">
        <v>62858</v>
      </c>
      <c r="U17109">
        <v>60300</v>
      </c>
      <c r="V17109">
        <v>194600</v>
      </c>
      <c r="W17109">
        <v>256100</v>
      </c>
      <c r="X17109">
        <v>1787</v>
      </c>
      <c r="Y17109" s="1" t="s">
        <v>47</v>
      </c>
      <c r="Z17109">
        <v>1899</v>
      </c>
      <c r="AA17109" s="1" t="s">
        <v>71</v>
      </c>
      <c r="AB17109" s="1" t="s">
        <v>49</v>
      </c>
      <c r="AC17109">
        <v>3</v>
      </c>
      <c r="AD17109">
        <v>3</v>
      </c>
      <c r="AE17109">
        <v>0</v>
      </c>
    </row>
    <row r="17110" spans="1:31" x14ac:dyDescent="0.25">
      <c r="A17110">
        <v>17108</v>
      </c>
      <c r="B17110">
        <v>17108</v>
      </c>
      <c r="C17110" s="1" t="s">
        <v>62859</v>
      </c>
      <c r="D17110" s="1" t="s">
        <v>40</v>
      </c>
      <c r="E17110" s="1" t="s">
        <v>62860</v>
      </c>
      <c r="F17110" s="1" t="s">
        <v>38</v>
      </c>
      <c r="G17110" s="1" t="s">
        <v>35</v>
      </c>
      <c r="H17110" s="2">
        <v>41796</v>
      </c>
      <c r="I17110">
        <v>220000</v>
      </c>
      <c r="J17110" s="1" t="s">
        <v>62861</v>
      </c>
      <c r="K17110" s="1" t="s">
        <v>37</v>
      </c>
      <c r="L17110" s="1" t="s">
        <v>37</v>
      </c>
      <c r="M17110" s="1" t="s">
        <v>62862</v>
      </c>
      <c r="N17110" s="1" t="s">
        <v>62860</v>
      </c>
      <c r="O17110" s="1" t="s">
        <v>35</v>
      </c>
      <c r="P17110" s="1" t="s">
        <v>44</v>
      </c>
      <c r="Q17110">
        <v>0.2</v>
      </c>
      <c r="R17110" s="1" t="s">
        <v>45</v>
      </c>
      <c r="S17110">
        <v>2326</v>
      </c>
      <c r="T17110" s="1" t="s">
        <v>62863</v>
      </c>
      <c r="U17110">
        <v>100000</v>
      </c>
      <c r="V17110">
        <v>256200</v>
      </c>
      <c r="W17110">
        <v>356200</v>
      </c>
      <c r="X17110">
        <v>1953</v>
      </c>
      <c r="Y17110" s="1" t="s">
        <v>70</v>
      </c>
      <c r="Z17110">
        <v>1899</v>
      </c>
      <c r="AA17110" s="1" t="s">
        <v>71</v>
      </c>
      <c r="AB17110" s="1" t="s">
        <v>64</v>
      </c>
      <c r="AC17110">
        <v>3</v>
      </c>
      <c r="AD17110">
        <v>2</v>
      </c>
      <c r="AE17110">
        <v>1</v>
      </c>
    </row>
    <row r="17111" spans="1:31" x14ac:dyDescent="0.25">
      <c r="A17111">
        <v>17109</v>
      </c>
      <c r="B17111">
        <v>17109</v>
      </c>
      <c r="C17111" s="1" t="s">
        <v>62864</v>
      </c>
      <c r="D17111" s="1" t="s">
        <v>40</v>
      </c>
      <c r="E17111" s="1" t="s">
        <v>62865</v>
      </c>
      <c r="F17111" s="1" t="s">
        <v>38</v>
      </c>
      <c r="G17111" s="1" t="s">
        <v>35</v>
      </c>
      <c r="H17111" s="2">
        <v>41800</v>
      </c>
      <c r="I17111">
        <v>315000</v>
      </c>
      <c r="J17111" s="1" t="s">
        <v>62866</v>
      </c>
      <c r="K17111" s="1" t="s">
        <v>37</v>
      </c>
      <c r="L17111" s="1" t="s">
        <v>37</v>
      </c>
      <c r="M17111" s="1" t="s">
        <v>62867</v>
      </c>
      <c r="N17111" s="1" t="s">
        <v>62865</v>
      </c>
      <c r="O17111" s="1" t="s">
        <v>35</v>
      </c>
      <c r="P17111" s="1" t="s">
        <v>44</v>
      </c>
      <c r="Q17111">
        <v>0.15</v>
      </c>
      <c r="R17111" s="1" t="s">
        <v>45</v>
      </c>
      <c r="S17111">
        <v>2726</v>
      </c>
      <c r="T17111" s="1" t="s">
        <v>62868</v>
      </c>
      <c r="U17111">
        <v>60300</v>
      </c>
      <c r="V17111">
        <v>292500</v>
      </c>
      <c r="W17111">
        <v>352800</v>
      </c>
      <c r="X17111">
        <v>2421.5</v>
      </c>
      <c r="Y17111" s="1" t="s">
        <v>70</v>
      </c>
      <c r="Z17111">
        <v>1899</v>
      </c>
      <c r="AA17111" s="1" t="s">
        <v>71</v>
      </c>
      <c r="AB17111" s="1" t="s">
        <v>64</v>
      </c>
      <c r="AC17111">
        <v>4</v>
      </c>
      <c r="AD17111">
        <v>2</v>
      </c>
      <c r="AE17111">
        <v>0</v>
      </c>
    </row>
    <row r="17112" spans="1:31" x14ac:dyDescent="0.25">
      <c r="A17112">
        <v>17110</v>
      </c>
      <c r="B17112">
        <v>17110</v>
      </c>
      <c r="C17112" s="1" t="s">
        <v>62869</v>
      </c>
      <c r="D17112" s="1" t="s">
        <v>40</v>
      </c>
      <c r="E17112" s="1" t="s">
        <v>41364</v>
      </c>
      <c r="F17112" s="1" t="s">
        <v>38</v>
      </c>
      <c r="G17112" s="1" t="s">
        <v>35</v>
      </c>
      <c r="H17112" s="2">
        <v>41810</v>
      </c>
      <c r="I17112">
        <v>316000</v>
      </c>
      <c r="J17112" s="1" t="s">
        <v>62870</v>
      </c>
      <c r="K17112" s="1" t="s">
        <v>37</v>
      </c>
      <c r="L17112" s="1" t="s">
        <v>37</v>
      </c>
      <c r="M17112" s="1" t="s">
        <v>62871</v>
      </c>
      <c r="N17112" s="1" t="s">
        <v>41364</v>
      </c>
      <c r="O17112" s="1" t="s">
        <v>35</v>
      </c>
      <c r="P17112" s="1" t="s">
        <v>44</v>
      </c>
      <c r="Q17112">
        <v>0.17</v>
      </c>
      <c r="R17112" s="1" t="s">
        <v>45</v>
      </c>
      <c r="S17112">
        <v>2326</v>
      </c>
      <c r="T17112" s="1" t="s">
        <v>62872</v>
      </c>
      <c r="U17112">
        <v>85000</v>
      </c>
      <c r="V17112">
        <v>212900</v>
      </c>
      <c r="W17112">
        <v>297900</v>
      </c>
      <c r="X17112">
        <v>2782.2599500000001</v>
      </c>
      <c r="Y17112" s="1" t="s">
        <v>63</v>
      </c>
      <c r="Z17112">
        <v>1939</v>
      </c>
      <c r="AA17112" s="1" t="s">
        <v>48</v>
      </c>
      <c r="AB17112" s="1" t="s">
        <v>49</v>
      </c>
      <c r="AC17112">
        <v>4</v>
      </c>
      <c r="AD17112">
        <v>2</v>
      </c>
      <c r="AE17112">
        <v>0</v>
      </c>
    </row>
    <row r="17113" spans="1:31" x14ac:dyDescent="0.25">
      <c r="A17113">
        <v>17111</v>
      </c>
      <c r="B17113">
        <v>17111</v>
      </c>
      <c r="C17113" s="1" t="s">
        <v>62873</v>
      </c>
      <c r="D17113" s="1" t="s">
        <v>59271</v>
      </c>
      <c r="E17113" s="1" t="s">
        <v>62874</v>
      </c>
      <c r="F17113" s="1" t="s">
        <v>38</v>
      </c>
      <c r="G17113" s="1" t="s">
        <v>35</v>
      </c>
      <c r="H17113" s="2">
        <v>41800</v>
      </c>
      <c r="I17113">
        <v>116400</v>
      </c>
      <c r="J17113" s="1" t="s">
        <v>62875</v>
      </c>
      <c r="K17113" s="1" t="s">
        <v>244</v>
      </c>
      <c r="L17113" s="1" t="s">
        <v>37</v>
      </c>
      <c r="M17113" s="1" t="s">
        <v>62876</v>
      </c>
      <c r="N17113" s="1" t="s">
        <v>62874</v>
      </c>
      <c r="O17113" s="1" t="s">
        <v>35</v>
      </c>
      <c r="P17113" s="1" t="s">
        <v>44</v>
      </c>
      <c r="Q17113">
        <v>0.14000000000000001</v>
      </c>
      <c r="R17113" s="1" t="s">
        <v>45</v>
      </c>
      <c r="S17113">
        <v>2726</v>
      </c>
      <c r="T17113" s="1" t="s">
        <v>62877</v>
      </c>
      <c r="U17113">
        <v>60300</v>
      </c>
      <c r="V17113">
        <v>324700</v>
      </c>
      <c r="W17113">
        <v>385000</v>
      </c>
      <c r="X17113">
        <v>2562.75</v>
      </c>
      <c r="Y17113" s="1" t="s">
        <v>70</v>
      </c>
      <c r="Z17113">
        <v>2015</v>
      </c>
      <c r="AA17113" s="1" t="s">
        <v>71</v>
      </c>
      <c r="AB17113" s="1" t="s">
        <v>64</v>
      </c>
      <c r="AC17113">
        <v>4</v>
      </c>
      <c r="AD17113">
        <v>2</v>
      </c>
      <c r="AE17113">
        <v>1</v>
      </c>
    </row>
    <row r="17114" spans="1:31" x14ac:dyDescent="0.25">
      <c r="A17114">
        <v>17112</v>
      </c>
      <c r="B17114">
        <v>17112</v>
      </c>
      <c r="C17114" s="1" t="s">
        <v>62878</v>
      </c>
      <c r="D17114" s="1" t="s">
        <v>32</v>
      </c>
      <c r="E17114" s="1" t="s">
        <v>54254</v>
      </c>
      <c r="F17114" s="1" t="s">
        <v>4189</v>
      </c>
      <c r="G17114" s="1" t="s">
        <v>35</v>
      </c>
      <c r="H17114" s="2">
        <v>41820</v>
      </c>
      <c r="I17114">
        <v>234990</v>
      </c>
      <c r="J17114" s="1" t="s">
        <v>62879</v>
      </c>
      <c r="K17114" s="1" t="s">
        <v>37</v>
      </c>
      <c r="L17114" s="1" t="s">
        <v>37</v>
      </c>
      <c r="M17114" s="1" t="s">
        <v>38</v>
      </c>
      <c r="N17114" s="1" t="s">
        <v>38</v>
      </c>
      <c r="O17114" s="1" t="s">
        <v>38</v>
      </c>
      <c r="P17114" s="1" t="s">
        <v>38</v>
      </c>
      <c r="R17114" s="1" t="s">
        <v>38</v>
      </c>
      <c r="T17114" s="1" t="s">
        <v>38</v>
      </c>
      <c r="Y17114" s="1" t="s">
        <v>38</v>
      </c>
      <c r="AA17114" s="1" t="s">
        <v>38</v>
      </c>
      <c r="AB17114" s="1" t="s">
        <v>38</v>
      </c>
    </row>
    <row r="17115" spans="1:31" x14ac:dyDescent="0.25">
      <c r="A17115">
        <v>17113</v>
      </c>
      <c r="B17115">
        <v>17113</v>
      </c>
      <c r="C17115" s="1" t="s">
        <v>62880</v>
      </c>
      <c r="D17115" s="1" t="s">
        <v>40</v>
      </c>
      <c r="E17115" s="1" t="s">
        <v>62881</v>
      </c>
      <c r="F17115" s="1" t="s">
        <v>38</v>
      </c>
      <c r="G17115" s="1" t="s">
        <v>35</v>
      </c>
      <c r="H17115" s="2">
        <v>41794</v>
      </c>
      <c r="I17115">
        <v>376500</v>
      </c>
      <c r="J17115" s="1" t="s">
        <v>62882</v>
      </c>
      <c r="K17115" s="1" t="s">
        <v>37</v>
      </c>
      <c r="L17115" s="1" t="s">
        <v>37</v>
      </c>
      <c r="M17115" s="1" t="s">
        <v>62883</v>
      </c>
      <c r="N17115" s="1" t="s">
        <v>62881</v>
      </c>
      <c r="O17115" s="1" t="s">
        <v>35</v>
      </c>
      <c r="P17115" s="1" t="s">
        <v>44</v>
      </c>
      <c r="Q17115">
        <v>0.22</v>
      </c>
      <c r="R17115" s="1" t="s">
        <v>45</v>
      </c>
      <c r="S17115">
        <v>2726</v>
      </c>
      <c r="T17115" s="1" t="s">
        <v>62884</v>
      </c>
      <c r="U17115">
        <v>60300</v>
      </c>
      <c r="V17115">
        <v>267000</v>
      </c>
      <c r="W17115">
        <v>327300</v>
      </c>
      <c r="X17115">
        <v>2437</v>
      </c>
      <c r="Y17115" s="1" t="s">
        <v>70</v>
      </c>
      <c r="Z17115">
        <v>1935</v>
      </c>
      <c r="AA17115" s="1" t="s">
        <v>48</v>
      </c>
      <c r="AB17115" s="1" t="s">
        <v>49</v>
      </c>
      <c r="AC17115">
        <v>4</v>
      </c>
      <c r="AD17115">
        <v>1</v>
      </c>
      <c r="AE17115">
        <v>0</v>
      </c>
    </row>
    <row r="17116" spans="1:31" x14ac:dyDescent="0.25">
      <c r="A17116">
        <v>17114</v>
      </c>
      <c r="B17116">
        <v>17114</v>
      </c>
      <c r="C17116" s="1" t="s">
        <v>62885</v>
      </c>
      <c r="D17116" s="1" t="s">
        <v>59271</v>
      </c>
      <c r="E17116" s="1" t="s">
        <v>62886</v>
      </c>
      <c r="F17116" s="1" t="s">
        <v>38</v>
      </c>
      <c r="G17116" s="1" t="s">
        <v>35</v>
      </c>
      <c r="H17116" s="2">
        <v>41799</v>
      </c>
      <c r="I17116">
        <v>190000</v>
      </c>
      <c r="J17116" s="1" t="s">
        <v>62887</v>
      </c>
      <c r="K17116" s="1" t="s">
        <v>244</v>
      </c>
      <c r="L17116" s="1" t="s">
        <v>37</v>
      </c>
      <c r="M17116" s="1" t="s">
        <v>38</v>
      </c>
      <c r="N17116" s="1" t="s">
        <v>38</v>
      </c>
      <c r="O17116" s="1" t="s">
        <v>38</v>
      </c>
      <c r="P17116" s="1" t="s">
        <v>38</v>
      </c>
      <c r="R17116" s="1" t="s">
        <v>38</v>
      </c>
      <c r="T17116" s="1" t="s">
        <v>38</v>
      </c>
      <c r="Y17116" s="1" t="s">
        <v>38</v>
      </c>
      <c r="AA17116" s="1" t="s">
        <v>38</v>
      </c>
      <c r="AB17116" s="1" t="s">
        <v>38</v>
      </c>
    </row>
    <row r="17117" spans="1:31" x14ac:dyDescent="0.25">
      <c r="A17117">
        <v>17115</v>
      </c>
      <c r="B17117">
        <v>17115</v>
      </c>
      <c r="C17117" s="1" t="s">
        <v>62888</v>
      </c>
      <c r="D17117" s="1" t="s">
        <v>40</v>
      </c>
      <c r="E17117" s="1" t="s">
        <v>62889</v>
      </c>
      <c r="F17117" s="1" t="s">
        <v>38</v>
      </c>
      <c r="G17117" s="1" t="s">
        <v>35</v>
      </c>
      <c r="H17117" s="2">
        <v>41796</v>
      </c>
      <c r="I17117">
        <v>455248</v>
      </c>
      <c r="J17117" s="1" t="s">
        <v>62890</v>
      </c>
      <c r="K17117" s="1" t="s">
        <v>37</v>
      </c>
      <c r="L17117" s="1" t="s">
        <v>37</v>
      </c>
      <c r="M17117" s="1" t="s">
        <v>62891</v>
      </c>
      <c r="N17117" s="1" t="s">
        <v>62889</v>
      </c>
      <c r="O17117" s="1" t="s">
        <v>35</v>
      </c>
      <c r="P17117" s="1" t="s">
        <v>44</v>
      </c>
      <c r="Q17117">
        <v>0.12</v>
      </c>
      <c r="R17117" s="1" t="s">
        <v>45</v>
      </c>
      <c r="S17117">
        <v>2726</v>
      </c>
      <c r="T17117" s="1" t="s">
        <v>62892</v>
      </c>
      <c r="U17117">
        <v>54300</v>
      </c>
      <c r="V17117">
        <v>322300</v>
      </c>
      <c r="W17117">
        <v>376600</v>
      </c>
      <c r="X17117">
        <v>2279</v>
      </c>
      <c r="Y17117" s="1" t="s">
        <v>70</v>
      </c>
      <c r="Z17117">
        <v>2014</v>
      </c>
      <c r="AA17117" s="1" t="s">
        <v>71</v>
      </c>
      <c r="AB17117" s="1" t="s">
        <v>64</v>
      </c>
      <c r="AC17117">
        <v>3</v>
      </c>
      <c r="AD17117">
        <v>2</v>
      </c>
      <c r="AE17117">
        <v>1</v>
      </c>
    </row>
    <row r="17118" spans="1:31" x14ac:dyDescent="0.25">
      <c r="A17118">
        <v>17116</v>
      </c>
      <c r="B17118">
        <v>17116</v>
      </c>
      <c r="C17118" s="1" t="s">
        <v>62893</v>
      </c>
      <c r="D17118" s="1" t="s">
        <v>32</v>
      </c>
      <c r="E17118" s="1" t="s">
        <v>62894</v>
      </c>
      <c r="F17118" s="1" t="s">
        <v>38</v>
      </c>
      <c r="G17118" s="1" t="s">
        <v>35</v>
      </c>
      <c r="H17118" s="2">
        <v>41799</v>
      </c>
      <c r="I17118">
        <v>190000</v>
      </c>
      <c r="J17118" s="1" t="s">
        <v>62887</v>
      </c>
      <c r="K17118" s="1" t="s">
        <v>244</v>
      </c>
      <c r="L17118" s="1" t="s">
        <v>244</v>
      </c>
      <c r="M17118" s="1" t="s">
        <v>38</v>
      </c>
      <c r="N17118" s="1" t="s">
        <v>38</v>
      </c>
      <c r="O17118" s="1" t="s">
        <v>38</v>
      </c>
      <c r="P17118" s="1" t="s">
        <v>38</v>
      </c>
      <c r="R17118" s="1" t="s">
        <v>38</v>
      </c>
      <c r="T17118" s="1" t="s">
        <v>38</v>
      </c>
      <c r="Y17118" s="1" t="s">
        <v>38</v>
      </c>
      <c r="AA17118" s="1" t="s">
        <v>38</v>
      </c>
      <c r="AB17118" s="1" t="s">
        <v>38</v>
      </c>
    </row>
    <row r="17119" spans="1:31" x14ac:dyDescent="0.25">
      <c r="A17119">
        <v>17117</v>
      </c>
      <c r="B17119">
        <v>17117</v>
      </c>
      <c r="C17119" s="1" t="s">
        <v>62895</v>
      </c>
      <c r="D17119" s="1" t="s">
        <v>32</v>
      </c>
      <c r="E17119" s="1" t="s">
        <v>62896</v>
      </c>
      <c r="F17119" s="1" t="s">
        <v>38</v>
      </c>
      <c r="G17119" s="1" t="s">
        <v>35</v>
      </c>
      <c r="H17119" s="2">
        <v>41799</v>
      </c>
      <c r="I17119">
        <v>190000</v>
      </c>
      <c r="J17119" s="1" t="s">
        <v>62887</v>
      </c>
      <c r="K17119" s="1" t="s">
        <v>244</v>
      </c>
      <c r="L17119" s="1" t="s">
        <v>244</v>
      </c>
      <c r="M17119" s="1" t="s">
        <v>38</v>
      </c>
      <c r="N17119" s="1" t="s">
        <v>38</v>
      </c>
      <c r="O17119" s="1" t="s">
        <v>38</v>
      </c>
      <c r="P17119" s="1" t="s">
        <v>38</v>
      </c>
      <c r="R17119" s="1" t="s">
        <v>38</v>
      </c>
      <c r="T17119" s="1" t="s">
        <v>38</v>
      </c>
      <c r="Y17119" s="1" t="s">
        <v>38</v>
      </c>
      <c r="AA17119" s="1" t="s">
        <v>38</v>
      </c>
      <c r="AB17119" s="1" t="s">
        <v>38</v>
      </c>
    </row>
    <row r="17120" spans="1:31" x14ac:dyDescent="0.25">
      <c r="A17120">
        <v>17118</v>
      </c>
      <c r="B17120">
        <v>17118</v>
      </c>
      <c r="C17120" s="1" t="s">
        <v>62897</v>
      </c>
      <c r="D17120" s="1" t="s">
        <v>40</v>
      </c>
      <c r="E17120" s="1" t="s">
        <v>62898</v>
      </c>
      <c r="F17120" s="1" t="s">
        <v>38</v>
      </c>
      <c r="G17120" s="1" t="s">
        <v>35</v>
      </c>
      <c r="H17120" s="2">
        <v>41809</v>
      </c>
      <c r="I17120">
        <v>234000</v>
      </c>
      <c r="J17120" s="1" t="s">
        <v>62899</v>
      </c>
      <c r="K17120" s="1" t="s">
        <v>37</v>
      </c>
      <c r="L17120" s="1" t="s">
        <v>37</v>
      </c>
      <c r="M17120" s="1" t="s">
        <v>62900</v>
      </c>
      <c r="N17120" s="1" t="s">
        <v>62898</v>
      </c>
      <c r="O17120" s="1" t="s">
        <v>35</v>
      </c>
      <c r="P17120" s="1" t="s">
        <v>44</v>
      </c>
      <c r="Q17120">
        <v>0.16</v>
      </c>
      <c r="R17120" s="1" t="s">
        <v>45</v>
      </c>
      <c r="S17120">
        <v>2726</v>
      </c>
      <c r="T17120" s="1" t="s">
        <v>62901</v>
      </c>
      <c r="U17120">
        <v>30400</v>
      </c>
      <c r="V17120">
        <v>180300</v>
      </c>
      <c r="W17120">
        <v>210700</v>
      </c>
      <c r="X17120">
        <v>1690.23999</v>
      </c>
      <c r="Y17120" s="1" t="s">
        <v>70</v>
      </c>
      <c r="Z17120">
        <v>1949</v>
      </c>
      <c r="AA17120" s="1" t="s">
        <v>48</v>
      </c>
      <c r="AB17120" s="1" t="s">
        <v>49</v>
      </c>
      <c r="AC17120">
        <v>2</v>
      </c>
      <c r="AD17120">
        <v>2</v>
      </c>
      <c r="AE17120">
        <v>0</v>
      </c>
    </row>
    <row r="17121" spans="1:31" x14ac:dyDescent="0.25">
      <c r="A17121">
        <v>17119</v>
      </c>
      <c r="B17121">
        <v>17119</v>
      </c>
      <c r="C17121" s="1" t="s">
        <v>62902</v>
      </c>
      <c r="D17121" s="1" t="s">
        <v>59271</v>
      </c>
      <c r="E17121" s="1" t="s">
        <v>62903</v>
      </c>
      <c r="F17121" s="1" t="s">
        <v>38</v>
      </c>
      <c r="G17121" s="1" t="s">
        <v>35</v>
      </c>
      <c r="H17121" s="2">
        <v>41802</v>
      </c>
      <c r="I17121">
        <v>166000</v>
      </c>
      <c r="J17121" s="1" t="s">
        <v>62904</v>
      </c>
      <c r="K17121" s="1" t="s">
        <v>244</v>
      </c>
      <c r="L17121" s="1" t="s">
        <v>37</v>
      </c>
      <c r="M17121" s="1" t="s">
        <v>38</v>
      </c>
      <c r="N17121" s="1" t="s">
        <v>38</v>
      </c>
      <c r="O17121" s="1" t="s">
        <v>38</v>
      </c>
      <c r="P17121" s="1" t="s">
        <v>38</v>
      </c>
      <c r="R17121" s="1" t="s">
        <v>38</v>
      </c>
      <c r="T17121" s="1" t="s">
        <v>38</v>
      </c>
      <c r="Y17121" s="1" t="s">
        <v>38</v>
      </c>
      <c r="AA17121" s="1" t="s">
        <v>38</v>
      </c>
      <c r="AB17121" s="1" t="s">
        <v>38</v>
      </c>
    </row>
    <row r="17122" spans="1:31" x14ac:dyDescent="0.25">
      <c r="A17122">
        <v>17120</v>
      </c>
      <c r="B17122">
        <v>17120</v>
      </c>
      <c r="C17122" s="1" t="s">
        <v>62905</v>
      </c>
      <c r="D17122" s="1" t="s">
        <v>59271</v>
      </c>
      <c r="E17122" s="1" t="s">
        <v>62906</v>
      </c>
      <c r="F17122" s="1" t="s">
        <v>38</v>
      </c>
      <c r="G17122" s="1" t="s">
        <v>35</v>
      </c>
      <c r="H17122" s="2">
        <v>41792</v>
      </c>
      <c r="I17122">
        <v>160000</v>
      </c>
      <c r="J17122" s="1" t="s">
        <v>62907</v>
      </c>
      <c r="K17122" s="1" t="s">
        <v>244</v>
      </c>
      <c r="L17122" s="1" t="s">
        <v>37</v>
      </c>
      <c r="M17122" s="1" t="s">
        <v>38</v>
      </c>
      <c r="N17122" s="1" t="s">
        <v>38</v>
      </c>
      <c r="O17122" s="1" t="s">
        <v>38</v>
      </c>
      <c r="P17122" s="1" t="s">
        <v>38</v>
      </c>
      <c r="R17122" s="1" t="s">
        <v>38</v>
      </c>
      <c r="T17122" s="1" t="s">
        <v>38</v>
      </c>
      <c r="Y17122" s="1" t="s">
        <v>38</v>
      </c>
      <c r="AA17122" s="1" t="s">
        <v>38</v>
      </c>
      <c r="AB17122" s="1" t="s">
        <v>38</v>
      </c>
    </row>
    <row r="17123" spans="1:31" x14ac:dyDescent="0.25">
      <c r="A17123">
        <v>17121</v>
      </c>
      <c r="B17123">
        <v>17121</v>
      </c>
      <c r="C17123" s="1" t="s">
        <v>62908</v>
      </c>
      <c r="D17123" s="1" t="s">
        <v>40</v>
      </c>
      <c r="E17123" s="1" t="s">
        <v>62909</v>
      </c>
      <c r="F17123" s="1" t="s">
        <v>38</v>
      </c>
      <c r="G17123" s="1" t="s">
        <v>35</v>
      </c>
      <c r="H17123" s="2">
        <v>41820</v>
      </c>
      <c r="I17123">
        <v>175000</v>
      </c>
      <c r="J17123" s="1" t="s">
        <v>62910</v>
      </c>
      <c r="K17123" s="1" t="s">
        <v>37</v>
      </c>
      <c r="L17123" s="1" t="s">
        <v>37</v>
      </c>
      <c r="M17123" s="1" t="s">
        <v>62911</v>
      </c>
      <c r="N17123" s="1" t="s">
        <v>62909</v>
      </c>
      <c r="O17123" s="1" t="s">
        <v>35</v>
      </c>
      <c r="P17123" s="1" t="s">
        <v>44</v>
      </c>
      <c r="Q17123">
        <v>0.28000000000000003</v>
      </c>
      <c r="R17123" s="1" t="s">
        <v>45</v>
      </c>
      <c r="S17123">
        <v>3629</v>
      </c>
      <c r="T17123" s="1" t="s">
        <v>62912</v>
      </c>
      <c r="U17123">
        <v>35000</v>
      </c>
      <c r="V17123">
        <v>119100</v>
      </c>
      <c r="W17123">
        <v>159900</v>
      </c>
      <c r="X17123">
        <v>1298</v>
      </c>
      <c r="Y17123" s="1" t="s">
        <v>70</v>
      </c>
      <c r="Z17123">
        <v>1949</v>
      </c>
      <c r="AA17123" s="1" t="s">
        <v>71</v>
      </c>
      <c r="AB17123" s="1" t="s">
        <v>49</v>
      </c>
      <c r="AC17123">
        <v>3</v>
      </c>
      <c r="AD17123">
        <v>1</v>
      </c>
      <c r="AE17123">
        <v>0</v>
      </c>
    </row>
    <row r="17124" spans="1:31" x14ac:dyDescent="0.25">
      <c r="A17124">
        <v>17122</v>
      </c>
      <c r="B17124">
        <v>17122</v>
      </c>
      <c r="C17124" s="1" t="s">
        <v>62913</v>
      </c>
      <c r="D17124" s="1" t="s">
        <v>136</v>
      </c>
      <c r="E17124" s="1" t="s">
        <v>62914</v>
      </c>
      <c r="F17124" s="1" t="s">
        <v>38</v>
      </c>
      <c r="G17124" s="1" t="s">
        <v>35</v>
      </c>
      <c r="H17124" s="2">
        <v>41794</v>
      </c>
      <c r="I17124">
        <v>105000</v>
      </c>
      <c r="J17124" s="1" t="s">
        <v>62915</v>
      </c>
      <c r="K17124" s="1" t="s">
        <v>37</v>
      </c>
      <c r="L17124" s="1" t="s">
        <v>37</v>
      </c>
      <c r="M17124" s="1" t="s">
        <v>62916</v>
      </c>
      <c r="N17124" s="1" t="s">
        <v>62914</v>
      </c>
      <c r="O17124" s="1" t="s">
        <v>35</v>
      </c>
      <c r="P17124" s="1" t="s">
        <v>44</v>
      </c>
      <c r="Q17124">
        <v>0.39</v>
      </c>
      <c r="R17124" s="1" t="s">
        <v>45</v>
      </c>
      <c r="S17124">
        <v>3629</v>
      </c>
      <c r="T17124" s="1" t="s">
        <v>62917</v>
      </c>
      <c r="U17124">
        <v>35000</v>
      </c>
      <c r="V17124">
        <v>65200</v>
      </c>
      <c r="W17124">
        <v>100200</v>
      </c>
      <c r="X17124">
        <v>1541</v>
      </c>
      <c r="Y17124" s="1" t="s">
        <v>70</v>
      </c>
      <c r="Z17124">
        <v>1975</v>
      </c>
      <c r="AA17124" s="1" t="s">
        <v>71</v>
      </c>
      <c r="AB17124" s="1" t="s">
        <v>49</v>
      </c>
      <c r="AC17124">
        <v>4</v>
      </c>
      <c r="AD17124">
        <v>2</v>
      </c>
      <c r="AE17124">
        <v>0</v>
      </c>
    </row>
    <row r="17125" spans="1:31" x14ac:dyDescent="0.25">
      <c r="A17125">
        <v>17123</v>
      </c>
      <c r="B17125">
        <v>17123</v>
      </c>
      <c r="C17125" s="1" t="s">
        <v>62918</v>
      </c>
      <c r="D17125" s="1" t="s">
        <v>32</v>
      </c>
      <c r="E17125" s="1" t="s">
        <v>62919</v>
      </c>
      <c r="F17125" s="1" t="s">
        <v>38</v>
      </c>
      <c r="G17125" s="1" t="s">
        <v>35</v>
      </c>
      <c r="H17125" s="2">
        <v>41792</v>
      </c>
      <c r="I17125">
        <v>160000</v>
      </c>
      <c r="J17125" s="1" t="s">
        <v>62907</v>
      </c>
      <c r="K17125" s="1" t="s">
        <v>244</v>
      </c>
      <c r="L17125" s="1" t="s">
        <v>244</v>
      </c>
      <c r="M17125" s="1" t="s">
        <v>38</v>
      </c>
      <c r="N17125" s="1" t="s">
        <v>38</v>
      </c>
      <c r="O17125" s="1" t="s">
        <v>38</v>
      </c>
      <c r="P17125" s="1" t="s">
        <v>38</v>
      </c>
      <c r="R17125" s="1" t="s">
        <v>38</v>
      </c>
      <c r="T17125" s="1" t="s">
        <v>38</v>
      </c>
      <c r="Y17125" s="1" t="s">
        <v>38</v>
      </c>
      <c r="AA17125" s="1" t="s">
        <v>38</v>
      </c>
      <c r="AB17125" s="1" t="s">
        <v>38</v>
      </c>
    </row>
    <row r="17126" spans="1:31" x14ac:dyDescent="0.25">
      <c r="A17126">
        <v>17124</v>
      </c>
      <c r="B17126">
        <v>17124</v>
      </c>
      <c r="C17126" s="1" t="s">
        <v>62920</v>
      </c>
      <c r="D17126" s="1" t="s">
        <v>32</v>
      </c>
      <c r="E17126" s="1" t="s">
        <v>62921</v>
      </c>
      <c r="F17126" s="1" t="s">
        <v>38</v>
      </c>
      <c r="G17126" s="1" t="s">
        <v>35</v>
      </c>
      <c r="H17126" s="2">
        <v>41792</v>
      </c>
      <c r="I17126">
        <v>160000</v>
      </c>
      <c r="J17126" s="1" t="s">
        <v>62907</v>
      </c>
      <c r="K17126" s="1" t="s">
        <v>244</v>
      </c>
      <c r="L17126" s="1" t="s">
        <v>244</v>
      </c>
      <c r="M17126" s="1" t="s">
        <v>38</v>
      </c>
      <c r="N17126" s="1" t="s">
        <v>38</v>
      </c>
      <c r="O17126" s="1" t="s">
        <v>38</v>
      </c>
      <c r="P17126" s="1" t="s">
        <v>38</v>
      </c>
      <c r="R17126" s="1" t="s">
        <v>38</v>
      </c>
      <c r="T17126" s="1" t="s">
        <v>38</v>
      </c>
      <c r="Y17126" s="1" t="s">
        <v>38</v>
      </c>
      <c r="AA17126" s="1" t="s">
        <v>38</v>
      </c>
      <c r="AB17126" s="1" t="s">
        <v>38</v>
      </c>
    </row>
    <row r="17127" spans="1:31" x14ac:dyDescent="0.25">
      <c r="A17127">
        <v>17125</v>
      </c>
      <c r="B17127">
        <v>17125</v>
      </c>
      <c r="C17127" s="1" t="s">
        <v>62922</v>
      </c>
      <c r="D17127" s="1" t="s">
        <v>40</v>
      </c>
      <c r="E17127" s="1" t="s">
        <v>62923</v>
      </c>
      <c r="F17127" s="1" t="s">
        <v>38</v>
      </c>
      <c r="G17127" s="1" t="s">
        <v>35</v>
      </c>
      <c r="H17127" s="2">
        <v>41796</v>
      </c>
      <c r="I17127">
        <v>179000</v>
      </c>
      <c r="J17127" s="1" t="s">
        <v>62924</v>
      </c>
      <c r="K17127" s="1" t="s">
        <v>37</v>
      </c>
      <c r="L17127" s="1" t="s">
        <v>37</v>
      </c>
      <c r="M17127" s="1" t="s">
        <v>62925</v>
      </c>
      <c r="N17127" s="1" t="s">
        <v>62923</v>
      </c>
      <c r="O17127" s="1" t="s">
        <v>35</v>
      </c>
      <c r="P17127" s="1" t="s">
        <v>44</v>
      </c>
      <c r="Q17127">
        <v>0.23</v>
      </c>
      <c r="R17127" s="1" t="s">
        <v>45</v>
      </c>
      <c r="S17127">
        <v>3629</v>
      </c>
      <c r="T17127" s="1" t="s">
        <v>62926</v>
      </c>
      <c r="U17127">
        <v>23100</v>
      </c>
      <c r="V17127">
        <v>147400</v>
      </c>
      <c r="W17127">
        <v>170500</v>
      </c>
      <c r="X17127">
        <v>1208</v>
      </c>
      <c r="Y17127" s="1" t="s">
        <v>70</v>
      </c>
      <c r="Z17127">
        <v>2014</v>
      </c>
      <c r="AA17127" s="1" t="s">
        <v>71</v>
      </c>
      <c r="AB17127" s="1" t="s">
        <v>49</v>
      </c>
      <c r="AC17127">
        <v>3</v>
      </c>
      <c r="AD17127">
        <v>2</v>
      </c>
      <c r="AE17127">
        <v>0</v>
      </c>
    </row>
    <row r="17128" spans="1:31" x14ac:dyDescent="0.25">
      <c r="A17128">
        <v>17126</v>
      </c>
      <c r="B17128">
        <v>17126</v>
      </c>
      <c r="C17128" s="1" t="s">
        <v>62927</v>
      </c>
      <c r="D17128" s="1" t="s">
        <v>40</v>
      </c>
      <c r="E17128" s="1" t="s">
        <v>62928</v>
      </c>
      <c r="F17128" s="1" t="s">
        <v>38</v>
      </c>
      <c r="G17128" s="1" t="s">
        <v>35</v>
      </c>
      <c r="H17128" s="2">
        <v>41807</v>
      </c>
      <c r="I17128">
        <v>197500</v>
      </c>
      <c r="J17128" s="1" t="s">
        <v>62929</v>
      </c>
      <c r="K17128" s="1" t="s">
        <v>37</v>
      </c>
      <c r="L17128" s="1" t="s">
        <v>37</v>
      </c>
      <c r="M17128" s="1" t="s">
        <v>62930</v>
      </c>
      <c r="N17128" s="1" t="s">
        <v>62928</v>
      </c>
      <c r="O17128" s="1" t="s">
        <v>35</v>
      </c>
      <c r="P17128" s="1" t="s">
        <v>44</v>
      </c>
      <c r="Q17128">
        <v>0.73</v>
      </c>
      <c r="R17128" s="1" t="s">
        <v>45</v>
      </c>
      <c r="S17128">
        <v>3629</v>
      </c>
      <c r="T17128" s="1" t="s">
        <v>62931</v>
      </c>
      <c r="U17128">
        <v>32000</v>
      </c>
      <c r="V17128">
        <v>244300</v>
      </c>
      <c r="W17128">
        <v>276300</v>
      </c>
      <c r="X17128">
        <v>2170</v>
      </c>
      <c r="Y17128" s="1" t="s">
        <v>70</v>
      </c>
      <c r="Z17128">
        <v>1959</v>
      </c>
      <c r="AA17128" s="1" t="s">
        <v>48</v>
      </c>
      <c r="AB17128" s="1" t="s">
        <v>49</v>
      </c>
      <c r="AC17128">
        <v>3</v>
      </c>
      <c r="AD17128">
        <v>2</v>
      </c>
      <c r="AE17128">
        <v>0</v>
      </c>
    </row>
    <row r="17129" spans="1:31" x14ac:dyDescent="0.25">
      <c r="A17129">
        <v>17127</v>
      </c>
      <c r="B17129">
        <v>17127</v>
      </c>
      <c r="C17129" s="1" t="s">
        <v>62932</v>
      </c>
      <c r="D17129" s="1" t="s">
        <v>40</v>
      </c>
      <c r="E17129" s="1" t="s">
        <v>62933</v>
      </c>
      <c r="F17129" s="1" t="s">
        <v>38</v>
      </c>
      <c r="G17129" s="1" t="s">
        <v>35</v>
      </c>
      <c r="H17129" s="2">
        <v>41806</v>
      </c>
      <c r="I17129">
        <v>524900</v>
      </c>
      <c r="J17129" s="1" t="s">
        <v>62934</v>
      </c>
      <c r="K17129" s="1" t="s">
        <v>37</v>
      </c>
      <c r="L17129" s="1" t="s">
        <v>37</v>
      </c>
      <c r="M17129" s="1" t="s">
        <v>62935</v>
      </c>
      <c r="N17129" s="1" t="s">
        <v>62933</v>
      </c>
      <c r="O17129" s="1" t="s">
        <v>35</v>
      </c>
      <c r="P17129" s="1" t="s">
        <v>44</v>
      </c>
      <c r="Q17129">
        <v>0.21</v>
      </c>
      <c r="R17129" s="1" t="s">
        <v>45</v>
      </c>
      <c r="S17129">
        <v>2326</v>
      </c>
      <c r="T17129" s="1" t="s">
        <v>62936</v>
      </c>
      <c r="U17129">
        <v>100000</v>
      </c>
      <c r="V17129">
        <v>263800</v>
      </c>
      <c r="W17129">
        <v>373700</v>
      </c>
      <c r="X17129">
        <v>2444</v>
      </c>
      <c r="Y17129" s="1" t="s">
        <v>70</v>
      </c>
      <c r="Z17129">
        <v>2001</v>
      </c>
      <c r="AA17129" s="1" t="s">
        <v>71</v>
      </c>
      <c r="AB17129" s="1" t="s">
        <v>64</v>
      </c>
      <c r="AC17129">
        <v>4</v>
      </c>
      <c r="AD17129">
        <v>2</v>
      </c>
      <c r="AE17129">
        <v>1</v>
      </c>
    </row>
    <row r="17130" spans="1:31" x14ac:dyDescent="0.25">
      <c r="A17130">
        <v>17128</v>
      </c>
      <c r="B17130">
        <v>17128</v>
      </c>
      <c r="C17130" s="1" t="s">
        <v>62937</v>
      </c>
      <c r="D17130" s="1" t="s">
        <v>40</v>
      </c>
      <c r="E17130" s="1" t="s">
        <v>62938</v>
      </c>
      <c r="F17130" s="1" t="s">
        <v>38</v>
      </c>
      <c r="G17130" s="1" t="s">
        <v>35</v>
      </c>
      <c r="H17130" s="2">
        <v>41817</v>
      </c>
      <c r="I17130">
        <v>373000</v>
      </c>
      <c r="J17130" s="1" t="s">
        <v>62939</v>
      </c>
      <c r="K17130" s="1" t="s">
        <v>37</v>
      </c>
      <c r="L17130" s="1" t="s">
        <v>37</v>
      </c>
      <c r="M17130" s="1" t="s">
        <v>62940</v>
      </c>
      <c r="N17130" s="1" t="s">
        <v>62938</v>
      </c>
      <c r="O17130" s="1" t="s">
        <v>35</v>
      </c>
      <c r="P17130" s="1" t="s">
        <v>44</v>
      </c>
      <c r="Q17130">
        <v>0.17</v>
      </c>
      <c r="R17130" s="1" t="s">
        <v>45</v>
      </c>
      <c r="S17130">
        <v>2326</v>
      </c>
      <c r="T17130" s="1" t="s">
        <v>62941</v>
      </c>
      <c r="U17130">
        <v>85000</v>
      </c>
      <c r="V17130">
        <v>203400</v>
      </c>
      <c r="W17130">
        <v>288400</v>
      </c>
      <c r="X17130">
        <v>1908</v>
      </c>
      <c r="Y17130" s="1" t="s">
        <v>63</v>
      </c>
      <c r="Z17130">
        <v>1922</v>
      </c>
      <c r="AA17130" s="1" t="s">
        <v>71</v>
      </c>
      <c r="AB17130" s="1" t="s">
        <v>49</v>
      </c>
      <c r="AC17130">
        <v>3</v>
      </c>
      <c r="AD17130">
        <v>2</v>
      </c>
      <c r="AE17130">
        <v>0</v>
      </c>
    </row>
    <row r="17131" spans="1:31" x14ac:dyDescent="0.25">
      <c r="A17131">
        <v>17129</v>
      </c>
      <c r="B17131">
        <v>17129</v>
      </c>
      <c r="C17131" s="1" t="s">
        <v>62942</v>
      </c>
      <c r="D17131" s="1" t="s">
        <v>40</v>
      </c>
      <c r="E17131" s="1" t="s">
        <v>62943</v>
      </c>
      <c r="F17131" s="1" t="s">
        <v>38</v>
      </c>
      <c r="G17131" s="1" t="s">
        <v>35</v>
      </c>
      <c r="H17131" s="2">
        <v>41799</v>
      </c>
      <c r="I17131">
        <v>215000</v>
      </c>
      <c r="J17131" s="1" t="s">
        <v>62944</v>
      </c>
      <c r="K17131" s="1" t="s">
        <v>37</v>
      </c>
      <c r="L17131" s="1" t="s">
        <v>37</v>
      </c>
      <c r="M17131" s="1" t="s">
        <v>62945</v>
      </c>
      <c r="N17131" s="1" t="s">
        <v>62943</v>
      </c>
      <c r="O17131" s="1" t="s">
        <v>35</v>
      </c>
      <c r="P17131" s="1" t="s">
        <v>44</v>
      </c>
      <c r="Q17131">
        <v>0.16</v>
      </c>
      <c r="R17131" s="1" t="s">
        <v>45</v>
      </c>
      <c r="S17131">
        <v>2326</v>
      </c>
      <c r="T17131" s="1" t="s">
        <v>62946</v>
      </c>
      <c r="U17131">
        <v>85000</v>
      </c>
      <c r="V17131">
        <v>135300</v>
      </c>
      <c r="W17131">
        <v>220300</v>
      </c>
      <c r="X17131">
        <v>1450.5</v>
      </c>
      <c r="Y17131" s="1" t="s">
        <v>47</v>
      </c>
      <c r="Z17131">
        <v>1920</v>
      </c>
      <c r="AA17131" s="1" t="s">
        <v>48</v>
      </c>
      <c r="AB17131" s="1" t="s">
        <v>49</v>
      </c>
      <c r="AC17131">
        <v>3</v>
      </c>
      <c r="AD17131">
        <v>1</v>
      </c>
      <c r="AE17131">
        <v>0</v>
      </c>
    </row>
    <row r="17132" spans="1:31" x14ac:dyDescent="0.25">
      <c r="A17132">
        <v>17130</v>
      </c>
      <c r="B17132">
        <v>17130</v>
      </c>
      <c r="C17132" s="1" t="s">
        <v>34538</v>
      </c>
      <c r="D17132" s="1" t="s">
        <v>40</v>
      </c>
      <c r="E17132" s="1" t="s">
        <v>34539</v>
      </c>
      <c r="F17132" s="1" t="s">
        <v>38</v>
      </c>
      <c r="G17132" s="1" t="s">
        <v>35</v>
      </c>
      <c r="H17132" s="2">
        <v>41820</v>
      </c>
      <c r="I17132">
        <v>529000</v>
      </c>
      <c r="J17132" s="1" t="s">
        <v>62947</v>
      </c>
      <c r="K17132" s="1" t="s">
        <v>37</v>
      </c>
      <c r="L17132" s="1" t="s">
        <v>37</v>
      </c>
      <c r="M17132" s="1" t="s">
        <v>34541</v>
      </c>
      <c r="N17132" s="1" t="s">
        <v>34539</v>
      </c>
      <c r="O17132" s="1" t="s">
        <v>35</v>
      </c>
      <c r="P17132" s="1" t="s">
        <v>44</v>
      </c>
      <c r="Q17132">
        <v>0.17</v>
      </c>
      <c r="R17132" s="1" t="s">
        <v>45</v>
      </c>
      <c r="S17132">
        <v>2326</v>
      </c>
      <c r="T17132" s="1" t="s">
        <v>34542</v>
      </c>
      <c r="U17132">
        <v>85000</v>
      </c>
      <c r="V17132">
        <v>373500</v>
      </c>
      <c r="W17132">
        <v>470400</v>
      </c>
      <c r="X17132">
        <v>3050</v>
      </c>
      <c r="Y17132" s="1" t="s">
        <v>70</v>
      </c>
      <c r="Z17132">
        <v>2014</v>
      </c>
      <c r="AA17132" s="1" t="s">
        <v>71</v>
      </c>
      <c r="AB17132" s="1" t="s">
        <v>64</v>
      </c>
      <c r="AC17132">
        <v>4</v>
      </c>
      <c r="AD17132">
        <v>2</v>
      </c>
      <c r="AE17132">
        <v>1</v>
      </c>
    </row>
    <row r="17133" spans="1:31" x14ac:dyDescent="0.25">
      <c r="A17133">
        <v>17131</v>
      </c>
      <c r="B17133">
        <v>17131</v>
      </c>
      <c r="C17133" s="1" t="s">
        <v>62948</v>
      </c>
      <c r="D17133" s="1" t="s">
        <v>40</v>
      </c>
      <c r="E17133" s="1" t="s">
        <v>62949</v>
      </c>
      <c r="F17133" s="1" t="s">
        <v>38</v>
      </c>
      <c r="G17133" s="1" t="s">
        <v>35</v>
      </c>
      <c r="H17133" s="2">
        <v>41820</v>
      </c>
      <c r="I17133">
        <v>198000</v>
      </c>
      <c r="J17133" s="1" t="s">
        <v>62950</v>
      </c>
      <c r="K17133" s="1" t="s">
        <v>37</v>
      </c>
      <c r="L17133" s="1" t="s">
        <v>37</v>
      </c>
      <c r="M17133" s="1" t="s">
        <v>38</v>
      </c>
      <c r="N17133" s="1" t="s">
        <v>38</v>
      </c>
      <c r="O17133" s="1" t="s">
        <v>38</v>
      </c>
      <c r="P17133" s="1" t="s">
        <v>38</v>
      </c>
      <c r="R17133" s="1" t="s">
        <v>38</v>
      </c>
      <c r="T17133" s="1" t="s">
        <v>38</v>
      </c>
      <c r="Y17133" s="1" t="s">
        <v>38</v>
      </c>
      <c r="AA17133" s="1" t="s">
        <v>38</v>
      </c>
      <c r="AB17133" s="1" t="s">
        <v>38</v>
      </c>
    </row>
    <row r="17134" spans="1:31" x14ac:dyDescent="0.25">
      <c r="A17134">
        <v>17132</v>
      </c>
      <c r="B17134">
        <v>17132</v>
      </c>
      <c r="C17134" s="1" t="s">
        <v>62951</v>
      </c>
      <c r="D17134" s="1" t="s">
        <v>40</v>
      </c>
      <c r="E17134" s="1" t="s">
        <v>62952</v>
      </c>
      <c r="F17134" s="1" t="s">
        <v>38</v>
      </c>
      <c r="G17134" s="1" t="s">
        <v>35</v>
      </c>
      <c r="H17134" s="2">
        <v>41803</v>
      </c>
      <c r="I17134">
        <v>439900</v>
      </c>
      <c r="J17134" s="1" t="s">
        <v>62953</v>
      </c>
      <c r="K17134" s="1" t="s">
        <v>37</v>
      </c>
      <c r="L17134" s="1" t="s">
        <v>37</v>
      </c>
      <c r="M17134" s="1" t="s">
        <v>62954</v>
      </c>
      <c r="N17134" s="1" t="s">
        <v>62952</v>
      </c>
      <c r="O17134" s="1" t="s">
        <v>35</v>
      </c>
      <c r="P17134" s="1" t="s">
        <v>44</v>
      </c>
      <c r="Q17134">
        <v>0.09</v>
      </c>
      <c r="R17134" s="1" t="s">
        <v>45</v>
      </c>
      <c r="S17134">
        <v>2326</v>
      </c>
      <c r="T17134" s="1" t="s">
        <v>62955</v>
      </c>
      <c r="U17134">
        <v>68000</v>
      </c>
      <c r="V17134">
        <v>304600</v>
      </c>
      <c r="W17134">
        <v>372600</v>
      </c>
      <c r="X17134">
        <v>2473</v>
      </c>
      <c r="Y17134" s="1" t="s">
        <v>63</v>
      </c>
      <c r="Z17134">
        <v>2014</v>
      </c>
      <c r="AA17134" s="1" t="s">
        <v>71</v>
      </c>
      <c r="AB17134" s="1" t="s">
        <v>64</v>
      </c>
      <c r="AC17134">
        <v>3</v>
      </c>
      <c r="AD17134">
        <v>3</v>
      </c>
      <c r="AE17134">
        <v>1</v>
      </c>
    </row>
    <row r="17135" spans="1:31" x14ac:dyDescent="0.25">
      <c r="A17135">
        <v>17133</v>
      </c>
      <c r="B17135">
        <v>17133</v>
      </c>
      <c r="C17135" s="1" t="s">
        <v>62956</v>
      </c>
      <c r="D17135" s="1" t="s">
        <v>32</v>
      </c>
      <c r="E17135" s="1" t="s">
        <v>50417</v>
      </c>
      <c r="F17135" s="1" t="s">
        <v>38</v>
      </c>
      <c r="G17135" s="1" t="s">
        <v>35</v>
      </c>
      <c r="H17135" s="2">
        <v>41820</v>
      </c>
      <c r="I17135">
        <v>223137</v>
      </c>
      <c r="J17135" s="1" t="s">
        <v>62957</v>
      </c>
      <c r="K17135" s="1" t="s">
        <v>244</v>
      </c>
      <c r="L17135" s="1" t="s">
        <v>244</v>
      </c>
      <c r="M17135" s="1" t="s">
        <v>38</v>
      </c>
      <c r="N17135" s="1" t="s">
        <v>38</v>
      </c>
      <c r="O17135" s="1" t="s">
        <v>38</v>
      </c>
      <c r="P17135" s="1" t="s">
        <v>38</v>
      </c>
      <c r="R17135" s="1" t="s">
        <v>38</v>
      </c>
      <c r="T17135" s="1" t="s">
        <v>38</v>
      </c>
      <c r="Y17135" s="1" t="s">
        <v>38</v>
      </c>
      <c r="AA17135" s="1" t="s">
        <v>38</v>
      </c>
      <c r="AB17135" s="1" t="s">
        <v>38</v>
      </c>
    </row>
    <row r="17136" spans="1:31" x14ac:dyDescent="0.25">
      <c r="A17136">
        <v>17134</v>
      </c>
      <c r="B17136">
        <v>17134</v>
      </c>
      <c r="C17136" s="1" t="s">
        <v>62958</v>
      </c>
      <c r="D17136" s="1" t="s">
        <v>32</v>
      </c>
      <c r="E17136" s="1" t="s">
        <v>62959</v>
      </c>
      <c r="F17136" s="1" t="s">
        <v>38</v>
      </c>
      <c r="G17136" s="1" t="s">
        <v>35</v>
      </c>
      <c r="H17136" s="2">
        <v>41820</v>
      </c>
      <c r="I17136">
        <v>223137</v>
      </c>
      <c r="J17136" s="1" t="s">
        <v>62957</v>
      </c>
      <c r="K17136" s="1" t="s">
        <v>244</v>
      </c>
      <c r="L17136" s="1" t="s">
        <v>244</v>
      </c>
      <c r="M17136" s="1" t="s">
        <v>38</v>
      </c>
      <c r="N17136" s="1" t="s">
        <v>38</v>
      </c>
      <c r="O17136" s="1" t="s">
        <v>38</v>
      </c>
      <c r="P17136" s="1" t="s">
        <v>38</v>
      </c>
      <c r="R17136" s="1" t="s">
        <v>38</v>
      </c>
      <c r="T17136" s="1" t="s">
        <v>38</v>
      </c>
      <c r="Y17136" s="1" t="s">
        <v>38</v>
      </c>
      <c r="AA17136" s="1" t="s">
        <v>38</v>
      </c>
      <c r="AB17136" s="1" t="s">
        <v>38</v>
      </c>
    </row>
    <row r="17137" spans="1:31" x14ac:dyDescent="0.25">
      <c r="A17137">
        <v>17135</v>
      </c>
      <c r="B17137">
        <v>17135</v>
      </c>
      <c r="C17137" s="1" t="s">
        <v>62960</v>
      </c>
      <c r="D17137" s="1" t="s">
        <v>32</v>
      </c>
      <c r="E17137" s="1" t="s">
        <v>62961</v>
      </c>
      <c r="F17137" s="1" t="s">
        <v>38</v>
      </c>
      <c r="G17137" s="1" t="s">
        <v>35</v>
      </c>
      <c r="H17137" s="2">
        <v>41820</v>
      </c>
      <c r="I17137">
        <v>198000</v>
      </c>
      <c r="J17137" s="1" t="s">
        <v>62950</v>
      </c>
      <c r="K17137" s="1" t="s">
        <v>244</v>
      </c>
      <c r="L17137" s="1" t="s">
        <v>244</v>
      </c>
      <c r="M17137" s="1" t="s">
        <v>38</v>
      </c>
      <c r="N17137" s="1" t="s">
        <v>38</v>
      </c>
      <c r="O17137" s="1" t="s">
        <v>38</v>
      </c>
      <c r="P17137" s="1" t="s">
        <v>38</v>
      </c>
      <c r="R17137" s="1" t="s">
        <v>38</v>
      </c>
      <c r="T17137" s="1" t="s">
        <v>38</v>
      </c>
      <c r="Y17137" s="1" t="s">
        <v>38</v>
      </c>
      <c r="AA17137" s="1" t="s">
        <v>38</v>
      </c>
      <c r="AB17137" s="1" t="s">
        <v>38</v>
      </c>
    </row>
    <row r="17138" spans="1:31" x14ac:dyDescent="0.25">
      <c r="A17138">
        <v>17136</v>
      </c>
      <c r="B17138">
        <v>17136</v>
      </c>
      <c r="C17138" s="1" t="s">
        <v>62962</v>
      </c>
      <c r="D17138" s="1" t="s">
        <v>59271</v>
      </c>
      <c r="E17138" s="1" t="s">
        <v>62963</v>
      </c>
      <c r="F17138" s="1" t="s">
        <v>38</v>
      </c>
      <c r="G17138" s="1" t="s">
        <v>35</v>
      </c>
      <c r="H17138" s="2">
        <v>41820</v>
      </c>
      <c r="I17138">
        <v>198000</v>
      </c>
      <c r="J17138" s="1" t="s">
        <v>62950</v>
      </c>
      <c r="K17138" s="1" t="s">
        <v>244</v>
      </c>
      <c r="L17138" s="1" t="s">
        <v>244</v>
      </c>
      <c r="M17138" s="1" t="s">
        <v>38</v>
      </c>
      <c r="N17138" s="1" t="s">
        <v>38</v>
      </c>
      <c r="O17138" s="1" t="s">
        <v>38</v>
      </c>
      <c r="P17138" s="1" t="s">
        <v>38</v>
      </c>
      <c r="R17138" s="1" t="s">
        <v>38</v>
      </c>
      <c r="T17138" s="1" t="s">
        <v>38</v>
      </c>
      <c r="Y17138" s="1" t="s">
        <v>38</v>
      </c>
      <c r="AA17138" s="1" t="s">
        <v>38</v>
      </c>
      <c r="AB17138" s="1" t="s">
        <v>38</v>
      </c>
    </row>
    <row r="17139" spans="1:31" x14ac:dyDescent="0.25">
      <c r="A17139">
        <v>17137</v>
      </c>
      <c r="B17139">
        <v>17137</v>
      </c>
      <c r="C17139" s="1" t="s">
        <v>62964</v>
      </c>
      <c r="D17139" s="1" t="s">
        <v>32</v>
      </c>
      <c r="E17139" s="1" t="s">
        <v>62965</v>
      </c>
      <c r="F17139" s="1" t="s">
        <v>38</v>
      </c>
      <c r="G17139" s="1" t="s">
        <v>35</v>
      </c>
      <c r="H17139" s="2">
        <v>41803</v>
      </c>
      <c r="I17139">
        <v>379900</v>
      </c>
      <c r="J17139" s="1" t="s">
        <v>62966</v>
      </c>
      <c r="K17139" s="1" t="s">
        <v>37</v>
      </c>
      <c r="L17139" s="1" t="s">
        <v>37</v>
      </c>
      <c r="M17139" s="1" t="s">
        <v>38</v>
      </c>
      <c r="N17139" s="1" t="s">
        <v>38</v>
      </c>
      <c r="O17139" s="1" t="s">
        <v>38</v>
      </c>
      <c r="P17139" s="1" t="s">
        <v>38</v>
      </c>
      <c r="R17139" s="1" t="s">
        <v>38</v>
      </c>
      <c r="T17139" s="1" t="s">
        <v>38</v>
      </c>
      <c r="Y17139" s="1" t="s">
        <v>38</v>
      </c>
      <c r="AA17139" s="1" t="s">
        <v>38</v>
      </c>
      <c r="AB17139" s="1" t="s">
        <v>38</v>
      </c>
    </row>
    <row r="17140" spans="1:31" x14ac:dyDescent="0.25">
      <c r="A17140">
        <v>17138</v>
      </c>
      <c r="B17140">
        <v>17138</v>
      </c>
      <c r="C17140" s="1" t="s">
        <v>62967</v>
      </c>
      <c r="D17140" s="1" t="s">
        <v>40</v>
      </c>
      <c r="E17140" s="1" t="s">
        <v>62968</v>
      </c>
      <c r="F17140" s="1" t="s">
        <v>38</v>
      </c>
      <c r="G17140" s="1" t="s">
        <v>35</v>
      </c>
      <c r="H17140" s="2">
        <v>41807</v>
      </c>
      <c r="I17140">
        <v>334400</v>
      </c>
      <c r="J17140" s="1" t="s">
        <v>62969</v>
      </c>
      <c r="K17140" s="1" t="s">
        <v>37</v>
      </c>
      <c r="L17140" s="1" t="s">
        <v>37</v>
      </c>
      <c r="M17140" s="1" t="s">
        <v>62970</v>
      </c>
      <c r="N17140" s="1" t="s">
        <v>62968</v>
      </c>
      <c r="O17140" s="1" t="s">
        <v>35</v>
      </c>
      <c r="P17140" s="1" t="s">
        <v>44</v>
      </c>
      <c r="Q17140">
        <v>0.37</v>
      </c>
      <c r="R17140" s="1" t="s">
        <v>45</v>
      </c>
      <c r="S17140">
        <v>3629</v>
      </c>
      <c r="T17140" s="1" t="s">
        <v>62971</v>
      </c>
      <c r="U17140">
        <v>35000</v>
      </c>
      <c r="V17140">
        <v>209600</v>
      </c>
      <c r="W17140">
        <v>247200</v>
      </c>
      <c r="X17140">
        <v>2145</v>
      </c>
      <c r="Y17140" s="1" t="s">
        <v>63</v>
      </c>
      <c r="Z17140">
        <v>1956</v>
      </c>
      <c r="AA17140" s="1" t="s">
        <v>48</v>
      </c>
      <c r="AB17140" s="1" t="s">
        <v>49</v>
      </c>
      <c r="AC17140">
        <v>4</v>
      </c>
      <c r="AD17140">
        <v>2</v>
      </c>
      <c r="AE17140">
        <v>0</v>
      </c>
    </row>
    <row r="17141" spans="1:31" x14ac:dyDescent="0.25">
      <c r="A17141">
        <v>17139</v>
      </c>
      <c r="B17141">
        <v>17139</v>
      </c>
      <c r="C17141" s="1" t="s">
        <v>62972</v>
      </c>
      <c r="D17141" s="1" t="s">
        <v>40</v>
      </c>
      <c r="E17141" s="1" t="s">
        <v>62973</v>
      </c>
      <c r="F17141" s="1" t="s">
        <v>38</v>
      </c>
      <c r="G17141" s="1" t="s">
        <v>35</v>
      </c>
      <c r="H17141" s="2">
        <v>41806</v>
      </c>
      <c r="I17141">
        <v>330000</v>
      </c>
      <c r="J17141" s="1" t="s">
        <v>62974</v>
      </c>
      <c r="K17141" s="1" t="s">
        <v>37</v>
      </c>
      <c r="L17141" s="1" t="s">
        <v>37</v>
      </c>
      <c r="M17141" s="1" t="s">
        <v>62975</v>
      </c>
      <c r="N17141" s="1" t="s">
        <v>62973</v>
      </c>
      <c r="O17141" s="1" t="s">
        <v>35</v>
      </c>
      <c r="P17141" s="1" t="s">
        <v>44</v>
      </c>
      <c r="Q17141">
        <v>0.17</v>
      </c>
      <c r="R17141" s="1" t="s">
        <v>45</v>
      </c>
      <c r="S17141">
        <v>2326</v>
      </c>
      <c r="T17141" s="1" t="s">
        <v>62976</v>
      </c>
      <c r="U17141">
        <v>85000</v>
      </c>
      <c r="V17141">
        <v>163300</v>
      </c>
      <c r="W17141">
        <v>248300</v>
      </c>
      <c r="X17141">
        <v>1428</v>
      </c>
      <c r="Y17141" s="1" t="s">
        <v>70</v>
      </c>
      <c r="Z17141">
        <v>2003</v>
      </c>
      <c r="AA17141" s="1" t="s">
        <v>71</v>
      </c>
      <c r="AB17141" s="1" t="s">
        <v>64</v>
      </c>
      <c r="AC17141">
        <v>3</v>
      </c>
      <c r="AD17141">
        <v>2</v>
      </c>
      <c r="AE17141">
        <v>0</v>
      </c>
    </row>
    <row r="17142" spans="1:31" x14ac:dyDescent="0.25">
      <c r="A17142">
        <v>17140</v>
      </c>
      <c r="B17142">
        <v>17140</v>
      </c>
      <c r="C17142" s="1" t="s">
        <v>62977</v>
      </c>
      <c r="D17142" s="1" t="s">
        <v>40</v>
      </c>
      <c r="E17142" s="1" t="s">
        <v>62978</v>
      </c>
      <c r="F17142" s="1" t="s">
        <v>38</v>
      </c>
      <c r="G17142" s="1" t="s">
        <v>35</v>
      </c>
      <c r="H17142" s="2">
        <v>41794</v>
      </c>
      <c r="I17142">
        <v>300000</v>
      </c>
      <c r="J17142" s="1" t="s">
        <v>62979</v>
      </c>
      <c r="K17142" s="1" t="s">
        <v>37</v>
      </c>
      <c r="L17142" s="1" t="s">
        <v>37</v>
      </c>
      <c r="M17142" s="1" t="s">
        <v>62980</v>
      </c>
      <c r="N17142" s="1" t="s">
        <v>62978</v>
      </c>
      <c r="O17142" s="1" t="s">
        <v>35</v>
      </c>
      <c r="P17142" s="1" t="s">
        <v>44</v>
      </c>
      <c r="Q17142">
        <v>0.2</v>
      </c>
      <c r="R17142" s="1" t="s">
        <v>45</v>
      </c>
      <c r="S17142">
        <v>2326</v>
      </c>
      <c r="T17142" s="1" t="s">
        <v>62981</v>
      </c>
      <c r="U17142">
        <v>85000</v>
      </c>
      <c r="V17142">
        <v>198300</v>
      </c>
      <c r="W17142">
        <v>283300</v>
      </c>
      <c r="X17142">
        <v>1434</v>
      </c>
      <c r="Y17142" s="1" t="s">
        <v>70</v>
      </c>
      <c r="Z17142">
        <v>1902</v>
      </c>
      <c r="AA17142" s="1" t="s">
        <v>71</v>
      </c>
      <c r="AB17142" s="1" t="s">
        <v>64</v>
      </c>
      <c r="AC17142">
        <v>3</v>
      </c>
      <c r="AD17142">
        <v>1</v>
      </c>
      <c r="AE17142">
        <v>0</v>
      </c>
    </row>
    <row r="17143" spans="1:31" x14ac:dyDescent="0.25">
      <c r="A17143">
        <v>17141</v>
      </c>
      <c r="B17143">
        <v>17141</v>
      </c>
      <c r="C17143" s="1" t="s">
        <v>62982</v>
      </c>
      <c r="D17143" s="1" t="s">
        <v>40</v>
      </c>
      <c r="E17143" s="1" t="s">
        <v>62983</v>
      </c>
      <c r="F17143" s="1" t="s">
        <v>38</v>
      </c>
      <c r="G17143" s="1" t="s">
        <v>35</v>
      </c>
      <c r="H17143" s="2">
        <v>41806</v>
      </c>
      <c r="I17143">
        <v>419000</v>
      </c>
      <c r="J17143" s="1" t="s">
        <v>62984</v>
      </c>
      <c r="K17143" s="1" t="s">
        <v>37</v>
      </c>
      <c r="L17143" s="1" t="s">
        <v>37</v>
      </c>
      <c r="M17143" s="1" t="s">
        <v>62985</v>
      </c>
      <c r="N17143" s="1" t="s">
        <v>62983</v>
      </c>
      <c r="O17143" s="1" t="s">
        <v>35</v>
      </c>
      <c r="P17143" s="1" t="s">
        <v>44</v>
      </c>
      <c r="Q17143">
        <v>0.12</v>
      </c>
      <c r="R17143" s="1" t="s">
        <v>45</v>
      </c>
      <c r="S17143">
        <v>2326</v>
      </c>
      <c r="T17143" s="1" t="s">
        <v>62986</v>
      </c>
      <c r="U17143">
        <v>68000</v>
      </c>
      <c r="V17143">
        <v>281600</v>
      </c>
      <c r="W17143">
        <v>350300</v>
      </c>
      <c r="X17143">
        <v>2168</v>
      </c>
      <c r="Y17143" s="1" t="s">
        <v>47</v>
      </c>
      <c r="Z17143">
        <v>1910</v>
      </c>
      <c r="AA17143" s="1" t="s">
        <v>71</v>
      </c>
      <c r="AB17143" s="1" t="s">
        <v>64</v>
      </c>
      <c r="AC17143">
        <v>3</v>
      </c>
      <c r="AD17143">
        <v>2</v>
      </c>
      <c r="AE17143">
        <v>0</v>
      </c>
    </row>
    <row r="17144" spans="1:31" x14ac:dyDescent="0.25">
      <c r="A17144">
        <v>17142</v>
      </c>
      <c r="B17144">
        <v>17142</v>
      </c>
      <c r="C17144" s="1" t="s">
        <v>62987</v>
      </c>
      <c r="D17144" s="1" t="s">
        <v>40</v>
      </c>
      <c r="E17144" s="1" t="s">
        <v>62988</v>
      </c>
      <c r="F17144" s="1" t="s">
        <v>38</v>
      </c>
      <c r="G17144" s="1" t="s">
        <v>35</v>
      </c>
      <c r="H17144" s="2">
        <v>41820</v>
      </c>
      <c r="I17144">
        <v>175000</v>
      </c>
      <c r="J17144" s="1" t="s">
        <v>62989</v>
      </c>
      <c r="K17144" s="1" t="s">
        <v>37</v>
      </c>
      <c r="L17144" s="1" t="s">
        <v>37</v>
      </c>
      <c r="M17144" s="1" t="s">
        <v>62990</v>
      </c>
      <c r="N17144" s="1" t="s">
        <v>62988</v>
      </c>
      <c r="O17144" s="1" t="s">
        <v>35</v>
      </c>
      <c r="P17144" s="1" t="s">
        <v>44</v>
      </c>
      <c r="Q17144">
        <v>0.12</v>
      </c>
      <c r="R17144" s="1" t="s">
        <v>45</v>
      </c>
      <c r="S17144">
        <v>2326</v>
      </c>
      <c r="T17144" s="1" t="s">
        <v>62991</v>
      </c>
      <c r="U17144">
        <v>68000</v>
      </c>
      <c r="V17144">
        <v>37700</v>
      </c>
      <c r="W17144">
        <v>105700</v>
      </c>
      <c r="X17144">
        <v>1003</v>
      </c>
      <c r="Y17144" s="1" t="s">
        <v>63</v>
      </c>
      <c r="Z17144">
        <v>1971</v>
      </c>
      <c r="AA17144" s="1" t="s">
        <v>48</v>
      </c>
      <c r="AB17144" s="1" t="s">
        <v>49</v>
      </c>
      <c r="AC17144">
        <v>2</v>
      </c>
      <c r="AD17144">
        <v>1</v>
      </c>
      <c r="AE17144">
        <v>0</v>
      </c>
    </row>
    <row r="17145" spans="1:31" x14ac:dyDescent="0.25">
      <c r="A17145">
        <v>17143</v>
      </c>
      <c r="B17145">
        <v>17143</v>
      </c>
      <c r="C17145" s="1" t="s">
        <v>58193</v>
      </c>
      <c r="D17145" s="1" t="s">
        <v>59271</v>
      </c>
      <c r="E17145" s="1" t="s">
        <v>58194</v>
      </c>
      <c r="F17145" s="1" t="s">
        <v>38</v>
      </c>
      <c r="G17145" s="1" t="s">
        <v>35</v>
      </c>
      <c r="H17145" s="2">
        <v>41814</v>
      </c>
      <c r="I17145">
        <v>68000</v>
      </c>
      <c r="J17145" s="1" t="s">
        <v>62992</v>
      </c>
      <c r="K17145" s="1" t="s">
        <v>244</v>
      </c>
      <c r="L17145" s="1" t="s">
        <v>37</v>
      </c>
      <c r="M17145" s="1" t="s">
        <v>58196</v>
      </c>
      <c r="N17145" s="1" t="s">
        <v>58194</v>
      </c>
      <c r="O17145" s="1" t="s">
        <v>35</v>
      </c>
      <c r="P17145" s="1" t="s">
        <v>44</v>
      </c>
      <c r="Q17145">
        <v>0.22</v>
      </c>
      <c r="R17145" s="1" t="s">
        <v>45</v>
      </c>
      <c r="S17145">
        <v>2328</v>
      </c>
      <c r="T17145" s="1" t="s">
        <v>58197</v>
      </c>
      <c r="U17145">
        <v>21300</v>
      </c>
      <c r="V17145">
        <v>311100</v>
      </c>
      <c r="W17145">
        <v>332400</v>
      </c>
      <c r="X17145">
        <v>2412</v>
      </c>
      <c r="Y17145" s="1" t="s">
        <v>70</v>
      </c>
      <c r="Z17145">
        <v>2015</v>
      </c>
      <c r="AA17145" s="1" t="s">
        <v>71</v>
      </c>
      <c r="AB17145" s="1" t="s">
        <v>64</v>
      </c>
      <c r="AC17145">
        <v>4</v>
      </c>
      <c r="AD17145">
        <v>2</v>
      </c>
      <c r="AE17145">
        <v>1</v>
      </c>
    </row>
    <row r="17146" spans="1:31" x14ac:dyDescent="0.25">
      <c r="A17146">
        <v>17144</v>
      </c>
      <c r="B17146">
        <v>17144</v>
      </c>
      <c r="C17146" s="1" t="s">
        <v>62993</v>
      </c>
      <c r="D17146" s="1" t="s">
        <v>32</v>
      </c>
      <c r="E17146" s="1" t="s">
        <v>62994</v>
      </c>
      <c r="F17146" s="1" t="s">
        <v>38</v>
      </c>
      <c r="G17146" s="1" t="s">
        <v>35</v>
      </c>
      <c r="H17146" s="2">
        <v>41808</v>
      </c>
      <c r="I17146">
        <v>153500</v>
      </c>
      <c r="J17146" s="1" t="s">
        <v>62995</v>
      </c>
      <c r="K17146" s="1" t="s">
        <v>244</v>
      </c>
      <c r="L17146" s="1" t="s">
        <v>244</v>
      </c>
      <c r="M17146" s="1" t="s">
        <v>38</v>
      </c>
      <c r="N17146" s="1" t="s">
        <v>38</v>
      </c>
      <c r="O17146" s="1" t="s">
        <v>38</v>
      </c>
      <c r="P17146" s="1" t="s">
        <v>38</v>
      </c>
      <c r="R17146" s="1" t="s">
        <v>38</v>
      </c>
      <c r="T17146" s="1" t="s">
        <v>38</v>
      </c>
      <c r="Y17146" s="1" t="s">
        <v>38</v>
      </c>
      <c r="AA17146" s="1" t="s">
        <v>38</v>
      </c>
      <c r="AB17146" s="1" t="s">
        <v>38</v>
      </c>
    </row>
    <row r="17147" spans="1:31" x14ac:dyDescent="0.25">
      <c r="A17147">
        <v>17145</v>
      </c>
      <c r="B17147">
        <v>17145</v>
      </c>
      <c r="C17147" s="1" t="s">
        <v>62996</v>
      </c>
      <c r="D17147" s="1" t="s">
        <v>32</v>
      </c>
      <c r="E17147" s="1" t="s">
        <v>62997</v>
      </c>
      <c r="F17147" s="1" t="s">
        <v>38</v>
      </c>
      <c r="G17147" s="1" t="s">
        <v>35</v>
      </c>
      <c r="H17147" s="2">
        <v>41808</v>
      </c>
      <c r="I17147">
        <v>153500</v>
      </c>
      <c r="J17147" s="1" t="s">
        <v>62995</v>
      </c>
      <c r="K17147" s="1" t="s">
        <v>244</v>
      </c>
      <c r="L17147" s="1" t="s">
        <v>244</v>
      </c>
      <c r="M17147" s="1" t="s">
        <v>38</v>
      </c>
      <c r="N17147" s="1" t="s">
        <v>38</v>
      </c>
      <c r="O17147" s="1" t="s">
        <v>38</v>
      </c>
      <c r="P17147" s="1" t="s">
        <v>38</v>
      </c>
      <c r="R17147" s="1" t="s">
        <v>38</v>
      </c>
      <c r="T17147" s="1" t="s">
        <v>38</v>
      </c>
      <c r="Y17147" s="1" t="s">
        <v>38</v>
      </c>
      <c r="AA17147" s="1" t="s">
        <v>38</v>
      </c>
      <c r="AB17147" s="1" t="s">
        <v>38</v>
      </c>
    </row>
    <row r="17148" spans="1:31" x14ac:dyDescent="0.25">
      <c r="A17148">
        <v>17146</v>
      </c>
      <c r="B17148">
        <v>17146</v>
      </c>
      <c r="C17148" s="1" t="s">
        <v>62998</v>
      </c>
      <c r="D17148" s="1" t="s">
        <v>40</v>
      </c>
      <c r="E17148" s="1" t="s">
        <v>62999</v>
      </c>
      <c r="F17148" s="1" t="s">
        <v>38</v>
      </c>
      <c r="G17148" s="1" t="s">
        <v>35</v>
      </c>
      <c r="H17148" s="2">
        <v>41810</v>
      </c>
      <c r="I17148">
        <v>346000</v>
      </c>
      <c r="J17148" s="1" t="s">
        <v>63000</v>
      </c>
      <c r="K17148" s="1" t="s">
        <v>37</v>
      </c>
      <c r="L17148" s="1" t="s">
        <v>37</v>
      </c>
      <c r="M17148" s="1" t="s">
        <v>63001</v>
      </c>
      <c r="N17148" s="1" t="s">
        <v>62999</v>
      </c>
      <c r="O17148" s="1" t="s">
        <v>35</v>
      </c>
      <c r="P17148" s="1" t="s">
        <v>44</v>
      </c>
      <c r="Q17148">
        <v>0.18</v>
      </c>
      <c r="R17148" s="1" t="s">
        <v>45</v>
      </c>
      <c r="S17148">
        <v>2326</v>
      </c>
      <c r="T17148" s="1" t="s">
        <v>63002</v>
      </c>
      <c r="U17148">
        <v>85000</v>
      </c>
      <c r="V17148">
        <v>146000</v>
      </c>
      <c r="W17148">
        <v>231000</v>
      </c>
      <c r="X17148">
        <v>1432</v>
      </c>
      <c r="Y17148" s="1" t="s">
        <v>70</v>
      </c>
      <c r="Z17148">
        <v>1925</v>
      </c>
      <c r="AA17148" s="1" t="s">
        <v>71</v>
      </c>
      <c r="AB17148" s="1" t="s">
        <v>49</v>
      </c>
      <c r="AC17148">
        <v>3</v>
      </c>
      <c r="AD17148">
        <v>2</v>
      </c>
      <c r="AE17148">
        <v>0</v>
      </c>
    </row>
    <row r="17149" spans="1:31" x14ac:dyDescent="0.25">
      <c r="A17149">
        <v>17147</v>
      </c>
      <c r="B17149">
        <v>17147</v>
      </c>
      <c r="C17149" s="1" t="s">
        <v>63003</v>
      </c>
      <c r="D17149" s="1" t="s">
        <v>40</v>
      </c>
      <c r="E17149" s="1" t="s">
        <v>63004</v>
      </c>
      <c r="F17149" s="1" t="s">
        <v>38</v>
      </c>
      <c r="G17149" s="1" t="s">
        <v>35</v>
      </c>
      <c r="H17149" s="2">
        <v>41803</v>
      </c>
      <c r="I17149">
        <v>268000</v>
      </c>
      <c r="J17149" s="1" t="s">
        <v>63005</v>
      </c>
      <c r="K17149" s="1" t="s">
        <v>37</v>
      </c>
      <c r="L17149" s="1" t="s">
        <v>37</v>
      </c>
      <c r="M17149" s="1" t="s">
        <v>63006</v>
      </c>
      <c r="N17149" s="1" t="s">
        <v>63004</v>
      </c>
      <c r="O17149" s="1" t="s">
        <v>35</v>
      </c>
      <c r="P17149" s="1" t="s">
        <v>44</v>
      </c>
      <c r="Q17149">
        <v>0.18</v>
      </c>
      <c r="R17149" s="1" t="s">
        <v>45</v>
      </c>
      <c r="S17149">
        <v>2326</v>
      </c>
      <c r="T17149" s="1" t="s">
        <v>63007</v>
      </c>
      <c r="U17149">
        <v>85000</v>
      </c>
      <c r="V17149">
        <v>292900</v>
      </c>
      <c r="W17149">
        <v>390800</v>
      </c>
      <c r="X17149">
        <v>2150.40002</v>
      </c>
      <c r="Y17149" s="1" t="s">
        <v>2047</v>
      </c>
      <c r="Z17149">
        <v>1930</v>
      </c>
      <c r="AA17149" s="1" t="s">
        <v>71</v>
      </c>
      <c r="AB17149" s="1" t="s">
        <v>64</v>
      </c>
      <c r="AC17149">
        <v>4</v>
      </c>
      <c r="AD17149">
        <v>2</v>
      </c>
      <c r="AE17149">
        <v>0</v>
      </c>
    </row>
    <row r="17150" spans="1:31" x14ac:dyDescent="0.25">
      <c r="A17150">
        <v>17148</v>
      </c>
      <c r="B17150">
        <v>17148</v>
      </c>
      <c r="C17150" s="1" t="s">
        <v>63008</v>
      </c>
      <c r="D17150" s="1" t="s">
        <v>40</v>
      </c>
      <c r="E17150" s="1" t="s">
        <v>63009</v>
      </c>
      <c r="F17150" s="1" t="s">
        <v>38</v>
      </c>
      <c r="G17150" s="1" t="s">
        <v>35</v>
      </c>
      <c r="H17150" s="2">
        <v>41796</v>
      </c>
      <c r="I17150">
        <v>275000</v>
      </c>
      <c r="J17150" s="1" t="s">
        <v>63010</v>
      </c>
      <c r="K17150" s="1" t="s">
        <v>37</v>
      </c>
      <c r="L17150" s="1" t="s">
        <v>37</v>
      </c>
      <c r="M17150" s="1" t="s">
        <v>63011</v>
      </c>
      <c r="N17150" s="1" t="s">
        <v>63009</v>
      </c>
      <c r="O17150" s="1" t="s">
        <v>35</v>
      </c>
      <c r="P17150" s="1" t="s">
        <v>44</v>
      </c>
      <c r="Q17150">
        <v>0.17</v>
      </c>
      <c r="R17150" s="1" t="s">
        <v>45</v>
      </c>
      <c r="S17150">
        <v>2326</v>
      </c>
      <c r="T17150" s="1" t="s">
        <v>63012</v>
      </c>
      <c r="U17150">
        <v>85000</v>
      </c>
      <c r="V17150">
        <v>176300</v>
      </c>
      <c r="W17150">
        <v>275300</v>
      </c>
      <c r="X17150">
        <v>1376</v>
      </c>
      <c r="Y17150" s="1" t="s">
        <v>70</v>
      </c>
      <c r="Z17150">
        <v>1923</v>
      </c>
      <c r="AA17150" s="1" t="s">
        <v>71</v>
      </c>
      <c r="AB17150" s="1" t="s">
        <v>64</v>
      </c>
      <c r="AC17150">
        <v>3</v>
      </c>
      <c r="AD17150">
        <v>2</v>
      </c>
      <c r="AE17150">
        <v>0</v>
      </c>
    </row>
    <row r="17151" spans="1:31" x14ac:dyDescent="0.25">
      <c r="A17151">
        <v>17149</v>
      </c>
      <c r="B17151">
        <v>17149</v>
      </c>
      <c r="C17151" s="1" t="s">
        <v>63013</v>
      </c>
      <c r="D17151" s="1" t="s">
        <v>40</v>
      </c>
      <c r="E17151" s="1" t="s">
        <v>63014</v>
      </c>
      <c r="F17151" s="1" t="s">
        <v>38</v>
      </c>
      <c r="G17151" s="1" t="s">
        <v>35</v>
      </c>
      <c r="H17151" s="2">
        <v>41820</v>
      </c>
      <c r="I17151">
        <v>389900</v>
      </c>
      <c r="J17151" s="1" t="s">
        <v>63015</v>
      </c>
      <c r="K17151" s="1" t="s">
        <v>37</v>
      </c>
      <c r="L17151" s="1" t="s">
        <v>37</v>
      </c>
      <c r="M17151" s="1" t="s">
        <v>63016</v>
      </c>
      <c r="N17151" s="1" t="s">
        <v>63014</v>
      </c>
      <c r="O17151" s="1" t="s">
        <v>35</v>
      </c>
      <c r="P17151" s="1" t="s">
        <v>44</v>
      </c>
      <c r="Q17151">
        <v>0.17</v>
      </c>
      <c r="R17151" s="1" t="s">
        <v>45</v>
      </c>
      <c r="S17151">
        <v>2326</v>
      </c>
      <c r="T17151" s="1" t="s">
        <v>63017</v>
      </c>
      <c r="U17151">
        <v>85000</v>
      </c>
      <c r="V17151">
        <v>237100</v>
      </c>
      <c r="W17151">
        <v>322100</v>
      </c>
      <c r="X17151">
        <v>2116.5</v>
      </c>
      <c r="Y17151" s="1" t="s">
        <v>70</v>
      </c>
      <c r="Z17151">
        <v>1910</v>
      </c>
      <c r="AA17151" s="1" t="s">
        <v>71</v>
      </c>
      <c r="AB17151" s="1" t="s">
        <v>64</v>
      </c>
      <c r="AC17151">
        <v>4</v>
      </c>
      <c r="AD17151">
        <v>3</v>
      </c>
      <c r="AE17151">
        <v>0</v>
      </c>
    </row>
    <row r="17152" spans="1:31" x14ac:dyDescent="0.25">
      <c r="A17152">
        <v>17150</v>
      </c>
      <c r="B17152">
        <v>17150</v>
      </c>
      <c r="C17152" s="1" t="s">
        <v>63018</v>
      </c>
      <c r="D17152" s="1" t="s">
        <v>40</v>
      </c>
      <c r="E17152" s="1" t="s">
        <v>63019</v>
      </c>
      <c r="F17152" s="1" t="s">
        <v>38</v>
      </c>
      <c r="G17152" s="1" t="s">
        <v>35</v>
      </c>
      <c r="H17152" s="2">
        <v>41820</v>
      </c>
      <c r="I17152">
        <v>234900</v>
      </c>
      <c r="J17152" s="1" t="s">
        <v>63020</v>
      </c>
      <c r="K17152" s="1" t="s">
        <v>37</v>
      </c>
      <c r="L17152" s="1" t="s">
        <v>37</v>
      </c>
      <c r="M17152" s="1" t="s">
        <v>63021</v>
      </c>
      <c r="N17152" s="1" t="s">
        <v>63019</v>
      </c>
      <c r="O17152" s="1" t="s">
        <v>35</v>
      </c>
      <c r="P17152" s="1" t="s">
        <v>44</v>
      </c>
      <c r="Q17152">
        <v>0.28000000000000003</v>
      </c>
      <c r="R17152" s="1" t="s">
        <v>45</v>
      </c>
      <c r="S17152">
        <v>3629</v>
      </c>
      <c r="T17152" s="1" t="s">
        <v>63022</v>
      </c>
      <c r="U17152">
        <v>35000</v>
      </c>
      <c r="V17152">
        <v>149100</v>
      </c>
      <c r="W17152">
        <v>184900</v>
      </c>
      <c r="X17152">
        <v>1742</v>
      </c>
      <c r="Y17152" s="1" t="s">
        <v>70</v>
      </c>
      <c r="Z17152">
        <v>1958</v>
      </c>
      <c r="AA17152" s="1" t="s">
        <v>48</v>
      </c>
      <c r="AB17152" s="1" t="s">
        <v>49</v>
      </c>
      <c r="AC17152">
        <v>2</v>
      </c>
      <c r="AD17152">
        <v>1</v>
      </c>
      <c r="AE17152">
        <v>0</v>
      </c>
    </row>
    <row r="17153" spans="1:31" x14ac:dyDescent="0.25">
      <c r="A17153">
        <v>17151</v>
      </c>
      <c r="B17153">
        <v>17151</v>
      </c>
      <c r="C17153" s="1" t="s">
        <v>63023</v>
      </c>
      <c r="D17153" s="1" t="s">
        <v>59271</v>
      </c>
      <c r="E17153" s="1" t="s">
        <v>63024</v>
      </c>
      <c r="F17153" s="1" t="s">
        <v>38</v>
      </c>
      <c r="G17153" s="1" t="s">
        <v>35</v>
      </c>
      <c r="H17153" s="2">
        <v>41806</v>
      </c>
      <c r="I17153">
        <v>119700</v>
      </c>
      <c r="J17153" s="1" t="s">
        <v>63025</v>
      </c>
      <c r="K17153" s="1" t="s">
        <v>244</v>
      </c>
      <c r="L17153" s="1" t="s">
        <v>244</v>
      </c>
      <c r="M17153" s="1" t="s">
        <v>63026</v>
      </c>
      <c r="N17153" s="1" t="s">
        <v>63024</v>
      </c>
      <c r="O17153" s="1" t="s">
        <v>35</v>
      </c>
      <c r="P17153" s="1" t="s">
        <v>44</v>
      </c>
      <c r="Q17153">
        <v>0.83</v>
      </c>
      <c r="R17153" s="1" t="s">
        <v>45</v>
      </c>
      <c r="S17153">
        <v>3629</v>
      </c>
      <c r="T17153" s="1" t="s">
        <v>63027</v>
      </c>
      <c r="U17153">
        <v>38500</v>
      </c>
      <c r="V17153">
        <v>216400</v>
      </c>
      <c r="W17153">
        <v>254900</v>
      </c>
      <c r="X17153">
        <v>1782</v>
      </c>
      <c r="Y17153" s="1" t="s">
        <v>70</v>
      </c>
      <c r="Z17153">
        <v>2016</v>
      </c>
      <c r="AA17153" s="1" t="s">
        <v>71</v>
      </c>
      <c r="AB17153" s="1" t="s">
        <v>49</v>
      </c>
      <c r="AC17153">
        <v>3</v>
      </c>
      <c r="AD17153">
        <v>2</v>
      </c>
      <c r="AE17153">
        <v>1</v>
      </c>
    </row>
    <row r="17154" spans="1:31" x14ac:dyDescent="0.25">
      <c r="A17154">
        <v>17152</v>
      </c>
      <c r="B17154">
        <v>17152</v>
      </c>
      <c r="C17154" s="1" t="s">
        <v>63028</v>
      </c>
      <c r="D17154" s="1" t="s">
        <v>40</v>
      </c>
      <c r="E17154" s="1" t="s">
        <v>63029</v>
      </c>
      <c r="F17154" s="1" t="s">
        <v>38</v>
      </c>
      <c r="G17154" s="1" t="s">
        <v>35</v>
      </c>
      <c r="H17154" s="2">
        <v>41806</v>
      </c>
      <c r="I17154">
        <v>119700</v>
      </c>
      <c r="J17154" s="1" t="s">
        <v>63025</v>
      </c>
      <c r="K17154" s="1" t="s">
        <v>244</v>
      </c>
      <c r="L17154" s="1" t="s">
        <v>244</v>
      </c>
      <c r="M17154" s="1" t="s">
        <v>63030</v>
      </c>
      <c r="N17154" s="1" t="s">
        <v>63029</v>
      </c>
      <c r="O17154" s="1" t="s">
        <v>35</v>
      </c>
      <c r="P17154" s="1" t="s">
        <v>44</v>
      </c>
      <c r="Q17154">
        <v>0.71</v>
      </c>
      <c r="R17154" s="1" t="s">
        <v>45</v>
      </c>
      <c r="S17154">
        <v>3629</v>
      </c>
      <c r="T17154" s="1" t="s">
        <v>63031</v>
      </c>
      <c r="U17154">
        <v>38500</v>
      </c>
      <c r="V17154">
        <v>212500</v>
      </c>
      <c r="W17154">
        <v>251000</v>
      </c>
      <c r="X17154">
        <v>1776</v>
      </c>
      <c r="Y17154" s="1" t="s">
        <v>70</v>
      </c>
      <c r="Z17154">
        <v>2015</v>
      </c>
      <c r="AA17154" s="1" t="s">
        <v>71</v>
      </c>
      <c r="AB17154" s="1" t="s">
        <v>49</v>
      </c>
      <c r="AC17154">
        <v>3</v>
      </c>
      <c r="AD17154">
        <v>2</v>
      </c>
      <c r="AE17154">
        <v>1</v>
      </c>
    </row>
    <row r="17155" spans="1:31" x14ac:dyDescent="0.25">
      <c r="A17155">
        <v>17153</v>
      </c>
      <c r="B17155">
        <v>17153</v>
      </c>
      <c r="C17155" s="1" t="s">
        <v>63032</v>
      </c>
      <c r="D17155" s="1" t="s">
        <v>40</v>
      </c>
      <c r="E17155" s="1" t="s">
        <v>63033</v>
      </c>
      <c r="F17155" s="1" t="s">
        <v>38</v>
      </c>
      <c r="G17155" s="1" t="s">
        <v>35</v>
      </c>
      <c r="H17155" s="2">
        <v>41806</v>
      </c>
      <c r="I17155">
        <v>119700</v>
      </c>
      <c r="J17155" s="1" t="s">
        <v>63025</v>
      </c>
      <c r="K17155" s="1" t="s">
        <v>244</v>
      </c>
      <c r="L17155" s="1" t="s">
        <v>244</v>
      </c>
      <c r="M17155" s="1" t="s">
        <v>63034</v>
      </c>
      <c r="N17155" s="1" t="s">
        <v>63033</v>
      </c>
      <c r="O17155" s="1" t="s">
        <v>35</v>
      </c>
      <c r="P17155" s="1" t="s">
        <v>44</v>
      </c>
      <c r="Q17155">
        <v>0.28999999999999998</v>
      </c>
      <c r="R17155" s="1" t="s">
        <v>45</v>
      </c>
      <c r="S17155">
        <v>3629</v>
      </c>
      <c r="T17155" s="1" t="s">
        <v>63035</v>
      </c>
      <c r="U17155">
        <v>30000</v>
      </c>
      <c r="V17155">
        <v>215900</v>
      </c>
      <c r="W17155">
        <v>245900</v>
      </c>
      <c r="X17155">
        <v>1776</v>
      </c>
      <c r="Y17155" s="1" t="s">
        <v>70</v>
      </c>
      <c r="Z17155">
        <v>2015</v>
      </c>
      <c r="AA17155" s="1" t="s">
        <v>71</v>
      </c>
      <c r="AB17155" s="1" t="s">
        <v>49</v>
      </c>
      <c r="AC17155">
        <v>3</v>
      </c>
      <c r="AD17155">
        <v>2</v>
      </c>
      <c r="AE17155">
        <v>1</v>
      </c>
    </row>
    <row r="17156" spans="1:31" x14ac:dyDescent="0.25">
      <c r="A17156">
        <v>17154</v>
      </c>
      <c r="B17156">
        <v>17154</v>
      </c>
      <c r="C17156" s="1" t="s">
        <v>63036</v>
      </c>
      <c r="D17156" s="1" t="s">
        <v>40</v>
      </c>
      <c r="E17156" s="1" t="s">
        <v>63037</v>
      </c>
      <c r="F17156" s="1" t="s">
        <v>38</v>
      </c>
      <c r="G17156" s="1" t="s">
        <v>35</v>
      </c>
      <c r="H17156" s="2">
        <v>41803</v>
      </c>
      <c r="I17156">
        <v>39900</v>
      </c>
      <c r="J17156" s="1" t="s">
        <v>63038</v>
      </c>
      <c r="K17156" s="1" t="s">
        <v>244</v>
      </c>
      <c r="L17156" s="1" t="s">
        <v>37</v>
      </c>
      <c r="M17156" s="1" t="s">
        <v>63039</v>
      </c>
      <c r="N17156" s="1" t="s">
        <v>63037</v>
      </c>
      <c r="O17156" s="1" t="s">
        <v>35</v>
      </c>
      <c r="P17156" s="1" t="s">
        <v>44</v>
      </c>
      <c r="Q17156">
        <v>0.28999999999999998</v>
      </c>
      <c r="R17156" s="1" t="s">
        <v>45</v>
      </c>
      <c r="S17156">
        <v>3629</v>
      </c>
      <c r="T17156" s="1" t="s">
        <v>63040</v>
      </c>
      <c r="U17156">
        <v>30000</v>
      </c>
      <c r="V17156">
        <v>215900</v>
      </c>
      <c r="W17156">
        <v>245900</v>
      </c>
      <c r="X17156">
        <v>1776</v>
      </c>
      <c r="Y17156" s="1" t="s">
        <v>70</v>
      </c>
      <c r="Z17156">
        <v>2015</v>
      </c>
      <c r="AA17156" s="1" t="s">
        <v>71</v>
      </c>
      <c r="AB17156" s="1" t="s">
        <v>49</v>
      </c>
      <c r="AC17156">
        <v>3</v>
      </c>
      <c r="AD17156">
        <v>2</v>
      </c>
      <c r="AE17156">
        <v>1</v>
      </c>
    </row>
    <row r="17157" spans="1:31" x14ac:dyDescent="0.25">
      <c r="A17157">
        <v>17155</v>
      </c>
      <c r="B17157">
        <v>17155</v>
      </c>
      <c r="C17157" s="1" t="s">
        <v>63041</v>
      </c>
      <c r="D17157" s="1" t="s">
        <v>136</v>
      </c>
      <c r="E17157" s="1" t="s">
        <v>63042</v>
      </c>
      <c r="F17157" s="1" t="s">
        <v>38</v>
      </c>
      <c r="G17157" s="1" t="s">
        <v>35</v>
      </c>
      <c r="H17157" s="2">
        <v>41817</v>
      </c>
      <c r="I17157">
        <v>415000</v>
      </c>
      <c r="J17157" s="1" t="s">
        <v>63043</v>
      </c>
      <c r="K17157" s="1" t="s">
        <v>37</v>
      </c>
      <c r="L17157" s="1" t="s">
        <v>37</v>
      </c>
      <c r="M17157" s="1" t="s">
        <v>63044</v>
      </c>
      <c r="N17157" s="1" t="s">
        <v>63042</v>
      </c>
      <c r="O17157" s="1" t="s">
        <v>35</v>
      </c>
      <c r="P17157" s="1" t="s">
        <v>44</v>
      </c>
      <c r="Q17157">
        <v>0.17</v>
      </c>
      <c r="R17157" s="1" t="s">
        <v>45</v>
      </c>
      <c r="S17157">
        <v>2326</v>
      </c>
      <c r="T17157" s="1" t="s">
        <v>63045</v>
      </c>
      <c r="U17157">
        <v>60000</v>
      </c>
      <c r="V17157">
        <v>221100</v>
      </c>
      <c r="W17157">
        <v>282700</v>
      </c>
      <c r="X17157">
        <v>2888</v>
      </c>
      <c r="Y17157" s="1" t="s">
        <v>63</v>
      </c>
      <c r="Z17157">
        <v>1910</v>
      </c>
      <c r="AA17157" s="1" t="s">
        <v>71</v>
      </c>
      <c r="AB17157" s="1" t="s">
        <v>64</v>
      </c>
      <c r="AC17157">
        <v>4</v>
      </c>
      <c r="AD17157">
        <v>4</v>
      </c>
      <c r="AE17157">
        <v>0</v>
      </c>
    </row>
    <row r="17158" spans="1:31" x14ac:dyDescent="0.25">
      <c r="A17158">
        <v>17156</v>
      </c>
      <c r="B17158">
        <v>17156</v>
      </c>
      <c r="C17158" s="1" t="s">
        <v>63046</v>
      </c>
      <c r="D17158" s="1" t="s">
        <v>40</v>
      </c>
      <c r="E17158" s="1" t="s">
        <v>63047</v>
      </c>
      <c r="F17158" s="1" t="s">
        <v>38</v>
      </c>
      <c r="G17158" s="1" t="s">
        <v>35</v>
      </c>
      <c r="H17158" s="2">
        <v>41817</v>
      </c>
      <c r="I17158">
        <v>125000</v>
      </c>
      <c r="J17158" s="1" t="s">
        <v>63048</v>
      </c>
      <c r="K17158" s="1" t="s">
        <v>37</v>
      </c>
      <c r="L17158" s="1" t="s">
        <v>37</v>
      </c>
      <c r="M17158" s="1" t="s">
        <v>63049</v>
      </c>
      <c r="N17158" s="1" t="s">
        <v>63047</v>
      </c>
      <c r="O17158" s="1" t="s">
        <v>35</v>
      </c>
      <c r="P17158" s="1" t="s">
        <v>44</v>
      </c>
      <c r="Q17158">
        <v>0.15</v>
      </c>
      <c r="R17158" s="1" t="s">
        <v>45</v>
      </c>
      <c r="S17158">
        <v>2328</v>
      </c>
      <c r="T17158" s="1" t="s">
        <v>63050</v>
      </c>
      <c r="U17158">
        <v>25000</v>
      </c>
      <c r="V17158">
        <v>281200</v>
      </c>
      <c r="W17158">
        <v>306200</v>
      </c>
      <c r="X17158">
        <v>2011</v>
      </c>
      <c r="Y17158" s="1" t="s">
        <v>70</v>
      </c>
      <c r="Z17158">
        <v>2016</v>
      </c>
      <c r="AA17158" s="1" t="s">
        <v>71</v>
      </c>
      <c r="AB17158" s="1" t="s">
        <v>64</v>
      </c>
      <c r="AC17158">
        <v>3</v>
      </c>
      <c r="AD17158">
        <v>2</v>
      </c>
      <c r="AE17158">
        <v>1</v>
      </c>
    </row>
    <row r="17159" spans="1:31" x14ac:dyDescent="0.25">
      <c r="A17159">
        <v>17157</v>
      </c>
      <c r="B17159">
        <v>17157</v>
      </c>
      <c r="C17159" s="1" t="s">
        <v>63051</v>
      </c>
      <c r="D17159" s="1" t="s">
        <v>40</v>
      </c>
      <c r="E17159" s="1" t="s">
        <v>63052</v>
      </c>
      <c r="F17159" s="1" t="s">
        <v>38</v>
      </c>
      <c r="G17159" s="1" t="s">
        <v>35</v>
      </c>
      <c r="H17159" s="2">
        <v>41820</v>
      </c>
      <c r="I17159">
        <v>315000</v>
      </c>
      <c r="J17159" s="1" t="s">
        <v>63053</v>
      </c>
      <c r="K17159" s="1" t="s">
        <v>37</v>
      </c>
      <c r="L17159" s="1" t="s">
        <v>37</v>
      </c>
      <c r="M17159" s="1" t="s">
        <v>63054</v>
      </c>
      <c r="N17159" s="1" t="s">
        <v>63052</v>
      </c>
      <c r="O17159" s="1" t="s">
        <v>35</v>
      </c>
      <c r="P17159" s="1" t="s">
        <v>44</v>
      </c>
      <c r="Q17159">
        <v>0.18</v>
      </c>
      <c r="R17159" s="1" t="s">
        <v>45</v>
      </c>
      <c r="S17159">
        <v>2328</v>
      </c>
      <c r="T17159" s="1" t="s">
        <v>63055</v>
      </c>
      <c r="U17159">
        <v>25000</v>
      </c>
      <c r="V17159">
        <v>180100</v>
      </c>
      <c r="W17159">
        <v>205100</v>
      </c>
      <c r="X17159">
        <v>1736</v>
      </c>
      <c r="Y17159" s="1" t="s">
        <v>47</v>
      </c>
      <c r="Z17159">
        <v>1950</v>
      </c>
      <c r="AA17159" s="1" t="s">
        <v>71</v>
      </c>
      <c r="AB17159" s="1" t="s">
        <v>49</v>
      </c>
      <c r="AC17159">
        <v>3</v>
      </c>
      <c r="AD17159">
        <v>1</v>
      </c>
      <c r="AE17159">
        <v>0</v>
      </c>
    </row>
    <row r="17160" spans="1:31" x14ac:dyDescent="0.25">
      <c r="A17160">
        <v>17158</v>
      </c>
      <c r="B17160">
        <v>17158</v>
      </c>
      <c r="C17160" s="1" t="s">
        <v>63056</v>
      </c>
      <c r="D17160" s="1" t="s">
        <v>40</v>
      </c>
      <c r="E17160" s="1" t="s">
        <v>63057</v>
      </c>
      <c r="F17160" s="1" t="s">
        <v>38</v>
      </c>
      <c r="G17160" s="1" t="s">
        <v>35</v>
      </c>
      <c r="H17160" s="2">
        <v>41820</v>
      </c>
      <c r="I17160">
        <v>219900</v>
      </c>
      <c r="J17160" s="1" t="s">
        <v>63058</v>
      </c>
      <c r="K17160" s="1" t="s">
        <v>37</v>
      </c>
      <c r="L17160" s="1" t="s">
        <v>37</v>
      </c>
      <c r="M17160" s="1" t="s">
        <v>63059</v>
      </c>
      <c r="N17160" s="1" t="s">
        <v>63057</v>
      </c>
      <c r="O17160" s="1" t="s">
        <v>35</v>
      </c>
      <c r="P17160" s="1" t="s">
        <v>44</v>
      </c>
      <c r="Q17160">
        <v>0.17</v>
      </c>
      <c r="R17160" s="1" t="s">
        <v>45</v>
      </c>
      <c r="S17160">
        <v>2328</v>
      </c>
      <c r="T17160" s="1" t="s">
        <v>63060</v>
      </c>
      <c r="U17160">
        <v>25000</v>
      </c>
      <c r="V17160">
        <v>130000</v>
      </c>
      <c r="W17160">
        <v>158900</v>
      </c>
      <c r="X17160">
        <v>1302</v>
      </c>
      <c r="Y17160" s="1" t="s">
        <v>70</v>
      </c>
      <c r="Z17160">
        <v>1950</v>
      </c>
      <c r="AA17160" s="1" t="s">
        <v>71</v>
      </c>
      <c r="AB17160" s="1" t="s">
        <v>85</v>
      </c>
      <c r="AC17160">
        <v>2</v>
      </c>
      <c r="AD17160">
        <v>1</v>
      </c>
      <c r="AE17160">
        <v>0</v>
      </c>
    </row>
    <row r="17161" spans="1:31" x14ac:dyDescent="0.25">
      <c r="A17161">
        <v>17159</v>
      </c>
      <c r="B17161">
        <v>17159</v>
      </c>
      <c r="C17161" s="1" t="s">
        <v>63061</v>
      </c>
      <c r="D17161" s="1" t="s">
        <v>40</v>
      </c>
      <c r="E17161" s="1" t="s">
        <v>63062</v>
      </c>
      <c r="F17161" s="1" t="s">
        <v>38</v>
      </c>
      <c r="G17161" s="1" t="s">
        <v>35</v>
      </c>
      <c r="H17161" s="2">
        <v>41803</v>
      </c>
      <c r="I17161">
        <v>125000</v>
      </c>
      <c r="J17161" s="1" t="s">
        <v>63063</v>
      </c>
      <c r="K17161" s="1" t="s">
        <v>244</v>
      </c>
      <c r="L17161" s="1" t="s">
        <v>37</v>
      </c>
      <c r="M17161" s="1" t="s">
        <v>63064</v>
      </c>
      <c r="N17161" s="1" t="s">
        <v>63062</v>
      </c>
      <c r="O17161" s="1" t="s">
        <v>35</v>
      </c>
      <c r="P17161" s="1" t="s">
        <v>44</v>
      </c>
      <c r="Q17161">
        <v>0.17</v>
      </c>
      <c r="R17161" s="1" t="s">
        <v>45</v>
      </c>
      <c r="S17161">
        <v>2328</v>
      </c>
      <c r="T17161" s="1" t="s">
        <v>63065</v>
      </c>
      <c r="U17161">
        <v>25000</v>
      </c>
      <c r="V17161">
        <v>313400</v>
      </c>
      <c r="W17161">
        <v>349500</v>
      </c>
      <c r="X17161">
        <v>2537</v>
      </c>
      <c r="Y17161" s="1" t="s">
        <v>70</v>
      </c>
      <c r="Z17161">
        <v>2014</v>
      </c>
      <c r="AA17161" s="1" t="s">
        <v>71</v>
      </c>
      <c r="AB17161" s="1" t="s">
        <v>64</v>
      </c>
      <c r="AC17161">
        <v>3</v>
      </c>
      <c r="AD17161">
        <v>2</v>
      </c>
      <c r="AE17161">
        <v>1</v>
      </c>
    </row>
    <row r="17162" spans="1:31" x14ac:dyDescent="0.25">
      <c r="A17162">
        <v>17160</v>
      </c>
      <c r="B17162">
        <v>17160</v>
      </c>
      <c r="C17162" s="1" t="s">
        <v>63066</v>
      </c>
      <c r="D17162" s="1" t="s">
        <v>40</v>
      </c>
      <c r="E17162" s="1" t="s">
        <v>63067</v>
      </c>
      <c r="F17162" s="1" t="s">
        <v>38</v>
      </c>
      <c r="G17162" s="1" t="s">
        <v>35</v>
      </c>
      <c r="H17162" s="2">
        <v>41796</v>
      </c>
      <c r="I17162">
        <v>115000</v>
      </c>
      <c r="J17162" s="1" t="s">
        <v>63068</v>
      </c>
      <c r="K17162" s="1" t="s">
        <v>37</v>
      </c>
      <c r="L17162" s="1" t="s">
        <v>37</v>
      </c>
      <c r="M17162" s="1" t="s">
        <v>63069</v>
      </c>
      <c r="N17162" s="1" t="s">
        <v>63067</v>
      </c>
      <c r="O17162" s="1" t="s">
        <v>35</v>
      </c>
      <c r="P17162" s="1" t="s">
        <v>44</v>
      </c>
      <c r="Q17162">
        <v>0.17</v>
      </c>
      <c r="R17162" s="1" t="s">
        <v>45</v>
      </c>
      <c r="S17162">
        <v>2328</v>
      </c>
      <c r="T17162" s="1" t="s">
        <v>63070</v>
      </c>
      <c r="U17162">
        <v>25000</v>
      </c>
      <c r="V17162">
        <v>342100</v>
      </c>
      <c r="W17162">
        <v>368100</v>
      </c>
      <c r="X17162">
        <v>2000</v>
      </c>
      <c r="Y17162" s="1" t="s">
        <v>70</v>
      </c>
      <c r="Z17162">
        <v>1958</v>
      </c>
      <c r="AA17162" s="1" t="s">
        <v>71</v>
      </c>
      <c r="AB17162" s="1" t="s">
        <v>64</v>
      </c>
      <c r="AC17162">
        <v>3</v>
      </c>
      <c r="AD17162">
        <v>2</v>
      </c>
      <c r="AE17162">
        <v>1</v>
      </c>
    </row>
    <row r="17163" spans="1:31" x14ac:dyDescent="0.25">
      <c r="A17163">
        <v>17161</v>
      </c>
      <c r="B17163">
        <v>17161</v>
      </c>
      <c r="C17163" s="1" t="s">
        <v>63071</v>
      </c>
      <c r="D17163" s="1" t="s">
        <v>40</v>
      </c>
      <c r="E17163" s="1" t="s">
        <v>63072</v>
      </c>
      <c r="F17163" s="1" t="s">
        <v>38</v>
      </c>
      <c r="G17163" s="1" t="s">
        <v>35</v>
      </c>
      <c r="H17163" s="2">
        <v>41817</v>
      </c>
      <c r="I17163">
        <v>150000</v>
      </c>
      <c r="J17163" s="1" t="s">
        <v>63073</v>
      </c>
      <c r="K17163" s="1" t="s">
        <v>244</v>
      </c>
      <c r="L17163" s="1" t="s">
        <v>37</v>
      </c>
      <c r="M17163" s="1" t="s">
        <v>63074</v>
      </c>
      <c r="N17163" s="1" t="s">
        <v>63072</v>
      </c>
      <c r="O17163" s="1" t="s">
        <v>35</v>
      </c>
      <c r="P17163" s="1" t="s">
        <v>44</v>
      </c>
      <c r="Q17163">
        <v>0.17</v>
      </c>
      <c r="R17163" s="1" t="s">
        <v>45</v>
      </c>
      <c r="S17163">
        <v>2328</v>
      </c>
      <c r="T17163" s="1" t="s">
        <v>63075</v>
      </c>
      <c r="U17163">
        <v>25000</v>
      </c>
      <c r="V17163">
        <v>344500</v>
      </c>
      <c r="W17163">
        <v>369500</v>
      </c>
      <c r="X17163">
        <v>2357.5</v>
      </c>
      <c r="Y17163" s="1" t="s">
        <v>70</v>
      </c>
      <c r="Z17163">
        <v>2015</v>
      </c>
      <c r="AA17163" s="1" t="s">
        <v>48</v>
      </c>
      <c r="AB17163" s="1" t="s">
        <v>64</v>
      </c>
      <c r="AC17163">
        <v>3</v>
      </c>
      <c r="AD17163">
        <v>2</v>
      </c>
      <c r="AE17163">
        <v>0</v>
      </c>
    </row>
    <row r="17164" spans="1:31" x14ac:dyDescent="0.25">
      <c r="A17164">
        <v>17162</v>
      </c>
      <c r="B17164">
        <v>17162</v>
      </c>
      <c r="C17164" s="1" t="s">
        <v>63076</v>
      </c>
      <c r="D17164" s="1" t="s">
        <v>40</v>
      </c>
      <c r="E17164" s="1" t="s">
        <v>63077</v>
      </c>
      <c r="F17164" s="1" t="s">
        <v>38</v>
      </c>
      <c r="G17164" s="1" t="s">
        <v>35</v>
      </c>
      <c r="H17164" s="2">
        <v>41796</v>
      </c>
      <c r="I17164">
        <v>260900</v>
      </c>
      <c r="J17164" s="1" t="s">
        <v>63078</v>
      </c>
      <c r="K17164" s="1" t="s">
        <v>37</v>
      </c>
      <c r="L17164" s="1" t="s">
        <v>37</v>
      </c>
      <c r="M17164" s="1" t="s">
        <v>63079</v>
      </c>
      <c r="N17164" s="1" t="s">
        <v>63077</v>
      </c>
      <c r="O17164" s="1" t="s">
        <v>35</v>
      </c>
      <c r="P17164" s="1" t="s">
        <v>44</v>
      </c>
      <c r="Q17164">
        <v>0.17</v>
      </c>
      <c r="R17164" s="1" t="s">
        <v>45</v>
      </c>
      <c r="S17164">
        <v>2328</v>
      </c>
      <c r="T17164" s="1" t="s">
        <v>63080</v>
      </c>
      <c r="U17164">
        <v>25000</v>
      </c>
      <c r="V17164">
        <v>152700</v>
      </c>
      <c r="W17164">
        <v>177700</v>
      </c>
      <c r="X17164">
        <v>1400</v>
      </c>
      <c r="Y17164" s="1" t="s">
        <v>47</v>
      </c>
      <c r="Z17164">
        <v>1930</v>
      </c>
      <c r="AA17164" s="1" t="s">
        <v>71</v>
      </c>
      <c r="AB17164" s="1" t="s">
        <v>49</v>
      </c>
      <c r="AC17164">
        <v>3</v>
      </c>
      <c r="AD17164">
        <v>2</v>
      </c>
      <c r="AE17164">
        <v>0</v>
      </c>
    </row>
    <row r="17165" spans="1:31" x14ac:dyDescent="0.25">
      <c r="A17165">
        <v>17163</v>
      </c>
      <c r="B17165">
        <v>17163</v>
      </c>
      <c r="C17165" s="1" t="s">
        <v>63081</v>
      </c>
      <c r="D17165" s="1" t="s">
        <v>40</v>
      </c>
      <c r="E17165" s="1" t="s">
        <v>63082</v>
      </c>
      <c r="F17165" s="1" t="s">
        <v>38</v>
      </c>
      <c r="G17165" s="1" t="s">
        <v>35</v>
      </c>
      <c r="H17165" s="2">
        <v>41810</v>
      </c>
      <c r="I17165">
        <v>445000</v>
      </c>
      <c r="J17165" s="1" t="s">
        <v>63083</v>
      </c>
      <c r="K17165" s="1" t="s">
        <v>37</v>
      </c>
      <c r="L17165" s="1" t="s">
        <v>37</v>
      </c>
      <c r="M17165" s="1" t="s">
        <v>63084</v>
      </c>
      <c r="N17165" s="1" t="s">
        <v>63082</v>
      </c>
      <c r="O17165" s="1" t="s">
        <v>35</v>
      </c>
      <c r="P17165" s="1" t="s">
        <v>44</v>
      </c>
      <c r="Q17165">
        <v>0.17</v>
      </c>
      <c r="R17165" s="1" t="s">
        <v>45</v>
      </c>
      <c r="S17165">
        <v>2328</v>
      </c>
      <c r="T17165" s="1" t="s">
        <v>63085</v>
      </c>
      <c r="U17165">
        <v>25000</v>
      </c>
      <c r="V17165">
        <v>320300</v>
      </c>
      <c r="W17165">
        <v>345300</v>
      </c>
      <c r="X17165">
        <v>2525</v>
      </c>
      <c r="Y17165" s="1" t="s">
        <v>70</v>
      </c>
      <c r="Z17165">
        <v>2014</v>
      </c>
      <c r="AA17165" s="1" t="s">
        <v>71</v>
      </c>
      <c r="AB17165" s="1" t="s">
        <v>64</v>
      </c>
      <c r="AC17165">
        <v>4</v>
      </c>
      <c r="AD17165">
        <v>2</v>
      </c>
      <c r="AE17165">
        <v>1</v>
      </c>
    </row>
    <row r="17166" spans="1:31" x14ac:dyDescent="0.25">
      <c r="A17166">
        <v>17164</v>
      </c>
      <c r="B17166">
        <v>17164</v>
      </c>
      <c r="C17166" s="1" t="s">
        <v>63086</v>
      </c>
      <c r="D17166" s="1" t="s">
        <v>40</v>
      </c>
      <c r="E17166" s="1" t="s">
        <v>63087</v>
      </c>
      <c r="F17166" s="1" t="s">
        <v>38</v>
      </c>
      <c r="G17166" s="1" t="s">
        <v>1329</v>
      </c>
      <c r="H17166" s="2">
        <v>41801</v>
      </c>
      <c r="I17166">
        <v>137000</v>
      </c>
      <c r="J17166" s="1" t="s">
        <v>63088</v>
      </c>
      <c r="K17166" s="1" t="s">
        <v>37</v>
      </c>
      <c r="L17166" s="1" t="s">
        <v>37</v>
      </c>
      <c r="M17166" s="1" t="s">
        <v>63089</v>
      </c>
      <c r="N17166" s="1" t="s">
        <v>63087</v>
      </c>
      <c r="O17166" s="1" t="s">
        <v>1329</v>
      </c>
      <c r="P17166" s="1" t="s">
        <v>44</v>
      </c>
      <c r="Q17166">
        <v>0.22</v>
      </c>
      <c r="R17166" s="1" t="s">
        <v>630</v>
      </c>
      <c r="S17166">
        <v>6226</v>
      </c>
      <c r="T17166" s="1" t="s">
        <v>63090</v>
      </c>
      <c r="U17166">
        <v>25000</v>
      </c>
      <c r="V17166">
        <v>106400</v>
      </c>
      <c r="W17166">
        <v>131400</v>
      </c>
      <c r="X17166">
        <v>2000</v>
      </c>
      <c r="Y17166" s="1" t="s">
        <v>63</v>
      </c>
      <c r="Z17166">
        <v>1960</v>
      </c>
      <c r="AA17166" s="1" t="s">
        <v>48</v>
      </c>
      <c r="AB17166" s="1" t="s">
        <v>49</v>
      </c>
      <c r="AC17166">
        <v>3</v>
      </c>
      <c r="AD17166">
        <v>2</v>
      </c>
      <c r="AE17166">
        <v>0</v>
      </c>
    </row>
    <row r="17167" spans="1:31" x14ac:dyDescent="0.25">
      <c r="A17167">
        <v>17165</v>
      </c>
      <c r="B17167">
        <v>17165</v>
      </c>
      <c r="C17167" s="1" t="s">
        <v>63091</v>
      </c>
      <c r="D17167" s="1" t="s">
        <v>40</v>
      </c>
      <c r="E17167" s="1" t="s">
        <v>63092</v>
      </c>
      <c r="F17167" s="1" t="s">
        <v>38</v>
      </c>
      <c r="G17167" s="1" t="s">
        <v>1329</v>
      </c>
      <c r="H17167" s="2">
        <v>41794</v>
      </c>
      <c r="I17167">
        <v>98500</v>
      </c>
      <c r="J17167" s="1" t="s">
        <v>63093</v>
      </c>
      <c r="K17167" s="1" t="s">
        <v>37</v>
      </c>
      <c r="L17167" s="1" t="s">
        <v>37</v>
      </c>
      <c r="M17167" s="1" t="s">
        <v>63094</v>
      </c>
      <c r="N17167" s="1" t="s">
        <v>63092</v>
      </c>
      <c r="O17167" s="1" t="s">
        <v>1329</v>
      </c>
      <c r="P17167" s="1" t="s">
        <v>44</v>
      </c>
      <c r="Q17167">
        <v>0.12</v>
      </c>
      <c r="R17167" s="1" t="s">
        <v>630</v>
      </c>
      <c r="S17167">
        <v>6226</v>
      </c>
      <c r="T17167" s="1" t="s">
        <v>63095</v>
      </c>
      <c r="U17167">
        <v>17000</v>
      </c>
      <c r="V17167">
        <v>57200</v>
      </c>
      <c r="W17167">
        <v>74200</v>
      </c>
      <c r="X17167">
        <v>827</v>
      </c>
      <c r="Y17167" s="1" t="s">
        <v>70</v>
      </c>
      <c r="Z17167">
        <v>1928</v>
      </c>
      <c r="AA17167" s="1" t="s">
        <v>71</v>
      </c>
      <c r="AB17167" s="1" t="s">
        <v>85</v>
      </c>
      <c r="AC17167">
        <v>3</v>
      </c>
      <c r="AD17167">
        <v>1</v>
      </c>
      <c r="AE17167">
        <v>0</v>
      </c>
    </row>
    <row r="17168" spans="1:31" x14ac:dyDescent="0.25">
      <c r="A17168">
        <v>17166</v>
      </c>
      <c r="B17168">
        <v>17166</v>
      </c>
      <c r="C17168" s="1" t="s">
        <v>47007</v>
      </c>
      <c r="D17168" s="1" t="s">
        <v>40</v>
      </c>
      <c r="E17168" s="1" t="s">
        <v>47008</v>
      </c>
      <c r="F17168" s="1" t="s">
        <v>38</v>
      </c>
      <c r="G17168" s="1" t="s">
        <v>1329</v>
      </c>
      <c r="H17168" s="2">
        <v>41817</v>
      </c>
      <c r="I17168">
        <v>142900</v>
      </c>
      <c r="J17168" s="1" t="s">
        <v>63096</v>
      </c>
      <c r="K17168" s="1" t="s">
        <v>37</v>
      </c>
      <c r="L17168" s="1" t="s">
        <v>37</v>
      </c>
      <c r="M17168" s="1" t="s">
        <v>47010</v>
      </c>
      <c r="N17168" s="1" t="s">
        <v>47008</v>
      </c>
      <c r="O17168" s="1" t="s">
        <v>1329</v>
      </c>
      <c r="P17168" s="1" t="s">
        <v>44</v>
      </c>
      <c r="Q17168">
        <v>0.12</v>
      </c>
      <c r="R17168" s="1" t="s">
        <v>630</v>
      </c>
      <c r="S17168">
        <v>6226</v>
      </c>
      <c r="T17168" s="1" t="s">
        <v>47011</v>
      </c>
      <c r="U17168">
        <v>17000</v>
      </c>
      <c r="V17168">
        <v>109900</v>
      </c>
      <c r="W17168">
        <v>132100</v>
      </c>
      <c r="X17168">
        <v>2276</v>
      </c>
      <c r="Y17168" s="1" t="s">
        <v>63</v>
      </c>
      <c r="Z17168">
        <v>1930</v>
      </c>
      <c r="AA17168" s="1" t="s">
        <v>71</v>
      </c>
      <c r="AB17168" s="1" t="s">
        <v>85</v>
      </c>
      <c r="AC17168">
        <v>3</v>
      </c>
      <c r="AD17168">
        <v>2</v>
      </c>
    </row>
    <row r="17169" spans="1:31" x14ac:dyDescent="0.25">
      <c r="A17169">
        <v>17167</v>
      </c>
      <c r="B17169">
        <v>17167</v>
      </c>
      <c r="C17169" s="1" t="s">
        <v>63097</v>
      </c>
      <c r="D17169" s="1" t="s">
        <v>32</v>
      </c>
      <c r="E17169" s="1" t="s">
        <v>23268</v>
      </c>
      <c r="F17169" s="1" t="s">
        <v>63098</v>
      </c>
      <c r="G17169" s="1" t="s">
        <v>1329</v>
      </c>
      <c r="H17169" s="2">
        <v>41801</v>
      </c>
      <c r="I17169">
        <v>63000</v>
      </c>
      <c r="J17169" s="1" t="s">
        <v>63099</v>
      </c>
      <c r="K17169" s="1" t="s">
        <v>37</v>
      </c>
      <c r="L17169" s="1" t="s">
        <v>37</v>
      </c>
      <c r="M17169" s="1" t="s">
        <v>38</v>
      </c>
      <c r="N17169" s="1" t="s">
        <v>38</v>
      </c>
      <c r="O17169" s="1" t="s">
        <v>38</v>
      </c>
      <c r="P17169" s="1" t="s">
        <v>38</v>
      </c>
      <c r="R17169" s="1" t="s">
        <v>38</v>
      </c>
      <c r="T17169" s="1" t="s">
        <v>38</v>
      </c>
      <c r="Y17169" s="1" t="s">
        <v>38</v>
      </c>
      <c r="AA17169" s="1" t="s">
        <v>38</v>
      </c>
      <c r="AB17169" s="1" t="s">
        <v>38</v>
      </c>
    </row>
    <row r="17170" spans="1:31" x14ac:dyDescent="0.25">
      <c r="A17170">
        <v>17168</v>
      </c>
      <c r="B17170">
        <v>17168</v>
      </c>
      <c r="C17170" s="1" t="s">
        <v>41526</v>
      </c>
      <c r="D17170" s="1" t="s">
        <v>40</v>
      </c>
      <c r="E17170" s="1" t="s">
        <v>41527</v>
      </c>
      <c r="F17170" s="1" t="s">
        <v>38</v>
      </c>
      <c r="G17170" s="1" t="s">
        <v>1329</v>
      </c>
      <c r="H17170" s="2">
        <v>41806</v>
      </c>
      <c r="I17170">
        <v>115000</v>
      </c>
      <c r="J17170" s="1" t="s">
        <v>63100</v>
      </c>
      <c r="K17170" s="1" t="s">
        <v>37</v>
      </c>
      <c r="L17170" s="1" t="s">
        <v>37</v>
      </c>
      <c r="M17170" s="1" t="s">
        <v>41529</v>
      </c>
      <c r="N17170" s="1" t="s">
        <v>41527</v>
      </c>
      <c r="O17170" s="1" t="s">
        <v>1329</v>
      </c>
      <c r="P17170" s="1" t="s">
        <v>44</v>
      </c>
      <c r="Q17170">
        <v>0.11</v>
      </c>
      <c r="R17170" s="1" t="s">
        <v>630</v>
      </c>
      <c r="S17170">
        <v>6226</v>
      </c>
      <c r="T17170" s="1" t="s">
        <v>41530</v>
      </c>
      <c r="U17170">
        <v>17000</v>
      </c>
      <c r="V17170">
        <v>85300</v>
      </c>
      <c r="W17170">
        <v>102300</v>
      </c>
      <c r="X17170">
        <v>866</v>
      </c>
      <c r="Y17170" s="1" t="s">
        <v>70</v>
      </c>
      <c r="Z17170">
        <v>1928</v>
      </c>
      <c r="AA17170" s="1" t="s">
        <v>71</v>
      </c>
      <c r="AB17170" s="1" t="s">
        <v>49</v>
      </c>
      <c r="AC17170">
        <v>2</v>
      </c>
      <c r="AD17170">
        <v>1</v>
      </c>
      <c r="AE17170">
        <v>0</v>
      </c>
    </row>
    <row r="17171" spans="1:31" x14ac:dyDescent="0.25">
      <c r="A17171">
        <v>17169</v>
      </c>
      <c r="B17171">
        <v>17169</v>
      </c>
      <c r="C17171" s="1" t="s">
        <v>63101</v>
      </c>
      <c r="D17171" s="1" t="s">
        <v>40</v>
      </c>
      <c r="E17171" s="1" t="s">
        <v>63102</v>
      </c>
      <c r="F17171" s="1" t="s">
        <v>38</v>
      </c>
      <c r="G17171" s="1" t="s">
        <v>1329</v>
      </c>
      <c r="H17171" s="2">
        <v>41806</v>
      </c>
      <c r="I17171">
        <v>100000</v>
      </c>
      <c r="J17171" s="1" t="s">
        <v>63103</v>
      </c>
      <c r="K17171" s="1" t="s">
        <v>37</v>
      </c>
      <c r="L17171" s="1" t="s">
        <v>37</v>
      </c>
      <c r="M17171" s="1" t="s">
        <v>63104</v>
      </c>
      <c r="N17171" s="1" t="s">
        <v>63102</v>
      </c>
      <c r="O17171" s="1" t="s">
        <v>1329</v>
      </c>
      <c r="P17171" s="1" t="s">
        <v>44</v>
      </c>
      <c r="Q17171">
        <v>0.09</v>
      </c>
      <c r="R17171" s="1" t="s">
        <v>630</v>
      </c>
      <c r="S17171">
        <v>6226</v>
      </c>
      <c r="T17171" s="1" t="s">
        <v>63105</v>
      </c>
      <c r="U17171">
        <v>17000</v>
      </c>
      <c r="V17171">
        <v>73100</v>
      </c>
      <c r="W17171">
        <v>90100</v>
      </c>
      <c r="X17171">
        <v>851</v>
      </c>
      <c r="Y17171" s="1" t="s">
        <v>47</v>
      </c>
      <c r="Z17171">
        <v>1930</v>
      </c>
      <c r="AA17171" s="1" t="s">
        <v>71</v>
      </c>
      <c r="AB17171" s="1" t="s">
        <v>85</v>
      </c>
      <c r="AC17171">
        <v>2</v>
      </c>
      <c r="AD17171">
        <v>1</v>
      </c>
      <c r="AE17171">
        <v>0</v>
      </c>
    </row>
    <row r="17172" spans="1:31" x14ac:dyDescent="0.25">
      <c r="A17172">
        <v>17170</v>
      </c>
      <c r="B17172">
        <v>17170</v>
      </c>
      <c r="C17172" s="1" t="s">
        <v>44496</v>
      </c>
      <c r="D17172" s="1" t="s">
        <v>40</v>
      </c>
      <c r="E17172" s="1" t="s">
        <v>44497</v>
      </c>
      <c r="F17172" s="1" t="s">
        <v>38</v>
      </c>
      <c r="G17172" s="1" t="s">
        <v>1329</v>
      </c>
      <c r="H17172" s="2">
        <v>41817</v>
      </c>
      <c r="I17172">
        <v>183000</v>
      </c>
      <c r="J17172" s="1" t="s">
        <v>63106</v>
      </c>
      <c r="K17172" s="1" t="s">
        <v>37</v>
      </c>
      <c r="L17172" s="1" t="s">
        <v>37</v>
      </c>
      <c r="M17172" s="1" t="s">
        <v>44499</v>
      </c>
      <c r="N17172" s="1" t="s">
        <v>44497</v>
      </c>
      <c r="O17172" s="1" t="s">
        <v>1329</v>
      </c>
      <c r="P17172" s="1" t="s">
        <v>44</v>
      </c>
      <c r="Q17172">
        <v>0.11</v>
      </c>
      <c r="R17172" s="1" t="s">
        <v>630</v>
      </c>
      <c r="S17172">
        <v>6226</v>
      </c>
      <c r="T17172" s="1" t="s">
        <v>44500</v>
      </c>
      <c r="U17172">
        <v>27000</v>
      </c>
      <c r="V17172">
        <v>115500</v>
      </c>
      <c r="W17172">
        <v>142500</v>
      </c>
      <c r="X17172">
        <v>1350</v>
      </c>
      <c r="Y17172" s="1" t="s">
        <v>47</v>
      </c>
      <c r="Z17172">
        <v>1928</v>
      </c>
      <c r="AA17172" s="1" t="s">
        <v>71</v>
      </c>
      <c r="AB17172" s="1" t="s">
        <v>49</v>
      </c>
      <c r="AC17172">
        <v>3</v>
      </c>
      <c r="AD17172">
        <v>1</v>
      </c>
      <c r="AE17172">
        <v>1</v>
      </c>
    </row>
    <row r="17173" spans="1:31" x14ac:dyDescent="0.25">
      <c r="A17173">
        <v>17171</v>
      </c>
      <c r="B17173">
        <v>17171</v>
      </c>
      <c r="C17173" s="1" t="s">
        <v>63107</v>
      </c>
      <c r="D17173" s="1" t="s">
        <v>40</v>
      </c>
      <c r="E17173" s="1" t="s">
        <v>63108</v>
      </c>
      <c r="F17173" s="1" t="s">
        <v>38</v>
      </c>
      <c r="G17173" s="1" t="s">
        <v>35</v>
      </c>
      <c r="H17173" s="2">
        <v>41817</v>
      </c>
      <c r="I17173">
        <v>110000</v>
      </c>
      <c r="J17173" s="1" t="s">
        <v>63109</v>
      </c>
      <c r="K17173" s="1" t="s">
        <v>37</v>
      </c>
      <c r="L17173" s="1" t="s">
        <v>37</v>
      </c>
      <c r="M17173" s="1" t="s">
        <v>38</v>
      </c>
      <c r="N17173" s="1" t="s">
        <v>38</v>
      </c>
      <c r="O17173" s="1" t="s">
        <v>38</v>
      </c>
      <c r="P17173" s="1" t="s">
        <v>38</v>
      </c>
      <c r="R17173" s="1" t="s">
        <v>38</v>
      </c>
      <c r="T17173" s="1" t="s">
        <v>38</v>
      </c>
      <c r="Y17173" s="1" t="s">
        <v>38</v>
      </c>
      <c r="AA17173" s="1" t="s">
        <v>38</v>
      </c>
      <c r="AB17173" s="1" t="s">
        <v>38</v>
      </c>
    </row>
    <row r="17174" spans="1:31" x14ac:dyDescent="0.25">
      <c r="A17174">
        <v>17172</v>
      </c>
      <c r="B17174">
        <v>17172</v>
      </c>
      <c r="C17174" s="1" t="s">
        <v>63110</v>
      </c>
      <c r="D17174" s="1" t="s">
        <v>32</v>
      </c>
      <c r="E17174" s="1" t="s">
        <v>23322</v>
      </c>
      <c r="F17174" s="1" t="s">
        <v>10375</v>
      </c>
      <c r="G17174" s="1" t="s">
        <v>35</v>
      </c>
      <c r="H17174" s="2">
        <v>41796</v>
      </c>
      <c r="I17174">
        <v>192000</v>
      </c>
      <c r="J17174" s="1" t="s">
        <v>63111</v>
      </c>
      <c r="K17174" s="1" t="s">
        <v>37</v>
      </c>
      <c r="L17174" s="1" t="s">
        <v>37</v>
      </c>
      <c r="M17174" s="1" t="s">
        <v>38</v>
      </c>
      <c r="N17174" s="1" t="s">
        <v>38</v>
      </c>
      <c r="O17174" s="1" t="s">
        <v>38</v>
      </c>
      <c r="P17174" s="1" t="s">
        <v>38</v>
      </c>
      <c r="R17174" s="1" t="s">
        <v>38</v>
      </c>
      <c r="T17174" s="1" t="s">
        <v>38</v>
      </c>
      <c r="Y17174" s="1" t="s">
        <v>38</v>
      </c>
      <c r="AA17174" s="1" t="s">
        <v>38</v>
      </c>
      <c r="AB17174" s="1" t="s">
        <v>38</v>
      </c>
    </row>
    <row r="17175" spans="1:31" x14ac:dyDescent="0.25">
      <c r="A17175">
        <v>17173</v>
      </c>
      <c r="B17175">
        <v>17173</v>
      </c>
      <c r="C17175" s="1" t="s">
        <v>63112</v>
      </c>
      <c r="D17175" s="1" t="s">
        <v>32</v>
      </c>
      <c r="E17175" s="1" t="s">
        <v>23322</v>
      </c>
      <c r="F17175" s="1" t="s">
        <v>7023</v>
      </c>
      <c r="G17175" s="1" t="s">
        <v>35</v>
      </c>
      <c r="H17175" s="2">
        <v>41795</v>
      </c>
      <c r="I17175">
        <v>190000</v>
      </c>
      <c r="J17175" s="1" t="s">
        <v>63113</v>
      </c>
      <c r="K17175" s="1" t="s">
        <v>37</v>
      </c>
      <c r="L17175" s="1" t="s">
        <v>37</v>
      </c>
      <c r="M17175" s="1" t="s">
        <v>38</v>
      </c>
      <c r="N17175" s="1" t="s">
        <v>38</v>
      </c>
      <c r="O17175" s="1" t="s">
        <v>38</v>
      </c>
      <c r="P17175" s="1" t="s">
        <v>38</v>
      </c>
      <c r="R17175" s="1" t="s">
        <v>38</v>
      </c>
      <c r="T17175" s="1" t="s">
        <v>38</v>
      </c>
      <c r="Y17175" s="1" t="s">
        <v>38</v>
      </c>
      <c r="AA17175" s="1" t="s">
        <v>38</v>
      </c>
      <c r="AB17175" s="1" t="s">
        <v>38</v>
      </c>
    </row>
    <row r="17176" spans="1:31" x14ac:dyDescent="0.25">
      <c r="A17176">
        <v>17174</v>
      </c>
      <c r="B17176">
        <v>17174</v>
      </c>
      <c r="C17176" s="1" t="s">
        <v>63114</v>
      </c>
      <c r="D17176" s="1" t="s">
        <v>40</v>
      </c>
      <c r="E17176" s="1" t="s">
        <v>63115</v>
      </c>
      <c r="F17176" s="1" t="s">
        <v>38</v>
      </c>
      <c r="G17176" s="1" t="s">
        <v>1329</v>
      </c>
      <c r="H17176" s="2">
        <v>41817</v>
      </c>
      <c r="I17176">
        <v>102500</v>
      </c>
      <c r="J17176" s="1" t="s">
        <v>63116</v>
      </c>
      <c r="K17176" s="1" t="s">
        <v>37</v>
      </c>
      <c r="L17176" s="1" t="s">
        <v>37</v>
      </c>
      <c r="M17176" s="1" t="s">
        <v>63117</v>
      </c>
      <c r="N17176" s="1" t="s">
        <v>63115</v>
      </c>
      <c r="O17176" s="1" t="s">
        <v>1329</v>
      </c>
      <c r="P17176" s="1" t="s">
        <v>44</v>
      </c>
      <c r="Q17176">
        <v>0.11</v>
      </c>
      <c r="R17176" s="1" t="s">
        <v>630</v>
      </c>
      <c r="S17176">
        <v>6226</v>
      </c>
      <c r="T17176" s="1" t="s">
        <v>63118</v>
      </c>
      <c r="U17176">
        <v>17000</v>
      </c>
      <c r="V17176">
        <v>74600</v>
      </c>
      <c r="W17176">
        <v>91600</v>
      </c>
      <c r="X17176">
        <v>1141</v>
      </c>
      <c r="Y17176" s="1" t="s">
        <v>63</v>
      </c>
      <c r="Z17176">
        <v>1934</v>
      </c>
      <c r="AA17176" s="1" t="s">
        <v>71</v>
      </c>
      <c r="AB17176" s="1" t="s">
        <v>85</v>
      </c>
      <c r="AC17176">
        <v>3</v>
      </c>
      <c r="AD17176">
        <v>2</v>
      </c>
      <c r="AE17176">
        <v>0</v>
      </c>
    </row>
    <row r="17177" spans="1:31" x14ac:dyDescent="0.25">
      <c r="A17177">
        <v>17175</v>
      </c>
      <c r="B17177">
        <v>17175</v>
      </c>
      <c r="C17177" s="1" t="s">
        <v>63119</v>
      </c>
      <c r="D17177" s="1" t="s">
        <v>40</v>
      </c>
      <c r="E17177" s="1" t="s">
        <v>63120</v>
      </c>
      <c r="F17177" s="1" t="s">
        <v>38</v>
      </c>
      <c r="G17177" s="1" t="s">
        <v>1329</v>
      </c>
      <c r="H17177" s="2">
        <v>41799</v>
      </c>
      <c r="I17177">
        <v>112000</v>
      </c>
      <c r="J17177" s="1" t="s">
        <v>63121</v>
      </c>
      <c r="K17177" s="1" t="s">
        <v>37</v>
      </c>
      <c r="L17177" s="1" t="s">
        <v>37</v>
      </c>
      <c r="M17177" s="1" t="s">
        <v>63122</v>
      </c>
      <c r="N17177" s="1" t="s">
        <v>63120</v>
      </c>
      <c r="O17177" s="1" t="s">
        <v>1329</v>
      </c>
      <c r="P17177" s="1" t="s">
        <v>44</v>
      </c>
      <c r="Q17177">
        <v>7.0000000000000007E-2</v>
      </c>
      <c r="R17177" s="1" t="s">
        <v>630</v>
      </c>
      <c r="S17177">
        <v>6226</v>
      </c>
      <c r="T17177" s="1" t="s">
        <v>63123</v>
      </c>
      <c r="U17177">
        <v>17000</v>
      </c>
      <c r="V17177">
        <v>80800</v>
      </c>
      <c r="W17177">
        <v>97800</v>
      </c>
      <c r="X17177">
        <v>869</v>
      </c>
      <c r="Y17177" s="1" t="s">
        <v>63</v>
      </c>
      <c r="Z17177">
        <v>1930</v>
      </c>
      <c r="AA17177" s="1" t="s">
        <v>71</v>
      </c>
      <c r="AB17177" s="1" t="s">
        <v>85</v>
      </c>
      <c r="AC17177">
        <v>3</v>
      </c>
      <c r="AD17177">
        <v>1</v>
      </c>
      <c r="AE17177">
        <v>0</v>
      </c>
    </row>
    <row r="17178" spans="1:31" x14ac:dyDescent="0.25">
      <c r="A17178">
        <v>17176</v>
      </c>
      <c r="B17178">
        <v>17176</v>
      </c>
      <c r="C17178" s="1" t="s">
        <v>63124</v>
      </c>
      <c r="D17178" s="1" t="s">
        <v>40</v>
      </c>
      <c r="E17178" s="1" t="s">
        <v>63125</v>
      </c>
      <c r="F17178" s="1" t="s">
        <v>38</v>
      </c>
      <c r="G17178" s="1" t="s">
        <v>1329</v>
      </c>
      <c r="H17178" s="2">
        <v>41820</v>
      </c>
      <c r="I17178">
        <v>153000</v>
      </c>
      <c r="J17178" s="1" t="s">
        <v>63126</v>
      </c>
      <c r="K17178" s="1" t="s">
        <v>37</v>
      </c>
      <c r="L17178" s="1" t="s">
        <v>37</v>
      </c>
      <c r="M17178" s="1" t="s">
        <v>63127</v>
      </c>
      <c r="N17178" s="1" t="s">
        <v>63125</v>
      </c>
      <c r="O17178" s="1" t="s">
        <v>1329</v>
      </c>
      <c r="P17178" s="1" t="s">
        <v>44</v>
      </c>
      <c r="Q17178">
        <v>0.11</v>
      </c>
      <c r="R17178" s="1" t="s">
        <v>630</v>
      </c>
      <c r="S17178">
        <v>6226</v>
      </c>
      <c r="T17178" s="1" t="s">
        <v>63128</v>
      </c>
      <c r="U17178">
        <v>27000</v>
      </c>
      <c r="V17178">
        <v>117100</v>
      </c>
      <c r="W17178">
        <v>144100</v>
      </c>
      <c r="X17178">
        <v>978</v>
      </c>
      <c r="Y17178" s="1" t="s">
        <v>47</v>
      </c>
      <c r="Z17178">
        <v>1928</v>
      </c>
      <c r="AA17178" s="1" t="s">
        <v>71</v>
      </c>
      <c r="AB17178" s="1" t="s">
        <v>49</v>
      </c>
      <c r="AC17178">
        <v>3</v>
      </c>
      <c r="AD17178">
        <v>2</v>
      </c>
      <c r="AE17178">
        <v>0</v>
      </c>
    </row>
    <row r="17179" spans="1:31" x14ac:dyDescent="0.25">
      <c r="A17179">
        <v>17177</v>
      </c>
      <c r="B17179">
        <v>17177</v>
      </c>
      <c r="C17179" s="1" t="s">
        <v>63129</v>
      </c>
      <c r="D17179" s="1" t="s">
        <v>40</v>
      </c>
      <c r="E17179" s="1" t="s">
        <v>63130</v>
      </c>
      <c r="F17179" s="1" t="s">
        <v>38</v>
      </c>
      <c r="G17179" s="1" t="s">
        <v>1329</v>
      </c>
      <c r="H17179" s="2">
        <v>41806</v>
      </c>
      <c r="I17179">
        <v>370000</v>
      </c>
      <c r="J17179" s="1" t="s">
        <v>63131</v>
      </c>
      <c r="K17179" s="1" t="s">
        <v>37</v>
      </c>
      <c r="L17179" s="1" t="s">
        <v>37</v>
      </c>
      <c r="M17179" s="1" t="s">
        <v>63132</v>
      </c>
      <c r="N17179" s="1" t="s">
        <v>63130</v>
      </c>
      <c r="O17179" s="1" t="s">
        <v>1329</v>
      </c>
      <c r="P17179" s="1" t="s">
        <v>44</v>
      </c>
      <c r="Q17179">
        <v>0.41</v>
      </c>
      <c r="R17179" s="1" t="s">
        <v>630</v>
      </c>
      <c r="S17179">
        <v>6226</v>
      </c>
      <c r="T17179" s="1" t="s">
        <v>63133</v>
      </c>
      <c r="U17179">
        <v>105000</v>
      </c>
      <c r="V17179">
        <v>157000</v>
      </c>
      <c r="W17179">
        <v>270100</v>
      </c>
      <c r="X17179">
        <v>1920</v>
      </c>
      <c r="Y17179" s="1" t="s">
        <v>63</v>
      </c>
      <c r="Z17179">
        <v>1974</v>
      </c>
      <c r="AA17179" s="1" t="s">
        <v>48</v>
      </c>
      <c r="AB17179" s="1" t="s">
        <v>49</v>
      </c>
      <c r="AC17179">
        <v>3</v>
      </c>
      <c r="AD17179">
        <v>3</v>
      </c>
      <c r="AE17179">
        <v>0</v>
      </c>
    </row>
    <row r="17180" spans="1:31" x14ac:dyDescent="0.25">
      <c r="A17180">
        <v>17178</v>
      </c>
      <c r="B17180">
        <v>17178</v>
      </c>
      <c r="C17180" s="1" t="s">
        <v>63134</v>
      </c>
      <c r="D17180" s="1" t="s">
        <v>40</v>
      </c>
      <c r="E17180" s="1" t="s">
        <v>63135</v>
      </c>
      <c r="F17180" s="1" t="s">
        <v>38</v>
      </c>
      <c r="G17180" s="1" t="s">
        <v>1329</v>
      </c>
      <c r="H17180" s="2">
        <v>41809</v>
      </c>
      <c r="I17180">
        <v>114900</v>
      </c>
      <c r="J17180" s="1" t="s">
        <v>63136</v>
      </c>
      <c r="K17180" s="1" t="s">
        <v>37</v>
      </c>
      <c r="L17180" s="1" t="s">
        <v>37</v>
      </c>
      <c r="M17180" s="1" t="s">
        <v>63137</v>
      </c>
      <c r="N17180" s="1" t="s">
        <v>63135</v>
      </c>
      <c r="O17180" s="1" t="s">
        <v>1329</v>
      </c>
      <c r="P17180" s="1" t="s">
        <v>44</v>
      </c>
      <c r="Q17180">
        <v>0.67</v>
      </c>
      <c r="R17180" s="1" t="s">
        <v>630</v>
      </c>
      <c r="S17180">
        <v>6226</v>
      </c>
      <c r="T17180" s="1" t="s">
        <v>63138</v>
      </c>
      <c r="U17180">
        <v>17000</v>
      </c>
      <c r="V17180">
        <v>73500</v>
      </c>
      <c r="W17180">
        <v>92400</v>
      </c>
      <c r="X17180">
        <v>1222</v>
      </c>
      <c r="Y17180" s="1" t="s">
        <v>70</v>
      </c>
      <c r="Z17180">
        <v>1930</v>
      </c>
      <c r="AA17180" s="1" t="s">
        <v>71</v>
      </c>
      <c r="AB17180" s="1" t="s">
        <v>49</v>
      </c>
      <c r="AC17180">
        <v>3</v>
      </c>
      <c r="AD17180">
        <v>1</v>
      </c>
      <c r="AE17180">
        <v>0</v>
      </c>
    </row>
    <row r="17181" spans="1:31" x14ac:dyDescent="0.25">
      <c r="A17181">
        <v>17179</v>
      </c>
      <c r="B17181">
        <v>17179</v>
      </c>
      <c r="C17181" s="1" t="s">
        <v>63139</v>
      </c>
      <c r="D17181" s="1" t="s">
        <v>40</v>
      </c>
      <c r="E17181" s="1" t="s">
        <v>63140</v>
      </c>
      <c r="F17181" s="1" t="s">
        <v>38</v>
      </c>
      <c r="G17181" s="1" t="s">
        <v>1329</v>
      </c>
      <c r="H17181" s="2">
        <v>41809</v>
      </c>
      <c r="I17181">
        <v>399900</v>
      </c>
      <c r="J17181" s="1" t="s">
        <v>63141</v>
      </c>
      <c r="K17181" s="1" t="s">
        <v>37</v>
      </c>
      <c r="L17181" s="1" t="s">
        <v>37</v>
      </c>
      <c r="M17181" s="1" t="s">
        <v>38</v>
      </c>
      <c r="N17181" s="1" t="s">
        <v>38</v>
      </c>
      <c r="O17181" s="1" t="s">
        <v>38</v>
      </c>
      <c r="P17181" s="1" t="s">
        <v>38</v>
      </c>
      <c r="R17181" s="1" t="s">
        <v>38</v>
      </c>
      <c r="T17181" s="1" t="s">
        <v>38</v>
      </c>
      <c r="Y17181" s="1" t="s">
        <v>38</v>
      </c>
      <c r="AA17181" s="1" t="s">
        <v>38</v>
      </c>
      <c r="AB17181" s="1" t="s">
        <v>38</v>
      </c>
    </row>
    <row r="17182" spans="1:31" x14ac:dyDescent="0.25">
      <c r="A17182">
        <v>17180</v>
      </c>
      <c r="B17182">
        <v>17180</v>
      </c>
      <c r="C17182" s="1" t="s">
        <v>63142</v>
      </c>
      <c r="D17182" s="1" t="s">
        <v>40</v>
      </c>
      <c r="E17182" s="1" t="s">
        <v>63143</v>
      </c>
      <c r="F17182" s="1" t="s">
        <v>38</v>
      </c>
      <c r="G17182" s="1" t="s">
        <v>1329</v>
      </c>
      <c r="H17182" s="2">
        <v>41813</v>
      </c>
      <c r="I17182">
        <v>99900</v>
      </c>
      <c r="J17182" s="1" t="s">
        <v>63144</v>
      </c>
      <c r="K17182" s="1" t="s">
        <v>37</v>
      </c>
      <c r="L17182" s="1" t="s">
        <v>37</v>
      </c>
      <c r="M17182" s="1" t="s">
        <v>63145</v>
      </c>
      <c r="N17182" s="1" t="s">
        <v>63143</v>
      </c>
      <c r="O17182" s="1" t="s">
        <v>1329</v>
      </c>
      <c r="P17182" s="1" t="s">
        <v>44</v>
      </c>
      <c r="Q17182">
        <v>0.26</v>
      </c>
      <c r="R17182" s="1" t="s">
        <v>630</v>
      </c>
      <c r="S17182">
        <v>6231</v>
      </c>
      <c r="T17182" s="1" t="s">
        <v>63146</v>
      </c>
      <c r="U17182">
        <v>12000</v>
      </c>
      <c r="V17182">
        <v>86800</v>
      </c>
      <c r="W17182">
        <v>98800</v>
      </c>
      <c r="X17182">
        <v>957</v>
      </c>
      <c r="Y17182" s="1" t="s">
        <v>70</v>
      </c>
      <c r="Z17182">
        <v>1930</v>
      </c>
      <c r="AA17182" s="1" t="s">
        <v>71</v>
      </c>
      <c r="AB17182" s="1" t="s">
        <v>85</v>
      </c>
      <c r="AC17182">
        <v>2</v>
      </c>
      <c r="AD17182">
        <v>1</v>
      </c>
      <c r="AE17182">
        <v>0</v>
      </c>
    </row>
    <row r="17183" spans="1:31" x14ac:dyDescent="0.25">
      <c r="A17183">
        <v>17181</v>
      </c>
      <c r="B17183">
        <v>17181</v>
      </c>
      <c r="C17183" s="1" t="s">
        <v>63147</v>
      </c>
      <c r="D17183" s="1" t="s">
        <v>40</v>
      </c>
      <c r="E17183" s="1" t="s">
        <v>63148</v>
      </c>
      <c r="F17183" s="1" t="s">
        <v>38</v>
      </c>
      <c r="G17183" s="1" t="s">
        <v>1329</v>
      </c>
      <c r="H17183" s="2">
        <v>41820</v>
      </c>
      <c r="I17183">
        <v>125900</v>
      </c>
      <c r="J17183" s="1" t="s">
        <v>63149</v>
      </c>
      <c r="K17183" s="1" t="s">
        <v>37</v>
      </c>
      <c r="L17183" s="1" t="s">
        <v>37</v>
      </c>
      <c r="M17183" s="1" t="s">
        <v>63150</v>
      </c>
      <c r="N17183" s="1" t="s">
        <v>63148</v>
      </c>
      <c r="O17183" s="1" t="s">
        <v>1329</v>
      </c>
      <c r="P17183" s="1" t="s">
        <v>44</v>
      </c>
      <c r="Q17183">
        <v>0.23</v>
      </c>
      <c r="R17183" s="1" t="s">
        <v>630</v>
      </c>
      <c r="S17183">
        <v>6231</v>
      </c>
      <c r="T17183" s="1" t="s">
        <v>63151</v>
      </c>
      <c r="U17183">
        <v>26000</v>
      </c>
      <c r="V17183">
        <v>162600</v>
      </c>
      <c r="W17183">
        <v>188600</v>
      </c>
      <c r="X17183">
        <v>2123</v>
      </c>
      <c r="Y17183" s="1" t="s">
        <v>70</v>
      </c>
      <c r="Z17183">
        <v>1999</v>
      </c>
      <c r="AA17183" s="1" t="s">
        <v>57</v>
      </c>
      <c r="AB17183" s="1" t="s">
        <v>49</v>
      </c>
      <c r="AC17183">
        <v>4</v>
      </c>
      <c r="AD17183">
        <v>3</v>
      </c>
      <c r="AE17183">
        <v>0</v>
      </c>
    </row>
    <row r="17184" spans="1:31" x14ac:dyDescent="0.25">
      <c r="A17184">
        <v>17182</v>
      </c>
      <c r="B17184">
        <v>17182</v>
      </c>
      <c r="C17184" s="1" t="s">
        <v>63152</v>
      </c>
      <c r="D17184" s="1" t="s">
        <v>40</v>
      </c>
      <c r="E17184" s="1" t="s">
        <v>63153</v>
      </c>
      <c r="F17184" s="1" t="s">
        <v>38</v>
      </c>
      <c r="G17184" s="1" t="s">
        <v>1329</v>
      </c>
      <c r="H17184" s="2">
        <v>41809</v>
      </c>
      <c r="I17184">
        <v>359900</v>
      </c>
      <c r="J17184" s="1" t="s">
        <v>63154</v>
      </c>
      <c r="K17184" s="1" t="s">
        <v>37</v>
      </c>
      <c r="L17184" s="1" t="s">
        <v>37</v>
      </c>
      <c r="M17184" s="1" t="s">
        <v>63155</v>
      </c>
      <c r="N17184" s="1" t="s">
        <v>63153</v>
      </c>
      <c r="O17184" s="1" t="s">
        <v>1329</v>
      </c>
      <c r="P17184" s="1" t="s">
        <v>44</v>
      </c>
      <c r="Q17184">
        <v>0.99</v>
      </c>
      <c r="R17184" s="1" t="s">
        <v>630</v>
      </c>
      <c r="S17184">
        <v>6227</v>
      </c>
      <c r="T17184" s="1" t="s">
        <v>63156</v>
      </c>
      <c r="U17184">
        <v>90000</v>
      </c>
      <c r="V17184">
        <v>209500</v>
      </c>
      <c r="W17184">
        <v>299500</v>
      </c>
      <c r="X17184">
        <v>3516</v>
      </c>
      <c r="Y17184" s="1" t="s">
        <v>70</v>
      </c>
      <c r="Z17184">
        <v>1974</v>
      </c>
      <c r="AA17184" s="1" t="s">
        <v>57</v>
      </c>
      <c r="AB17184" s="1" t="s">
        <v>64</v>
      </c>
      <c r="AC17184">
        <v>5</v>
      </c>
      <c r="AD17184">
        <v>3</v>
      </c>
      <c r="AE17184">
        <v>0</v>
      </c>
    </row>
    <row r="17185" spans="1:31" x14ac:dyDescent="0.25">
      <c r="A17185">
        <v>17183</v>
      </c>
      <c r="B17185">
        <v>17183</v>
      </c>
      <c r="C17185" s="1" t="s">
        <v>63157</v>
      </c>
      <c r="D17185" s="1" t="s">
        <v>40</v>
      </c>
      <c r="E17185" s="1" t="s">
        <v>63158</v>
      </c>
      <c r="F17185" s="1" t="s">
        <v>38</v>
      </c>
      <c r="G17185" s="1" t="s">
        <v>35</v>
      </c>
      <c r="H17185" s="2">
        <v>41817</v>
      </c>
      <c r="I17185">
        <v>120000</v>
      </c>
      <c r="J17185" s="1" t="s">
        <v>63159</v>
      </c>
      <c r="K17185" s="1" t="s">
        <v>37</v>
      </c>
      <c r="L17185" s="1" t="s">
        <v>37</v>
      </c>
      <c r="M17185" s="1" t="s">
        <v>38</v>
      </c>
      <c r="N17185" s="1" t="s">
        <v>38</v>
      </c>
      <c r="O17185" s="1" t="s">
        <v>38</v>
      </c>
      <c r="P17185" s="1" t="s">
        <v>38</v>
      </c>
      <c r="R17185" s="1" t="s">
        <v>38</v>
      </c>
      <c r="T17185" s="1" t="s">
        <v>38</v>
      </c>
      <c r="Y17185" s="1" t="s">
        <v>38</v>
      </c>
      <c r="AA17185" s="1" t="s">
        <v>38</v>
      </c>
      <c r="AB17185" s="1" t="s">
        <v>38</v>
      </c>
    </row>
    <row r="17186" spans="1:31" x14ac:dyDescent="0.25">
      <c r="A17186">
        <v>17184</v>
      </c>
      <c r="B17186">
        <v>17184</v>
      </c>
      <c r="C17186" s="1" t="s">
        <v>63160</v>
      </c>
      <c r="D17186" s="1" t="s">
        <v>40</v>
      </c>
      <c r="E17186" s="1" t="s">
        <v>63161</v>
      </c>
      <c r="F17186" s="1" t="s">
        <v>38</v>
      </c>
      <c r="G17186" s="1" t="s">
        <v>35</v>
      </c>
      <c r="H17186" s="2">
        <v>41796</v>
      </c>
      <c r="I17186">
        <v>119800</v>
      </c>
      <c r="J17186" s="1" t="s">
        <v>63162</v>
      </c>
      <c r="K17186" s="1" t="s">
        <v>37</v>
      </c>
      <c r="L17186" s="1" t="s">
        <v>37</v>
      </c>
      <c r="M17186" s="1" t="s">
        <v>38</v>
      </c>
      <c r="N17186" s="1" t="s">
        <v>38</v>
      </c>
      <c r="O17186" s="1" t="s">
        <v>38</v>
      </c>
      <c r="P17186" s="1" t="s">
        <v>38</v>
      </c>
      <c r="R17186" s="1" t="s">
        <v>38</v>
      </c>
      <c r="T17186" s="1" t="s">
        <v>38</v>
      </c>
      <c r="Y17186" s="1" t="s">
        <v>38</v>
      </c>
      <c r="AA17186" s="1" t="s">
        <v>38</v>
      </c>
      <c r="AB17186" s="1" t="s">
        <v>38</v>
      </c>
    </row>
    <row r="17187" spans="1:31" x14ac:dyDescent="0.25">
      <c r="A17187">
        <v>17185</v>
      </c>
      <c r="B17187">
        <v>17185</v>
      </c>
      <c r="C17187" s="1" t="s">
        <v>63163</v>
      </c>
      <c r="D17187" s="1" t="s">
        <v>40</v>
      </c>
      <c r="E17187" s="1" t="s">
        <v>63164</v>
      </c>
      <c r="F17187" s="1" t="s">
        <v>38</v>
      </c>
      <c r="G17187" s="1" t="s">
        <v>35</v>
      </c>
      <c r="H17187" s="2">
        <v>41803</v>
      </c>
      <c r="I17187">
        <v>192000</v>
      </c>
      <c r="J17187" s="1" t="s">
        <v>63165</v>
      </c>
      <c r="K17187" s="1" t="s">
        <v>37</v>
      </c>
      <c r="L17187" s="1" t="s">
        <v>37</v>
      </c>
      <c r="M17187" s="1" t="s">
        <v>38</v>
      </c>
      <c r="N17187" s="1" t="s">
        <v>38</v>
      </c>
      <c r="O17187" s="1" t="s">
        <v>38</v>
      </c>
      <c r="P17187" s="1" t="s">
        <v>38</v>
      </c>
      <c r="R17187" s="1" t="s">
        <v>38</v>
      </c>
      <c r="T17187" s="1" t="s">
        <v>38</v>
      </c>
      <c r="Y17187" s="1" t="s">
        <v>38</v>
      </c>
      <c r="AA17187" s="1" t="s">
        <v>38</v>
      </c>
      <c r="AB17187" s="1" t="s">
        <v>38</v>
      </c>
    </row>
    <row r="17188" spans="1:31" x14ac:dyDescent="0.25">
      <c r="A17188">
        <v>17186</v>
      </c>
      <c r="B17188">
        <v>17186</v>
      </c>
      <c r="C17188" s="1" t="s">
        <v>63166</v>
      </c>
      <c r="D17188" s="1" t="s">
        <v>40</v>
      </c>
      <c r="E17188" s="1" t="s">
        <v>63167</v>
      </c>
      <c r="F17188" s="1" t="s">
        <v>38</v>
      </c>
      <c r="G17188" s="1" t="s">
        <v>35</v>
      </c>
      <c r="H17188" s="2">
        <v>41803</v>
      </c>
      <c r="I17188">
        <v>200000</v>
      </c>
      <c r="J17188" s="1" t="s">
        <v>63168</v>
      </c>
      <c r="K17188" s="1" t="s">
        <v>37</v>
      </c>
      <c r="L17188" s="1" t="s">
        <v>37</v>
      </c>
      <c r="M17188" s="1" t="s">
        <v>38</v>
      </c>
      <c r="N17188" s="1" t="s">
        <v>38</v>
      </c>
      <c r="O17188" s="1" t="s">
        <v>38</v>
      </c>
      <c r="P17188" s="1" t="s">
        <v>38</v>
      </c>
      <c r="R17188" s="1" t="s">
        <v>38</v>
      </c>
      <c r="T17188" s="1" t="s">
        <v>38</v>
      </c>
      <c r="Y17188" s="1" t="s">
        <v>38</v>
      </c>
      <c r="AA17188" s="1" t="s">
        <v>38</v>
      </c>
      <c r="AB17188" s="1" t="s">
        <v>38</v>
      </c>
    </row>
    <row r="17189" spans="1:31" x14ac:dyDescent="0.25">
      <c r="A17189">
        <v>17187</v>
      </c>
      <c r="B17189">
        <v>17187</v>
      </c>
      <c r="C17189" s="1" t="s">
        <v>63169</v>
      </c>
      <c r="D17189" s="1" t="s">
        <v>40</v>
      </c>
      <c r="E17189" s="1" t="s">
        <v>63170</v>
      </c>
      <c r="F17189" s="1" t="s">
        <v>38</v>
      </c>
      <c r="G17189" s="1" t="s">
        <v>35</v>
      </c>
      <c r="H17189" s="2">
        <v>41810</v>
      </c>
      <c r="I17189">
        <v>167000</v>
      </c>
      <c r="J17189" s="1" t="s">
        <v>63171</v>
      </c>
      <c r="K17189" s="1" t="s">
        <v>37</v>
      </c>
      <c r="L17189" s="1" t="s">
        <v>37</v>
      </c>
      <c r="M17189" s="1" t="s">
        <v>38</v>
      </c>
      <c r="N17189" s="1" t="s">
        <v>38</v>
      </c>
      <c r="O17189" s="1" t="s">
        <v>38</v>
      </c>
      <c r="P17189" s="1" t="s">
        <v>38</v>
      </c>
      <c r="R17189" s="1" t="s">
        <v>38</v>
      </c>
      <c r="T17189" s="1" t="s">
        <v>38</v>
      </c>
      <c r="Y17189" s="1" t="s">
        <v>38</v>
      </c>
      <c r="AA17189" s="1" t="s">
        <v>38</v>
      </c>
      <c r="AB17189" s="1" t="s">
        <v>38</v>
      </c>
    </row>
    <row r="17190" spans="1:31" x14ac:dyDescent="0.25">
      <c r="A17190">
        <v>17188</v>
      </c>
      <c r="B17190">
        <v>17188</v>
      </c>
      <c r="C17190" s="1" t="s">
        <v>9087</v>
      </c>
      <c r="D17190" s="1" t="s">
        <v>40</v>
      </c>
      <c r="E17190" s="1" t="s">
        <v>9088</v>
      </c>
      <c r="F17190" s="1" t="s">
        <v>38</v>
      </c>
      <c r="G17190" s="1" t="s">
        <v>35</v>
      </c>
      <c r="H17190" s="2">
        <v>41796</v>
      </c>
      <c r="I17190">
        <v>176900</v>
      </c>
      <c r="J17190" s="1" t="s">
        <v>63172</v>
      </c>
      <c r="K17190" s="1" t="s">
        <v>37</v>
      </c>
      <c r="L17190" s="1" t="s">
        <v>37</v>
      </c>
      <c r="M17190" s="1" t="s">
        <v>38</v>
      </c>
      <c r="N17190" s="1" t="s">
        <v>38</v>
      </c>
      <c r="O17190" s="1" t="s">
        <v>38</v>
      </c>
      <c r="P17190" s="1" t="s">
        <v>38</v>
      </c>
      <c r="R17190" s="1" t="s">
        <v>38</v>
      </c>
      <c r="T17190" s="1" t="s">
        <v>38</v>
      </c>
      <c r="Y17190" s="1" t="s">
        <v>38</v>
      </c>
      <c r="AA17190" s="1" t="s">
        <v>38</v>
      </c>
      <c r="AB17190" s="1" t="s">
        <v>38</v>
      </c>
    </row>
    <row r="17191" spans="1:31" x14ac:dyDescent="0.25">
      <c r="A17191">
        <v>17189</v>
      </c>
      <c r="B17191">
        <v>17189</v>
      </c>
      <c r="C17191" s="1" t="s">
        <v>63173</v>
      </c>
      <c r="D17191" s="1" t="s">
        <v>40</v>
      </c>
      <c r="E17191" s="1" t="s">
        <v>63174</v>
      </c>
      <c r="F17191" s="1" t="s">
        <v>38</v>
      </c>
      <c r="G17191" s="1" t="s">
        <v>35</v>
      </c>
      <c r="H17191" s="2">
        <v>41802</v>
      </c>
      <c r="I17191">
        <v>187000</v>
      </c>
      <c r="J17191" s="1" t="s">
        <v>63175</v>
      </c>
      <c r="K17191" s="1" t="s">
        <v>37</v>
      </c>
      <c r="L17191" s="1" t="s">
        <v>37</v>
      </c>
      <c r="M17191" s="1" t="s">
        <v>38</v>
      </c>
      <c r="N17191" s="1" t="s">
        <v>38</v>
      </c>
      <c r="O17191" s="1" t="s">
        <v>38</v>
      </c>
      <c r="P17191" s="1" t="s">
        <v>38</v>
      </c>
      <c r="R17191" s="1" t="s">
        <v>38</v>
      </c>
      <c r="T17191" s="1" t="s">
        <v>38</v>
      </c>
      <c r="Y17191" s="1" t="s">
        <v>38</v>
      </c>
      <c r="AA17191" s="1" t="s">
        <v>38</v>
      </c>
      <c r="AB17191" s="1" t="s">
        <v>38</v>
      </c>
    </row>
    <row r="17192" spans="1:31" x14ac:dyDescent="0.25">
      <c r="A17192">
        <v>17190</v>
      </c>
      <c r="B17192">
        <v>17190</v>
      </c>
      <c r="C17192" s="1" t="s">
        <v>63176</v>
      </c>
      <c r="D17192" s="1" t="s">
        <v>40</v>
      </c>
      <c r="E17192" s="1" t="s">
        <v>63177</v>
      </c>
      <c r="F17192" s="1" t="s">
        <v>38</v>
      </c>
      <c r="G17192" s="1" t="s">
        <v>1329</v>
      </c>
      <c r="H17192" s="2">
        <v>41810</v>
      </c>
      <c r="I17192">
        <v>500000</v>
      </c>
      <c r="J17192" s="1" t="s">
        <v>63178</v>
      </c>
      <c r="K17192" s="1" t="s">
        <v>37</v>
      </c>
      <c r="L17192" s="1" t="s">
        <v>37</v>
      </c>
      <c r="M17192" s="1" t="s">
        <v>38</v>
      </c>
      <c r="N17192" s="1" t="s">
        <v>38</v>
      </c>
      <c r="O17192" s="1" t="s">
        <v>38</v>
      </c>
      <c r="P17192" s="1" t="s">
        <v>38</v>
      </c>
      <c r="R17192" s="1" t="s">
        <v>38</v>
      </c>
      <c r="T17192" s="1" t="s">
        <v>38</v>
      </c>
      <c r="Y17192" s="1" t="s">
        <v>38</v>
      </c>
      <c r="AA17192" s="1" t="s">
        <v>38</v>
      </c>
      <c r="AB17192" s="1" t="s">
        <v>38</v>
      </c>
    </row>
    <row r="17193" spans="1:31" x14ac:dyDescent="0.25">
      <c r="A17193">
        <v>17191</v>
      </c>
      <c r="B17193">
        <v>17191</v>
      </c>
      <c r="C17193" s="1" t="s">
        <v>63179</v>
      </c>
      <c r="D17193" s="1" t="s">
        <v>40</v>
      </c>
      <c r="E17193" s="1" t="s">
        <v>63180</v>
      </c>
      <c r="F17193" s="1" t="s">
        <v>38</v>
      </c>
      <c r="G17193" s="1" t="s">
        <v>1329</v>
      </c>
      <c r="H17193" s="2">
        <v>41808</v>
      </c>
      <c r="I17193">
        <v>119000</v>
      </c>
      <c r="J17193" s="1" t="s">
        <v>63181</v>
      </c>
      <c r="K17193" s="1" t="s">
        <v>37</v>
      </c>
      <c r="L17193" s="1" t="s">
        <v>37</v>
      </c>
      <c r="M17193" s="1" t="s">
        <v>38</v>
      </c>
      <c r="N17193" s="1" t="s">
        <v>38</v>
      </c>
      <c r="O17193" s="1" t="s">
        <v>38</v>
      </c>
      <c r="P17193" s="1" t="s">
        <v>38</v>
      </c>
      <c r="R17193" s="1" t="s">
        <v>38</v>
      </c>
      <c r="T17193" s="1" t="s">
        <v>38</v>
      </c>
      <c r="Y17193" s="1" t="s">
        <v>38</v>
      </c>
      <c r="AA17193" s="1" t="s">
        <v>38</v>
      </c>
      <c r="AB17193" s="1" t="s">
        <v>38</v>
      </c>
    </row>
    <row r="17194" spans="1:31" x14ac:dyDescent="0.25">
      <c r="A17194">
        <v>17192</v>
      </c>
      <c r="B17194">
        <v>17192</v>
      </c>
      <c r="C17194" s="1" t="s">
        <v>63182</v>
      </c>
      <c r="D17194" s="1" t="s">
        <v>40</v>
      </c>
      <c r="E17194" s="1" t="s">
        <v>63183</v>
      </c>
      <c r="F17194" s="1" t="s">
        <v>38</v>
      </c>
      <c r="G17194" s="1" t="s">
        <v>1329</v>
      </c>
      <c r="H17194" s="2">
        <v>41795</v>
      </c>
      <c r="I17194">
        <v>170000</v>
      </c>
      <c r="J17194" s="1" t="s">
        <v>63184</v>
      </c>
      <c r="K17194" s="1" t="s">
        <v>37</v>
      </c>
      <c r="L17194" s="1" t="s">
        <v>37</v>
      </c>
      <c r="M17194" s="1" t="s">
        <v>38</v>
      </c>
      <c r="N17194" s="1" t="s">
        <v>38</v>
      </c>
      <c r="O17194" s="1" t="s">
        <v>38</v>
      </c>
      <c r="P17194" s="1" t="s">
        <v>38</v>
      </c>
      <c r="R17194" s="1" t="s">
        <v>38</v>
      </c>
      <c r="T17194" s="1" t="s">
        <v>38</v>
      </c>
      <c r="Y17194" s="1" t="s">
        <v>38</v>
      </c>
      <c r="AA17194" s="1" t="s">
        <v>38</v>
      </c>
      <c r="AB17194" s="1" t="s">
        <v>38</v>
      </c>
    </row>
    <row r="17195" spans="1:31" x14ac:dyDescent="0.25">
      <c r="A17195">
        <v>17193</v>
      </c>
      <c r="B17195">
        <v>17193</v>
      </c>
      <c r="C17195" s="1" t="s">
        <v>63185</v>
      </c>
      <c r="D17195" s="1" t="s">
        <v>32</v>
      </c>
      <c r="E17195" s="1" t="s">
        <v>63186</v>
      </c>
      <c r="F17195" s="1" t="s">
        <v>38</v>
      </c>
      <c r="G17195" s="1" t="s">
        <v>1329</v>
      </c>
      <c r="H17195" s="2">
        <v>41802</v>
      </c>
      <c r="I17195">
        <v>150000</v>
      </c>
      <c r="J17195" s="1" t="s">
        <v>63187</v>
      </c>
      <c r="K17195" s="1" t="s">
        <v>37</v>
      </c>
      <c r="L17195" s="1" t="s">
        <v>37</v>
      </c>
      <c r="M17195" s="1" t="s">
        <v>38</v>
      </c>
      <c r="N17195" s="1" t="s">
        <v>38</v>
      </c>
      <c r="O17195" s="1" t="s">
        <v>38</v>
      </c>
      <c r="P17195" s="1" t="s">
        <v>38</v>
      </c>
      <c r="R17195" s="1" t="s">
        <v>38</v>
      </c>
      <c r="T17195" s="1" t="s">
        <v>38</v>
      </c>
      <c r="Y17195" s="1" t="s">
        <v>38</v>
      </c>
      <c r="AA17195" s="1" t="s">
        <v>38</v>
      </c>
      <c r="AB17195" s="1" t="s">
        <v>38</v>
      </c>
    </row>
    <row r="17196" spans="1:31" x14ac:dyDescent="0.25">
      <c r="A17196">
        <v>17194</v>
      </c>
      <c r="B17196">
        <v>17194</v>
      </c>
      <c r="C17196" s="1" t="s">
        <v>63188</v>
      </c>
      <c r="D17196" s="1" t="s">
        <v>40</v>
      </c>
      <c r="E17196" s="1" t="s">
        <v>63189</v>
      </c>
      <c r="F17196" s="1" t="s">
        <v>38</v>
      </c>
      <c r="G17196" s="1" t="s">
        <v>1329</v>
      </c>
      <c r="H17196" s="2">
        <v>41792</v>
      </c>
      <c r="I17196">
        <v>330000</v>
      </c>
      <c r="J17196" s="1" t="s">
        <v>63190</v>
      </c>
      <c r="K17196" s="1" t="s">
        <v>37</v>
      </c>
      <c r="L17196" s="1" t="s">
        <v>37</v>
      </c>
      <c r="M17196" s="1" t="s">
        <v>63191</v>
      </c>
      <c r="N17196" s="1" t="s">
        <v>63189</v>
      </c>
      <c r="O17196" s="1" t="s">
        <v>1329</v>
      </c>
      <c r="P17196" s="1" t="s">
        <v>44</v>
      </c>
      <c r="Q17196">
        <v>0.5</v>
      </c>
      <c r="R17196" s="1" t="s">
        <v>630</v>
      </c>
      <c r="S17196">
        <v>4356</v>
      </c>
      <c r="T17196" s="1" t="s">
        <v>63192</v>
      </c>
      <c r="U17196">
        <v>90000</v>
      </c>
      <c r="V17196">
        <v>251700</v>
      </c>
      <c r="W17196">
        <v>341700</v>
      </c>
      <c r="X17196">
        <v>3523</v>
      </c>
      <c r="Y17196" s="1" t="s">
        <v>56</v>
      </c>
      <c r="Z17196">
        <v>1991</v>
      </c>
      <c r="AA17196" s="1" t="s">
        <v>48</v>
      </c>
      <c r="AB17196" s="1" t="s">
        <v>483</v>
      </c>
      <c r="AC17196">
        <v>4</v>
      </c>
      <c r="AD17196">
        <v>3</v>
      </c>
      <c r="AE17196">
        <v>0</v>
      </c>
    </row>
    <row r="17197" spans="1:31" x14ac:dyDescent="0.25">
      <c r="A17197">
        <v>17195</v>
      </c>
      <c r="B17197">
        <v>17195</v>
      </c>
      <c r="C17197" s="1" t="s">
        <v>63193</v>
      </c>
      <c r="D17197" s="1" t="s">
        <v>40</v>
      </c>
      <c r="E17197" s="1" t="s">
        <v>63194</v>
      </c>
      <c r="F17197" s="1" t="s">
        <v>38</v>
      </c>
      <c r="G17197" s="1" t="s">
        <v>1329</v>
      </c>
      <c r="H17197" s="2">
        <v>41803</v>
      </c>
      <c r="I17197">
        <v>300000</v>
      </c>
      <c r="J17197" s="1" t="s">
        <v>63195</v>
      </c>
      <c r="K17197" s="1" t="s">
        <v>37</v>
      </c>
      <c r="L17197" s="1" t="s">
        <v>37</v>
      </c>
      <c r="M17197" s="1" t="s">
        <v>38</v>
      </c>
      <c r="N17197" s="1" t="s">
        <v>38</v>
      </c>
      <c r="O17197" s="1" t="s">
        <v>38</v>
      </c>
      <c r="P17197" s="1" t="s">
        <v>38</v>
      </c>
      <c r="R17197" s="1" t="s">
        <v>38</v>
      </c>
      <c r="T17197" s="1" t="s">
        <v>38</v>
      </c>
      <c r="Y17197" s="1" t="s">
        <v>38</v>
      </c>
      <c r="AA17197" s="1" t="s">
        <v>38</v>
      </c>
      <c r="AB17197" s="1" t="s">
        <v>38</v>
      </c>
    </row>
    <row r="17198" spans="1:31" x14ac:dyDescent="0.25">
      <c r="A17198">
        <v>17196</v>
      </c>
      <c r="B17198">
        <v>17196</v>
      </c>
      <c r="C17198" s="1" t="s">
        <v>63196</v>
      </c>
      <c r="D17198" s="1" t="s">
        <v>40</v>
      </c>
      <c r="E17198" s="1" t="s">
        <v>63197</v>
      </c>
      <c r="F17198" s="1" t="s">
        <v>38</v>
      </c>
      <c r="G17198" s="1" t="s">
        <v>1329</v>
      </c>
      <c r="H17198" s="2">
        <v>41799</v>
      </c>
      <c r="I17198">
        <v>440000</v>
      </c>
      <c r="J17198" s="1" t="s">
        <v>63198</v>
      </c>
      <c r="K17198" s="1" t="s">
        <v>37</v>
      </c>
      <c r="L17198" s="1" t="s">
        <v>37</v>
      </c>
      <c r="M17198" s="1" t="s">
        <v>38</v>
      </c>
      <c r="N17198" s="1" t="s">
        <v>38</v>
      </c>
      <c r="O17198" s="1" t="s">
        <v>38</v>
      </c>
      <c r="P17198" s="1" t="s">
        <v>38</v>
      </c>
      <c r="R17198" s="1" t="s">
        <v>38</v>
      </c>
      <c r="T17198" s="1" t="s">
        <v>38</v>
      </c>
      <c r="Y17198" s="1" t="s">
        <v>38</v>
      </c>
      <c r="AA17198" s="1" t="s">
        <v>38</v>
      </c>
      <c r="AB17198" s="1" t="s">
        <v>38</v>
      </c>
    </row>
    <row r="17199" spans="1:31" x14ac:dyDescent="0.25">
      <c r="A17199">
        <v>17197</v>
      </c>
      <c r="B17199">
        <v>17197</v>
      </c>
      <c r="C17199" s="1" t="s">
        <v>63199</v>
      </c>
      <c r="D17199" s="1" t="s">
        <v>40</v>
      </c>
      <c r="E17199" s="1" t="s">
        <v>63200</v>
      </c>
      <c r="F17199" s="1" t="s">
        <v>38</v>
      </c>
      <c r="G17199" s="1" t="s">
        <v>1329</v>
      </c>
      <c r="H17199" s="2">
        <v>41803</v>
      </c>
      <c r="I17199">
        <v>370000</v>
      </c>
      <c r="J17199" s="1" t="s">
        <v>63201</v>
      </c>
      <c r="K17199" s="1" t="s">
        <v>37</v>
      </c>
      <c r="L17199" s="1" t="s">
        <v>37</v>
      </c>
      <c r="M17199" s="1" t="s">
        <v>38</v>
      </c>
      <c r="N17199" s="1" t="s">
        <v>38</v>
      </c>
      <c r="O17199" s="1" t="s">
        <v>38</v>
      </c>
      <c r="P17199" s="1" t="s">
        <v>38</v>
      </c>
      <c r="R17199" s="1" t="s">
        <v>38</v>
      </c>
      <c r="T17199" s="1" t="s">
        <v>38</v>
      </c>
      <c r="Y17199" s="1" t="s">
        <v>38</v>
      </c>
      <c r="AA17199" s="1" t="s">
        <v>38</v>
      </c>
      <c r="AB17199" s="1" t="s">
        <v>38</v>
      </c>
    </row>
    <row r="17200" spans="1:31" x14ac:dyDescent="0.25">
      <c r="A17200">
        <v>17198</v>
      </c>
      <c r="B17200">
        <v>17198</v>
      </c>
      <c r="C17200" s="1" t="s">
        <v>63202</v>
      </c>
      <c r="D17200" s="1" t="s">
        <v>40</v>
      </c>
      <c r="E17200" s="1" t="s">
        <v>63203</v>
      </c>
      <c r="F17200" s="1" t="s">
        <v>38</v>
      </c>
      <c r="G17200" s="1" t="s">
        <v>1329</v>
      </c>
      <c r="H17200" s="2">
        <v>41792</v>
      </c>
      <c r="I17200">
        <v>252000</v>
      </c>
      <c r="J17200" s="1" t="s">
        <v>63204</v>
      </c>
      <c r="K17200" s="1" t="s">
        <v>37</v>
      </c>
      <c r="L17200" s="1" t="s">
        <v>37</v>
      </c>
      <c r="M17200" s="1" t="s">
        <v>38</v>
      </c>
      <c r="N17200" s="1" t="s">
        <v>38</v>
      </c>
      <c r="O17200" s="1" t="s">
        <v>38</v>
      </c>
      <c r="P17200" s="1" t="s">
        <v>38</v>
      </c>
      <c r="R17200" s="1" t="s">
        <v>38</v>
      </c>
      <c r="T17200" s="1" t="s">
        <v>38</v>
      </c>
      <c r="Y17200" s="1" t="s">
        <v>38</v>
      </c>
      <c r="AA17200" s="1" t="s">
        <v>38</v>
      </c>
      <c r="AB17200" s="1" t="s">
        <v>38</v>
      </c>
    </row>
    <row r="17201" spans="1:31" x14ac:dyDescent="0.25">
      <c r="A17201">
        <v>17199</v>
      </c>
      <c r="B17201">
        <v>17199</v>
      </c>
      <c r="C17201" s="1" t="s">
        <v>63205</v>
      </c>
      <c r="D17201" s="1" t="s">
        <v>40</v>
      </c>
      <c r="E17201" s="1" t="s">
        <v>63206</v>
      </c>
      <c r="F17201" s="1" t="s">
        <v>38</v>
      </c>
      <c r="G17201" s="1" t="s">
        <v>1329</v>
      </c>
      <c r="H17201" s="2">
        <v>41820</v>
      </c>
      <c r="I17201">
        <v>265000</v>
      </c>
      <c r="J17201" s="1" t="s">
        <v>63207</v>
      </c>
      <c r="K17201" s="1" t="s">
        <v>37</v>
      </c>
      <c r="L17201" s="1" t="s">
        <v>37</v>
      </c>
      <c r="M17201" s="1" t="s">
        <v>38</v>
      </c>
      <c r="N17201" s="1" t="s">
        <v>38</v>
      </c>
      <c r="O17201" s="1" t="s">
        <v>38</v>
      </c>
      <c r="P17201" s="1" t="s">
        <v>38</v>
      </c>
      <c r="R17201" s="1" t="s">
        <v>38</v>
      </c>
      <c r="T17201" s="1" t="s">
        <v>38</v>
      </c>
      <c r="Y17201" s="1" t="s">
        <v>38</v>
      </c>
      <c r="AA17201" s="1" t="s">
        <v>38</v>
      </c>
      <c r="AB17201" s="1" t="s">
        <v>38</v>
      </c>
    </row>
    <row r="17202" spans="1:31" x14ac:dyDescent="0.25">
      <c r="A17202">
        <v>17200</v>
      </c>
      <c r="B17202">
        <v>17200</v>
      </c>
      <c r="C17202" s="1" t="s">
        <v>63208</v>
      </c>
      <c r="D17202" s="1" t="s">
        <v>32</v>
      </c>
      <c r="E17202" s="1" t="s">
        <v>63209</v>
      </c>
      <c r="F17202" s="1" t="s">
        <v>38</v>
      </c>
      <c r="G17202" s="1" t="s">
        <v>1329</v>
      </c>
      <c r="H17202" s="2">
        <v>41807</v>
      </c>
      <c r="I17202">
        <v>91000</v>
      </c>
      <c r="J17202" s="1" t="s">
        <v>63210</v>
      </c>
      <c r="K17202" s="1" t="s">
        <v>37</v>
      </c>
      <c r="L17202" s="1" t="s">
        <v>37</v>
      </c>
      <c r="M17202" s="1" t="s">
        <v>38</v>
      </c>
      <c r="N17202" s="1" t="s">
        <v>38</v>
      </c>
      <c r="O17202" s="1" t="s">
        <v>38</v>
      </c>
      <c r="P17202" s="1" t="s">
        <v>38</v>
      </c>
      <c r="R17202" s="1" t="s">
        <v>38</v>
      </c>
      <c r="T17202" s="1" t="s">
        <v>38</v>
      </c>
      <c r="Y17202" s="1" t="s">
        <v>38</v>
      </c>
      <c r="AA17202" s="1" t="s">
        <v>38</v>
      </c>
      <c r="AB17202" s="1" t="s">
        <v>38</v>
      </c>
    </row>
    <row r="17203" spans="1:31" x14ac:dyDescent="0.25">
      <c r="A17203">
        <v>17201</v>
      </c>
      <c r="B17203">
        <v>17201</v>
      </c>
      <c r="C17203" s="1" t="s">
        <v>63211</v>
      </c>
      <c r="D17203" s="1" t="s">
        <v>32</v>
      </c>
      <c r="E17203" s="1" t="s">
        <v>63212</v>
      </c>
      <c r="F17203" s="1" t="s">
        <v>38</v>
      </c>
      <c r="G17203" s="1" t="s">
        <v>1329</v>
      </c>
      <c r="H17203" s="2">
        <v>41817</v>
      </c>
      <c r="I17203">
        <v>102500</v>
      </c>
      <c r="J17203" s="1" t="s">
        <v>63213</v>
      </c>
      <c r="K17203" s="1" t="s">
        <v>37</v>
      </c>
      <c r="L17203" s="1" t="s">
        <v>37</v>
      </c>
      <c r="M17203" s="1" t="s">
        <v>38</v>
      </c>
      <c r="N17203" s="1" t="s">
        <v>38</v>
      </c>
      <c r="O17203" s="1" t="s">
        <v>38</v>
      </c>
      <c r="P17203" s="1" t="s">
        <v>38</v>
      </c>
      <c r="R17203" s="1" t="s">
        <v>38</v>
      </c>
      <c r="T17203" s="1" t="s">
        <v>38</v>
      </c>
      <c r="Y17203" s="1" t="s">
        <v>38</v>
      </c>
      <c r="AA17203" s="1" t="s">
        <v>38</v>
      </c>
      <c r="AB17203" s="1" t="s">
        <v>38</v>
      </c>
    </row>
    <row r="17204" spans="1:31" x14ac:dyDescent="0.25">
      <c r="A17204">
        <v>17202</v>
      </c>
      <c r="B17204">
        <v>17202</v>
      </c>
      <c r="C17204" s="1" t="s">
        <v>1367</v>
      </c>
      <c r="D17204" s="1" t="s">
        <v>32</v>
      </c>
      <c r="E17204" s="1" t="s">
        <v>1368</v>
      </c>
      <c r="F17204" s="1" t="s">
        <v>38</v>
      </c>
      <c r="G17204" s="1" t="s">
        <v>1369</v>
      </c>
      <c r="H17204" s="2">
        <v>41792</v>
      </c>
      <c r="I17204">
        <v>134900</v>
      </c>
      <c r="J17204" s="1" t="s">
        <v>63214</v>
      </c>
      <c r="K17204" s="1" t="s">
        <v>37</v>
      </c>
      <c r="L17204" s="1" t="s">
        <v>37</v>
      </c>
      <c r="M17204" s="1" t="s">
        <v>38</v>
      </c>
      <c r="N17204" s="1" t="s">
        <v>38</v>
      </c>
      <c r="O17204" s="1" t="s">
        <v>38</v>
      </c>
      <c r="P17204" s="1" t="s">
        <v>38</v>
      </c>
      <c r="R17204" s="1" t="s">
        <v>38</v>
      </c>
      <c r="T17204" s="1" t="s">
        <v>38</v>
      </c>
      <c r="Y17204" s="1" t="s">
        <v>38</v>
      </c>
      <c r="AA17204" s="1" t="s">
        <v>38</v>
      </c>
      <c r="AB17204" s="1" t="s">
        <v>38</v>
      </c>
    </row>
    <row r="17205" spans="1:31" x14ac:dyDescent="0.25">
      <c r="A17205">
        <v>17203</v>
      </c>
      <c r="B17205">
        <v>17203</v>
      </c>
      <c r="C17205" s="1" t="s">
        <v>63215</v>
      </c>
      <c r="D17205" s="1" t="s">
        <v>32</v>
      </c>
      <c r="E17205" s="1" t="s">
        <v>63216</v>
      </c>
      <c r="F17205" s="1" t="s">
        <v>38</v>
      </c>
      <c r="G17205" s="1" t="s">
        <v>1369</v>
      </c>
      <c r="H17205" s="2">
        <v>41803</v>
      </c>
      <c r="I17205">
        <v>129000</v>
      </c>
      <c r="J17205" s="1" t="s">
        <v>63217</v>
      </c>
      <c r="K17205" s="1" t="s">
        <v>37</v>
      </c>
      <c r="L17205" s="1" t="s">
        <v>37</v>
      </c>
      <c r="M17205" s="1" t="s">
        <v>38</v>
      </c>
      <c r="N17205" s="1" t="s">
        <v>38</v>
      </c>
      <c r="O17205" s="1" t="s">
        <v>38</v>
      </c>
      <c r="P17205" s="1" t="s">
        <v>38</v>
      </c>
      <c r="R17205" s="1" t="s">
        <v>38</v>
      </c>
      <c r="T17205" s="1" t="s">
        <v>38</v>
      </c>
      <c r="Y17205" s="1" t="s">
        <v>38</v>
      </c>
      <c r="AA17205" s="1" t="s">
        <v>38</v>
      </c>
      <c r="AB17205" s="1" t="s">
        <v>38</v>
      </c>
    </row>
    <row r="17206" spans="1:31" x14ac:dyDescent="0.25">
      <c r="A17206">
        <v>17204</v>
      </c>
      <c r="B17206">
        <v>17204</v>
      </c>
      <c r="C17206" s="1" t="s">
        <v>63218</v>
      </c>
      <c r="D17206" s="1" t="s">
        <v>40</v>
      </c>
      <c r="E17206" s="1" t="s">
        <v>63219</v>
      </c>
      <c r="F17206" s="1" t="s">
        <v>38</v>
      </c>
      <c r="G17206" s="1" t="s">
        <v>1329</v>
      </c>
      <c r="H17206" s="2">
        <v>41813</v>
      </c>
      <c r="I17206">
        <v>176500</v>
      </c>
      <c r="J17206" s="1" t="s">
        <v>63220</v>
      </c>
      <c r="K17206" s="1" t="s">
        <v>37</v>
      </c>
      <c r="L17206" s="1" t="s">
        <v>37</v>
      </c>
      <c r="M17206" s="1" t="s">
        <v>38</v>
      </c>
      <c r="N17206" s="1" t="s">
        <v>38</v>
      </c>
      <c r="O17206" s="1" t="s">
        <v>38</v>
      </c>
      <c r="P17206" s="1" t="s">
        <v>38</v>
      </c>
      <c r="R17206" s="1" t="s">
        <v>38</v>
      </c>
      <c r="T17206" s="1" t="s">
        <v>38</v>
      </c>
      <c r="Y17206" s="1" t="s">
        <v>38</v>
      </c>
      <c r="AA17206" s="1" t="s">
        <v>38</v>
      </c>
      <c r="AB17206" s="1" t="s">
        <v>38</v>
      </c>
    </row>
    <row r="17207" spans="1:31" x14ac:dyDescent="0.25">
      <c r="A17207">
        <v>17205</v>
      </c>
      <c r="B17207">
        <v>17205</v>
      </c>
      <c r="C17207" s="1" t="s">
        <v>63221</v>
      </c>
      <c r="D17207" s="1" t="s">
        <v>40</v>
      </c>
      <c r="E17207" s="1" t="s">
        <v>63222</v>
      </c>
      <c r="F17207" s="1" t="s">
        <v>38</v>
      </c>
      <c r="G17207" s="1" t="s">
        <v>1329</v>
      </c>
      <c r="H17207" s="2">
        <v>41817</v>
      </c>
      <c r="I17207">
        <v>133000</v>
      </c>
      <c r="J17207" s="1" t="s">
        <v>63223</v>
      </c>
      <c r="K17207" s="1" t="s">
        <v>37</v>
      </c>
      <c r="L17207" s="1" t="s">
        <v>37</v>
      </c>
      <c r="M17207" s="1" t="s">
        <v>38</v>
      </c>
      <c r="N17207" s="1" t="s">
        <v>38</v>
      </c>
      <c r="O17207" s="1" t="s">
        <v>38</v>
      </c>
      <c r="P17207" s="1" t="s">
        <v>38</v>
      </c>
      <c r="R17207" s="1" t="s">
        <v>38</v>
      </c>
      <c r="T17207" s="1" t="s">
        <v>38</v>
      </c>
      <c r="Y17207" s="1" t="s">
        <v>38</v>
      </c>
      <c r="AA17207" s="1" t="s">
        <v>38</v>
      </c>
      <c r="AB17207" s="1" t="s">
        <v>38</v>
      </c>
    </row>
    <row r="17208" spans="1:31" x14ac:dyDescent="0.25">
      <c r="A17208">
        <v>17206</v>
      </c>
      <c r="B17208">
        <v>17206</v>
      </c>
      <c r="C17208" s="1" t="s">
        <v>63224</v>
      </c>
      <c r="D17208" s="1" t="s">
        <v>32</v>
      </c>
      <c r="E17208" s="1" t="s">
        <v>63225</v>
      </c>
      <c r="F17208" s="1" t="s">
        <v>6523</v>
      </c>
      <c r="G17208" s="1" t="s">
        <v>1369</v>
      </c>
      <c r="H17208" s="2">
        <v>41809</v>
      </c>
      <c r="I17208">
        <v>65000</v>
      </c>
      <c r="J17208" s="1" t="s">
        <v>63226</v>
      </c>
      <c r="K17208" s="1" t="s">
        <v>37</v>
      </c>
      <c r="L17208" s="1" t="s">
        <v>37</v>
      </c>
      <c r="M17208" s="1" t="s">
        <v>38</v>
      </c>
      <c r="N17208" s="1" t="s">
        <v>38</v>
      </c>
      <c r="O17208" s="1" t="s">
        <v>38</v>
      </c>
      <c r="P17208" s="1" t="s">
        <v>38</v>
      </c>
      <c r="R17208" s="1" t="s">
        <v>38</v>
      </c>
      <c r="T17208" s="1" t="s">
        <v>38</v>
      </c>
      <c r="Y17208" s="1" t="s">
        <v>38</v>
      </c>
      <c r="AA17208" s="1" t="s">
        <v>38</v>
      </c>
      <c r="AB17208" s="1" t="s">
        <v>38</v>
      </c>
    </row>
    <row r="17209" spans="1:31" x14ac:dyDescent="0.25">
      <c r="A17209">
        <v>17207</v>
      </c>
      <c r="B17209">
        <v>17207</v>
      </c>
      <c r="C17209" s="1" t="s">
        <v>63227</v>
      </c>
      <c r="D17209" s="1" t="s">
        <v>32</v>
      </c>
      <c r="E17209" s="1" t="s">
        <v>63228</v>
      </c>
      <c r="F17209" s="1" t="s">
        <v>38</v>
      </c>
      <c r="G17209" s="1" t="s">
        <v>1369</v>
      </c>
      <c r="H17209" s="2">
        <v>41817</v>
      </c>
      <c r="I17209">
        <v>165000</v>
      </c>
      <c r="J17209" s="1" t="s">
        <v>63229</v>
      </c>
      <c r="K17209" s="1" t="s">
        <v>37</v>
      </c>
      <c r="L17209" s="1" t="s">
        <v>37</v>
      </c>
      <c r="M17209" s="1" t="s">
        <v>38</v>
      </c>
      <c r="N17209" s="1" t="s">
        <v>38</v>
      </c>
      <c r="O17209" s="1" t="s">
        <v>38</v>
      </c>
      <c r="P17209" s="1" t="s">
        <v>38</v>
      </c>
      <c r="R17209" s="1" t="s">
        <v>38</v>
      </c>
      <c r="T17209" s="1" t="s">
        <v>38</v>
      </c>
      <c r="Y17209" s="1" t="s">
        <v>38</v>
      </c>
      <c r="AA17209" s="1" t="s">
        <v>38</v>
      </c>
      <c r="AB17209" s="1" t="s">
        <v>38</v>
      </c>
    </row>
    <row r="17210" spans="1:31" x14ac:dyDescent="0.25">
      <c r="A17210">
        <v>17208</v>
      </c>
      <c r="B17210">
        <v>17208</v>
      </c>
      <c r="C17210" s="1" t="s">
        <v>63230</v>
      </c>
      <c r="D17210" s="1" t="s">
        <v>449</v>
      </c>
      <c r="E17210" s="1" t="s">
        <v>63231</v>
      </c>
      <c r="F17210" s="1" t="s">
        <v>38</v>
      </c>
      <c r="G17210" s="1" t="s">
        <v>35</v>
      </c>
      <c r="H17210" s="2">
        <v>41817</v>
      </c>
      <c r="I17210">
        <v>72900</v>
      </c>
      <c r="J17210" s="1" t="s">
        <v>63232</v>
      </c>
      <c r="K17210" s="1" t="s">
        <v>37</v>
      </c>
      <c r="L17210" s="1" t="s">
        <v>37</v>
      </c>
      <c r="M17210" s="1" t="s">
        <v>63233</v>
      </c>
      <c r="N17210" s="1" t="s">
        <v>63231</v>
      </c>
      <c r="O17210" s="1" t="s">
        <v>35</v>
      </c>
      <c r="P17210" s="1" t="s">
        <v>44</v>
      </c>
      <c r="Q17210">
        <v>0.17</v>
      </c>
      <c r="R17210" s="1" t="s">
        <v>45</v>
      </c>
      <c r="S17210">
        <v>4127</v>
      </c>
      <c r="T17210" s="1" t="s">
        <v>63234</v>
      </c>
      <c r="U17210">
        <v>21000</v>
      </c>
      <c r="V17210">
        <v>60400</v>
      </c>
      <c r="W17210">
        <v>81400</v>
      </c>
      <c r="X17210">
        <v>1020</v>
      </c>
      <c r="Y17210" s="1" t="s">
        <v>56</v>
      </c>
      <c r="Z17210">
        <v>1984</v>
      </c>
      <c r="AA17210" s="1" t="s">
        <v>48</v>
      </c>
      <c r="AB17210" s="1" t="s">
        <v>49</v>
      </c>
      <c r="AC17210">
        <v>2</v>
      </c>
      <c r="AD17210">
        <v>1</v>
      </c>
      <c r="AE17210">
        <v>1</v>
      </c>
    </row>
    <row r="17211" spans="1:31" x14ac:dyDescent="0.25">
      <c r="A17211">
        <v>17209</v>
      </c>
      <c r="B17211">
        <v>17209</v>
      </c>
      <c r="C17211" s="1" t="s">
        <v>63235</v>
      </c>
      <c r="D17211" s="1" t="s">
        <v>40</v>
      </c>
      <c r="E17211" s="1" t="s">
        <v>63236</v>
      </c>
      <c r="F17211" s="1" t="s">
        <v>38</v>
      </c>
      <c r="G17211" s="1" t="s">
        <v>35</v>
      </c>
      <c r="H17211" s="2">
        <v>41810</v>
      </c>
      <c r="I17211">
        <v>158000</v>
      </c>
      <c r="J17211" s="1" t="s">
        <v>63237</v>
      </c>
      <c r="K17211" s="1" t="s">
        <v>37</v>
      </c>
      <c r="L17211" s="1" t="s">
        <v>37</v>
      </c>
      <c r="M17211" s="1" t="s">
        <v>63238</v>
      </c>
      <c r="N17211" s="1" t="s">
        <v>63236</v>
      </c>
      <c r="O17211" s="1" t="s">
        <v>35</v>
      </c>
      <c r="P17211" s="1" t="s">
        <v>44</v>
      </c>
      <c r="Q17211">
        <v>0.64</v>
      </c>
      <c r="R17211" s="1" t="s">
        <v>45</v>
      </c>
      <c r="S17211">
        <v>4127</v>
      </c>
      <c r="T17211" s="1" t="s">
        <v>63239</v>
      </c>
      <c r="U17211">
        <v>26000</v>
      </c>
      <c r="V17211">
        <v>112300</v>
      </c>
      <c r="W17211">
        <v>151200</v>
      </c>
      <c r="X17211">
        <v>1824.16</v>
      </c>
      <c r="Y17211" s="1" t="s">
        <v>47</v>
      </c>
      <c r="Z17211">
        <v>1955</v>
      </c>
      <c r="AA17211" s="1" t="s">
        <v>48</v>
      </c>
      <c r="AB17211" s="1" t="s">
        <v>49</v>
      </c>
      <c r="AC17211">
        <v>3</v>
      </c>
      <c r="AD17211">
        <v>1</v>
      </c>
      <c r="AE17211">
        <v>0</v>
      </c>
    </row>
    <row r="17212" spans="1:31" x14ac:dyDescent="0.25">
      <c r="A17212">
        <v>17210</v>
      </c>
      <c r="B17212">
        <v>17210</v>
      </c>
      <c r="C17212" s="1" t="s">
        <v>63240</v>
      </c>
      <c r="D17212" s="1" t="s">
        <v>40</v>
      </c>
      <c r="E17212" s="1" t="s">
        <v>63241</v>
      </c>
      <c r="F17212" s="1" t="s">
        <v>38</v>
      </c>
      <c r="G17212" s="1" t="s">
        <v>35</v>
      </c>
      <c r="H17212" s="2">
        <v>41814</v>
      </c>
      <c r="I17212">
        <v>121000</v>
      </c>
      <c r="J17212" s="1" t="s">
        <v>63242</v>
      </c>
      <c r="K17212" s="1" t="s">
        <v>37</v>
      </c>
      <c r="L17212" s="1" t="s">
        <v>37</v>
      </c>
      <c r="M17212" s="1" t="s">
        <v>63243</v>
      </c>
      <c r="N17212" s="1" t="s">
        <v>63241</v>
      </c>
      <c r="O17212" s="1" t="s">
        <v>35</v>
      </c>
      <c r="P17212" s="1" t="s">
        <v>44</v>
      </c>
      <c r="Q17212">
        <v>0.64</v>
      </c>
      <c r="R17212" s="1" t="s">
        <v>45</v>
      </c>
      <c r="S17212">
        <v>4127</v>
      </c>
      <c r="T17212" s="1" t="s">
        <v>63244</v>
      </c>
      <c r="U17212">
        <v>26000</v>
      </c>
      <c r="V17212">
        <v>88700</v>
      </c>
      <c r="W17212">
        <v>114700</v>
      </c>
      <c r="X17212">
        <v>1187</v>
      </c>
      <c r="Y17212" s="1" t="s">
        <v>70</v>
      </c>
      <c r="Z17212">
        <v>1958</v>
      </c>
      <c r="AA17212" s="1" t="s">
        <v>48</v>
      </c>
      <c r="AB17212" s="1" t="s">
        <v>49</v>
      </c>
      <c r="AC17212">
        <v>2</v>
      </c>
      <c r="AD17212">
        <v>1</v>
      </c>
      <c r="AE17212">
        <v>1</v>
      </c>
    </row>
    <row r="17213" spans="1:31" x14ac:dyDescent="0.25">
      <c r="A17213">
        <v>17211</v>
      </c>
      <c r="B17213">
        <v>17211</v>
      </c>
      <c r="C17213" s="1" t="s">
        <v>63245</v>
      </c>
      <c r="D17213" s="1" t="s">
        <v>40</v>
      </c>
      <c r="E17213" s="1" t="s">
        <v>63246</v>
      </c>
      <c r="F17213" s="1" t="s">
        <v>38</v>
      </c>
      <c r="G17213" s="1" t="s">
        <v>1369</v>
      </c>
      <c r="H17213" s="2">
        <v>41807</v>
      </c>
      <c r="I17213">
        <v>110000</v>
      </c>
      <c r="J17213" s="1" t="s">
        <v>63247</v>
      </c>
      <c r="K17213" s="1" t="s">
        <v>37</v>
      </c>
      <c r="L17213" s="1" t="s">
        <v>37</v>
      </c>
      <c r="M17213" s="1" t="s">
        <v>63248</v>
      </c>
      <c r="N17213" s="1" t="s">
        <v>63246</v>
      </c>
      <c r="O17213" s="1" t="s">
        <v>1369</v>
      </c>
      <c r="P17213" s="1" t="s">
        <v>44</v>
      </c>
      <c r="Q17213">
        <v>0.28000000000000003</v>
      </c>
      <c r="R17213" s="1" t="s">
        <v>630</v>
      </c>
      <c r="S17213">
        <v>6233</v>
      </c>
      <c r="T17213" s="1" t="s">
        <v>63249</v>
      </c>
      <c r="U17213">
        <v>21000</v>
      </c>
      <c r="V17213">
        <v>90600</v>
      </c>
      <c r="W17213">
        <v>111800</v>
      </c>
      <c r="X17213">
        <v>1479</v>
      </c>
      <c r="Y17213" s="1" t="s">
        <v>70</v>
      </c>
      <c r="Z17213">
        <v>1965</v>
      </c>
      <c r="AA17213" s="1" t="s">
        <v>48</v>
      </c>
      <c r="AB17213" s="1" t="s">
        <v>49</v>
      </c>
      <c r="AC17213">
        <v>3</v>
      </c>
      <c r="AD17213">
        <v>1</v>
      </c>
      <c r="AE17213">
        <v>1</v>
      </c>
    </row>
    <row r="17214" spans="1:31" x14ac:dyDescent="0.25">
      <c r="A17214">
        <v>17212</v>
      </c>
      <c r="B17214">
        <v>17212</v>
      </c>
      <c r="C17214" s="1" t="s">
        <v>63250</v>
      </c>
      <c r="D17214" s="1" t="s">
        <v>40</v>
      </c>
      <c r="E17214" s="1" t="s">
        <v>63251</v>
      </c>
      <c r="F17214" s="1" t="s">
        <v>38</v>
      </c>
      <c r="G17214" s="1" t="s">
        <v>1369</v>
      </c>
      <c r="H17214" s="2">
        <v>41810</v>
      </c>
      <c r="I17214">
        <v>119000</v>
      </c>
      <c r="J17214" s="1" t="s">
        <v>63252</v>
      </c>
      <c r="K17214" s="1" t="s">
        <v>37</v>
      </c>
      <c r="L17214" s="1" t="s">
        <v>37</v>
      </c>
      <c r="M17214" s="1" t="s">
        <v>63253</v>
      </c>
      <c r="N17214" s="1" t="s">
        <v>63251</v>
      </c>
      <c r="O17214" s="1" t="s">
        <v>1369</v>
      </c>
      <c r="P17214" s="1" t="s">
        <v>44</v>
      </c>
      <c r="Q17214">
        <v>0.3</v>
      </c>
      <c r="R17214" s="1" t="s">
        <v>630</v>
      </c>
      <c r="S17214">
        <v>6233</v>
      </c>
      <c r="T17214" s="1" t="s">
        <v>63254</v>
      </c>
      <c r="U17214">
        <v>21000</v>
      </c>
      <c r="V17214">
        <v>72300</v>
      </c>
      <c r="W17214">
        <v>103400</v>
      </c>
      <c r="X17214">
        <v>1300</v>
      </c>
      <c r="Y17214" s="1" t="s">
        <v>70</v>
      </c>
      <c r="Z17214">
        <v>1960</v>
      </c>
      <c r="AA17214" s="1" t="s">
        <v>48</v>
      </c>
      <c r="AB17214" s="1" t="s">
        <v>49</v>
      </c>
      <c r="AC17214">
        <v>2</v>
      </c>
      <c r="AD17214">
        <v>1</v>
      </c>
      <c r="AE17214">
        <v>0</v>
      </c>
    </row>
    <row r="17215" spans="1:31" x14ac:dyDescent="0.25">
      <c r="A17215">
        <v>17213</v>
      </c>
      <c r="B17215">
        <v>17213</v>
      </c>
      <c r="C17215" s="1" t="s">
        <v>63255</v>
      </c>
      <c r="D17215" s="1" t="s">
        <v>40</v>
      </c>
      <c r="E17215" s="1" t="s">
        <v>63256</v>
      </c>
      <c r="F17215" s="1" t="s">
        <v>38</v>
      </c>
      <c r="G17215" s="1" t="s">
        <v>1369</v>
      </c>
      <c r="H17215" s="2">
        <v>41816</v>
      </c>
      <c r="I17215">
        <v>132000</v>
      </c>
      <c r="J17215" s="1" t="s">
        <v>63257</v>
      </c>
      <c r="K17215" s="1" t="s">
        <v>37</v>
      </c>
      <c r="L17215" s="1" t="s">
        <v>37</v>
      </c>
      <c r="M17215" s="1" t="s">
        <v>63258</v>
      </c>
      <c r="N17215" s="1" t="s">
        <v>63256</v>
      </c>
      <c r="O17215" s="1" t="s">
        <v>1369</v>
      </c>
      <c r="P17215" s="1" t="s">
        <v>44</v>
      </c>
      <c r="Q17215">
        <v>0.39</v>
      </c>
      <c r="R17215" s="1" t="s">
        <v>630</v>
      </c>
      <c r="S17215">
        <v>6228</v>
      </c>
      <c r="T17215" s="1" t="s">
        <v>63259</v>
      </c>
      <c r="U17215">
        <v>27000</v>
      </c>
      <c r="V17215">
        <v>121100</v>
      </c>
      <c r="W17215">
        <v>148100</v>
      </c>
      <c r="X17215">
        <v>2195</v>
      </c>
      <c r="Y17215" s="1" t="s">
        <v>70</v>
      </c>
      <c r="Z17215">
        <v>1972</v>
      </c>
      <c r="AA17215" s="1" t="s">
        <v>48</v>
      </c>
      <c r="AB17215" s="1" t="s">
        <v>49</v>
      </c>
      <c r="AC17215">
        <v>3</v>
      </c>
      <c r="AD17215">
        <v>2</v>
      </c>
      <c r="AE17215">
        <v>0</v>
      </c>
    </row>
    <row r="17216" spans="1:31" x14ac:dyDescent="0.25">
      <c r="A17216">
        <v>17214</v>
      </c>
      <c r="B17216">
        <v>17214</v>
      </c>
      <c r="C17216" s="1" t="s">
        <v>63260</v>
      </c>
      <c r="D17216" s="1" t="s">
        <v>40</v>
      </c>
      <c r="E17216" s="1" t="s">
        <v>63261</v>
      </c>
      <c r="F17216" s="1" t="s">
        <v>38</v>
      </c>
      <c r="G17216" s="1" t="s">
        <v>1369</v>
      </c>
      <c r="H17216" s="2">
        <v>41806</v>
      </c>
      <c r="I17216">
        <v>150000</v>
      </c>
      <c r="J17216" s="1" t="s">
        <v>63262</v>
      </c>
      <c r="K17216" s="1" t="s">
        <v>37</v>
      </c>
      <c r="L17216" s="1" t="s">
        <v>37</v>
      </c>
      <c r="M17216" s="1" t="s">
        <v>63263</v>
      </c>
      <c r="N17216" s="1" t="s">
        <v>63261</v>
      </c>
      <c r="O17216" s="1" t="s">
        <v>1369</v>
      </c>
      <c r="P17216" s="1" t="s">
        <v>44</v>
      </c>
      <c r="Q17216">
        <v>0.56999999999999995</v>
      </c>
      <c r="R17216" s="1" t="s">
        <v>630</v>
      </c>
      <c r="S17216">
        <v>6228</v>
      </c>
      <c r="T17216" s="1" t="s">
        <v>63264</v>
      </c>
      <c r="U17216">
        <v>27000</v>
      </c>
      <c r="V17216">
        <v>115700</v>
      </c>
      <c r="W17216">
        <v>142700</v>
      </c>
      <c r="X17216">
        <v>1749</v>
      </c>
      <c r="Y17216" s="1" t="s">
        <v>70</v>
      </c>
      <c r="Z17216">
        <v>1974</v>
      </c>
      <c r="AA17216" s="1" t="s">
        <v>57</v>
      </c>
      <c r="AB17216" s="1" t="s">
        <v>49</v>
      </c>
      <c r="AC17216">
        <v>3</v>
      </c>
      <c r="AD17216">
        <v>2</v>
      </c>
      <c r="AE17216">
        <v>0</v>
      </c>
    </row>
    <row r="17217" spans="1:31" x14ac:dyDescent="0.25">
      <c r="A17217">
        <v>17215</v>
      </c>
      <c r="B17217">
        <v>17215</v>
      </c>
      <c r="C17217" s="1" t="s">
        <v>63265</v>
      </c>
      <c r="D17217" s="1" t="s">
        <v>136</v>
      </c>
      <c r="E17217" s="1" t="s">
        <v>63266</v>
      </c>
      <c r="F17217" s="1" t="s">
        <v>38</v>
      </c>
      <c r="G17217" s="1" t="s">
        <v>1369</v>
      </c>
      <c r="H17217" s="2">
        <v>41796</v>
      </c>
      <c r="I17217">
        <v>121500</v>
      </c>
      <c r="J17217" s="1" t="s">
        <v>63267</v>
      </c>
      <c r="K17217" s="1" t="s">
        <v>37</v>
      </c>
      <c r="L17217" s="1" t="s">
        <v>37</v>
      </c>
      <c r="M17217" s="1" t="s">
        <v>63268</v>
      </c>
      <c r="N17217" s="1" t="s">
        <v>63266</v>
      </c>
      <c r="O17217" s="1" t="s">
        <v>1369</v>
      </c>
      <c r="P17217" s="1" t="s">
        <v>44</v>
      </c>
      <c r="Q17217">
        <v>0.21</v>
      </c>
      <c r="R17217" s="1" t="s">
        <v>630</v>
      </c>
      <c r="S17217">
        <v>6239</v>
      </c>
      <c r="T17217" s="1" t="s">
        <v>63269</v>
      </c>
      <c r="U17217">
        <v>20000</v>
      </c>
      <c r="V17217">
        <v>99900</v>
      </c>
      <c r="W17217">
        <v>119900</v>
      </c>
      <c r="X17217">
        <v>2020</v>
      </c>
      <c r="Y17217" s="1" t="s">
        <v>70</v>
      </c>
      <c r="Z17217">
        <v>1985</v>
      </c>
      <c r="AA17217" s="1" t="s">
        <v>71</v>
      </c>
      <c r="AB17217" s="1" t="s">
        <v>49</v>
      </c>
      <c r="AC17217">
        <v>4</v>
      </c>
      <c r="AD17217">
        <v>2</v>
      </c>
      <c r="AE17217">
        <v>0</v>
      </c>
    </row>
    <row r="17218" spans="1:31" x14ac:dyDescent="0.25">
      <c r="A17218">
        <v>17216</v>
      </c>
      <c r="B17218">
        <v>17216</v>
      </c>
      <c r="C17218" s="1" t="s">
        <v>63270</v>
      </c>
      <c r="D17218" s="1" t="s">
        <v>449</v>
      </c>
      <c r="E17218" s="1" t="s">
        <v>63271</v>
      </c>
      <c r="F17218" s="1" t="s">
        <v>38</v>
      </c>
      <c r="G17218" s="1" t="s">
        <v>1369</v>
      </c>
      <c r="H17218" s="2">
        <v>41816</v>
      </c>
      <c r="I17218">
        <v>60000</v>
      </c>
      <c r="J17218" s="1" t="s">
        <v>63272</v>
      </c>
      <c r="K17218" s="1" t="s">
        <v>37</v>
      </c>
      <c r="L17218" s="1" t="s">
        <v>37</v>
      </c>
      <c r="M17218" s="1" t="s">
        <v>63273</v>
      </c>
      <c r="N17218" s="1" t="s">
        <v>63271</v>
      </c>
      <c r="O17218" s="1" t="s">
        <v>1369</v>
      </c>
      <c r="P17218" s="1" t="s">
        <v>44</v>
      </c>
      <c r="Q17218">
        <v>0.22</v>
      </c>
      <c r="R17218" s="1" t="s">
        <v>630</v>
      </c>
      <c r="S17218">
        <v>6239</v>
      </c>
      <c r="T17218" s="1" t="s">
        <v>63274</v>
      </c>
      <c r="U17218">
        <v>16000</v>
      </c>
      <c r="V17218">
        <v>49900</v>
      </c>
      <c r="W17218">
        <v>65900</v>
      </c>
      <c r="X17218">
        <v>941</v>
      </c>
      <c r="Y17218" s="1" t="s">
        <v>70</v>
      </c>
      <c r="Z17218">
        <v>1984</v>
      </c>
      <c r="AA17218" s="1" t="s">
        <v>71</v>
      </c>
      <c r="AB17218" s="1" t="s">
        <v>49</v>
      </c>
      <c r="AC17218">
        <v>2</v>
      </c>
      <c r="AD17218">
        <v>1</v>
      </c>
      <c r="AE17218">
        <v>0</v>
      </c>
    </row>
    <row r="17219" spans="1:31" x14ac:dyDescent="0.25">
      <c r="A17219">
        <v>17217</v>
      </c>
      <c r="B17219">
        <v>17217</v>
      </c>
      <c r="C17219" s="1" t="s">
        <v>63275</v>
      </c>
      <c r="D17219" s="1" t="s">
        <v>40</v>
      </c>
      <c r="E17219" s="1" t="s">
        <v>63276</v>
      </c>
      <c r="F17219" s="1" t="s">
        <v>38</v>
      </c>
      <c r="G17219" s="1" t="s">
        <v>1369</v>
      </c>
      <c r="H17219" s="2">
        <v>41794</v>
      </c>
      <c r="I17219">
        <v>136500</v>
      </c>
      <c r="J17219" s="1" t="s">
        <v>63277</v>
      </c>
      <c r="K17219" s="1" t="s">
        <v>37</v>
      </c>
      <c r="L17219" s="1" t="s">
        <v>37</v>
      </c>
      <c r="M17219" s="1" t="s">
        <v>63278</v>
      </c>
      <c r="N17219" s="1" t="s">
        <v>63276</v>
      </c>
      <c r="O17219" s="1" t="s">
        <v>1369</v>
      </c>
      <c r="P17219" s="1" t="s">
        <v>44</v>
      </c>
      <c r="Q17219">
        <v>0.32</v>
      </c>
      <c r="R17219" s="1" t="s">
        <v>630</v>
      </c>
      <c r="S17219">
        <v>6233</v>
      </c>
      <c r="T17219" s="1" t="s">
        <v>63279</v>
      </c>
      <c r="U17219">
        <v>24000</v>
      </c>
      <c r="V17219">
        <v>101500</v>
      </c>
      <c r="W17219">
        <v>125500</v>
      </c>
      <c r="X17219">
        <v>1560</v>
      </c>
      <c r="Y17219" s="1" t="s">
        <v>70</v>
      </c>
      <c r="Z17219">
        <v>1964</v>
      </c>
      <c r="AA17219" s="1" t="s">
        <v>48</v>
      </c>
      <c r="AB17219" s="1" t="s">
        <v>49</v>
      </c>
      <c r="AC17219">
        <v>3</v>
      </c>
      <c r="AD17219">
        <v>1</v>
      </c>
      <c r="AE17219">
        <v>1</v>
      </c>
    </row>
    <row r="17220" spans="1:31" x14ac:dyDescent="0.25">
      <c r="A17220">
        <v>17218</v>
      </c>
      <c r="B17220">
        <v>17218</v>
      </c>
      <c r="C17220" s="1" t="s">
        <v>63280</v>
      </c>
      <c r="D17220" s="1" t="s">
        <v>40</v>
      </c>
      <c r="E17220" s="1" t="s">
        <v>63281</v>
      </c>
      <c r="F17220" s="1" t="s">
        <v>38</v>
      </c>
      <c r="G17220" s="1" t="s">
        <v>1369</v>
      </c>
      <c r="H17220" s="2">
        <v>41800</v>
      </c>
      <c r="I17220">
        <v>164300</v>
      </c>
      <c r="J17220" s="1" t="s">
        <v>63282</v>
      </c>
      <c r="K17220" s="1" t="s">
        <v>37</v>
      </c>
      <c r="L17220" s="1" t="s">
        <v>37</v>
      </c>
      <c r="M17220" s="1" t="s">
        <v>63283</v>
      </c>
      <c r="N17220" s="1" t="s">
        <v>63281</v>
      </c>
      <c r="O17220" s="1" t="s">
        <v>1369</v>
      </c>
      <c r="P17220" s="1" t="s">
        <v>44</v>
      </c>
      <c r="Q17220">
        <v>0.33</v>
      </c>
      <c r="R17220" s="1" t="s">
        <v>630</v>
      </c>
      <c r="S17220">
        <v>6228</v>
      </c>
      <c r="T17220" s="1" t="s">
        <v>63284</v>
      </c>
      <c r="U17220">
        <v>27000</v>
      </c>
      <c r="V17220">
        <v>119200</v>
      </c>
      <c r="W17220">
        <v>146200</v>
      </c>
      <c r="X17220">
        <v>1849</v>
      </c>
      <c r="Y17220" s="1" t="s">
        <v>70</v>
      </c>
      <c r="Z17220">
        <v>1978</v>
      </c>
      <c r="AA17220" s="1" t="s">
        <v>71</v>
      </c>
      <c r="AB17220" s="1" t="s">
        <v>49</v>
      </c>
      <c r="AC17220">
        <v>4</v>
      </c>
      <c r="AD17220">
        <v>2</v>
      </c>
      <c r="AE17220">
        <v>0</v>
      </c>
    </row>
    <row r="17221" spans="1:31" x14ac:dyDescent="0.25">
      <c r="A17221">
        <v>17219</v>
      </c>
      <c r="B17221">
        <v>17219</v>
      </c>
      <c r="C17221" s="1" t="s">
        <v>63285</v>
      </c>
      <c r="D17221" s="1" t="s">
        <v>449</v>
      </c>
      <c r="E17221" s="1" t="s">
        <v>63286</v>
      </c>
      <c r="F17221" s="1" t="s">
        <v>38</v>
      </c>
      <c r="G17221" s="1" t="s">
        <v>1369</v>
      </c>
      <c r="H17221" s="2">
        <v>41820</v>
      </c>
      <c r="I17221">
        <v>61250</v>
      </c>
      <c r="J17221" s="1" t="s">
        <v>63287</v>
      </c>
      <c r="K17221" s="1" t="s">
        <v>37</v>
      </c>
      <c r="L17221" s="1" t="s">
        <v>37</v>
      </c>
      <c r="M17221" s="1" t="s">
        <v>63288</v>
      </c>
      <c r="N17221" s="1" t="s">
        <v>63286</v>
      </c>
      <c r="O17221" s="1" t="s">
        <v>1369</v>
      </c>
      <c r="P17221" s="1" t="s">
        <v>44</v>
      </c>
      <c r="Q17221">
        <v>0.17</v>
      </c>
      <c r="R17221" s="1" t="s">
        <v>630</v>
      </c>
      <c r="S17221">
        <v>6239</v>
      </c>
      <c r="T17221" s="1" t="s">
        <v>63289</v>
      </c>
      <c r="U17221">
        <v>16000</v>
      </c>
      <c r="V17221">
        <v>51900</v>
      </c>
      <c r="W17221">
        <v>68800</v>
      </c>
      <c r="X17221">
        <v>1032</v>
      </c>
      <c r="Y17221" s="1" t="s">
        <v>70</v>
      </c>
      <c r="Z17221">
        <v>1985</v>
      </c>
      <c r="AA17221" s="1" t="s">
        <v>71</v>
      </c>
      <c r="AB17221" s="1" t="s">
        <v>49</v>
      </c>
      <c r="AC17221">
        <v>2</v>
      </c>
      <c r="AD17221">
        <v>2</v>
      </c>
      <c r="AE17221">
        <v>0</v>
      </c>
    </row>
    <row r="17222" spans="1:31" x14ac:dyDescent="0.25">
      <c r="A17222">
        <v>17220</v>
      </c>
      <c r="B17222">
        <v>17220</v>
      </c>
      <c r="C17222" s="1" t="s">
        <v>63290</v>
      </c>
      <c r="D17222" s="1" t="s">
        <v>449</v>
      </c>
      <c r="E17222" s="1" t="s">
        <v>63291</v>
      </c>
      <c r="F17222" s="1" t="s">
        <v>38</v>
      </c>
      <c r="G17222" s="1" t="s">
        <v>1369</v>
      </c>
      <c r="H17222" s="2">
        <v>41817</v>
      </c>
      <c r="I17222">
        <v>79300</v>
      </c>
      <c r="J17222" s="1" t="s">
        <v>63292</v>
      </c>
      <c r="K17222" s="1" t="s">
        <v>37</v>
      </c>
      <c r="L17222" s="1" t="s">
        <v>37</v>
      </c>
      <c r="M17222" s="1" t="s">
        <v>63293</v>
      </c>
      <c r="N17222" s="1" t="s">
        <v>63291</v>
      </c>
      <c r="O17222" s="1" t="s">
        <v>1369</v>
      </c>
      <c r="P17222" s="1" t="s">
        <v>44</v>
      </c>
      <c r="Q17222">
        <v>0.16</v>
      </c>
      <c r="R17222" s="1" t="s">
        <v>630</v>
      </c>
      <c r="S17222">
        <v>6228</v>
      </c>
      <c r="T17222" s="1" t="s">
        <v>63294</v>
      </c>
      <c r="U17222">
        <v>12500</v>
      </c>
      <c r="V17222">
        <v>44300</v>
      </c>
      <c r="W17222">
        <v>56800</v>
      </c>
      <c r="X17222">
        <v>942</v>
      </c>
      <c r="Y17222" s="1" t="s">
        <v>56</v>
      </c>
      <c r="Z17222">
        <v>1985</v>
      </c>
      <c r="AA17222" s="1" t="s">
        <v>48</v>
      </c>
      <c r="AB17222" s="1" t="s">
        <v>49</v>
      </c>
      <c r="AC17222">
        <v>3</v>
      </c>
      <c r="AD17222">
        <v>2</v>
      </c>
      <c r="AE17222">
        <v>0</v>
      </c>
    </row>
    <row r="17223" spans="1:31" x14ac:dyDescent="0.25">
      <c r="A17223">
        <v>17221</v>
      </c>
      <c r="B17223">
        <v>17221</v>
      </c>
      <c r="C17223" s="1" t="s">
        <v>63295</v>
      </c>
      <c r="D17223" s="1" t="s">
        <v>40</v>
      </c>
      <c r="E17223" s="1" t="s">
        <v>63296</v>
      </c>
      <c r="F17223" s="1" t="s">
        <v>38</v>
      </c>
      <c r="G17223" s="1" t="s">
        <v>1369</v>
      </c>
      <c r="H17223" s="2">
        <v>41809</v>
      </c>
      <c r="I17223">
        <v>341000</v>
      </c>
      <c r="J17223" s="1" t="s">
        <v>63297</v>
      </c>
      <c r="K17223" s="1" t="s">
        <v>37</v>
      </c>
      <c r="L17223" s="1" t="s">
        <v>37</v>
      </c>
      <c r="M17223" s="1" t="s">
        <v>38</v>
      </c>
      <c r="N17223" s="1" t="s">
        <v>38</v>
      </c>
      <c r="O17223" s="1" t="s">
        <v>38</v>
      </c>
      <c r="P17223" s="1" t="s">
        <v>38</v>
      </c>
      <c r="R17223" s="1" t="s">
        <v>38</v>
      </c>
      <c r="T17223" s="1" t="s">
        <v>38</v>
      </c>
      <c r="Y17223" s="1" t="s">
        <v>38</v>
      </c>
      <c r="AA17223" s="1" t="s">
        <v>38</v>
      </c>
      <c r="AB17223" s="1" t="s">
        <v>38</v>
      </c>
    </row>
    <row r="17224" spans="1:31" x14ac:dyDescent="0.25">
      <c r="A17224">
        <v>17222</v>
      </c>
      <c r="B17224">
        <v>17222</v>
      </c>
      <c r="C17224" s="1" t="s">
        <v>63298</v>
      </c>
      <c r="D17224" s="1" t="s">
        <v>40</v>
      </c>
      <c r="E17224" s="1" t="s">
        <v>63299</v>
      </c>
      <c r="F17224" s="1" t="s">
        <v>38</v>
      </c>
      <c r="G17224" s="1" t="s">
        <v>1369</v>
      </c>
      <c r="H17224" s="2">
        <v>41801</v>
      </c>
      <c r="I17224">
        <v>119000</v>
      </c>
      <c r="J17224" s="1" t="s">
        <v>63300</v>
      </c>
      <c r="K17224" s="1" t="s">
        <v>37</v>
      </c>
      <c r="L17224" s="1" t="s">
        <v>37</v>
      </c>
      <c r="M17224" s="1" t="s">
        <v>38</v>
      </c>
      <c r="N17224" s="1" t="s">
        <v>38</v>
      </c>
      <c r="O17224" s="1" t="s">
        <v>38</v>
      </c>
      <c r="P17224" s="1" t="s">
        <v>38</v>
      </c>
      <c r="R17224" s="1" t="s">
        <v>38</v>
      </c>
      <c r="T17224" s="1" t="s">
        <v>38</v>
      </c>
      <c r="Y17224" s="1" t="s">
        <v>38</v>
      </c>
      <c r="AA17224" s="1" t="s">
        <v>38</v>
      </c>
      <c r="AB17224" s="1" t="s">
        <v>38</v>
      </c>
    </row>
    <row r="17225" spans="1:31" x14ac:dyDescent="0.25">
      <c r="A17225">
        <v>17223</v>
      </c>
      <c r="B17225">
        <v>17223</v>
      </c>
      <c r="C17225" s="1" t="s">
        <v>63301</v>
      </c>
      <c r="D17225" s="1" t="s">
        <v>40</v>
      </c>
      <c r="E17225" s="1" t="s">
        <v>63302</v>
      </c>
      <c r="F17225" s="1" t="s">
        <v>38</v>
      </c>
      <c r="G17225" s="1" t="s">
        <v>1369</v>
      </c>
      <c r="H17225" s="2">
        <v>41815</v>
      </c>
      <c r="I17225">
        <v>178500</v>
      </c>
      <c r="J17225" s="1" t="s">
        <v>63303</v>
      </c>
      <c r="K17225" s="1" t="s">
        <v>37</v>
      </c>
      <c r="L17225" s="1" t="s">
        <v>37</v>
      </c>
      <c r="M17225" s="1" t="s">
        <v>38</v>
      </c>
      <c r="N17225" s="1" t="s">
        <v>38</v>
      </c>
      <c r="O17225" s="1" t="s">
        <v>38</v>
      </c>
      <c r="P17225" s="1" t="s">
        <v>38</v>
      </c>
      <c r="R17225" s="1" t="s">
        <v>38</v>
      </c>
      <c r="T17225" s="1" t="s">
        <v>38</v>
      </c>
      <c r="Y17225" s="1" t="s">
        <v>38</v>
      </c>
      <c r="AA17225" s="1" t="s">
        <v>38</v>
      </c>
      <c r="AB17225" s="1" t="s">
        <v>38</v>
      </c>
    </row>
    <row r="17226" spans="1:31" x14ac:dyDescent="0.25">
      <c r="A17226">
        <v>17224</v>
      </c>
      <c r="B17226">
        <v>17224</v>
      </c>
      <c r="C17226" s="1" t="s">
        <v>63304</v>
      </c>
      <c r="D17226" s="1" t="s">
        <v>32</v>
      </c>
      <c r="E17226" s="1" t="s">
        <v>1411</v>
      </c>
      <c r="F17226" s="1" t="s">
        <v>2142</v>
      </c>
      <c r="G17226" s="1" t="s">
        <v>1369</v>
      </c>
      <c r="H17226" s="2">
        <v>41814</v>
      </c>
      <c r="I17226">
        <v>122000</v>
      </c>
      <c r="J17226" s="1" t="s">
        <v>63305</v>
      </c>
      <c r="K17226" s="1" t="s">
        <v>37</v>
      </c>
      <c r="L17226" s="1" t="s">
        <v>37</v>
      </c>
      <c r="M17226" s="1" t="s">
        <v>38</v>
      </c>
      <c r="N17226" s="1" t="s">
        <v>38</v>
      </c>
      <c r="O17226" s="1" t="s">
        <v>38</v>
      </c>
      <c r="P17226" s="1" t="s">
        <v>38</v>
      </c>
      <c r="R17226" s="1" t="s">
        <v>38</v>
      </c>
      <c r="T17226" s="1" t="s">
        <v>38</v>
      </c>
      <c r="Y17226" s="1" t="s">
        <v>38</v>
      </c>
      <c r="AA17226" s="1" t="s">
        <v>38</v>
      </c>
      <c r="AB17226" s="1" t="s">
        <v>38</v>
      </c>
    </row>
    <row r="17227" spans="1:31" x14ac:dyDescent="0.25">
      <c r="A17227">
        <v>17225</v>
      </c>
      <c r="B17227">
        <v>17225</v>
      </c>
      <c r="C17227" s="1" t="s">
        <v>63306</v>
      </c>
      <c r="D17227" s="1" t="s">
        <v>40</v>
      </c>
      <c r="E17227" s="1" t="s">
        <v>63307</v>
      </c>
      <c r="F17227" s="1" t="s">
        <v>38</v>
      </c>
      <c r="G17227" s="1" t="s">
        <v>1369</v>
      </c>
      <c r="H17227" s="2">
        <v>41809</v>
      </c>
      <c r="I17227">
        <v>310000</v>
      </c>
      <c r="J17227" s="1" t="s">
        <v>63308</v>
      </c>
      <c r="K17227" s="1" t="s">
        <v>37</v>
      </c>
      <c r="L17227" s="1" t="s">
        <v>37</v>
      </c>
      <c r="M17227" s="1" t="s">
        <v>38</v>
      </c>
      <c r="N17227" s="1" t="s">
        <v>38</v>
      </c>
      <c r="O17227" s="1" t="s">
        <v>38</v>
      </c>
      <c r="P17227" s="1" t="s">
        <v>38</v>
      </c>
      <c r="R17227" s="1" t="s">
        <v>38</v>
      </c>
      <c r="T17227" s="1" t="s">
        <v>38</v>
      </c>
      <c r="Y17227" s="1" t="s">
        <v>38</v>
      </c>
      <c r="AA17227" s="1" t="s">
        <v>38</v>
      </c>
      <c r="AB17227" s="1" t="s">
        <v>38</v>
      </c>
    </row>
    <row r="17228" spans="1:31" x14ac:dyDescent="0.25">
      <c r="A17228">
        <v>17226</v>
      </c>
      <c r="B17228">
        <v>17226</v>
      </c>
      <c r="C17228" s="1" t="s">
        <v>63309</v>
      </c>
      <c r="D17228" s="1" t="s">
        <v>32</v>
      </c>
      <c r="E17228" s="1" t="s">
        <v>5461</v>
      </c>
      <c r="F17228" s="1" t="s">
        <v>63310</v>
      </c>
      <c r="G17228" s="1" t="s">
        <v>1369</v>
      </c>
      <c r="H17228" s="2">
        <v>41803</v>
      </c>
      <c r="I17228">
        <v>153900</v>
      </c>
      <c r="J17228" s="1" t="s">
        <v>63311</v>
      </c>
      <c r="K17228" s="1" t="s">
        <v>37</v>
      </c>
      <c r="L17228" s="1" t="s">
        <v>37</v>
      </c>
      <c r="M17228" s="1" t="s">
        <v>38</v>
      </c>
      <c r="N17228" s="1" t="s">
        <v>38</v>
      </c>
      <c r="O17228" s="1" t="s">
        <v>38</v>
      </c>
      <c r="P17228" s="1" t="s">
        <v>38</v>
      </c>
      <c r="R17228" s="1" t="s">
        <v>38</v>
      </c>
      <c r="T17228" s="1" t="s">
        <v>38</v>
      </c>
      <c r="Y17228" s="1" t="s">
        <v>38</v>
      </c>
      <c r="AA17228" s="1" t="s">
        <v>38</v>
      </c>
      <c r="AB17228" s="1" t="s">
        <v>38</v>
      </c>
    </row>
    <row r="17229" spans="1:31" x14ac:dyDescent="0.25">
      <c r="A17229">
        <v>17227</v>
      </c>
      <c r="B17229">
        <v>17227</v>
      </c>
      <c r="C17229" s="1" t="s">
        <v>63312</v>
      </c>
      <c r="D17229" s="1" t="s">
        <v>32</v>
      </c>
      <c r="E17229" s="1" t="s">
        <v>5461</v>
      </c>
      <c r="F17229" s="1" t="s">
        <v>56188</v>
      </c>
      <c r="G17229" s="1" t="s">
        <v>1369</v>
      </c>
      <c r="H17229" s="2">
        <v>41817</v>
      </c>
      <c r="I17229">
        <v>125000</v>
      </c>
      <c r="J17229" s="1" t="s">
        <v>63313</v>
      </c>
      <c r="K17229" s="1" t="s">
        <v>37</v>
      </c>
      <c r="L17229" s="1" t="s">
        <v>37</v>
      </c>
      <c r="M17229" s="1" t="s">
        <v>38</v>
      </c>
      <c r="N17229" s="1" t="s">
        <v>38</v>
      </c>
      <c r="O17229" s="1" t="s">
        <v>38</v>
      </c>
      <c r="P17229" s="1" t="s">
        <v>38</v>
      </c>
      <c r="R17229" s="1" t="s">
        <v>38</v>
      </c>
      <c r="T17229" s="1" t="s">
        <v>38</v>
      </c>
      <c r="Y17229" s="1" t="s">
        <v>38</v>
      </c>
      <c r="AA17229" s="1" t="s">
        <v>38</v>
      </c>
      <c r="AB17229" s="1" t="s">
        <v>38</v>
      </c>
    </row>
    <row r="17230" spans="1:31" x14ac:dyDescent="0.25">
      <c r="A17230">
        <v>17228</v>
      </c>
      <c r="B17230">
        <v>17228</v>
      </c>
      <c r="C17230" s="1" t="s">
        <v>63314</v>
      </c>
      <c r="D17230" s="1" t="s">
        <v>32</v>
      </c>
      <c r="E17230" s="1" t="s">
        <v>63315</v>
      </c>
      <c r="F17230" s="1" t="s">
        <v>38</v>
      </c>
      <c r="G17230" s="1" t="s">
        <v>1369</v>
      </c>
      <c r="H17230" s="2">
        <v>41808</v>
      </c>
      <c r="I17230">
        <v>232900</v>
      </c>
      <c r="J17230" s="1" t="s">
        <v>63316</v>
      </c>
      <c r="K17230" s="1" t="s">
        <v>37</v>
      </c>
      <c r="L17230" s="1" t="s">
        <v>37</v>
      </c>
      <c r="M17230" s="1" t="s">
        <v>38</v>
      </c>
      <c r="N17230" s="1" t="s">
        <v>38</v>
      </c>
      <c r="O17230" s="1" t="s">
        <v>38</v>
      </c>
      <c r="P17230" s="1" t="s">
        <v>38</v>
      </c>
      <c r="R17230" s="1" t="s">
        <v>38</v>
      </c>
      <c r="T17230" s="1" t="s">
        <v>38</v>
      </c>
      <c r="Y17230" s="1" t="s">
        <v>38</v>
      </c>
      <c r="AA17230" s="1" t="s">
        <v>38</v>
      </c>
      <c r="AB17230" s="1" t="s">
        <v>38</v>
      </c>
    </row>
    <row r="17231" spans="1:31" x14ac:dyDescent="0.25">
      <c r="A17231">
        <v>17229</v>
      </c>
      <c r="B17231">
        <v>17229</v>
      </c>
      <c r="C17231" s="1" t="s">
        <v>63317</v>
      </c>
      <c r="D17231" s="1" t="s">
        <v>40</v>
      </c>
      <c r="E17231" s="1" t="s">
        <v>63318</v>
      </c>
      <c r="F17231" s="1" t="s">
        <v>38</v>
      </c>
      <c r="G17231" s="1" t="s">
        <v>1369</v>
      </c>
      <c r="H17231" s="2">
        <v>41820</v>
      </c>
      <c r="I17231">
        <v>259000</v>
      </c>
      <c r="J17231" s="1" t="s">
        <v>63319</v>
      </c>
      <c r="K17231" s="1" t="s">
        <v>37</v>
      </c>
      <c r="L17231" s="1" t="s">
        <v>37</v>
      </c>
      <c r="M17231" s="1" t="s">
        <v>38</v>
      </c>
      <c r="N17231" s="1" t="s">
        <v>38</v>
      </c>
      <c r="O17231" s="1" t="s">
        <v>38</v>
      </c>
      <c r="P17231" s="1" t="s">
        <v>38</v>
      </c>
      <c r="R17231" s="1" t="s">
        <v>38</v>
      </c>
      <c r="T17231" s="1" t="s">
        <v>38</v>
      </c>
      <c r="Y17231" s="1" t="s">
        <v>38</v>
      </c>
      <c r="AA17231" s="1" t="s">
        <v>38</v>
      </c>
      <c r="AB17231" s="1" t="s">
        <v>38</v>
      </c>
    </row>
    <row r="17232" spans="1:31" x14ac:dyDescent="0.25">
      <c r="A17232">
        <v>17230</v>
      </c>
      <c r="B17232">
        <v>17230</v>
      </c>
      <c r="C17232" s="1" t="s">
        <v>63320</v>
      </c>
      <c r="D17232" s="1" t="s">
        <v>40</v>
      </c>
      <c r="E17232" s="1" t="s">
        <v>63321</v>
      </c>
      <c r="F17232" s="1" t="s">
        <v>38</v>
      </c>
      <c r="G17232" s="1" t="s">
        <v>1369</v>
      </c>
      <c r="H17232" s="2">
        <v>41815</v>
      </c>
      <c r="I17232">
        <v>122000</v>
      </c>
      <c r="J17232" s="1" t="s">
        <v>63322</v>
      </c>
      <c r="K17232" s="1" t="s">
        <v>37</v>
      </c>
      <c r="L17232" s="1" t="s">
        <v>37</v>
      </c>
      <c r="M17232" s="1" t="s">
        <v>63323</v>
      </c>
      <c r="N17232" s="1" t="s">
        <v>63321</v>
      </c>
      <c r="O17232" s="1" t="s">
        <v>1369</v>
      </c>
      <c r="P17232" s="1" t="s">
        <v>44</v>
      </c>
      <c r="Q17232">
        <v>0.32</v>
      </c>
      <c r="R17232" s="1" t="s">
        <v>630</v>
      </c>
      <c r="S17232">
        <v>6229</v>
      </c>
      <c r="T17232" s="1" t="s">
        <v>63324</v>
      </c>
      <c r="U17232">
        <v>22000</v>
      </c>
      <c r="V17232">
        <v>124200</v>
      </c>
      <c r="W17232">
        <v>146200</v>
      </c>
      <c r="X17232">
        <v>1642</v>
      </c>
      <c r="Y17232" s="1" t="s">
        <v>70</v>
      </c>
      <c r="Z17232">
        <v>1976</v>
      </c>
      <c r="AA17232" s="1" t="s">
        <v>48</v>
      </c>
      <c r="AB17232" s="1" t="s">
        <v>49</v>
      </c>
      <c r="AC17232">
        <v>3</v>
      </c>
      <c r="AD17232">
        <v>2</v>
      </c>
      <c r="AE17232">
        <v>0</v>
      </c>
    </row>
    <row r="17233" spans="1:31" x14ac:dyDescent="0.25">
      <c r="A17233">
        <v>17231</v>
      </c>
      <c r="B17233">
        <v>17231</v>
      </c>
      <c r="C17233" s="1" t="s">
        <v>63325</v>
      </c>
      <c r="D17233" s="1" t="s">
        <v>40</v>
      </c>
      <c r="E17233" s="1" t="s">
        <v>63326</v>
      </c>
      <c r="F17233" s="1" t="s">
        <v>38</v>
      </c>
      <c r="G17233" s="1" t="s">
        <v>35</v>
      </c>
      <c r="H17233" s="2">
        <v>41799</v>
      </c>
      <c r="I17233">
        <v>216000</v>
      </c>
      <c r="J17233" s="1" t="s">
        <v>63327</v>
      </c>
      <c r="K17233" s="1" t="s">
        <v>37</v>
      </c>
      <c r="L17233" s="1" t="s">
        <v>37</v>
      </c>
      <c r="M17233" s="1" t="s">
        <v>63328</v>
      </c>
      <c r="N17233" s="1" t="s">
        <v>63326</v>
      </c>
      <c r="O17233" s="1" t="s">
        <v>35</v>
      </c>
      <c r="P17233" s="1" t="s">
        <v>44</v>
      </c>
      <c r="Q17233">
        <v>1.37</v>
      </c>
      <c r="R17233" s="1" t="s">
        <v>45</v>
      </c>
      <c r="S17233">
        <v>4127</v>
      </c>
      <c r="T17233" s="1" t="s">
        <v>63329</v>
      </c>
      <c r="U17233">
        <v>46100</v>
      </c>
      <c r="V17233">
        <v>131300</v>
      </c>
      <c r="W17233">
        <v>177400</v>
      </c>
      <c r="X17233">
        <v>1646</v>
      </c>
      <c r="Y17233" s="1" t="s">
        <v>70</v>
      </c>
      <c r="Z17233">
        <v>1962</v>
      </c>
      <c r="AA17233" s="1" t="s">
        <v>48</v>
      </c>
      <c r="AB17233" s="1" t="s">
        <v>49</v>
      </c>
      <c r="AC17233">
        <v>3</v>
      </c>
      <c r="AD17233">
        <v>2</v>
      </c>
      <c r="AE17233">
        <v>0</v>
      </c>
    </row>
    <row r="17234" spans="1:31" x14ac:dyDescent="0.25">
      <c r="A17234">
        <v>17232</v>
      </c>
      <c r="B17234">
        <v>17232</v>
      </c>
      <c r="C17234" s="1" t="s">
        <v>63330</v>
      </c>
      <c r="D17234" s="1" t="s">
        <v>40</v>
      </c>
      <c r="E17234" s="1" t="s">
        <v>63331</v>
      </c>
      <c r="F17234" s="1" t="s">
        <v>38</v>
      </c>
      <c r="G17234" s="1" t="s">
        <v>35</v>
      </c>
      <c r="H17234" s="2">
        <v>41810</v>
      </c>
      <c r="I17234">
        <v>93500</v>
      </c>
      <c r="J17234" s="1" t="s">
        <v>63332</v>
      </c>
      <c r="K17234" s="1" t="s">
        <v>37</v>
      </c>
      <c r="L17234" s="1" t="s">
        <v>37</v>
      </c>
      <c r="M17234" s="1" t="s">
        <v>63333</v>
      </c>
      <c r="N17234" s="1" t="s">
        <v>63331</v>
      </c>
      <c r="O17234" s="1" t="s">
        <v>35</v>
      </c>
      <c r="P17234" s="1" t="s">
        <v>44</v>
      </c>
      <c r="Q17234">
        <v>0.25</v>
      </c>
      <c r="R17234" s="1" t="s">
        <v>45</v>
      </c>
      <c r="S17234">
        <v>4130</v>
      </c>
      <c r="T17234" s="1" t="s">
        <v>63334</v>
      </c>
      <c r="U17234">
        <v>22000</v>
      </c>
      <c r="V17234">
        <v>65000</v>
      </c>
      <c r="W17234">
        <v>87000</v>
      </c>
      <c r="X17234">
        <v>768</v>
      </c>
      <c r="Y17234" s="1" t="s">
        <v>70</v>
      </c>
      <c r="Z17234">
        <v>1952</v>
      </c>
      <c r="AA17234" s="1" t="s">
        <v>71</v>
      </c>
      <c r="AB17234" s="1" t="s">
        <v>49</v>
      </c>
      <c r="AC17234">
        <v>2</v>
      </c>
      <c r="AD17234">
        <v>1</v>
      </c>
      <c r="AE17234">
        <v>0</v>
      </c>
    </row>
    <row r="17235" spans="1:31" x14ac:dyDescent="0.25">
      <c r="A17235">
        <v>17233</v>
      </c>
      <c r="B17235">
        <v>17233</v>
      </c>
      <c r="C17235" s="1" t="s">
        <v>63335</v>
      </c>
      <c r="D17235" s="1" t="s">
        <v>40</v>
      </c>
      <c r="E17235" s="1" t="s">
        <v>63336</v>
      </c>
      <c r="F17235" s="1" t="s">
        <v>38</v>
      </c>
      <c r="G17235" s="1" t="s">
        <v>35</v>
      </c>
      <c r="H17235" s="2">
        <v>41796</v>
      </c>
      <c r="I17235">
        <v>206512</v>
      </c>
      <c r="J17235" s="1" t="s">
        <v>63337</v>
      </c>
      <c r="K17235" s="1" t="s">
        <v>37</v>
      </c>
      <c r="L17235" s="1" t="s">
        <v>37</v>
      </c>
      <c r="M17235" s="1" t="s">
        <v>63338</v>
      </c>
      <c r="N17235" s="1" t="s">
        <v>63336</v>
      </c>
      <c r="O17235" s="1" t="s">
        <v>35</v>
      </c>
      <c r="P17235" s="1" t="s">
        <v>44</v>
      </c>
      <c r="Q17235">
        <v>0.48</v>
      </c>
      <c r="R17235" s="1" t="s">
        <v>45</v>
      </c>
      <c r="S17235">
        <v>4127</v>
      </c>
      <c r="T17235" s="1" t="s">
        <v>63339</v>
      </c>
      <c r="U17235">
        <v>34000</v>
      </c>
      <c r="V17235">
        <v>147400</v>
      </c>
      <c r="W17235">
        <v>181400</v>
      </c>
      <c r="X17235">
        <v>1946</v>
      </c>
      <c r="Y17235" s="1" t="s">
        <v>70</v>
      </c>
      <c r="Z17235">
        <v>1954</v>
      </c>
      <c r="AA17235" s="1" t="s">
        <v>57</v>
      </c>
      <c r="AB17235" s="1" t="s">
        <v>49</v>
      </c>
      <c r="AC17235">
        <v>2</v>
      </c>
      <c r="AD17235">
        <v>1</v>
      </c>
      <c r="AE17235">
        <v>0</v>
      </c>
    </row>
    <row r="17236" spans="1:31" x14ac:dyDescent="0.25">
      <c r="A17236">
        <v>17234</v>
      </c>
      <c r="B17236">
        <v>17234</v>
      </c>
      <c r="C17236" s="1" t="s">
        <v>63340</v>
      </c>
      <c r="D17236" s="1" t="s">
        <v>40</v>
      </c>
      <c r="E17236" s="1" t="s">
        <v>63341</v>
      </c>
      <c r="F17236" s="1" t="s">
        <v>38</v>
      </c>
      <c r="G17236" s="1" t="s">
        <v>35</v>
      </c>
      <c r="H17236" s="2">
        <v>41815</v>
      </c>
      <c r="I17236">
        <v>169000</v>
      </c>
      <c r="J17236" s="1" t="s">
        <v>63342</v>
      </c>
      <c r="K17236" s="1" t="s">
        <v>37</v>
      </c>
      <c r="L17236" s="1" t="s">
        <v>37</v>
      </c>
      <c r="M17236" s="1" t="s">
        <v>63343</v>
      </c>
      <c r="N17236" s="1" t="s">
        <v>63341</v>
      </c>
      <c r="O17236" s="1" t="s">
        <v>35</v>
      </c>
      <c r="P17236" s="1" t="s">
        <v>44</v>
      </c>
      <c r="Q17236">
        <v>0.94</v>
      </c>
      <c r="R17236" s="1" t="s">
        <v>45</v>
      </c>
      <c r="S17236">
        <v>4129</v>
      </c>
      <c r="T17236" s="1" t="s">
        <v>63344</v>
      </c>
      <c r="U17236">
        <v>26000</v>
      </c>
      <c r="V17236">
        <v>126000</v>
      </c>
      <c r="W17236">
        <v>152000</v>
      </c>
      <c r="X17236">
        <v>1538</v>
      </c>
      <c r="Y17236" s="1" t="s">
        <v>70</v>
      </c>
      <c r="Z17236">
        <v>1957</v>
      </c>
      <c r="AA17236" s="1" t="s">
        <v>48</v>
      </c>
      <c r="AB17236" s="1" t="s">
        <v>49</v>
      </c>
      <c r="AC17236">
        <v>3</v>
      </c>
      <c r="AD17236">
        <v>1</v>
      </c>
      <c r="AE17236">
        <v>1</v>
      </c>
    </row>
    <row r="17237" spans="1:31" x14ac:dyDescent="0.25">
      <c r="A17237">
        <v>17235</v>
      </c>
      <c r="B17237">
        <v>17235</v>
      </c>
      <c r="C17237" s="1" t="s">
        <v>63345</v>
      </c>
      <c r="D17237" s="1" t="s">
        <v>40</v>
      </c>
      <c r="E17237" s="1" t="s">
        <v>63346</v>
      </c>
      <c r="F17237" s="1" t="s">
        <v>38</v>
      </c>
      <c r="G17237" s="1" t="s">
        <v>1369</v>
      </c>
      <c r="H17237" s="2">
        <v>41817</v>
      </c>
      <c r="I17237">
        <v>360000</v>
      </c>
      <c r="J17237" s="1" t="s">
        <v>63347</v>
      </c>
      <c r="K17237" s="1" t="s">
        <v>37</v>
      </c>
      <c r="L17237" s="1" t="s">
        <v>37</v>
      </c>
      <c r="M17237" s="1" t="s">
        <v>38</v>
      </c>
      <c r="N17237" s="1" t="s">
        <v>38</v>
      </c>
      <c r="O17237" s="1" t="s">
        <v>38</v>
      </c>
      <c r="P17237" s="1" t="s">
        <v>38</v>
      </c>
      <c r="R17237" s="1" t="s">
        <v>38</v>
      </c>
      <c r="T17237" s="1" t="s">
        <v>38</v>
      </c>
      <c r="Y17237" s="1" t="s">
        <v>38</v>
      </c>
      <c r="AA17237" s="1" t="s">
        <v>38</v>
      </c>
      <c r="AB17237" s="1" t="s">
        <v>38</v>
      </c>
    </row>
    <row r="17238" spans="1:31" x14ac:dyDescent="0.25">
      <c r="A17238">
        <v>17236</v>
      </c>
      <c r="B17238">
        <v>17236</v>
      </c>
      <c r="C17238" s="1" t="s">
        <v>63348</v>
      </c>
      <c r="D17238" s="1" t="s">
        <v>40</v>
      </c>
      <c r="E17238" s="1" t="s">
        <v>63349</v>
      </c>
      <c r="F17238" s="1" t="s">
        <v>38</v>
      </c>
      <c r="G17238" s="1" t="s">
        <v>1369</v>
      </c>
      <c r="H17238" s="2">
        <v>41803</v>
      </c>
      <c r="I17238">
        <v>338762</v>
      </c>
      <c r="J17238" s="1" t="s">
        <v>63350</v>
      </c>
      <c r="K17238" s="1" t="s">
        <v>37</v>
      </c>
      <c r="L17238" s="1" t="s">
        <v>37</v>
      </c>
      <c r="M17238" s="1" t="s">
        <v>38</v>
      </c>
      <c r="N17238" s="1" t="s">
        <v>38</v>
      </c>
      <c r="O17238" s="1" t="s">
        <v>38</v>
      </c>
      <c r="P17238" s="1" t="s">
        <v>38</v>
      </c>
      <c r="R17238" s="1" t="s">
        <v>38</v>
      </c>
      <c r="T17238" s="1" t="s">
        <v>38</v>
      </c>
      <c r="Y17238" s="1" t="s">
        <v>38</v>
      </c>
      <c r="AA17238" s="1" t="s">
        <v>38</v>
      </c>
      <c r="AB17238" s="1" t="s">
        <v>38</v>
      </c>
    </row>
    <row r="17239" spans="1:31" x14ac:dyDescent="0.25">
      <c r="A17239">
        <v>17237</v>
      </c>
      <c r="B17239">
        <v>17237</v>
      </c>
      <c r="C17239" s="1" t="s">
        <v>63351</v>
      </c>
      <c r="D17239" s="1" t="s">
        <v>40</v>
      </c>
      <c r="E17239" s="1" t="s">
        <v>63352</v>
      </c>
      <c r="F17239" s="1" t="s">
        <v>38</v>
      </c>
      <c r="G17239" s="1" t="s">
        <v>1369</v>
      </c>
      <c r="H17239" s="2">
        <v>41799</v>
      </c>
      <c r="I17239">
        <v>288715</v>
      </c>
      <c r="J17239" s="1" t="s">
        <v>63353</v>
      </c>
      <c r="K17239" s="1" t="s">
        <v>37</v>
      </c>
      <c r="L17239" s="1" t="s">
        <v>37</v>
      </c>
      <c r="M17239" s="1" t="s">
        <v>38</v>
      </c>
      <c r="N17239" s="1" t="s">
        <v>38</v>
      </c>
      <c r="O17239" s="1" t="s">
        <v>38</v>
      </c>
      <c r="P17239" s="1" t="s">
        <v>38</v>
      </c>
      <c r="R17239" s="1" t="s">
        <v>38</v>
      </c>
      <c r="T17239" s="1" t="s">
        <v>38</v>
      </c>
      <c r="Y17239" s="1" t="s">
        <v>38</v>
      </c>
      <c r="AA17239" s="1" t="s">
        <v>38</v>
      </c>
      <c r="AB17239" s="1" t="s">
        <v>38</v>
      </c>
    </row>
    <row r="17240" spans="1:31" x14ac:dyDescent="0.25">
      <c r="A17240">
        <v>17238</v>
      </c>
      <c r="B17240">
        <v>17238</v>
      </c>
      <c r="C17240" s="1" t="s">
        <v>63354</v>
      </c>
      <c r="D17240" s="1" t="s">
        <v>40</v>
      </c>
      <c r="E17240" s="1" t="s">
        <v>63355</v>
      </c>
      <c r="F17240" s="1" t="s">
        <v>38</v>
      </c>
      <c r="G17240" s="1" t="s">
        <v>35</v>
      </c>
      <c r="H17240" s="2">
        <v>41793</v>
      </c>
      <c r="I17240">
        <v>180000</v>
      </c>
      <c r="J17240" s="1" t="s">
        <v>63356</v>
      </c>
      <c r="K17240" s="1" t="s">
        <v>37</v>
      </c>
      <c r="L17240" s="1" t="s">
        <v>37</v>
      </c>
      <c r="M17240" s="1" t="s">
        <v>63357</v>
      </c>
      <c r="N17240" s="1" t="s">
        <v>63355</v>
      </c>
      <c r="O17240" s="1" t="s">
        <v>35</v>
      </c>
      <c r="P17240" s="1" t="s">
        <v>44</v>
      </c>
      <c r="Q17240">
        <v>0.91</v>
      </c>
      <c r="R17240" s="1" t="s">
        <v>45</v>
      </c>
      <c r="S17240">
        <v>4128</v>
      </c>
      <c r="T17240" s="1" t="s">
        <v>63358</v>
      </c>
      <c r="U17240">
        <v>36000</v>
      </c>
      <c r="V17240">
        <v>173000</v>
      </c>
      <c r="W17240">
        <v>209000</v>
      </c>
      <c r="X17240">
        <v>1861</v>
      </c>
      <c r="Y17240" s="1" t="s">
        <v>63</v>
      </c>
      <c r="Z17240">
        <v>1960</v>
      </c>
      <c r="AA17240" s="1" t="s">
        <v>48</v>
      </c>
      <c r="AB17240" s="1" t="s">
        <v>49</v>
      </c>
      <c r="AC17240">
        <v>3</v>
      </c>
      <c r="AD17240">
        <v>1</v>
      </c>
      <c r="AE17240">
        <v>1</v>
      </c>
    </row>
    <row r="17241" spans="1:31" x14ac:dyDescent="0.25">
      <c r="A17241">
        <v>17239</v>
      </c>
      <c r="B17241">
        <v>17239</v>
      </c>
      <c r="C17241" s="1" t="s">
        <v>63359</v>
      </c>
      <c r="D17241" s="1" t="s">
        <v>40</v>
      </c>
      <c r="E17241" s="1" t="s">
        <v>63360</v>
      </c>
      <c r="F17241" s="1" t="s">
        <v>38</v>
      </c>
      <c r="G17241" s="1" t="s">
        <v>35</v>
      </c>
      <c r="H17241" s="2">
        <v>41817</v>
      </c>
      <c r="I17241">
        <v>275000</v>
      </c>
      <c r="J17241" s="1" t="s">
        <v>63361</v>
      </c>
      <c r="K17241" s="1" t="s">
        <v>37</v>
      </c>
      <c r="L17241" s="1" t="s">
        <v>37</v>
      </c>
      <c r="M17241" s="1" t="s">
        <v>63362</v>
      </c>
      <c r="N17241" s="1" t="s">
        <v>63360</v>
      </c>
      <c r="O17241" s="1" t="s">
        <v>35</v>
      </c>
      <c r="P17241" s="1" t="s">
        <v>44</v>
      </c>
      <c r="Q17241">
        <v>0.23</v>
      </c>
      <c r="R17241" s="1" t="s">
        <v>45</v>
      </c>
      <c r="S17241">
        <v>4127</v>
      </c>
      <c r="T17241" s="1" t="s">
        <v>63363</v>
      </c>
      <c r="U17241">
        <v>30000</v>
      </c>
      <c r="V17241">
        <v>244500</v>
      </c>
      <c r="W17241">
        <v>274500</v>
      </c>
      <c r="X17241">
        <v>2946.5</v>
      </c>
      <c r="Y17241" s="1" t="s">
        <v>70</v>
      </c>
      <c r="Z17241">
        <v>1999</v>
      </c>
      <c r="AA17241" s="1" t="s">
        <v>48</v>
      </c>
      <c r="AB17241" s="1" t="s">
        <v>64</v>
      </c>
      <c r="AC17241">
        <v>3</v>
      </c>
      <c r="AD17241">
        <v>3</v>
      </c>
      <c r="AE17241">
        <v>0</v>
      </c>
    </row>
    <row r="17242" spans="1:31" x14ac:dyDescent="0.25">
      <c r="A17242">
        <v>17240</v>
      </c>
      <c r="B17242">
        <v>17240</v>
      </c>
      <c r="C17242" s="1" t="s">
        <v>63364</v>
      </c>
      <c r="D17242" s="1" t="s">
        <v>40</v>
      </c>
      <c r="E17242" s="1" t="s">
        <v>63365</v>
      </c>
      <c r="F17242" s="1" t="s">
        <v>38</v>
      </c>
      <c r="G17242" s="1" t="s">
        <v>1369</v>
      </c>
      <c r="H17242" s="2">
        <v>41813</v>
      </c>
      <c r="I17242">
        <v>236900</v>
      </c>
      <c r="J17242" s="1" t="s">
        <v>63366</v>
      </c>
      <c r="K17242" s="1" t="s">
        <v>37</v>
      </c>
      <c r="L17242" s="1" t="s">
        <v>37</v>
      </c>
      <c r="M17242" s="1" t="s">
        <v>38</v>
      </c>
      <c r="N17242" s="1" t="s">
        <v>38</v>
      </c>
      <c r="O17242" s="1" t="s">
        <v>38</v>
      </c>
      <c r="P17242" s="1" t="s">
        <v>38</v>
      </c>
      <c r="R17242" s="1" t="s">
        <v>38</v>
      </c>
      <c r="T17242" s="1" t="s">
        <v>38</v>
      </c>
      <c r="Y17242" s="1" t="s">
        <v>38</v>
      </c>
      <c r="AA17242" s="1" t="s">
        <v>38</v>
      </c>
      <c r="AB17242" s="1" t="s">
        <v>38</v>
      </c>
    </row>
    <row r="17243" spans="1:31" x14ac:dyDescent="0.25">
      <c r="A17243">
        <v>17241</v>
      </c>
      <c r="B17243">
        <v>17241</v>
      </c>
      <c r="C17243" s="1" t="s">
        <v>63367</v>
      </c>
      <c r="D17243" s="1" t="s">
        <v>40</v>
      </c>
      <c r="E17243" s="1" t="s">
        <v>63368</v>
      </c>
      <c r="F17243" s="1" t="s">
        <v>38</v>
      </c>
      <c r="G17243" s="1" t="s">
        <v>1369</v>
      </c>
      <c r="H17243" s="2">
        <v>41816</v>
      </c>
      <c r="I17243">
        <v>136000</v>
      </c>
      <c r="J17243" s="1" t="s">
        <v>63369</v>
      </c>
      <c r="K17243" s="1" t="s">
        <v>37</v>
      </c>
      <c r="L17243" s="1" t="s">
        <v>37</v>
      </c>
      <c r="M17243" s="1" t="s">
        <v>63370</v>
      </c>
      <c r="N17243" s="1" t="s">
        <v>63368</v>
      </c>
      <c r="O17243" s="1" t="s">
        <v>1369</v>
      </c>
      <c r="P17243" s="1" t="s">
        <v>44</v>
      </c>
      <c r="Q17243">
        <v>0.24</v>
      </c>
      <c r="R17243" s="1" t="s">
        <v>630</v>
      </c>
      <c r="S17243">
        <v>6229</v>
      </c>
      <c r="T17243" s="1" t="s">
        <v>63371</v>
      </c>
      <c r="U17243">
        <v>22000</v>
      </c>
      <c r="V17243">
        <v>95500</v>
      </c>
      <c r="W17243">
        <v>117500</v>
      </c>
      <c r="X17243">
        <v>1312</v>
      </c>
      <c r="Y17243" s="1" t="s">
        <v>70</v>
      </c>
      <c r="Z17243">
        <v>1982</v>
      </c>
      <c r="AA17243" s="1" t="s">
        <v>48</v>
      </c>
      <c r="AB17243" s="1" t="s">
        <v>49</v>
      </c>
      <c r="AC17243">
        <v>3</v>
      </c>
      <c r="AD17243">
        <v>2</v>
      </c>
      <c r="AE17243">
        <v>0</v>
      </c>
    </row>
    <row r="17244" spans="1:31" x14ac:dyDescent="0.25">
      <c r="A17244">
        <v>17242</v>
      </c>
      <c r="B17244">
        <v>17242</v>
      </c>
      <c r="C17244" s="1" t="s">
        <v>63372</v>
      </c>
      <c r="D17244" s="1" t="s">
        <v>40</v>
      </c>
      <c r="E17244" s="1" t="s">
        <v>63373</v>
      </c>
      <c r="F17244" s="1" t="s">
        <v>38</v>
      </c>
      <c r="G17244" s="1" t="s">
        <v>1369</v>
      </c>
      <c r="H17244" s="2">
        <v>41820</v>
      </c>
      <c r="I17244">
        <v>153000</v>
      </c>
      <c r="J17244" s="1" t="s">
        <v>63374</v>
      </c>
      <c r="K17244" s="1" t="s">
        <v>37</v>
      </c>
      <c r="L17244" s="1" t="s">
        <v>37</v>
      </c>
      <c r="M17244" s="1" t="s">
        <v>63375</v>
      </c>
      <c r="N17244" s="1" t="s">
        <v>63373</v>
      </c>
      <c r="O17244" s="1" t="s">
        <v>1369</v>
      </c>
      <c r="P17244" s="1" t="s">
        <v>44</v>
      </c>
      <c r="Q17244">
        <v>0.19</v>
      </c>
      <c r="R17244" s="1" t="s">
        <v>630</v>
      </c>
      <c r="S17244">
        <v>6229</v>
      </c>
      <c r="T17244" s="1" t="s">
        <v>63376</v>
      </c>
      <c r="U17244">
        <v>22000</v>
      </c>
      <c r="V17244">
        <v>111900</v>
      </c>
      <c r="W17244">
        <v>133900</v>
      </c>
      <c r="X17244">
        <v>1861.2499399999999</v>
      </c>
      <c r="Y17244" s="1" t="s">
        <v>63</v>
      </c>
      <c r="Z17244">
        <v>1983</v>
      </c>
      <c r="AA17244" s="1" t="s">
        <v>57</v>
      </c>
      <c r="AB17244" s="1" t="s">
        <v>49</v>
      </c>
      <c r="AC17244">
        <v>3</v>
      </c>
      <c r="AD17244">
        <v>2</v>
      </c>
      <c r="AE17244">
        <v>0</v>
      </c>
    </row>
    <row r="17245" spans="1:31" x14ac:dyDescent="0.25">
      <c r="A17245">
        <v>17243</v>
      </c>
      <c r="B17245">
        <v>17243</v>
      </c>
      <c r="C17245" s="1" t="s">
        <v>63377</v>
      </c>
      <c r="D17245" s="1" t="s">
        <v>40</v>
      </c>
      <c r="E17245" s="1" t="s">
        <v>63378</v>
      </c>
      <c r="F17245" s="1" t="s">
        <v>38</v>
      </c>
      <c r="G17245" s="1" t="s">
        <v>1369</v>
      </c>
      <c r="H17245" s="2">
        <v>41810</v>
      </c>
      <c r="I17245">
        <v>160000</v>
      </c>
      <c r="J17245" s="1" t="s">
        <v>63379</v>
      </c>
      <c r="K17245" s="1" t="s">
        <v>37</v>
      </c>
      <c r="L17245" s="1" t="s">
        <v>37</v>
      </c>
      <c r="M17245" s="1" t="s">
        <v>63380</v>
      </c>
      <c r="N17245" s="1" t="s">
        <v>63378</v>
      </c>
      <c r="O17245" s="1" t="s">
        <v>1369</v>
      </c>
      <c r="P17245" s="1" t="s">
        <v>44</v>
      </c>
      <c r="Q17245">
        <v>0.27</v>
      </c>
      <c r="R17245" s="1" t="s">
        <v>630</v>
      </c>
      <c r="S17245">
        <v>6229</v>
      </c>
      <c r="T17245" s="1" t="s">
        <v>63381</v>
      </c>
      <c r="U17245">
        <v>22000</v>
      </c>
      <c r="V17245">
        <v>104300</v>
      </c>
      <c r="W17245">
        <v>126300</v>
      </c>
      <c r="X17245">
        <v>1265</v>
      </c>
      <c r="Y17245" s="1" t="s">
        <v>63</v>
      </c>
      <c r="Z17245">
        <v>1983</v>
      </c>
      <c r="AA17245" s="1" t="s">
        <v>57</v>
      </c>
      <c r="AB17245" s="1" t="s">
        <v>49</v>
      </c>
      <c r="AC17245">
        <v>3</v>
      </c>
      <c r="AD17245">
        <v>2</v>
      </c>
      <c r="AE17245">
        <v>0</v>
      </c>
    </row>
    <row r="17246" spans="1:31" x14ac:dyDescent="0.25">
      <c r="A17246">
        <v>17244</v>
      </c>
      <c r="B17246">
        <v>17244</v>
      </c>
      <c r="C17246" s="1" t="s">
        <v>63382</v>
      </c>
      <c r="D17246" s="1" t="s">
        <v>40</v>
      </c>
      <c r="E17246" s="1" t="s">
        <v>63383</v>
      </c>
      <c r="F17246" s="1" t="s">
        <v>38</v>
      </c>
      <c r="G17246" s="1" t="s">
        <v>1369</v>
      </c>
      <c r="H17246" s="2">
        <v>41817</v>
      </c>
      <c r="I17246">
        <v>183000</v>
      </c>
      <c r="J17246" s="1" t="s">
        <v>63384</v>
      </c>
      <c r="K17246" s="1" t="s">
        <v>37</v>
      </c>
      <c r="L17246" s="1" t="s">
        <v>37</v>
      </c>
      <c r="M17246" s="1" t="s">
        <v>63385</v>
      </c>
      <c r="N17246" s="1" t="s">
        <v>63383</v>
      </c>
      <c r="O17246" s="1" t="s">
        <v>1369</v>
      </c>
      <c r="P17246" s="1" t="s">
        <v>44</v>
      </c>
      <c r="Q17246">
        <v>0.18</v>
      </c>
      <c r="R17246" s="1" t="s">
        <v>630</v>
      </c>
      <c r="S17246">
        <v>6229</v>
      </c>
      <c r="T17246" s="1" t="s">
        <v>63386</v>
      </c>
      <c r="U17246">
        <v>22000</v>
      </c>
      <c r="V17246">
        <v>155400</v>
      </c>
      <c r="W17246">
        <v>177400</v>
      </c>
      <c r="X17246">
        <v>2132</v>
      </c>
      <c r="Y17246" s="1" t="s">
        <v>70</v>
      </c>
      <c r="Z17246">
        <v>1993</v>
      </c>
      <c r="AA17246" s="1" t="s">
        <v>57</v>
      </c>
      <c r="AB17246" s="1" t="s">
        <v>49</v>
      </c>
      <c r="AC17246">
        <v>3</v>
      </c>
      <c r="AD17246">
        <v>3</v>
      </c>
      <c r="AE17246">
        <v>0</v>
      </c>
    </row>
    <row r="17247" spans="1:31" x14ac:dyDescent="0.25">
      <c r="A17247">
        <v>17245</v>
      </c>
      <c r="B17247">
        <v>17245</v>
      </c>
      <c r="C17247" s="1" t="s">
        <v>63387</v>
      </c>
      <c r="D17247" s="1" t="s">
        <v>40</v>
      </c>
      <c r="E17247" s="1" t="s">
        <v>63388</v>
      </c>
      <c r="F17247" s="1" t="s">
        <v>38</v>
      </c>
      <c r="G17247" s="1" t="s">
        <v>1369</v>
      </c>
      <c r="H17247" s="2">
        <v>41814</v>
      </c>
      <c r="I17247">
        <v>188000</v>
      </c>
      <c r="J17247" s="1" t="s">
        <v>63389</v>
      </c>
      <c r="K17247" s="1" t="s">
        <v>37</v>
      </c>
      <c r="L17247" s="1" t="s">
        <v>37</v>
      </c>
      <c r="M17247" s="1" t="s">
        <v>63390</v>
      </c>
      <c r="N17247" s="1" t="s">
        <v>63388</v>
      </c>
      <c r="O17247" s="1" t="s">
        <v>1369</v>
      </c>
      <c r="P17247" s="1" t="s">
        <v>44</v>
      </c>
      <c r="Q17247">
        <v>0.24</v>
      </c>
      <c r="R17247" s="1" t="s">
        <v>630</v>
      </c>
      <c r="S17247">
        <v>6229</v>
      </c>
      <c r="T17247" s="1" t="s">
        <v>63391</v>
      </c>
      <c r="U17247">
        <v>22000</v>
      </c>
      <c r="V17247">
        <v>165600</v>
      </c>
      <c r="W17247">
        <v>187600</v>
      </c>
      <c r="X17247">
        <v>2321</v>
      </c>
      <c r="Y17247" s="1" t="s">
        <v>70</v>
      </c>
      <c r="Z17247">
        <v>1993</v>
      </c>
      <c r="AA17247" s="1" t="s">
        <v>57</v>
      </c>
      <c r="AB17247" s="1" t="s">
        <v>49</v>
      </c>
      <c r="AC17247">
        <v>3</v>
      </c>
      <c r="AD17247">
        <v>2</v>
      </c>
      <c r="AE17247">
        <v>1</v>
      </c>
    </row>
    <row r="17248" spans="1:31" x14ac:dyDescent="0.25">
      <c r="A17248">
        <v>17246</v>
      </c>
      <c r="B17248">
        <v>17246</v>
      </c>
      <c r="C17248" s="1" t="s">
        <v>63392</v>
      </c>
      <c r="D17248" s="1" t="s">
        <v>449</v>
      </c>
      <c r="E17248" s="1" t="s">
        <v>63393</v>
      </c>
      <c r="F17248" s="1" t="s">
        <v>38</v>
      </c>
      <c r="G17248" s="1" t="s">
        <v>1369</v>
      </c>
      <c r="H17248" s="2">
        <v>41817</v>
      </c>
      <c r="I17248">
        <v>91815</v>
      </c>
      <c r="J17248" s="1" t="s">
        <v>63394</v>
      </c>
      <c r="K17248" s="1" t="s">
        <v>37</v>
      </c>
      <c r="L17248" s="1" t="s">
        <v>37</v>
      </c>
      <c r="M17248" s="1" t="s">
        <v>63395</v>
      </c>
      <c r="N17248" s="1" t="s">
        <v>63393</v>
      </c>
      <c r="O17248" s="1" t="s">
        <v>1369</v>
      </c>
      <c r="P17248" s="1" t="s">
        <v>44</v>
      </c>
      <c r="Q17248">
        <v>0.13</v>
      </c>
      <c r="R17248" s="1" t="s">
        <v>630</v>
      </c>
      <c r="S17248">
        <v>6233</v>
      </c>
      <c r="T17248" s="1" t="s">
        <v>63396</v>
      </c>
      <c r="U17248">
        <v>10000</v>
      </c>
      <c r="V17248">
        <v>63900</v>
      </c>
      <c r="W17248">
        <v>73900</v>
      </c>
      <c r="X17248">
        <v>1196</v>
      </c>
      <c r="Y17248" s="1" t="s">
        <v>70</v>
      </c>
      <c r="Z17248">
        <v>1985</v>
      </c>
      <c r="AA17248" s="1" t="s">
        <v>57</v>
      </c>
      <c r="AB17248" s="1" t="s">
        <v>49</v>
      </c>
      <c r="AC17248">
        <v>2</v>
      </c>
      <c r="AD17248">
        <v>1</v>
      </c>
      <c r="AE17248">
        <v>1</v>
      </c>
    </row>
    <row r="17249" spans="1:31" x14ac:dyDescent="0.25">
      <c r="A17249">
        <v>17247</v>
      </c>
      <c r="B17249">
        <v>17247</v>
      </c>
      <c r="C17249" s="1" t="s">
        <v>63397</v>
      </c>
      <c r="D17249" s="1" t="s">
        <v>449</v>
      </c>
      <c r="E17249" s="1" t="s">
        <v>63398</v>
      </c>
      <c r="F17249" s="1" t="s">
        <v>38</v>
      </c>
      <c r="G17249" s="1" t="s">
        <v>1369</v>
      </c>
      <c r="H17249" s="2">
        <v>41819</v>
      </c>
      <c r="I17249">
        <v>96000</v>
      </c>
      <c r="J17249" s="1" t="s">
        <v>63399</v>
      </c>
      <c r="K17249" s="1" t="s">
        <v>37</v>
      </c>
      <c r="L17249" s="1" t="s">
        <v>37</v>
      </c>
      <c r="M17249" s="1" t="s">
        <v>63400</v>
      </c>
      <c r="N17249" s="1" t="s">
        <v>63398</v>
      </c>
      <c r="O17249" s="1" t="s">
        <v>1369</v>
      </c>
      <c r="P17249" s="1" t="s">
        <v>44</v>
      </c>
      <c r="Q17249">
        <v>0.12</v>
      </c>
      <c r="R17249" s="1" t="s">
        <v>630</v>
      </c>
      <c r="S17249">
        <v>6233</v>
      </c>
      <c r="T17249" s="1" t="s">
        <v>63401</v>
      </c>
      <c r="U17249">
        <v>10000</v>
      </c>
      <c r="V17249">
        <v>59300</v>
      </c>
      <c r="W17249">
        <v>69300</v>
      </c>
      <c r="X17249">
        <v>1086</v>
      </c>
      <c r="Y17249" s="1" t="s">
        <v>70</v>
      </c>
      <c r="Z17249">
        <v>1986</v>
      </c>
      <c r="AA17249" s="1" t="s">
        <v>57</v>
      </c>
      <c r="AB17249" s="1" t="s">
        <v>49</v>
      </c>
      <c r="AC17249">
        <v>2</v>
      </c>
      <c r="AD17249">
        <v>1</v>
      </c>
      <c r="AE17249">
        <v>1</v>
      </c>
    </row>
    <row r="17250" spans="1:31" x14ac:dyDescent="0.25">
      <c r="A17250">
        <v>17248</v>
      </c>
      <c r="B17250">
        <v>17248</v>
      </c>
      <c r="C17250" s="1" t="s">
        <v>63402</v>
      </c>
      <c r="D17250" s="1" t="s">
        <v>40</v>
      </c>
      <c r="E17250" s="1" t="s">
        <v>63403</v>
      </c>
      <c r="F17250" s="1" t="s">
        <v>38</v>
      </c>
      <c r="G17250" s="1" t="s">
        <v>1369</v>
      </c>
      <c r="H17250" s="2">
        <v>41802</v>
      </c>
      <c r="I17250">
        <v>148600</v>
      </c>
      <c r="J17250" s="1" t="s">
        <v>63404</v>
      </c>
      <c r="K17250" s="1" t="s">
        <v>37</v>
      </c>
      <c r="L17250" s="1" t="s">
        <v>37</v>
      </c>
      <c r="M17250" s="1" t="s">
        <v>63405</v>
      </c>
      <c r="N17250" s="1" t="s">
        <v>63403</v>
      </c>
      <c r="O17250" s="1" t="s">
        <v>1369</v>
      </c>
      <c r="P17250" s="1" t="s">
        <v>44</v>
      </c>
      <c r="Q17250">
        <v>0.23</v>
      </c>
      <c r="R17250" s="1" t="s">
        <v>630</v>
      </c>
      <c r="S17250">
        <v>6233</v>
      </c>
      <c r="T17250" s="1" t="s">
        <v>63406</v>
      </c>
      <c r="U17250">
        <v>20000</v>
      </c>
      <c r="V17250">
        <v>108300</v>
      </c>
      <c r="W17250">
        <v>128300</v>
      </c>
      <c r="X17250">
        <v>1323</v>
      </c>
      <c r="Y17250" s="1" t="s">
        <v>70</v>
      </c>
      <c r="Z17250">
        <v>1992</v>
      </c>
      <c r="AA17250" s="1" t="s">
        <v>71</v>
      </c>
      <c r="AB17250" s="1" t="s">
        <v>49</v>
      </c>
      <c r="AC17250">
        <v>3</v>
      </c>
      <c r="AD17250">
        <v>2</v>
      </c>
      <c r="AE17250">
        <v>0</v>
      </c>
    </row>
    <row r="17251" spans="1:31" x14ac:dyDescent="0.25">
      <c r="A17251">
        <v>17249</v>
      </c>
      <c r="B17251">
        <v>17249</v>
      </c>
      <c r="C17251" s="1" t="s">
        <v>63407</v>
      </c>
      <c r="D17251" s="1" t="s">
        <v>32</v>
      </c>
      <c r="E17251" s="1" t="s">
        <v>63408</v>
      </c>
      <c r="F17251" s="1" t="s">
        <v>38</v>
      </c>
      <c r="G17251" s="1" t="s">
        <v>1369</v>
      </c>
      <c r="H17251" s="2">
        <v>41817</v>
      </c>
      <c r="I17251">
        <v>155500</v>
      </c>
      <c r="J17251" s="1" t="s">
        <v>63409</v>
      </c>
      <c r="K17251" s="1" t="s">
        <v>37</v>
      </c>
      <c r="L17251" s="1" t="s">
        <v>37</v>
      </c>
      <c r="M17251" s="1" t="s">
        <v>38</v>
      </c>
      <c r="N17251" s="1" t="s">
        <v>38</v>
      </c>
      <c r="O17251" s="1" t="s">
        <v>38</v>
      </c>
      <c r="P17251" s="1" t="s">
        <v>38</v>
      </c>
      <c r="R17251" s="1" t="s">
        <v>38</v>
      </c>
      <c r="T17251" s="1" t="s">
        <v>38</v>
      </c>
      <c r="Y17251" s="1" t="s">
        <v>38</v>
      </c>
      <c r="AA17251" s="1" t="s">
        <v>38</v>
      </c>
      <c r="AB17251" s="1" t="s">
        <v>38</v>
      </c>
    </row>
    <row r="17252" spans="1:31" x14ac:dyDescent="0.25">
      <c r="A17252">
        <v>17250</v>
      </c>
      <c r="B17252">
        <v>17250</v>
      </c>
      <c r="C17252" s="1" t="s">
        <v>63410</v>
      </c>
      <c r="D17252" s="1" t="s">
        <v>32</v>
      </c>
      <c r="E17252" s="1" t="s">
        <v>63411</v>
      </c>
      <c r="F17252" s="1" t="s">
        <v>38</v>
      </c>
      <c r="G17252" s="1" t="s">
        <v>1369</v>
      </c>
      <c r="H17252" s="2">
        <v>41793</v>
      </c>
      <c r="I17252">
        <v>150000</v>
      </c>
      <c r="J17252" s="1" t="s">
        <v>63412</v>
      </c>
      <c r="K17252" s="1" t="s">
        <v>37</v>
      </c>
      <c r="L17252" s="1" t="s">
        <v>37</v>
      </c>
      <c r="M17252" s="1" t="s">
        <v>38</v>
      </c>
      <c r="N17252" s="1" t="s">
        <v>38</v>
      </c>
      <c r="O17252" s="1" t="s">
        <v>38</v>
      </c>
      <c r="P17252" s="1" t="s">
        <v>38</v>
      </c>
      <c r="R17252" s="1" t="s">
        <v>38</v>
      </c>
      <c r="T17252" s="1" t="s">
        <v>38</v>
      </c>
      <c r="Y17252" s="1" t="s">
        <v>38</v>
      </c>
      <c r="AA17252" s="1" t="s">
        <v>38</v>
      </c>
      <c r="AB17252" s="1" t="s">
        <v>38</v>
      </c>
    </row>
    <row r="17253" spans="1:31" x14ac:dyDescent="0.25">
      <c r="A17253">
        <v>17251</v>
      </c>
      <c r="B17253">
        <v>17251</v>
      </c>
      <c r="C17253" s="1" t="s">
        <v>58584</v>
      </c>
      <c r="D17253" s="1" t="s">
        <v>136</v>
      </c>
      <c r="E17253" s="1" t="s">
        <v>58585</v>
      </c>
      <c r="F17253" s="1" t="s">
        <v>38</v>
      </c>
      <c r="G17253" s="1" t="s">
        <v>1369</v>
      </c>
      <c r="H17253" s="2">
        <v>41793</v>
      </c>
      <c r="I17253">
        <v>44000</v>
      </c>
      <c r="J17253" s="1" t="s">
        <v>63413</v>
      </c>
      <c r="K17253" s="1" t="s">
        <v>37</v>
      </c>
      <c r="L17253" s="1" t="s">
        <v>37</v>
      </c>
      <c r="M17253" s="1" t="s">
        <v>5791</v>
      </c>
      <c r="N17253" s="1" t="s">
        <v>58585</v>
      </c>
      <c r="O17253" s="1" t="s">
        <v>1369</v>
      </c>
      <c r="P17253" s="1" t="s">
        <v>44</v>
      </c>
      <c r="Q17253">
        <v>0.24</v>
      </c>
      <c r="R17253" s="1" t="s">
        <v>630</v>
      </c>
      <c r="S17253">
        <v>6229</v>
      </c>
      <c r="T17253" s="1" t="s">
        <v>58587</v>
      </c>
      <c r="U17253">
        <v>23000</v>
      </c>
      <c r="V17253">
        <v>79900</v>
      </c>
      <c r="W17253">
        <v>102900</v>
      </c>
      <c r="X17253">
        <v>1508</v>
      </c>
      <c r="Y17253" s="1" t="s">
        <v>70</v>
      </c>
      <c r="Z17253">
        <v>1982</v>
      </c>
      <c r="AA17253" s="1" t="s">
        <v>48</v>
      </c>
      <c r="AB17253" s="1" t="s">
        <v>49</v>
      </c>
      <c r="AC17253">
        <v>4</v>
      </c>
      <c r="AD17253">
        <v>2</v>
      </c>
      <c r="AE17253">
        <v>0</v>
      </c>
    </row>
    <row r="17254" spans="1:31" x14ac:dyDescent="0.25">
      <c r="A17254">
        <v>17252</v>
      </c>
      <c r="B17254">
        <v>17252</v>
      </c>
      <c r="C17254" s="1" t="s">
        <v>5513</v>
      </c>
      <c r="D17254" s="1" t="s">
        <v>32</v>
      </c>
      <c r="E17254" s="1" t="s">
        <v>5514</v>
      </c>
      <c r="F17254" s="1" t="s">
        <v>38</v>
      </c>
      <c r="G17254" s="1" t="s">
        <v>1369</v>
      </c>
      <c r="H17254" s="2">
        <v>41808</v>
      </c>
      <c r="I17254">
        <v>56800</v>
      </c>
      <c r="J17254" s="1" t="s">
        <v>63414</v>
      </c>
      <c r="K17254" s="1" t="s">
        <v>37</v>
      </c>
      <c r="L17254" s="1" t="s">
        <v>37</v>
      </c>
      <c r="M17254" s="1" t="s">
        <v>38</v>
      </c>
      <c r="N17254" s="1" t="s">
        <v>38</v>
      </c>
      <c r="O17254" s="1" t="s">
        <v>38</v>
      </c>
      <c r="P17254" s="1" t="s">
        <v>38</v>
      </c>
      <c r="R17254" s="1" t="s">
        <v>38</v>
      </c>
      <c r="T17254" s="1" t="s">
        <v>38</v>
      </c>
      <c r="Y17254" s="1" t="s">
        <v>38</v>
      </c>
      <c r="AA17254" s="1" t="s">
        <v>38</v>
      </c>
      <c r="AB17254" s="1" t="s">
        <v>38</v>
      </c>
    </row>
    <row r="17255" spans="1:31" x14ac:dyDescent="0.25">
      <c r="A17255">
        <v>17253</v>
      </c>
      <c r="B17255">
        <v>17253</v>
      </c>
      <c r="C17255" s="1" t="s">
        <v>63415</v>
      </c>
      <c r="D17255" s="1" t="s">
        <v>40</v>
      </c>
      <c r="E17255" s="1" t="s">
        <v>63416</v>
      </c>
      <c r="F17255" s="1" t="s">
        <v>38</v>
      </c>
      <c r="G17255" s="1" t="s">
        <v>1369</v>
      </c>
      <c r="H17255" s="2">
        <v>41817</v>
      </c>
      <c r="I17255">
        <v>249900</v>
      </c>
      <c r="J17255" s="1" t="s">
        <v>63417</v>
      </c>
      <c r="K17255" s="1" t="s">
        <v>37</v>
      </c>
      <c r="L17255" s="1" t="s">
        <v>37</v>
      </c>
      <c r="M17255" s="1" t="s">
        <v>38</v>
      </c>
      <c r="N17255" s="1" t="s">
        <v>38</v>
      </c>
      <c r="O17255" s="1" t="s">
        <v>38</v>
      </c>
      <c r="P17255" s="1" t="s">
        <v>38</v>
      </c>
      <c r="R17255" s="1" t="s">
        <v>38</v>
      </c>
      <c r="T17255" s="1" t="s">
        <v>38</v>
      </c>
      <c r="Y17255" s="1" t="s">
        <v>38</v>
      </c>
      <c r="AA17255" s="1" t="s">
        <v>38</v>
      </c>
      <c r="AB17255" s="1" t="s">
        <v>38</v>
      </c>
    </row>
    <row r="17256" spans="1:31" x14ac:dyDescent="0.25">
      <c r="A17256">
        <v>17254</v>
      </c>
      <c r="B17256">
        <v>17254</v>
      </c>
      <c r="C17256" s="1" t="s">
        <v>63418</v>
      </c>
      <c r="D17256" s="1" t="s">
        <v>32</v>
      </c>
      <c r="E17256" s="1" t="s">
        <v>63419</v>
      </c>
      <c r="F17256" s="1" t="s">
        <v>38</v>
      </c>
      <c r="G17256" s="1" t="s">
        <v>1369</v>
      </c>
      <c r="H17256" s="2">
        <v>41817</v>
      </c>
      <c r="I17256">
        <v>89900</v>
      </c>
      <c r="J17256" s="1" t="s">
        <v>63420</v>
      </c>
      <c r="K17256" s="1" t="s">
        <v>37</v>
      </c>
      <c r="L17256" s="1" t="s">
        <v>37</v>
      </c>
      <c r="M17256" s="1" t="s">
        <v>38</v>
      </c>
      <c r="N17256" s="1" t="s">
        <v>38</v>
      </c>
      <c r="O17256" s="1" t="s">
        <v>38</v>
      </c>
      <c r="P17256" s="1" t="s">
        <v>38</v>
      </c>
      <c r="R17256" s="1" t="s">
        <v>38</v>
      </c>
      <c r="T17256" s="1" t="s">
        <v>38</v>
      </c>
      <c r="Y17256" s="1" t="s">
        <v>38</v>
      </c>
      <c r="AA17256" s="1" t="s">
        <v>38</v>
      </c>
      <c r="AB17256" s="1" t="s">
        <v>38</v>
      </c>
    </row>
    <row r="17257" spans="1:31" x14ac:dyDescent="0.25">
      <c r="A17257">
        <v>17255</v>
      </c>
      <c r="B17257">
        <v>17255</v>
      </c>
      <c r="C17257" s="1" t="s">
        <v>63421</v>
      </c>
      <c r="D17257" s="1" t="s">
        <v>40</v>
      </c>
      <c r="E17257" s="1" t="s">
        <v>63422</v>
      </c>
      <c r="F17257" s="1" t="s">
        <v>38</v>
      </c>
      <c r="G17257" s="1" t="s">
        <v>1369</v>
      </c>
      <c r="H17257" s="2">
        <v>41792</v>
      </c>
      <c r="I17257">
        <v>180000</v>
      </c>
      <c r="J17257" s="1" t="s">
        <v>63423</v>
      </c>
      <c r="K17257" s="1" t="s">
        <v>37</v>
      </c>
      <c r="L17257" s="1" t="s">
        <v>37</v>
      </c>
      <c r="M17257" s="1" t="s">
        <v>38</v>
      </c>
      <c r="N17257" s="1" t="s">
        <v>38</v>
      </c>
      <c r="O17257" s="1" t="s">
        <v>38</v>
      </c>
      <c r="P17257" s="1" t="s">
        <v>38</v>
      </c>
      <c r="R17257" s="1" t="s">
        <v>38</v>
      </c>
      <c r="T17257" s="1" t="s">
        <v>38</v>
      </c>
      <c r="Y17257" s="1" t="s">
        <v>38</v>
      </c>
      <c r="AA17257" s="1" t="s">
        <v>38</v>
      </c>
      <c r="AB17257" s="1" t="s">
        <v>38</v>
      </c>
    </row>
    <row r="17258" spans="1:31" x14ac:dyDescent="0.25">
      <c r="A17258">
        <v>17256</v>
      </c>
      <c r="B17258">
        <v>17256</v>
      </c>
      <c r="C17258" s="1" t="s">
        <v>63424</v>
      </c>
      <c r="D17258" s="1" t="s">
        <v>32</v>
      </c>
      <c r="E17258" s="1" t="s">
        <v>63425</v>
      </c>
      <c r="F17258" s="1" t="s">
        <v>63426</v>
      </c>
      <c r="G17258" s="1" t="s">
        <v>1369</v>
      </c>
      <c r="H17258" s="2">
        <v>41799</v>
      </c>
      <c r="I17258">
        <v>135000</v>
      </c>
      <c r="J17258" s="1" t="s">
        <v>63427</v>
      </c>
      <c r="K17258" s="1" t="s">
        <v>37</v>
      </c>
      <c r="L17258" s="1" t="s">
        <v>37</v>
      </c>
      <c r="M17258" s="1" t="s">
        <v>38</v>
      </c>
      <c r="N17258" s="1" t="s">
        <v>38</v>
      </c>
      <c r="O17258" s="1" t="s">
        <v>38</v>
      </c>
      <c r="P17258" s="1" t="s">
        <v>38</v>
      </c>
      <c r="R17258" s="1" t="s">
        <v>38</v>
      </c>
      <c r="T17258" s="1" t="s">
        <v>38</v>
      </c>
      <c r="Y17258" s="1" t="s">
        <v>38</v>
      </c>
      <c r="AA17258" s="1" t="s">
        <v>38</v>
      </c>
      <c r="AB17258" s="1" t="s">
        <v>38</v>
      </c>
    </row>
    <row r="17259" spans="1:31" x14ac:dyDescent="0.25">
      <c r="A17259">
        <v>17257</v>
      </c>
      <c r="B17259">
        <v>17257</v>
      </c>
      <c r="C17259" s="1" t="s">
        <v>63428</v>
      </c>
      <c r="D17259" s="1" t="s">
        <v>136</v>
      </c>
      <c r="E17259" s="1" t="s">
        <v>63429</v>
      </c>
      <c r="F17259" s="1" t="s">
        <v>38</v>
      </c>
      <c r="G17259" s="1" t="s">
        <v>1369</v>
      </c>
      <c r="H17259" s="2">
        <v>41817</v>
      </c>
      <c r="I17259">
        <v>69500</v>
      </c>
      <c r="J17259" s="1" t="s">
        <v>63430</v>
      </c>
      <c r="K17259" s="1" t="s">
        <v>37</v>
      </c>
      <c r="L17259" s="1" t="s">
        <v>37</v>
      </c>
      <c r="M17259" s="1" t="s">
        <v>63431</v>
      </c>
      <c r="N17259" s="1" t="s">
        <v>63429</v>
      </c>
      <c r="O17259" s="1" t="s">
        <v>1369</v>
      </c>
      <c r="P17259" s="1" t="s">
        <v>44</v>
      </c>
      <c r="Q17259">
        <v>0.2</v>
      </c>
      <c r="R17259" s="1" t="s">
        <v>630</v>
      </c>
      <c r="S17259">
        <v>6229</v>
      </c>
      <c r="T17259" s="1" t="s">
        <v>63432</v>
      </c>
      <c r="U17259">
        <v>22000</v>
      </c>
      <c r="V17259">
        <v>39200</v>
      </c>
      <c r="W17259">
        <v>61200</v>
      </c>
      <c r="X17259">
        <v>1518</v>
      </c>
      <c r="Y17259" s="1" t="s">
        <v>56</v>
      </c>
      <c r="Z17259">
        <v>1983</v>
      </c>
      <c r="AA17259" s="1" t="s">
        <v>48</v>
      </c>
      <c r="AB17259" s="1" t="s">
        <v>49</v>
      </c>
      <c r="AC17259">
        <v>4</v>
      </c>
      <c r="AD17259">
        <v>2</v>
      </c>
      <c r="AE17259">
        <v>0</v>
      </c>
    </row>
    <row r="17260" spans="1:31" x14ac:dyDescent="0.25">
      <c r="A17260">
        <v>17258</v>
      </c>
      <c r="B17260">
        <v>17258</v>
      </c>
      <c r="C17260" s="1" t="s">
        <v>63433</v>
      </c>
      <c r="D17260" s="1" t="s">
        <v>40</v>
      </c>
      <c r="E17260" s="1" t="s">
        <v>63434</v>
      </c>
      <c r="F17260" s="1" t="s">
        <v>38</v>
      </c>
      <c r="G17260" s="1" t="s">
        <v>1369</v>
      </c>
      <c r="H17260" s="2">
        <v>41809</v>
      </c>
      <c r="I17260">
        <v>257500</v>
      </c>
      <c r="J17260" s="1" t="s">
        <v>63435</v>
      </c>
      <c r="K17260" s="1" t="s">
        <v>37</v>
      </c>
      <c r="L17260" s="1" t="s">
        <v>37</v>
      </c>
      <c r="M17260" s="1" t="s">
        <v>38</v>
      </c>
      <c r="N17260" s="1" t="s">
        <v>38</v>
      </c>
      <c r="O17260" s="1" t="s">
        <v>38</v>
      </c>
      <c r="P17260" s="1" t="s">
        <v>38</v>
      </c>
      <c r="R17260" s="1" t="s">
        <v>38</v>
      </c>
      <c r="T17260" s="1" t="s">
        <v>38</v>
      </c>
      <c r="Y17260" s="1" t="s">
        <v>38</v>
      </c>
      <c r="AA17260" s="1" t="s">
        <v>38</v>
      </c>
      <c r="AB17260" s="1" t="s">
        <v>38</v>
      </c>
    </row>
    <row r="17261" spans="1:31" x14ac:dyDescent="0.25">
      <c r="A17261">
        <v>17259</v>
      </c>
      <c r="B17261">
        <v>17259</v>
      </c>
      <c r="C17261" s="1" t="s">
        <v>63436</v>
      </c>
      <c r="D17261" s="1" t="s">
        <v>40</v>
      </c>
      <c r="E17261" s="1" t="s">
        <v>63437</v>
      </c>
      <c r="F17261" s="1" t="s">
        <v>38</v>
      </c>
      <c r="G17261" s="1" t="s">
        <v>1546</v>
      </c>
      <c r="H17261" s="2">
        <v>41816</v>
      </c>
      <c r="I17261">
        <v>244000</v>
      </c>
      <c r="J17261" s="1" t="s">
        <v>63438</v>
      </c>
      <c r="K17261" s="1" t="s">
        <v>37</v>
      </c>
      <c r="L17261" s="1" t="s">
        <v>37</v>
      </c>
      <c r="M17261" s="1" t="s">
        <v>38</v>
      </c>
      <c r="N17261" s="1" t="s">
        <v>38</v>
      </c>
      <c r="O17261" s="1" t="s">
        <v>38</v>
      </c>
      <c r="P17261" s="1" t="s">
        <v>38</v>
      </c>
      <c r="R17261" s="1" t="s">
        <v>38</v>
      </c>
      <c r="T17261" s="1" t="s">
        <v>38</v>
      </c>
      <c r="Y17261" s="1" t="s">
        <v>38</v>
      </c>
      <c r="AA17261" s="1" t="s">
        <v>38</v>
      </c>
      <c r="AB17261" s="1" t="s">
        <v>38</v>
      </c>
    </row>
    <row r="17262" spans="1:31" x14ac:dyDescent="0.25">
      <c r="A17262">
        <v>17260</v>
      </c>
      <c r="B17262">
        <v>17260</v>
      </c>
      <c r="C17262" s="1" t="s">
        <v>63439</v>
      </c>
      <c r="D17262" s="1" t="s">
        <v>40</v>
      </c>
      <c r="E17262" s="1" t="s">
        <v>63440</v>
      </c>
      <c r="F17262" s="1" t="s">
        <v>38</v>
      </c>
      <c r="G17262" s="1" t="s">
        <v>1369</v>
      </c>
      <c r="H17262" s="2">
        <v>41802</v>
      </c>
      <c r="I17262">
        <v>149000</v>
      </c>
      <c r="J17262" s="1" t="s">
        <v>63441</v>
      </c>
      <c r="K17262" s="1" t="s">
        <v>37</v>
      </c>
      <c r="L17262" s="1" t="s">
        <v>37</v>
      </c>
      <c r="M17262" s="1" t="s">
        <v>38</v>
      </c>
      <c r="N17262" s="1" t="s">
        <v>38</v>
      </c>
      <c r="O17262" s="1" t="s">
        <v>38</v>
      </c>
      <c r="P17262" s="1" t="s">
        <v>38</v>
      </c>
      <c r="R17262" s="1" t="s">
        <v>38</v>
      </c>
      <c r="T17262" s="1" t="s">
        <v>38</v>
      </c>
      <c r="Y17262" s="1" t="s">
        <v>38</v>
      </c>
      <c r="AA17262" s="1" t="s">
        <v>38</v>
      </c>
      <c r="AB17262" s="1" t="s">
        <v>38</v>
      </c>
    </row>
    <row r="17263" spans="1:31" x14ac:dyDescent="0.25">
      <c r="A17263">
        <v>17261</v>
      </c>
      <c r="B17263">
        <v>17261</v>
      </c>
      <c r="C17263" s="1" t="s">
        <v>63442</v>
      </c>
      <c r="D17263" s="1" t="s">
        <v>40</v>
      </c>
      <c r="E17263" s="1" t="s">
        <v>63443</v>
      </c>
      <c r="F17263" s="1" t="s">
        <v>38</v>
      </c>
      <c r="G17263" s="1" t="s">
        <v>1369</v>
      </c>
      <c r="H17263" s="2">
        <v>41810</v>
      </c>
      <c r="I17263">
        <v>219000</v>
      </c>
      <c r="J17263" s="1" t="s">
        <v>63444</v>
      </c>
      <c r="K17263" s="1" t="s">
        <v>37</v>
      </c>
      <c r="L17263" s="1" t="s">
        <v>37</v>
      </c>
      <c r="M17263" s="1" t="s">
        <v>63445</v>
      </c>
      <c r="N17263" s="1" t="s">
        <v>63443</v>
      </c>
      <c r="O17263" s="1" t="s">
        <v>1369</v>
      </c>
      <c r="P17263" s="1" t="s">
        <v>44</v>
      </c>
      <c r="Q17263">
        <v>0.37</v>
      </c>
      <c r="R17263" s="1" t="s">
        <v>630</v>
      </c>
      <c r="S17263">
        <v>6229</v>
      </c>
      <c r="T17263" s="1" t="s">
        <v>63446</v>
      </c>
      <c r="U17263">
        <v>35000</v>
      </c>
      <c r="V17263">
        <v>171000</v>
      </c>
      <c r="W17263">
        <v>206500</v>
      </c>
      <c r="X17263">
        <v>2622</v>
      </c>
      <c r="Y17263" s="1" t="s">
        <v>70</v>
      </c>
      <c r="Z17263">
        <v>2000</v>
      </c>
      <c r="AA17263" s="1" t="s">
        <v>57</v>
      </c>
      <c r="AB17263" s="1" t="s">
        <v>49</v>
      </c>
      <c r="AC17263">
        <v>4</v>
      </c>
      <c r="AD17263">
        <v>2</v>
      </c>
      <c r="AE17263">
        <v>1</v>
      </c>
    </row>
    <row r="17264" spans="1:31" x14ac:dyDescent="0.25">
      <c r="A17264">
        <v>17262</v>
      </c>
      <c r="B17264">
        <v>17262</v>
      </c>
      <c r="C17264" s="1" t="s">
        <v>63447</v>
      </c>
      <c r="D17264" s="1" t="s">
        <v>59271</v>
      </c>
      <c r="E17264" s="1" t="s">
        <v>63448</v>
      </c>
      <c r="F17264" s="1" t="s">
        <v>38</v>
      </c>
      <c r="G17264" s="1" t="s">
        <v>35</v>
      </c>
      <c r="H17264" s="2">
        <v>41793</v>
      </c>
      <c r="I17264">
        <v>15000</v>
      </c>
      <c r="J17264" s="1" t="s">
        <v>63449</v>
      </c>
      <c r="K17264" s="1" t="s">
        <v>244</v>
      </c>
      <c r="L17264" s="1" t="s">
        <v>37</v>
      </c>
      <c r="M17264" s="1" t="s">
        <v>63450</v>
      </c>
      <c r="N17264" s="1" t="s">
        <v>63448</v>
      </c>
      <c r="O17264" s="1" t="s">
        <v>35</v>
      </c>
      <c r="P17264" s="1" t="s">
        <v>44</v>
      </c>
      <c r="Q17264">
        <v>1.23</v>
      </c>
      <c r="R17264" s="1" t="s">
        <v>45</v>
      </c>
      <c r="S17264">
        <v>4129</v>
      </c>
      <c r="T17264" s="1" t="s">
        <v>38</v>
      </c>
      <c r="U17264">
        <v>14900</v>
      </c>
      <c r="V17264">
        <v>0</v>
      </c>
      <c r="W17264">
        <v>14900</v>
      </c>
      <c r="Y17264" s="1" t="s">
        <v>38</v>
      </c>
      <c r="AA17264" s="1" t="s">
        <v>38</v>
      </c>
      <c r="AB17264" s="1" t="s">
        <v>38</v>
      </c>
    </row>
    <row r="17265" spans="1:31" x14ac:dyDescent="0.25">
      <c r="A17265">
        <v>17263</v>
      </c>
      <c r="B17265">
        <v>17263</v>
      </c>
      <c r="C17265" s="1" t="s">
        <v>63451</v>
      </c>
      <c r="D17265" s="1" t="s">
        <v>32</v>
      </c>
      <c r="E17265" s="1" t="s">
        <v>63452</v>
      </c>
      <c r="F17265" s="1" t="s">
        <v>38</v>
      </c>
      <c r="G17265" s="1" t="s">
        <v>35</v>
      </c>
      <c r="H17265" s="2">
        <v>41817</v>
      </c>
      <c r="I17265">
        <v>142000</v>
      </c>
      <c r="J17265" s="1" t="s">
        <v>63453</v>
      </c>
      <c r="K17265" s="1" t="s">
        <v>37</v>
      </c>
      <c r="L17265" s="1" t="s">
        <v>37</v>
      </c>
      <c r="M17265" s="1" t="s">
        <v>38</v>
      </c>
      <c r="N17265" s="1" t="s">
        <v>38</v>
      </c>
      <c r="O17265" s="1" t="s">
        <v>38</v>
      </c>
      <c r="P17265" s="1" t="s">
        <v>38</v>
      </c>
      <c r="R17265" s="1" t="s">
        <v>38</v>
      </c>
      <c r="T17265" s="1" t="s">
        <v>38</v>
      </c>
      <c r="Y17265" s="1" t="s">
        <v>38</v>
      </c>
      <c r="AA17265" s="1" t="s">
        <v>38</v>
      </c>
      <c r="AB17265" s="1" t="s">
        <v>38</v>
      </c>
    </row>
    <row r="17266" spans="1:31" x14ac:dyDescent="0.25">
      <c r="A17266">
        <v>17264</v>
      </c>
      <c r="B17266">
        <v>17264</v>
      </c>
      <c r="C17266" s="1" t="s">
        <v>63454</v>
      </c>
      <c r="D17266" s="1" t="s">
        <v>32</v>
      </c>
      <c r="E17266" s="1" t="s">
        <v>63455</v>
      </c>
      <c r="F17266" s="1" t="s">
        <v>38</v>
      </c>
      <c r="G17266" s="1" t="s">
        <v>35</v>
      </c>
      <c r="H17266" s="2">
        <v>41806</v>
      </c>
      <c r="I17266">
        <v>137150</v>
      </c>
      <c r="J17266" s="1" t="s">
        <v>63456</v>
      </c>
      <c r="K17266" s="1" t="s">
        <v>37</v>
      </c>
      <c r="L17266" s="1" t="s">
        <v>37</v>
      </c>
      <c r="M17266" s="1" t="s">
        <v>38</v>
      </c>
      <c r="N17266" s="1" t="s">
        <v>38</v>
      </c>
      <c r="O17266" s="1" t="s">
        <v>38</v>
      </c>
      <c r="P17266" s="1" t="s">
        <v>38</v>
      </c>
      <c r="R17266" s="1" t="s">
        <v>38</v>
      </c>
      <c r="T17266" s="1" t="s">
        <v>38</v>
      </c>
      <c r="Y17266" s="1" t="s">
        <v>38</v>
      </c>
      <c r="AA17266" s="1" t="s">
        <v>38</v>
      </c>
      <c r="AB17266" s="1" t="s">
        <v>38</v>
      </c>
    </row>
    <row r="17267" spans="1:31" x14ac:dyDescent="0.25">
      <c r="A17267">
        <v>17265</v>
      </c>
      <c r="B17267">
        <v>17265</v>
      </c>
      <c r="C17267" s="1" t="s">
        <v>63457</v>
      </c>
      <c r="D17267" s="1" t="s">
        <v>40</v>
      </c>
      <c r="E17267" s="1" t="s">
        <v>63458</v>
      </c>
      <c r="F17267" s="1" t="s">
        <v>38</v>
      </c>
      <c r="G17267" s="1" t="s">
        <v>35</v>
      </c>
      <c r="H17267" s="2">
        <v>41795</v>
      </c>
      <c r="I17267">
        <v>109900</v>
      </c>
      <c r="J17267" s="1" t="s">
        <v>63459</v>
      </c>
      <c r="K17267" s="1" t="s">
        <v>37</v>
      </c>
      <c r="L17267" s="1" t="s">
        <v>37</v>
      </c>
      <c r="M17267" s="1" t="s">
        <v>63460</v>
      </c>
      <c r="N17267" s="1" t="s">
        <v>63458</v>
      </c>
      <c r="O17267" s="1" t="s">
        <v>35</v>
      </c>
      <c r="P17267" s="1" t="s">
        <v>44</v>
      </c>
      <c r="Q17267">
        <v>0.36</v>
      </c>
      <c r="R17267" s="1" t="s">
        <v>45</v>
      </c>
      <c r="S17267">
        <v>4130</v>
      </c>
      <c r="T17267" s="1" t="s">
        <v>63461</v>
      </c>
      <c r="U17267">
        <v>18000</v>
      </c>
      <c r="V17267">
        <v>74700</v>
      </c>
      <c r="W17267">
        <v>92700</v>
      </c>
      <c r="X17267">
        <v>892</v>
      </c>
      <c r="Y17267" s="1" t="s">
        <v>70</v>
      </c>
      <c r="Z17267">
        <v>1950</v>
      </c>
      <c r="AA17267" s="1" t="s">
        <v>48</v>
      </c>
      <c r="AB17267" s="1" t="s">
        <v>49</v>
      </c>
      <c r="AC17267">
        <v>2</v>
      </c>
      <c r="AD17267">
        <v>1</v>
      </c>
      <c r="AE17267">
        <v>0</v>
      </c>
    </row>
    <row r="17268" spans="1:31" x14ac:dyDescent="0.25">
      <c r="A17268">
        <v>17266</v>
      </c>
      <c r="B17268">
        <v>17266</v>
      </c>
      <c r="C17268" s="1" t="s">
        <v>63462</v>
      </c>
      <c r="D17268" s="1" t="s">
        <v>40</v>
      </c>
      <c r="E17268" s="1" t="s">
        <v>63463</v>
      </c>
      <c r="F17268" s="1" t="s">
        <v>38</v>
      </c>
      <c r="G17268" s="1" t="s">
        <v>35</v>
      </c>
      <c r="H17268" s="2">
        <v>41814</v>
      </c>
      <c r="I17268">
        <v>123000</v>
      </c>
      <c r="J17268" s="1" t="s">
        <v>63464</v>
      </c>
      <c r="K17268" s="1" t="s">
        <v>37</v>
      </c>
      <c r="L17268" s="1" t="s">
        <v>37</v>
      </c>
      <c r="M17268" s="1" t="s">
        <v>63465</v>
      </c>
      <c r="N17268" s="1" t="s">
        <v>63463</v>
      </c>
      <c r="O17268" s="1" t="s">
        <v>35</v>
      </c>
      <c r="P17268" s="1" t="s">
        <v>44</v>
      </c>
      <c r="Q17268">
        <v>0.39</v>
      </c>
      <c r="R17268" s="1" t="s">
        <v>45</v>
      </c>
      <c r="S17268">
        <v>4130</v>
      </c>
      <c r="T17268" s="1" t="s">
        <v>63466</v>
      </c>
      <c r="U17268">
        <v>18000</v>
      </c>
      <c r="V17268">
        <v>89300</v>
      </c>
      <c r="W17268">
        <v>115700</v>
      </c>
      <c r="X17268">
        <v>1200</v>
      </c>
      <c r="Y17268" s="1" t="s">
        <v>70</v>
      </c>
      <c r="Z17268">
        <v>1950</v>
      </c>
      <c r="AA17268" s="1" t="s">
        <v>48</v>
      </c>
      <c r="AB17268" s="1" t="s">
        <v>49</v>
      </c>
      <c r="AC17268">
        <v>2</v>
      </c>
      <c r="AD17268">
        <v>1</v>
      </c>
      <c r="AE17268">
        <v>0</v>
      </c>
    </row>
    <row r="17269" spans="1:31" x14ac:dyDescent="0.25">
      <c r="A17269">
        <v>17267</v>
      </c>
      <c r="B17269">
        <v>17267</v>
      </c>
      <c r="C17269" s="1" t="s">
        <v>63467</v>
      </c>
      <c r="D17269" s="1" t="s">
        <v>40</v>
      </c>
      <c r="E17269" s="1" t="s">
        <v>63468</v>
      </c>
      <c r="F17269" s="1" t="s">
        <v>38</v>
      </c>
      <c r="G17269" s="1" t="s">
        <v>35</v>
      </c>
      <c r="H17269" s="2">
        <v>41800</v>
      </c>
      <c r="I17269">
        <v>115000</v>
      </c>
      <c r="J17269" s="1" t="s">
        <v>63469</v>
      </c>
      <c r="K17269" s="1" t="s">
        <v>37</v>
      </c>
      <c r="L17269" s="1" t="s">
        <v>37</v>
      </c>
      <c r="M17269" s="1" t="s">
        <v>63470</v>
      </c>
      <c r="N17269" s="1" t="s">
        <v>63468</v>
      </c>
      <c r="O17269" s="1" t="s">
        <v>35</v>
      </c>
      <c r="P17269" s="1" t="s">
        <v>44</v>
      </c>
      <c r="Q17269">
        <v>0.27</v>
      </c>
      <c r="R17269" s="1" t="s">
        <v>45</v>
      </c>
      <c r="S17269">
        <v>4130</v>
      </c>
      <c r="T17269" s="1" t="s">
        <v>63471</v>
      </c>
      <c r="U17269">
        <v>18000</v>
      </c>
      <c r="V17269">
        <v>86700</v>
      </c>
      <c r="W17269">
        <v>104700</v>
      </c>
      <c r="X17269">
        <v>915</v>
      </c>
      <c r="Y17269" s="1" t="s">
        <v>70</v>
      </c>
      <c r="Z17269">
        <v>1950</v>
      </c>
      <c r="AA17269" s="1" t="s">
        <v>48</v>
      </c>
      <c r="AB17269" s="1" t="s">
        <v>49</v>
      </c>
      <c r="AC17269">
        <v>2</v>
      </c>
      <c r="AD17269">
        <v>1</v>
      </c>
      <c r="AE17269">
        <v>0</v>
      </c>
    </row>
    <row r="17270" spans="1:31" x14ac:dyDescent="0.25">
      <c r="A17270">
        <v>17268</v>
      </c>
      <c r="B17270">
        <v>17268</v>
      </c>
      <c r="C17270" s="1" t="s">
        <v>63472</v>
      </c>
      <c r="D17270" s="1" t="s">
        <v>40</v>
      </c>
      <c r="E17270" s="1" t="s">
        <v>63473</v>
      </c>
      <c r="F17270" s="1" t="s">
        <v>38</v>
      </c>
      <c r="G17270" s="1" t="s">
        <v>35</v>
      </c>
      <c r="H17270" s="2">
        <v>41817</v>
      </c>
      <c r="I17270">
        <v>111000</v>
      </c>
      <c r="J17270" s="1" t="s">
        <v>63474</v>
      </c>
      <c r="K17270" s="1" t="s">
        <v>37</v>
      </c>
      <c r="L17270" s="1" t="s">
        <v>37</v>
      </c>
      <c r="M17270" s="1" t="s">
        <v>38391</v>
      </c>
      <c r="N17270" s="1" t="s">
        <v>63473</v>
      </c>
      <c r="O17270" s="1" t="s">
        <v>35</v>
      </c>
      <c r="P17270" s="1" t="s">
        <v>44</v>
      </c>
      <c r="Q17270">
        <v>0.36</v>
      </c>
      <c r="R17270" s="1" t="s">
        <v>45</v>
      </c>
      <c r="S17270">
        <v>4130</v>
      </c>
      <c r="T17270" s="1" t="s">
        <v>63475</v>
      </c>
      <c r="U17270">
        <v>22000</v>
      </c>
      <c r="V17270">
        <v>92300</v>
      </c>
      <c r="W17270">
        <v>114300</v>
      </c>
      <c r="X17270">
        <v>1411</v>
      </c>
      <c r="Y17270" s="1" t="s">
        <v>70</v>
      </c>
      <c r="Z17270">
        <v>1954</v>
      </c>
      <c r="AA17270" s="1" t="s">
        <v>48</v>
      </c>
      <c r="AB17270" s="1" t="s">
        <v>49</v>
      </c>
      <c r="AC17270">
        <v>2</v>
      </c>
      <c r="AD17270">
        <v>1</v>
      </c>
      <c r="AE17270">
        <v>0</v>
      </c>
    </row>
    <row r="17271" spans="1:31" x14ac:dyDescent="0.25">
      <c r="A17271">
        <v>17269</v>
      </c>
      <c r="B17271">
        <v>17269</v>
      </c>
      <c r="C17271" s="1" t="s">
        <v>63476</v>
      </c>
      <c r="D17271" s="1" t="s">
        <v>40</v>
      </c>
      <c r="E17271" s="1" t="s">
        <v>63477</v>
      </c>
      <c r="F17271" s="1" t="s">
        <v>38</v>
      </c>
      <c r="G17271" s="1" t="s">
        <v>35</v>
      </c>
      <c r="H17271" s="2">
        <v>41796</v>
      </c>
      <c r="I17271">
        <v>127000</v>
      </c>
      <c r="J17271" s="1" t="s">
        <v>63478</v>
      </c>
      <c r="K17271" s="1" t="s">
        <v>37</v>
      </c>
      <c r="L17271" s="1" t="s">
        <v>37</v>
      </c>
      <c r="M17271" s="1" t="s">
        <v>63479</v>
      </c>
      <c r="N17271" s="1" t="s">
        <v>63477</v>
      </c>
      <c r="O17271" s="1" t="s">
        <v>35</v>
      </c>
      <c r="P17271" s="1" t="s">
        <v>44</v>
      </c>
      <c r="Q17271">
        <v>0.39</v>
      </c>
      <c r="R17271" s="1" t="s">
        <v>45</v>
      </c>
      <c r="S17271">
        <v>4130</v>
      </c>
      <c r="T17271" s="1" t="s">
        <v>63480</v>
      </c>
      <c r="U17271">
        <v>22000</v>
      </c>
      <c r="V17271">
        <v>81800</v>
      </c>
      <c r="W17271">
        <v>103800</v>
      </c>
      <c r="X17271">
        <v>1232</v>
      </c>
      <c r="Y17271" s="1" t="s">
        <v>70</v>
      </c>
      <c r="Z17271">
        <v>1954</v>
      </c>
      <c r="AA17271" s="1" t="s">
        <v>48</v>
      </c>
      <c r="AB17271" s="1" t="s">
        <v>49</v>
      </c>
      <c r="AC17271">
        <v>3</v>
      </c>
      <c r="AD17271">
        <v>1</v>
      </c>
      <c r="AE17271">
        <v>0</v>
      </c>
    </row>
    <row r="17272" spans="1:31" x14ac:dyDescent="0.25">
      <c r="A17272">
        <v>17270</v>
      </c>
      <c r="B17272">
        <v>17270</v>
      </c>
      <c r="C17272" s="1" t="s">
        <v>63481</v>
      </c>
      <c r="D17272" s="1" t="s">
        <v>40</v>
      </c>
      <c r="E17272" s="1" t="s">
        <v>63482</v>
      </c>
      <c r="F17272" s="1" t="s">
        <v>38</v>
      </c>
      <c r="G17272" s="1" t="s">
        <v>35</v>
      </c>
      <c r="H17272" s="2">
        <v>41820</v>
      </c>
      <c r="I17272">
        <v>130000</v>
      </c>
      <c r="J17272" s="1" t="s">
        <v>63483</v>
      </c>
      <c r="K17272" s="1" t="s">
        <v>37</v>
      </c>
      <c r="L17272" s="1" t="s">
        <v>37</v>
      </c>
      <c r="M17272" s="1" t="s">
        <v>63484</v>
      </c>
      <c r="N17272" s="1" t="s">
        <v>63482</v>
      </c>
      <c r="O17272" s="1" t="s">
        <v>35</v>
      </c>
      <c r="P17272" s="1" t="s">
        <v>44</v>
      </c>
      <c r="Q17272">
        <v>0.39</v>
      </c>
      <c r="R17272" s="1" t="s">
        <v>45</v>
      </c>
      <c r="S17272">
        <v>4130</v>
      </c>
      <c r="T17272" s="1" t="s">
        <v>63485</v>
      </c>
      <c r="U17272">
        <v>27000</v>
      </c>
      <c r="V17272">
        <v>87300</v>
      </c>
      <c r="W17272">
        <v>114300</v>
      </c>
      <c r="X17272">
        <v>1411</v>
      </c>
      <c r="Y17272" s="1" t="s">
        <v>70</v>
      </c>
      <c r="Z17272">
        <v>1955</v>
      </c>
      <c r="AA17272" s="1" t="s">
        <v>48</v>
      </c>
      <c r="AB17272" s="1" t="s">
        <v>49</v>
      </c>
      <c r="AC17272">
        <v>3</v>
      </c>
      <c r="AD17272">
        <v>1</v>
      </c>
      <c r="AE17272">
        <v>0</v>
      </c>
    </row>
    <row r="17273" spans="1:31" x14ac:dyDescent="0.25">
      <c r="A17273">
        <v>17271</v>
      </c>
      <c r="B17273">
        <v>17271</v>
      </c>
      <c r="C17273" s="1" t="s">
        <v>63486</v>
      </c>
      <c r="D17273" s="1" t="s">
        <v>40</v>
      </c>
      <c r="E17273" s="1" t="s">
        <v>63487</v>
      </c>
      <c r="F17273" s="1" t="s">
        <v>38</v>
      </c>
      <c r="G17273" s="1" t="s">
        <v>35</v>
      </c>
      <c r="H17273" s="2">
        <v>41817</v>
      </c>
      <c r="I17273">
        <v>146900</v>
      </c>
      <c r="J17273" s="1" t="s">
        <v>63488</v>
      </c>
      <c r="K17273" s="1" t="s">
        <v>37</v>
      </c>
      <c r="L17273" s="1" t="s">
        <v>37</v>
      </c>
      <c r="M17273" s="1" t="s">
        <v>63489</v>
      </c>
      <c r="N17273" s="1" t="s">
        <v>63487</v>
      </c>
      <c r="O17273" s="1" t="s">
        <v>35</v>
      </c>
      <c r="P17273" s="1" t="s">
        <v>44</v>
      </c>
      <c r="Q17273">
        <v>0.39</v>
      </c>
      <c r="R17273" s="1" t="s">
        <v>45</v>
      </c>
      <c r="S17273">
        <v>4130</v>
      </c>
      <c r="T17273" s="1" t="s">
        <v>63490</v>
      </c>
      <c r="U17273">
        <v>22000</v>
      </c>
      <c r="V17273">
        <v>96600</v>
      </c>
      <c r="W17273">
        <v>118600</v>
      </c>
      <c r="X17273">
        <v>1558.72</v>
      </c>
      <c r="Y17273" s="1" t="s">
        <v>63</v>
      </c>
      <c r="Z17273">
        <v>1953</v>
      </c>
      <c r="AA17273" s="1" t="s">
        <v>48</v>
      </c>
      <c r="AB17273" s="1" t="s">
        <v>49</v>
      </c>
      <c r="AC17273">
        <v>3</v>
      </c>
      <c r="AD17273">
        <v>1</v>
      </c>
      <c r="AE17273">
        <v>1</v>
      </c>
    </row>
    <row r="17274" spans="1:31" x14ac:dyDescent="0.25">
      <c r="A17274">
        <v>17272</v>
      </c>
      <c r="B17274">
        <v>17272</v>
      </c>
      <c r="C17274" s="1" t="s">
        <v>63491</v>
      </c>
      <c r="D17274" s="1" t="s">
        <v>40</v>
      </c>
      <c r="E17274" s="1" t="s">
        <v>63492</v>
      </c>
      <c r="F17274" s="1" t="s">
        <v>38</v>
      </c>
      <c r="G17274" s="1" t="s">
        <v>35</v>
      </c>
      <c r="H17274" s="2">
        <v>41810</v>
      </c>
      <c r="I17274">
        <v>75000</v>
      </c>
      <c r="J17274" s="1" t="s">
        <v>63493</v>
      </c>
      <c r="K17274" s="1" t="s">
        <v>37</v>
      </c>
      <c r="L17274" s="1" t="s">
        <v>37</v>
      </c>
      <c r="M17274" s="1" t="s">
        <v>63494</v>
      </c>
      <c r="N17274" s="1" t="s">
        <v>63492</v>
      </c>
      <c r="O17274" s="1" t="s">
        <v>35</v>
      </c>
      <c r="P17274" s="1" t="s">
        <v>44</v>
      </c>
      <c r="Q17274">
        <v>0.37</v>
      </c>
      <c r="R17274" s="1" t="s">
        <v>45</v>
      </c>
      <c r="S17274">
        <v>4130</v>
      </c>
      <c r="T17274" s="1" t="s">
        <v>63495</v>
      </c>
      <c r="U17274">
        <v>25000</v>
      </c>
      <c r="V17274">
        <v>88700</v>
      </c>
      <c r="W17274">
        <v>113700</v>
      </c>
      <c r="X17274">
        <v>975</v>
      </c>
      <c r="Y17274" s="1" t="s">
        <v>70</v>
      </c>
      <c r="Z17274">
        <v>1956</v>
      </c>
      <c r="AA17274" s="1" t="s">
        <v>48</v>
      </c>
      <c r="AB17274" s="1" t="s">
        <v>49</v>
      </c>
      <c r="AC17274">
        <v>2</v>
      </c>
      <c r="AD17274">
        <v>1</v>
      </c>
      <c r="AE17274">
        <v>0</v>
      </c>
    </row>
    <row r="17275" spans="1:31" x14ac:dyDescent="0.25">
      <c r="A17275">
        <v>17273</v>
      </c>
      <c r="B17275">
        <v>17273</v>
      </c>
      <c r="C17275" s="1" t="s">
        <v>63496</v>
      </c>
      <c r="D17275" s="1" t="s">
        <v>40</v>
      </c>
      <c r="E17275" s="1" t="s">
        <v>63497</v>
      </c>
      <c r="F17275" s="1" t="s">
        <v>38</v>
      </c>
      <c r="G17275" s="1" t="s">
        <v>35</v>
      </c>
      <c r="H17275" s="2">
        <v>41799</v>
      </c>
      <c r="I17275">
        <v>173500</v>
      </c>
      <c r="J17275" s="1" t="s">
        <v>63498</v>
      </c>
      <c r="K17275" s="1" t="s">
        <v>37</v>
      </c>
      <c r="L17275" s="1" t="s">
        <v>37</v>
      </c>
      <c r="M17275" s="1" t="s">
        <v>63499</v>
      </c>
      <c r="N17275" s="1" t="s">
        <v>63497</v>
      </c>
      <c r="O17275" s="1" t="s">
        <v>35</v>
      </c>
      <c r="P17275" s="1" t="s">
        <v>44</v>
      </c>
      <c r="Q17275">
        <v>0.77</v>
      </c>
      <c r="R17275" s="1" t="s">
        <v>45</v>
      </c>
      <c r="S17275">
        <v>4130</v>
      </c>
      <c r="T17275" s="1" t="s">
        <v>63500</v>
      </c>
      <c r="U17275">
        <v>40000</v>
      </c>
      <c r="V17275">
        <v>177800</v>
      </c>
      <c r="W17275">
        <v>224700</v>
      </c>
      <c r="X17275">
        <v>1530</v>
      </c>
      <c r="Y17275" s="1" t="s">
        <v>63</v>
      </c>
      <c r="Z17275">
        <v>1939</v>
      </c>
      <c r="AA17275" s="1" t="s">
        <v>48</v>
      </c>
      <c r="AB17275" s="1" t="s">
        <v>49</v>
      </c>
      <c r="AC17275">
        <v>3</v>
      </c>
      <c r="AD17275">
        <v>2</v>
      </c>
      <c r="AE17275">
        <v>0</v>
      </c>
    </row>
    <row r="17276" spans="1:31" x14ac:dyDescent="0.25">
      <c r="A17276">
        <v>17274</v>
      </c>
      <c r="B17276">
        <v>17274</v>
      </c>
      <c r="C17276" s="1" t="s">
        <v>63501</v>
      </c>
      <c r="D17276" s="1" t="s">
        <v>40</v>
      </c>
      <c r="E17276" s="1" t="s">
        <v>63502</v>
      </c>
      <c r="F17276" s="1" t="s">
        <v>38</v>
      </c>
      <c r="G17276" s="1" t="s">
        <v>35</v>
      </c>
      <c r="H17276" s="2">
        <v>41802</v>
      </c>
      <c r="I17276">
        <v>115000</v>
      </c>
      <c r="J17276" s="1" t="s">
        <v>63503</v>
      </c>
      <c r="K17276" s="1" t="s">
        <v>37</v>
      </c>
      <c r="L17276" s="1" t="s">
        <v>37</v>
      </c>
      <c r="M17276" s="1" t="s">
        <v>63504</v>
      </c>
      <c r="N17276" s="1" t="s">
        <v>63502</v>
      </c>
      <c r="O17276" s="1" t="s">
        <v>35</v>
      </c>
      <c r="P17276" s="1" t="s">
        <v>44</v>
      </c>
      <c r="Q17276">
        <v>0.32</v>
      </c>
      <c r="R17276" s="1" t="s">
        <v>45</v>
      </c>
      <c r="S17276">
        <v>4130</v>
      </c>
      <c r="T17276" s="1" t="s">
        <v>63505</v>
      </c>
      <c r="U17276">
        <v>22000</v>
      </c>
      <c r="V17276">
        <v>73800</v>
      </c>
      <c r="W17276">
        <v>95800</v>
      </c>
      <c r="X17276">
        <v>1000</v>
      </c>
      <c r="Y17276" s="1" t="s">
        <v>70</v>
      </c>
      <c r="Z17276">
        <v>1955</v>
      </c>
      <c r="AA17276" s="1" t="s">
        <v>48</v>
      </c>
      <c r="AB17276" s="1" t="s">
        <v>49</v>
      </c>
      <c r="AC17276">
        <v>2</v>
      </c>
      <c r="AD17276">
        <v>1</v>
      </c>
      <c r="AE17276">
        <v>0</v>
      </c>
    </row>
    <row r="17277" spans="1:31" x14ac:dyDescent="0.25">
      <c r="A17277">
        <v>17275</v>
      </c>
      <c r="B17277">
        <v>17275</v>
      </c>
      <c r="C17277" s="1" t="s">
        <v>63506</v>
      </c>
      <c r="D17277" s="1" t="s">
        <v>32</v>
      </c>
      <c r="E17277" s="1" t="s">
        <v>63507</v>
      </c>
      <c r="F17277" s="1" t="s">
        <v>38</v>
      </c>
      <c r="G17277" s="1" t="s">
        <v>35</v>
      </c>
      <c r="H17277" s="2">
        <v>41817</v>
      </c>
      <c r="I17277">
        <v>62500</v>
      </c>
      <c r="J17277" s="1" t="s">
        <v>63508</v>
      </c>
      <c r="K17277" s="1" t="s">
        <v>37</v>
      </c>
      <c r="L17277" s="1" t="s">
        <v>37</v>
      </c>
      <c r="M17277" s="1" t="s">
        <v>38</v>
      </c>
      <c r="N17277" s="1" t="s">
        <v>38</v>
      </c>
      <c r="O17277" s="1" t="s">
        <v>38</v>
      </c>
      <c r="P17277" s="1" t="s">
        <v>38</v>
      </c>
      <c r="R17277" s="1" t="s">
        <v>38</v>
      </c>
      <c r="T17277" s="1" t="s">
        <v>38</v>
      </c>
      <c r="Y17277" s="1" t="s">
        <v>38</v>
      </c>
      <c r="AA17277" s="1" t="s">
        <v>38</v>
      </c>
      <c r="AB17277" s="1" t="s">
        <v>38</v>
      </c>
    </row>
    <row r="17278" spans="1:31" x14ac:dyDescent="0.25">
      <c r="A17278">
        <v>17276</v>
      </c>
      <c r="B17278">
        <v>17276</v>
      </c>
      <c r="C17278" s="1" t="s">
        <v>63509</v>
      </c>
      <c r="D17278" s="1" t="s">
        <v>40</v>
      </c>
      <c r="E17278" s="1" t="s">
        <v>63510</v>
      </c>
      <c r="F17278" s="1" t="s">
        <v>38</v>
      </c>
      <c r="G17278" s="1" t="s">
        <v>35</v>
      </c>
      <c r="H17278" s="2">
        <v>41810</v>
      </c>
      <c r="I17278">
        <v>135000</v>
      </c>
      <c r="J17278" s="1" t="s">
        <v>63511</v>
      </c>
      <c r="K17278" s="1" t="s">
        <v>37</v>
      </c>
      <c r="L17278" s="1" t="s">
        <v>37</v>
      </c>
      <c r="M17278" s="1" t="s">
        <v>63512</v>
      </c>
      <c r="N17278" s="1" t="s">
        <v>63510</v>
      </c>
      <c r="O17278" s="1" t="s">
        <v>35</v>
      </c>
      <c r="P17278" s="1" t="s">
        <v>44</v>
      </c>
      <c r="Q17278">
        <v>0.3</v>
      </c>
      <c r="R17278" s="1" t="s">
        <v>45</v>
      </c>
      <c r="S17278">
        <v>4131</v>
      </c>
      <c r="T17278" s="1" t="s">
        <v>63513</v>
      </c>
      <c r="U17278">
        <v>24000</v>
      </c>
      <c r="V17278">
        <v>88200</v>
      </c>
      <c r="W17278">
        <v>114900</v>
      </c>
      <c r="X17278">
        <v>1350</v>
      </c>
      <c r="Y17278" s="1" t="s">
        <v>70</v>
      </c>
      <c r="Z17278">
        <v>1955</v>
      </c>
      <c r="AA17278" s="1" t="s">
        <v>48</v>
      </c>
      <c r="AB17278" s="1" t="s">
        <v>49</v>
      </c>
      <c r="AC17278">
        <v>3</v>
      </c>
      <c r="AD17278">
        <v>1</v>
      </c>
      <c r="AE17278">
        <v>0</v>
      </c>
    </row>
    <row r="17279" spans="1:31" x14ac:dyDescent="0.25">
      <c r="A17279">
        <v>17277</v>
      </c>
      <c r="B17279">
        <v>17277</v>
      </c>
      <c r="C17279" s="1" t="s">
        <v>34952</v>
      </c>
      <c r="D17279" s="1" t="s">
        <v>40</v>
      </c>
      <c r="E17279" s="1" t="s">
        <v>34953</v>
      </c>
      <c r="F17279" s="1" t="s">
        <v>38</v>
      </c>
      <c r="G17279" s="1" t="s">
        <v>35</v>
      </c>
      <c r="H17279" s="2">
        <v>41800</v>
      </c>
      <c r="I17279">
        <v>125000</v>
      </c>
      <c r="J17279" s="1" t="s">
        <v>63514</v>
      </c>
      <c r="K17279" s="1" t="s">
        <v>37</v>
      </c>
      <c r="L17279" s="1" t="s">
        <v>37</v>
      </c>
      <c r="M17279" s="1" t="s">
        <v>34955</v>
      </c>
      <c r="N17279" s="1" t="s">
        <v>34953</v>
      </c>
      <c r="O17279" s="1" t="s">
        <v>35</v>
      </c>
      <c r="P17279" s="1" t="s">
        <v>44</v>
      </c>
      <c r="Q17279">
        <v>0.36</v>
      </c>
      <c r="R17279" s="1" t="s">
        <v>45</v>
      </c>
      <c r="S17279">
        <v>4131</v>
      </c>
      <c r="T17279" s="1" t="s">
        <v>34956</v>
      </c>
      <c r="U17279">
        <v>24000</v>
      </c>
      <c r="V17279">
        <v>91500</v>
      </c>
      <c r="W17279">
        <v>115500</v>
      </c>
      <c r="X17279">
        <v>1018</v>
      </c>
      <c r="Y17279" s="1" t="s">
        <v>70</v>
      </c>
      <c r="Z17279">
        <v>1956</v>
      </c>
      <c r="AA17279" s="1" t="s">
        <v>48</v>
      </c>
      <c r="AB17279" s="1" t="s">
        <v>49</v>
      </c>
      <c r="AC17279">
        <v>3</v>
      </c>
      <c r="AD17279">
        <v>1</v>
      </c>
      <c r="AE17279">
        <v>0</v>
      </c>
    </row>
    <row r="17280" spans="1:31" x14ac:dyDescent="0.25">
      <c r="A17280">
        <v>17278</v>
      </c>
      <c r="B17280">
        <v>17278</v>
      </c>
      <c r="C17280" s="1" t="s">
        <v>63515</v>
      </c>
      <c r="D17280" s="1" t="s">
        <v>40</v>
      </c>
      <c r="E17280" s="1" t="s">
        <v>63516</v>
      </c>
      <c r="F17280" s="1" t="s">
        <v>38</v>
      </c>
      <c r="G17280" s="1" t="s">
        <v>35</v>
      </c>
      <c r="H17280" s="2">
        <v>41820</v>
      </c>
      <c r="I17280">
        <v>134000</v>
      </c>
      <c r="J17280" s="1" t="s">
        <v>63517</v>
      </c>
      <c r="K17280" s="1" t="s">
        <v>37</v>
      </c>
      <c r="L17280" s="1" t="s">
        <v>37</v>
      </c>
      <c r="M17280" s="1" t="s">
        <v>63518</v>
      </c>
      <c r="N17280" s="1" t="s">
        <v>63516</v>
      </c>
      <c r="O17280" s="1" t="s">
        <v>35</v>
      </c>
      <c r="P17280" s="1" t="s">
        <v>44</v>
      </c>
      <c r="Q17280">
        <v>0.28999999999999998</v>
      </c>
      <c r="R17280" s="1" t="s">
        <v>45</v>
      </c>
      <c r="S17280">
        <v>4131</v>
      </c>
      <c r="T17280" s="1" t="s">
        <v>63519</v>
      </c>
      <c r="U17280">
        <v>24000</v>
      </c>
      <c r="V17280">
        <v>103600</v>
      </c>
      <c r="W17280">
        <v>127600</v>
      </c>
      <c r="X17280">
        <v>2042</v>
      </c>
      <c r="Y17280" s="1" t="s">
        <v>47</v>
      </c>
      <c r="Z17280">
        <v>1956</v>
      </c>
      <c r="AA17280" s="1" t="s">
        <v>48</v>
      </c>
      <c r="AB17280" s="1" t="s">
        <v>49</v>
      </c>
      <c r="AC17280">
        <v>2</v>
      </c>
      <c r="AD17280">
        <v>1</v>
      </c>
      <c r="AE17280">
        <v>0</v>
      </c>
    </row>
    <row r="17281" spans="1:31" x14ac:dyDescent="0.25">
      <c r="A17281">
        <v>17279</v>
      </c>
      <c r="B17281">
        <v>17279</v>
      </c>
      <c r="C17281" s="1" t="s">
        <v>63520</v>
      </c>
      <c r="D17281" s="1" t="s">
        <v>40</v>
      </c>
      <c r="E17281" s="1" t="s">
        <v>63521</v>
      </c>
      <c r="F17281" s="1" t="s">
        <v>38</v>
      </c>
      <c r="G17281" s="1" t="s">
        <v>35</v>
      </c>
      <c r="H17281" s="2">
        <v>41817</v>
      </c>
      <c r="I17281">
        <v>94000</v>
      </c>
      <c r="J17281" s="1" t="s">
        <v>63522</v>
      </c>
      <c r="K17281" s="1" t="s">
        <v>37</v>
      </c>
      <c r="L17281" s="1" t="s">
        <v>37</v>
      </c>
      <c r="M17281" s="1" t="s">
        <v>63523</v>
      </c>
      <c r="N17281" s="1" t="s">
        <v>63521</v>
      </c>
      <c r="O17281" s="1" t="s">
        <v>35</v>
      </c>
      <c r="P17281" s="1" t="s">
        <v>44</v>
      </c>
      <c r="Q17281">
        <v>0.69</v>
      </c>
      <c r="R17281" s="1" t="s">
        <v>45</v>
      </c>
      <c r="S17281">
        <v>4131</v>
      </c>
      <c r="T17281" s="1" t="s">
        <v>63524</v>
      </c>
      <c r="U17281">
        <v>19000</v>
      </c>
      <c r="V17281">
        <v>91800</v>
      </c>
      <c r="W17281">
        <v>110800</v>
      </c>
      <c r="X17281">
        <v>1500</v>
      </c>
      <c r="Y17281" s="1" t="s">
        <v>70</v>
      </c>
      <c r="Z17281">
        <v>1966</v>
      </c>
      <c r="AA17281" s="1" t="s">
        <v>57</v>
      </c>
      <c r="AB17281" s="1" t="s">
        <v>49</v>
      </c>
      <c r="AC17281">
        <v>4</v>
      </c>
      <c r="AD17281">
        <v>2</v>
      </c>
      <c r="AE17281">
        <v>0</v>
      </c>
    </row>
    <row r="17282" spans="1:31" x14ac:dyDescent="0.25">
      <c r="A17282">
        <v>17280</v>
      </c>
      <c r="B17282">
        <v>17280</v>
      </c>
      <c r="C17282" s="1" t="s">
        <v>63525</v>
      </c>
      <c r="D17282" s="1" t="s">
        <v>40</v>
      </c>
      <c r="E17282" s="1" t="s">
        <v>63526</v>
      </c>
      <c r="F17282" s="1" t="s">
        <v>38</v>
      </c>
      <c r="G17282" s="1" t="s">
        <v>35</v>
      </c>
      <c r="H17282" s="2">
        <v>41807</v>
      </c>
      <c r="I17282">
        <v>140000</v>
      </c>
      <c r="J17282" s="1" t="s">
        <v>63527</v>
      </c>
      <c r="K17282" s="1" t="s">
        <v>37</v>
      </c>
      <c r="L17282" s="1" t="s">
        <v>37</v>
      </c>
      <c r="M17282" s="1" t="s">
        <v>63528</v>
      </c>
      <c r="N17282" s="1" t="s">
        <v>63526</v>
      </c>
      <c r="O17282" s="1" t="s">
        <v>35</v>
      </c>
      <c r="P17282" s="1" t="s">
        <v>44</v>
      </c>
      <c r="Q17282">
        <v>0.34</v>
      </c>
      <c r="R17282" s="1" t="s">
        <v>45</v>
      </c>
      <c r="S17282">
        <v>4131</v>
      </c>
      <c r="T17282" s="1" t="s">
        <v>63529</v>
      </c>
      <c r="U17282">
        <v>19000</v>
      </c>
      <c r="V17282">
        <v>93000</v>
      </c>
      <c r="W17282">
        <v>112500</v>
      </c>
      <c r="X17282">
        <v>1612</v>
      </c>
      <c r="Y17282" s="1" t="s">
        <v>56</v>
      </c>
      <c r="Z17282">
        <v>1967</v>
      </c>
      <c r="AA17282" s="1" t="s">
        <v>48</v>
      </c>
      <c r="AB17282" s="1" t="s">
        <v>49</v>
      </c>
      <c r="AC17282">
        <v>4</v>
      </c>
      <c r="AD17282">
        <v>2</v>
      </c>
      <c r="AE17282">
        <v>0</v>
      </c>
    </row>
    <row r="17283" spans="1:31" x14ac:dyDescent="0.25">
      <c r="A17283">
        <v>17281</v>
      </c>
      <c r="B17283">
        <v>17281</v>
      </c>
      <c r="C17283" s="1" t="s">
        <v>63530</v>
      </c>
      <c r="D17283" s="1" t="s">
        <v>40</v>
      </c>
      <c r="E17283" s="1" t="s">
        <v>63531</v>
      </c>
      <c r="F17283" s="1" t="s">
        <v>38</v>
      </c>
      <c r="G17283" s="1" t="s">
        <v>35</v>
      </c>
      <c r="H17283" s="2">
        <v>41806</v>
      </c>
      <c r="I17283">
        <v>137000</v>
      </c>
      <c r="J17283" s="1" t="s">
        <v>63532</v>
      </c>
      <c r="K17283" s="1" t="s">
        <v>37</v>
      </c>
      <c r="L17283" s="1" t="s">
        <v>37</v>
      </c>
      <c r="M17283" s="1" t="s">
        <v>63533</v>
      </c>
      <c r="N17283" s="1" t="s">
        <v>63531</v>
      </c>
      <c r="O17283" s="1" t="s">
        <v>35</v>
      </c>
      <c r="P17283" s="1" t="s">
        <v>44</v>
      </c>
      <c r="Q17283">
        <v>0.3</v>
      </c>
      <c r="R17283" s="1" t="s">
        <v>45</v>
      </c>
      <c r="S17283">
        <v>4131</v>
      </c>
      <c r="T17283" s="1" t="s">
        <v>63534</v>
      </c>
      <c r="U17283">
        <v>19000</v>
      </c>
      <c r="V17283">
        <v>101000</v>
      </c>
      <c r="W17283">
        <v>120000</v>
      </c>
      <c r="X17283">
        <v>1802</v>
      </c>
      <c r="Y17283" s="1" t="s">
        <v>56</v>
      </c>
      <c r="Z17283">
        <v>1965</v>
      </c>
      <c r="AA17283" s="1" t="s">
        <v>48</v>
      </c>
      <c r="AB17283" s="1" t="s">
        <v>49</v>
      </c>
      <c r="AC17283">
        <v>3</v>
      </c>
      <c r="AD17283">
        <v>1</v>
      </c>
      <c r="AE17283">
        <v>1</v>
      </c>
    </row>
    <row r="17284" spans="1:31" x14ac:dyDescent="0.25">
      <c r="A17284">
        <v>17282</v>
      </c>
      <c r="B17284">
        <v>17282</v>
      </c>
      <c r="C17284" s="1" t="s">
        <v>63535</v>
      </c>
      <c r="D17284" s="1" t="s">
        <v>32</v>
      </c>
      <c r="E17284" s="1" t="s">
        <v>63536</v>
      </c>
      <c r="F17284" s="1" t="s">
        <v>38</v>
      </c>
      <c r="G17284" s="1" t="s">
        <v>1369</v>
      </c>
      <c r="H17284" s="2">
        <v>41820</v>
      </c>
      <c r="I17284">
        <v>230000</v>
      </c>
      <c r="J17284" s="1" t="s">
        <v>63537</v>
      </c>
      <c r="K17284" s="1" t="s">
        <v>37</v>
      </c>
      <c r="L17284" s="1" t="s">
        <v>37</v>
      </c>
      <c r="M17284" s="1" t="s">
        <v>38</v>
      </c>
      <c r="N17284" s="1" t="s">
        <v>38</v>
      </c>
      <c r="O17284" s="1" t="s">
        <v>38</v>
      </c>
      <c r="P17284" s="1" t="s">
        <v>38</v>
      </c>
      <c r="R17284" s="1" t="s">
        <v>38</v>
      </c>
      <c r="T17284" s="1" t="s">
        <v>38</v>
      </c>
      <c r="Y17284" s="1" t="s">
        <v>38</v>
      </c>
      <c r="AA17284" s="1" t="s">
        <v>38</v>
      </c>
      <c r="AB17284" s="1" t="s">
        <v>38</v>
      </c>
    </row>
    <row r="17285" spans="1:31" x14ac:dyDescent="0.25">
      <c r="A17285">
        <v>17283</v>
      </c>
      <c r="B17285">
        <v>17283</v>
      </c>
      <c r="C17285" s="1" t="s">
        <v>63538</v>
      </c>
      <c r="D17285" s="1" t="s">
        <v>32</v>
      </c>
      <c r="E17285" s="1" t="s">
        <v>63539</v>
      </c>
      <c r="F17285" s="1" t="s">
        <v>38</v>
      </c>
      <c r="G17285" s="1" t="s">
        <v>1369</v>
      </c>
      <c r="H17285" s="2">
        <v>41810</v>
      </c>
      <c r="I17285">
        <v>192000</v>
      </c>
      <c r="J17285" s="1" t="s">
        <v>63540</v>
      </c>
      <c r="K17285" s="1" t="s">
        <v>37</v>
      </c>
      <c r="L17285" s="1" t="s">
        <v>37</v>
      </c>
      <c r="M17285" s="1" t="s">
        <v>38</v>
      </c>
      <c r="N17285" s="1" t="s">
        <v>38</v>
      </c>
      <c r="O17285" s="1" t="s">
        <v>38</v>
      </c>
      <c r="P17285" s="1" t="s">
        <v>38</v>
      </c>
      <c r="R17285" s="1" t="s">
        <v>38</v>
      </c>
      <c r="T17285" s="1" t="s">
        <v>38</v>
      </c>
      <c r="Y17285" s="1" t="s">
        <v>38</v>
      </c>
      <c r="AA17285" s="1" t="s">
        <v>38</v>
      </c>
      <c r="AB17285" s="1" t="s">
        <v>38</v>
      </c>
    </row>
    <row r="17286" spans="1:31" x14ac:dyDescent="0.25">
      <c r="A17286">
        <v>17284</v>
      </c>
      <c r="B17286">
        <v>17284</v>
      </c>
      <c r="C17286" s="1" t="s">
        <v>63541</v>
      </c>
      <c r="D17286" s="1" t="s">
        <v>32</v>
      </c>
      <c r="E17286" s="1" t="s">
        <v>63542</v>
      </c>
      <c r="F17286" s="1" t="s">
        <v>38</v>
      </c>
      <c r="G17286" s="1" t="s">
        <v>1369</v>
      </c>
      <c r="H17286" s="2">
        <v>41810</v>
      </c>
      <c r="I17286">
        <v>174990</v>
      </c>
      <c r="J17286" s="1" t="s">
        <v>63543</v>
      </c>
      <c r="K17286" s="1" t="s">
        <v>37</v>
      </c>
      <c r="L17286" s="1" t="s">
        <v>37</v>
      </c>
      <c r="M17286" s="1" t="s">
        <v>38</v>
      </c>
      <c r="N17286" s="1" t="s">
        <v>38</v>
      </c>
      <c r="O17286" s="1" t="s">
        <v>38</v>
      </c>
      <c r="P17286" s="1" t="s">
        <v>38</v>
      </c>
      <c r="R17286" s="1" t="s">
        <v>38</v>
      </c>
      <c r="T17286" s="1" t="s">
        <v>38</v>
      </c>
      <c r="Y17286" s="1" t="s">
        <v>38</v>
      </c>
      <c r="AA17286" s="1" t="s">
        <v>38</v>
      </c>
      <c r="AB17286" s="1" t="s">
        <v>38</v>
      </c>
    </row>
    <row r="17287" spans="1:31" x14ac:dyDescent="0.25">
      <c r="A17287">
        <v>17285</v>
      </c>
      <c r="B17287">
        <v>17285</v>
      </c>
      <c r="C17287" s="1" t="s">
        <v>63544</v>
      </c>
      <c r="D17287" s="1" t="s">
        <v>40</v>
      </c>
      <c r="E17287" s="1" t="s">
        <v>63545</v>
      </c>
      <c r="F17287" s="1" t="s">
        <v>38</v>
      </c>
      <c r="G17287" s="1" t="s">
        <v>1369</v>
      </c>
      <c r="H17287" s="2">
        <v>41820</v>
      </c>
      <c r="I17287">
        <v>272335</v>
      </c>
      <c r="J17287" s="1" t="s">
        <v>63546</v>
      </c>
      <c r="K17287" s="1" t="s">
        <v>37</v>
      </c>
      <c r="L17287" s="1" t="s">
        <v>37</v>
      </c>
      <c r="M17287" s="1" t="s">
        <v>38</v>
      </c>
      <c r="N17287" s="1" t="s">
        <v>38</v>
      </c>
      <c r="O17287" s="1" t="s">
        <v>38</v>
      </c>
      <c r="P17287" s="1" t="s">
        <v>38</v>
      </c>
      <c r="R17287" s="1" t="s">
        <v>38</v>
      </c>
      <c r="T17287" s="1" t="s">
        <v>38</v>
      </c>
      <c r="Y17287" s="1" t="s">
        <v>38</v>
      </c>
      <c r="AA17287" s="1" t="s">
        <v>38</v>
      </c>
      <c r="AB17287" s="1" t="s">
        <v>38</v>
      </c>
    </row>
    <row r="17288" spans="1:31" x14ac:dyDescent="0.25">
      <c r="A17288">
        <v>17286</v>
      </c>
      <c r="B17288">
        <v>17286</v>
      </c>
      <c r="C17288" s="1" t="s">
        <v>63547</v>
      </c>
      <c r="D17288" s="1" t="s">
        <v>40</v>
      </c>
      <c r="E17288" s="1" t="s">
        <v>63548</v>
      </c>
      <c r="F17288" s="1" t="s">
        <v>38</v>
      </c>
      <c r="G17288" s="1" t="s">
        <v>1369</v>
      </c>
      <c r="H17288" s="2">
        <v>41820</v>
      </c>
      <c r="I17288">
        <v>225385</v>
      </c>
      <c r="J17288" s="1" t="s">
        <v>63549</v>
      </c>
      <c r="K17288" s="1" t="s">
        <v>37</v>
      </c>
      <c r="L17288" s="1" t="s">
        <v>37</v>
      </c>
      <c r="M17288" s="1" t="s">
        <v>38</v>
      </c>
      <c r="N17288" s="1" t="s">
        <v>38</v>
      </c>
      <c r="O17288" s="1" t="s">
        <v>38</v>
      </c>
      <c r="P17288" s="1" t="s">
        <v>38</v>
      </c>
      <c r="R17288" s="1" t="s">
        <v>38</v>
      </c>
      <c r="T17288" s="1" t="s">
        <v>38</v>
      </c>
      <c r="Y17288" s="1" t="s">
        <v>38</v>
      </c>
      <c r="AA17288" s="1" t="s">
        <v>38</v>
      </c>
      <c r="AB17288" s="1" t="s">
        <v>38</v>
      </c>
    </row>
    <row r="17289" spans="1:31" x14ac:dyDescent="0.25">
      <c r="A17289">
        <v>17287</v>
      </c>
      <c r="B17289">
        <v>17287</v>
      </c>
      <c r="C17289" s="1" t="s">
        <v>63550</v>
      </c>
      <c r="D17289" s="1" t="s">
        <v>40</v>
      </c>
      <c r="E17289" s="1" t="s">
        <v>63551</v>
      </c>
      <c r="F17289" s="1" t="s">
        <v>38</v>
      </c>
      <c r="G17289" s="1" t="s">
        <v>1369</v>
      </c>
      <c r="H17289" s="2">
        <v>41817</v>
      </c>
      <c r="I17289">
        <v>212088</v>
      </c>
      <c r="J17289" s="1" t="s">
        <v>63552</v>
      </c>
      <c r="K17289" s="1" t="s">
        <v>37</v>
      </c>
      <c r="L17289" s="1" t="s">
        <v>37</v>
      </c>
      <c r="M17289" s="1" t="s">
        <v>38</v>
      </c>
      <c r="N17289" s="1" t="s">
        <v>38</v>
      </c>
      <c r="O17289" s="1" t="s">
        <v>38</v>
      </c>
      <c r="P17289" s="1" t="s">
        <v>38</v>
      </c>
      <c r="R17289" s="1" t="s">
        <v>38</v>
      </c>
      <c r="T17289" s="1" t="s">
        <v>38</v>
      </c>
      <c r="Y17289" s="1" t="s">
        <v>38</v>
      </c>
      <c r="AA17289" s="1" t="s">
        <v>38</v>
      </c>
      <c r="AB17289" s="1" t="s">
        <v>38</v>
      </c>
    </row>
    <row r="17290" spans="1:31" x14ac:dyDescent="0.25">
      <c r="A17290">
        <v>17288</v>
      </c>
      <c r="B17290">
        <v>17288</v>
      </c>
      <c r="C17290" s="1" t="s">
        <v>63553</v>
      </c>
      <c r="D17290" s="1" t="s">
        <v>40</v>
      </c>
      <c r="E17290" s="1" t="s">
        <v>63554</v>
      </c>
      <c r="F17290" s="1" t="s">
        <v>38</v>
      </c>
      <c r="G17290" s="1" t="s">
        <v>1369</v>
      </c>
      <c r="H17290" s="2">
        <v>41817</v>
      </c>
      <c r="I17290">
        <v>232249</v>
      </c>
      <c r="J17290" s="1" t="s">
        <v>63555</v>
      </c>
      <c r="K17290" s="1" t="s">
        <v>37</v>
      </c>
      <c r="L17290" s="1" t="s">
        <v>37</v>
      </c>
      <c r="M17290" s="1" t="s">
        <v>38</v>
      </c>
      <c r="N17290" s="1" t="s">
        <v>38</v>
      </c>
      <c r="O17290" s="1" t="s">
        <v>38</v>
      </c>
      <c r="P17290" s="1" t="s">
        <v>38</v>
      </c>
      <c r="R17290" s="1" t="s">
        <v>38</v>
      </c>
      <c r="T17290" s="1" t="s">
        <v>38</v>
      </c>
      <c r="Y17290" s="1" t="s">
        <v>38</v>
      </c>
      <c r="AA17290" s="1" t="s">
        <v>38</v>
      </c>
      <c r="AB17290" s="1" t="s">
        <v>38</v>
      </c>
    </row>
    <row r="17291" spans="1:31" x14ac:dyDescent="0.25">
      <c r="A17291">
        <v>17289</v>
      </c>
      <c r="B17291">
        <v>17289</v>
      </c>
      <c r="C17291" s="1" t="s">
        <v>63556</v>
      </c>
      <c r="D17291" s="1" t="s">
        <v>40</v>
      </c>
      <c r="E17291" s="1" t="s">
        <v>63557</v>
      </c>
      <c r="F17291" s="1" t="s">
        <v>38</v>
      </c>
      <c r="G17291" s="1" t="s">
        <v>1369</v>
      </c>
      <c r="H17291" s="2">
        <v>41816</v>
      </c>
      <c r="I17291">
        <v>259979</v>
      </c>
      <c r="J17291" s="1" t="s">
        <v>63558</v>
      </c>
      <c r="K17291" s="1" t="s">
        <v>37</v>
      </c>
      <c r="L17291" s="1" t="s">
        <v>37</v>
      </c>
      <c r="M17291" s="1" t="s">
        <v>38</v>
      </c>
      <c r="N17291" s="1" t="s">
        <v>38</v>
      </c>
      <c r="O17291" s="1" t="s">
        <v>38</v>
      </c>
      <c r="P17291" s="1" t="s">
        <v>38</v>
      </c>
      <c r="R17291" s="1" t="s">
        <v>38</v>
      </c>
      <c r="T17291" s="1" t="s">
        <v>38</v>
      </c>
      <c r="Y17291" s="1" t="s">
        <v>38</v>
      </c>
      <c r="AA17291" s="1" t="s">
        <v>38</v>
      </c>
      <c r="AB17291" s="1" t="s">
        <v>38</v>
      </c>
    </row>
    <row r="17292" spans="1:31" x14ac:dyDescent="0.25">
      <c r="A17292">
        <v>17290</v>
      </c>
      <c r="B17292">
        <v>17290</v>
      </c>
      <c r="C17292" s="1" t="s">
        <v>63559</v>
      </c>
      <c r="D17292" s="1" t="s">
        <v>40</v>
      </c>
      <c r="E17292" s="1" t="s">
        <v>63560</v>
      </c>
      <c r="F17292" s="1" t="s">
        <v>38</v>
      </c>
      <c r="G17292" s="1" t="s">
        <v>1369</v>
      </c>
      <c r="H17292" s="2">
        <v>41820</v>
      </c>
      <c r="I17292">
        <v>247933</v>
      </c>
      <c r="J17292" s="1" t="s">
        <v>63561</v>
      </c>
      <c r="K17292" s="1" t="s">
        <v>37</v>
      </c>
      <c r="L17292" s="1" t="s">
        <v>37</v>
      </c>
      <c r="M17292" s="1" t="s">
        <v>38</v>
      </c>
      <c r="N17292" s="1" t="s">
        <v>38</v>
      </c>
      <c r="O17292" s="1" t="s">
        <v>38</v>
      </c>
      <c r="P17292" s="1" t="s">
        <v>38</v>
      </c>
      <c r="R17292" s="1" t="s">
        <v>38</v>
      </c>
      <c r="T17292" s="1" t="s">
        <v>38</v>
      </c>
      <c r="Y17292" s="1" t="s">
        <v>38</v>
      </c>
      <c r="AA17292" s="1" t="s">
        <v>38</v>
      </c>
      <c r="AB17292" s="1" t="s">
        <v>38</v>
      </c>
    </row>
    <row r="17293" spans="1:31" x14ac:dyDescent="0.25">
      <c r="A17293">
        <v>17291</v>
      </c>
      <c r="B17293">
        <v>17291</v>
      </c>
      <c r="C17293" s="1" t="s">
        <v>63562</v>
      </c>
      <c r="D17293" s="1" t="s">
        <v>40</v>
      </c>
      <c r="E17293" s="1" t="s">
        <v>63563</v>
      </c>
      <c r="F17293" s="1" t="s">
        <v>38</v>
      </c>
      <c r="G17293" s="1" t="s">
        <v>1369</v>
      </c>
      <c r="H17293" s="2">
        <v>41806</v>
      </c>
      <c r="I17293">
        <v>159000</v>
      </c>
      <c r="J17293" s="1" t="s">
        <v>63564</v>
      </c>
      <c r="K17293" s="1" t="s">
        <v>37</v>
      </c>
      <c r="L17293" s="1" t="s">
        <v>37</v>
      </c>
      <c r="M17293" s="1" t="s">
        <v>63565</v>
      </c>
      <c r="N17293" s="1" t="s">
        <v>63563</v>
      </c>
      <c r="O17293" s="1" t="s">
        <v>1369</v>
      </c>
      <c r="P17293" s="1" t="s">
        <v>44</v>
      </c>
      <c r="Q17293">
        <v>0.48</v>
      </c>
      <c r="R17293" s="1" t="s">
        <v>630</v>
      </c>
      <c r="S17293">
        <v>6235</v>
      </c>
      <c r="T17293" s="1" t="s">
        <v>63566</v>
      </c>
      <c r="U17293">
        <v>41000</v>
      </c>
      <c r="V17293">
        <v>131900</v>
      </c>
      <c r="W17293">
        <v>172900</v>
      </c>
      <c r="X17293">
        <v>2289</v>
      </c>
      <c r="Y17293" s="1" t="s">
        <v>56</v>
      </c>
      <c r="Z17293">
        <v>1972</v>
      </c>
      <c r="AA17293" s="1" t="s">
        <v>48</v>
      </c>
      <c r="AB17293" s="1" t="s">
        <v>49</v>
      </c>
      <c r="AC17293">
        <v>3</v>
      </c>
      <c r="AD17293">
        <v>3</v>
      </c>
      <c r="AE17293">
        <v>0</v>
      </c>
    </row>
    <row r="17294" spans="1:31" x14ac:dyDescent="0.25">
      <c r="A17294">
        <v>17292</v>
      </c>
      <c r="B17294">
        <v>17292</v>
      </c>
      <c r="C17294" s="1" t="s">
        <v>63567</v>
      </c>
      <c r="D17294" s="1" t="s">
        <v>32</v>
      </c>
      <c r="E17294" s="1" t="s">
        <v>63568</v>
      </c>
      <c r="F17294" s="1" t="s">
        <v>38</v>
      </c>
      <c r="G17294" s="1" t="s">
        <v>1369</v>
      </c>
      <c r="H17294" s="2">
        <v>41817</v>
      </c>
      <c r="I17294">
        <v>124000</v>
      </c>
      <c r="J17294" s="1" t="s">
        <v>63569</v>
      </c>
      <c r="K17294" s="1" t="s">
        <v>37</v>
      </c>
      <c r="L17294" s="1" t="s">
        <v>37</v>
      </c>
      <c r="M17294" s="1" t="s">
        <v>38</v>
      </c>
      <c r="N17294" s="1" t="s">
        <v>38</v>
      </c>
      <c r="O17294" s="1" t="s">
        <v>38</v>
      </c>
      <c r="P17294" s="1" t="s">
        <v>38</v>
      </c>
      <c r="R17294" s="1" t="s">
        <v>38</v>
      </c>
      <c r="T17294" s="1" t="s">
        <v>38</v>
      </c>
      <c r="Y17294" s="1" t="s">
        <v>38</v>
      </c>
      <c r="AA17294" s="1" t="s">
        <v>38</v>
      </c>
      <c r="AB17294" s="1" t="s">
        <v>38</v>
      </c>
    </row>
    <row r="17295" spans="1:31" x14ac:dyDescent="0.25">
      <c r="A17295">
        <v>17293</v>
      </c>
      <c r="B17295">
        <v>17293</v>
      </c>
      <c r="C17295" s="1" t="s">
        <v>63570</v>
      </c>
      <c r="D17295" s="1" t="s">
        <v>40</v>
      </c>
      <c r="E17295" s="1" t="s">
        <v>63571</v>
      </c>
      <c r="F17295" s="1" t="s">
        <v>38</v>
      </c>
      <c r="G17295" s="1" t="s">
        <v>1369</v>
      </c>
      <c r="H17295" s="2">
        <v>41810</v>
      </c>
      <c r="I17295">
        <v>242000</v>
      </c>
      <c r="J17295" s="1" t="s">
        <v>63572</v>
      </c>
      <c r="K17295" s="1" t="s">
        <v>37</v>
      </c>
      <c r="L17295" s="1" t="s">
        <v>37</v>
      </c>
      <c r="M17295" s="1" t="s">
        <v>38</v>
      </c>
      <c r="N17295" s="1" t="s">
        <v>38</v>
      </c>
      <c r="O17295" s="1" t="s">
        <v>38</v>
      </c>
      <c r="P17295" s="1" t="s">
        <v>38</v>
      </c>
      <c r="R17295" s="1" t="s">
        <v>38</v>
      </c>
      <c r="T17295" s="1" t="s">
        <v>38</v>
      </c>
      <c r="Y17295" s="1" t="s">
        <v>38</v>
      </c>
      <c r="AA17295" s="1" t="s">
        <v>38</v>
      </c>
      <c r="AB17295" s="1" t="s">
        <v>38</v>
      </c>
    </row>
    <row r="17296" spans="1:31" x14ac:dyDescent="0.25">
      <c r="A17296">
        <v>17294</v>
      </c>
      <c r="B17296">
        <v>17294</v>
      </c>
      <c r="C17296" s="1" t="s">
        <v>63573</v>
      </c>
      <c r="D17296" s="1" t="s">
        <v>40</v>
      </c>
      <c r="E17296" s="1" t="s">
        <v>63574</v>
      </c>
      <c r="F17296" s="1" t="s">
        <v>38</v>
      </c>
      <c r="G17296" s="1" t="s">
        <v>1369</v>
      </c>
      <c r="H17296" s="2">
        <v>41806</v>
      </c>
      <c r="I17296">
        <v>270000</v>
      </c>
      <c r="J17296" s="1" t="s">
        <v>63575</v>
      </c>
      <c r="K17296" s="1" t="s">
        <v>37</v>
      </c>
      <c r="L17296" s="1" t="s">
        <v>37</v>
      </c>
      <c r="M17296" s="1" t="s">
        <v>63576</v>
      </c>
      <c r="N17296" s="1" t="s">
        <v>63574</v>
      </c>
      <c r="O17296" s="1" t="s">
        <v>1369</v>
      </c>
      <c r="P17296" s="1" t="s">
        <v>44</v>
      </c>
      <c r="Q17296">
        <v>2.73</v>
      </c>
      <c r="R17296" s="1" t="s">
        <v>630</v>
      </c>
      <c r="S17296">
        <v>6235</v>
      </c>
      <c r="T17296" s="1" t="s">
        <v>63577</v>
      </c>
      <c r="U17296">
        <v>55900</v>
      </c>
      <c r="V17296">
        <v>177700</v>
      </c>
      <c r="W17296">
        <v>233600</v>
      </c>
      <c r="X17296">
        <v>2316</v>
      </c>
      <c r="Y17296" s="1" t="s">
        <v>70</v>
      </c>
      <c r="Z17296">
        <v>1997</v>
      </c>
      <c r="AA17296" s="1" t="s">
        <v>48</v>
      </c>
      <c r="AB17296" s="1" t="s">
        <v>64</v>
      </c>
      <c r="AC17296">
        <v>3</v>
      </c>
      <c r="AD17296">
        <v>2</v>
      </c>
      <c r="AE17296">
        <v>0</v>
      </c>
    </row>
    <row r="17297" spans="1:31" x14ac:dyDescent="0.25">
      <c r="A17297">
        <v>17295</v>
      </c>
      <c r="B17297">
        <v>17295</v>
      </c>
      <c r="C17297" s="1" t="s">
        <v>63578</v>
      </c>
      <c r="D17297" s="1" t="s">
        <v>40</v>
      </c>
      <c r="E17297" s="1" t="s">
        <v>63579</v>
      </c>
      <c r="F17297" s="1" t="s">
        <v>38</v>
      </c>
      <c r="G17297" s="1" t="s">
        <v>1369</v>
      </c>
      <c r="H17297" s="2">
        <v>41817</v>
      </c>
      <c r="I17297">
        <v>187000</v>
      </c>
      <c r="J17297" s="1" t="s">
        <v>63580</v>
      </c>
      <c r="K17297" s="1" t="s">
        <v>37</v>
      </c>
      <c r="L17297" s="1" t="s">
        <v>37</v>
      </c>
      <c r="M17297" s="1" t="s">
        <v>63581</v>
      </c>
      <c r="N17297" s="1" t="s">
        <v>63579</v>
      </c>
      <c r="O17297" s="1" t="s">
        <v>1369</v>
      </c>
      <c r="P17297" s="1" t="s">
        <v>44</v>
      </c>
      <c r="Q17297">
        <v>0.35</v>
      </c>
      <c r="R17297" s="1" t="s">
        <v>630</v>
      </c>
      <c r="S17297">
        <v>6235</v>
      </c>
      <c r="T17297" s="1" t="s">
        <v>63582</v>
      </c>
      <c r="U17297">
        <v>27000</v>
      </c>
      <c r="V17297">
        <v>132300</v>
      </c>
      <c r="W17297">
        <v>159300</v>
      </c>
      <c r="X17297">
        <v>1674</v>
      </c>
      <c r="Y17297" s="1" t="s">
        <v>70</v>
      </c>
      <c r="Z17297">
        <v>1993</v>
      </c>
      <c r="AA17297" s="1" t="s">
        <v>48</v>
      </c>
      <c r="AB17297" s="1" t="s">
        <v>49</v>
      </c>
      <c r="AC17297">
        <v>3</v>
      </c>
      <c r="AD17297">
        <v>2</v>
      </c>
      <c r="AE17297">
        <v>0</v>
      </c>
    </row>
    <row r="17298" spans="1:31" x14ac:dyDescent="0.25">
      <c r="A17298">
        <v>17296</v>
      </c>
      <c r="B17298">
        <v>17296</v>
      </c>
      <c r="C17298" s="1" t="s">
        <v>63583</v>
      </c>
      <c r="D17298" s="1" t="s">
        <v>40</v>
      </c>
      <c r="E17298" s="1" t="s">
        <v>63584</v>
      </c>
      <c r="F17298" s="1" t="s">
        <v>38</v>
      </c>
      <c r="G17298" s="1" t="s">
        <v>1369</v>
      </c>
      <c r="H17298" s="2">
        <v>41820</v>
      </c>
      <c r="I17298">
        <v>155000</v>
      </c>
      <c r="J17298" s="1" t="s">
        <v>63585</v>
      </c>
      <c r="K17298" s="1" t="s">
        <v>37</v>
      </c>
      <c r="L17298" s="1" t="s">
        <v>37</v>
      </c>
      <c r="M17298" s="1" t="s">
        <v>63586</v>
      </c>
      <c r="N17298" s="1" t="s">
        <v>63584</v>
      </c>
      <c r="O17298" s="1" t="s">
        <v>1369</v>
      </c>
      <c r="P17298" s="1" t="s">
        <v>44</v>
      </c>
      <c r="Q17298">
        <v>0.41</v>
      </c>
      <c r="R17298" s="1" t="s">
        <v>630</v>
      </c>
      <c r="S17298">
        <v>6235</v>
      </c>
      <c r="T17298" s="1" t="s">
        <v>63587</v>
      </c>
      <c r="U17298">
        <v>27000</v>
      </c>
      <c r="V17298">
        <v>92100</v>
      </c>
      <c r="W17298">
        <v>131300</v>
      </c>
      <c r="X17298">
        <v>1542</v>
      </c>
      <c r="Y17298" s="1" t="s">
        <v>70</v>
      </c>
      <c r="Z17298">
        <v>1976</v>
      </c>
      <c r="AA17298" s="1" t="s">
        <v>57</v>
      </c>
      <c r="AB17298" s="1" t="s">
        <v>49</v>
      </c>
      <c r="AC17298">
        <v>3</v>
      </c>
      <c r="AD17298">
        <v>2</v>
      </c>
      <c r="AE17298">
        <v>0</v>
      </c>
    </row>
    <row r="17299" spans="1:31" x14ac:dyDescent="0.25">
      <c r="A17299">
        <v>17297</v>
      </c>
      <c r="B17299">
        <v>17297</v>
      </c>
      <c r="C17299" s="1" t="s">
        <v>63588</v>
      </c>
      <c r="D17299" s="1" t="s">
        <v>40</v>
      </c>
      <c r="E17299" s="1" t="s">
        <v>63589</v>
      </c>
      <c r="F17299" s="1" t="s">
        <v>38</v>
      </c>
      <c r="G17299" s="1" t="s">
        <v>1369</v>
      </c>
      <c r="H17299" s="2">
        <v>41816</v>
      </c>
      <c r="I17299">
        <v>206000</v>
      </c>
      <c r="J17299" s="1" t="s">
        <v>63590</v>
      </c>
      <c r="K17299" s="1" t="s">
        <v>37</v>
      </c>
      <c r="L17299" s="1" t="s">
        <v>37</v>
      </c>
      <c r="M17299" s="1" t="s">
        <v>38</v>
      </c>
      <c r="N17299" s="1" t="s">
        <v>38</v>
      </c>
      <c r="O17299" s="1" t="s">
        <v>38</v>
      </c>
      <c r="P17299" s="1" t="s">
        <v>38</v>
      </c>
      <c r="R17299" s="1" t="s">
        <v>38</v>
      </c>
      <c r="T17299" s="1" t="s">
        <v>38</v>
      </c>
      <c r="Y17299" s="1" t="s">
        <v>38</v>
      </c>
      <c r="AA17299" s="1" t="s">
        <v>38</v>
      </c>
      <c r="AB17299" s="1" t="s">
        <v>38</v>
      </c>
    </row>
    <row r="17300" spans="1:31" x14ac:dyDescent="0.25">
      <c r="A17300">
        <v>17298</v>
      </c>
      <c r="B17300">
        <v>17298</v>
      </c>
      <c r="C17300" s="1" t="s">
        <v>63591</v>
      </c>
      <c r="D17300" s="1" t="s">
        <v>40</v>
      </c>
      <c r="E17300" s="1" t="s">
        <v>63592</v>
      </c>
      <c r="F17300" s="1" t="s">
        <v>38</v>
      </c>
      <c r="G17300" s="1" t="s">
        <v>1369</v>
      </c>
      <c r="H17300" s="2">
        <v>41802</v>
      </c>
      <c r="I17300">
        <v>305000</v>
      </c>
      <c r="J17300" s="1" t="s">
        <v>63593</v>
      </c>
      <c r="K17300" s="1" t="s">
        <v>37</v>
      </c>
      <c r="L17300" s="1" t="s">
        <v>37</v>
      </c>
      <c r="M17300" s="1" t="s">
        <v>38</v>
      </c>
      <c r="N17300" s="1" t="s">
        <v>38</v>
      </c>
      <c r="O17300" s="1" t="s">
        <v>38</v>
      </c>
      <c r="P17300" s="1" t="s">
        <v>38</v>
      </c>
      <c r="R17300" s="1" t="s">
        <v>38</v>
      </c>
      <c r="T17300" s="1" t="s">
        <v>38</v>
      </c>
      <c r="Y17300" s="1" t="s">
        <v>38</v>
      </c>
      <c r="AA17300" s="1" t="s">
        <v>38</v>
      </c>
      <c r="AB17300" s="1" t="s">
        <v>38</v>
      </c>
    </row>
    <row r="17301" spans="1:31" x14ac:dyDescent="0.25">
      <c r="A17301">
        <v>17299</v>
      </c>
      <c r="B17301">
        <v>17299</v>
      </c>
      <c r="C17301" s="1" t="s">
        <v>63594</v>
      </c>
      <c r="D17301" s="1" t="s">
        <v>32</v>
      </c>
      <c r="E17301" s="1" t="s">
        <v>63595</v>
      </c>
      <c r="F17301" s="1" t="s">
        <v>38</v>
      </c>
      <c r="G17301" s="1" t="s">
        <v>1369</v>
      </c>
      <c r="H17301" s="2">
        <v>41820</v>
      </c>
      <c r="I17301">
        <v>265615</v>
      </c>
      <c r="J17301" s="1" t="s">
        <v>63596</v>
      </c>
      <c r="K17301" s="1" t="s">
        <v>37</v>
      </c>
      <c r="L17301" s="1" t="s">
        <v>37</v>
      </c>
      <c r="M17301" s="1" t="s">
        <v>38</v>
      </c>
      <c r="N17301" s="1" t="s">
        <v>38</v>
      </c>
      <c r="O17301" s="1" t="s">
        <v>38</v>
      </c>
      <c r="P17301" s="1" t="s">
        <v>38</v>
      </c>
      <c r="R17301" s="1" t="s">
        <v>38</v>
      </c>
      <c r="T17301" s="1" t="s">
        <v>38</v>
      </c>
      <c r="Y17301" s="1" t="s">
        <v>38</v>
      </c>
      <c r="AA17301" s="1" t="s">
        <v>38</v>
      </c>
      <c r="AB17301" s="1" t="s">
        <v>38</v>
      </c>
    </row>
    <row r="17302" spans="1:31" x14ac:dyDescent="0.25">
      <c r="A17302">
        <v>17300</v>
      </c>
      <c r="B17302">
        <v>17300</v>
      </c>
      <c r="C17302" s="1" t="s">
        <v>42034</v>
      </c>
      <c r="D17302" s="1" t="s">
        <v>32</v>
      </c>
      <c r="E17302" s="1" t="s">
        <v>42035</v>
      </c>
      <c r="F17302" s="1" t="s">
        <v>38</v>
      </c>
      <c r="G17302" s="1" t="s">
        <v>1369</v>
      </c>
      <c r="H17302" s="2">
        <v>41796</v>
      </c>
      <c r="I17302">
        <v>255324</v>
      </c>
      <c r="J17302" s="1" t="s">
        <v>63597</v>
      </c>
      <c r="K17302" s="1" t="s">
        <v>37</v>
      </c>
      <c r="L17302" s="1" t="s">
        <v>37</v>
      </c>
      <c r="M17302" s="1" t="s">
        <v>38</v>
      </c>
      <c r="N17302" s="1" t="s">
        <v>38</v>
      </c>
      <c r="O17302" s="1" t="s">
        <v>38</v>
      </c>
      <c r="P17302" s="1" t="s">
        <v>38</v>
      </c>
      <c r="R17302" s="1" t="s">
        <v>38</v>
      </c>
      <c r="T17302" s="1" t="s">
        <v>38</v>
      </c>
      <c r="Y17302" s="1" t="s">
        <v>38</v>
      </c>
      <c r="AA17302" s="1" t="s">
        <v>38</v>
      </c>
      <c r="AB17302" s="1" t="s">
        <v>38</v>
      </c>
    </row>
    <row r="17303" spans="1:31" x14ac:dyDescent="0.25">
      <c r="A17303">
        <v>17301</v>
      </c>
      <c r="B17303">
        <v>17301</v>
      </c>
      <c r="C17303" s="1" t="s">
        <v>31464</v>
      </c>
      <c r="D17303" s="1" t="s">
        <v>32</v>
      </c>
      <c r="E17303" s="1" t="s">
        <v>31465</v>
      </c>
      <c r="F17303" s="1" t="s">
        <v>38</v>
      </c>
      <c r="G17303" s="1" t="s">
        <v>1369</v>
      </c>
      <c r="H17303" s="2">
        <v>41810</v>
      </c>
      <c r="I17303">
        <v>298606</v>
      </c>
      <c r="J17303" s="1" t="s">
        <v>63598</v>
      </c>
      <c r="K17303" s="1" t="s">
        <v>37</v>
      </c>
      <c r="L17303" s="1" t="s">
        <v>37</v>
      </c>
      <c r="M17303" s="1" t="s">
        <v>38</v>
      </c>
      <c r="N17303" s="1" t="s">
        <v>38</v>
      </c>
      <c r="O17303" s="1" t="s">
        <v>38</v>
      </c>
      <c r="P17303" s="1" t="s">
        <v>38</v>
      </c>
      <c r="R17303" s="1" t="s">
        <v>38</v>
      </c>
      <c r="T17303" s="1" t="s">
        <v>38</v>
      </c>
      <c r="Y17303" s="1" t="s">
        <v>38</v>
      </c>
      <c r="AA17303" s="1" t="s">
        <v>38</v>
      </c>
      <c r="AB17303" s="1" t="s">
        <v>38</v>
      </c>
    </row>
    <row r="17304" spans="1:31" x14ac:dyDescent="0.25">
      <c r="A17304">
        <v>17302</v>
      </c>
      <c r="B17304">
        <v>17302</v>
      </c>
      <c r="C17304" s="1" t="s">
        <v>63599</v>
      </c>
      <c r="D17304" s="1" t="s">
        <v>32</v>
      </c>
      <c r="E17304" s="1" t="s">
        <v>63600</v>
      </c>
      <c r="F17304" s="1" t="s">
        <v>38</v>
      </c>
      <c r="G17304" s="1" t="s">
        <v>1369</v>
      </c>
      <c r="H17304" s="2">
        <v>41817</v>
      </c>
      <c r="I17304">
        <v>313900</v>
      </c>
      <c r="J17304" s="1" t="s">
        <v>63601</v>
      </c>
      <c r="K17304" s="1" t="s">
        <v>37</v>
      </c>
      <c r="L17304" s="1" t="s">
        <v>37</v>
      </c>
      <c r="M17304" s="1" t="s">
        <v>38</v>
      </c>
      <c r="N17304" s="1" t="s">
        <v>38</v>
      </c>
      <c r="O17304" s="1" t="s">
        <v>38</v>
      </c>
      <c r="P17304" s="1" t="s">
        <v>38</v>
      </c>
      <c r="R17304" s="1" t="s">
        <v>38</v>
      </c>
      <c r="T17304" s="1" t="s">
        <v>38</v>
      </c>
      <c r="Y17304" s="1" t="s">
        <v>38</v>
      </c>
      <c r="AA17304" s="1" t="s">
        <v>38</v>
      </c>
      <c r="AB17304" s="1" t="s">
        <v>38</v>
      </c>
    </row>
    <row r="17305" spans="1:31" x14ac:dyDescent="0.25">
      <c r="A17305">
        <v>17303</v>
      </c>
      <c r="B17305">
        <v>17303</v>
      </c>
      <c r="C17305" s="1" t="s">
        <v>63602</v>
      </c>
      <c r="D17305" s="1" t="s">
        <v>40</v>
      </c>
      <c r="E17305" s="1" t="s">
        <v>63603</v>
      </c>
      <c r="F17305" s="1" t="s">
        <v>38</v>
      </c>
      <c r="G17305" s="1" t="s">
        <v>1369</v>
      </c>
      <c r="H17305" s="2">
        <v>41816</v>
      </c>
      <c r="I17305">
        <v>239900</v>
      </c>
      <c r="J17305" s="1" t="s">
        <v>63604</v>
      </c>
      <c r="K17305" s="1" t="s">
        <v>37</v>
      </c>
      <c r="L17305" s="1" t="s">
        <v>37</v>
      </c>
      <c r="M17305" s="1" t="s">
        <v>38</v>
      </c>
      <c r="N17305" s="1" t="s">
        <v>38</v>
      </c>
      <c r="O17305" s="1" t="s">
        <v>38</v>
      </c>
      <c r="P17305" s="1" t="s">
        <v>38</v>
      </c>
      <c r="R17305" s="1" t="s">
        <v>38</v>
      </c>
      <c r="T17305" s="1" t="s">
        <v>38</v>
      </c>
      <c r="Y17305" s="1" t="s">
        <v>38</v>
      </c>
      <c r="AA17305" s="1" t="s">
        <v>38</v>
      </c>
      <c r="AB17305" s="1" t="s">
        <v>38</v>
      </c>
    </row>
    <row r="17306" spans="1:31" x14ac:dyDescent="0.25">
      <c r="A17306">
        <v>17304</v>
      </c>
      <c r="B17306">
        <v>17304</v>
      </c>
      <c r="C17306" s="1" t="s">
        <v>63605</v>
      </c>
      <c r="D17306" s="1" t="s">
        <v>40</v>
      </c>
      <c r="E17306" s="1" t="s">
        <v>63606</v>
      </c>
      <c r="F17306" s="1" t="s">
        <v>38</v>
      </c>
      <c r="G17306" s="1" t="s">
        <v>1369</v>
      </c>
      <c r="H17306" s="2">
        <v>41799</v>
      </c>
      <c r="I17306">
        <v>345000</v>
      </c>
      <c r="J17306" s="1" t="s">
        <v>63607</v>
      </c>
      <c r="K17306" s="1" t="s">
        <v>37</v>
      </c>
      <c r="L17306" s="1" t="s">
        <v>37</v>
      </c>
      <c r="M17306" s="1" t="s">
        <v>38</v>
      </c>
      <c r="N17306" s="1" t="s">
        <v>38</v>
      </c>
      <c r="O17306" s="1" t="s">
        <v>38</v>
      </c>
      <c r="P17306" s="1" t="s">
        <v>38</v>
      </c>
      <c r="R17306" s="1" t="s">
        <v>38</v>
      </c>
      <c r="T17306" s="1" t="s">
        <v>38</v>
      </c>
      <c r="Y17306" s="1" t="s">
        <v>38</v>
      </c>
      <c r="AA17306" s="1" t="s">
        <v>38</v>
      </c>
      <c r="AB17306" s="1" t="s">
        <v>38</v>
      </c>
    </row>
    <row r="17307" spans="1:31" x14ac:dyDescent="0.25">
      <c r="A17307">
        <v>17305</v>
      </c>
      <c r="B17307">
        <v>17305</v>
      </c>
      <c r="C17307" s="1" t="s">
        <v>63608</v>
      </c>
      <c r="D17307" s="1" t="s">
        <v>40</v>
      </c>
      <c r="E17307" s="1" t="s">
        <v>63609</v>
      </c>
      <c r="F17307" s="1" t="s">
        <v>38</v>
      </c>
      <c r="G17307" s="1" t="s">
        <v>1546</v>
      </c>
      <c r="H17307" s="2">
        <v>41803</v>
      </c>
      <c r="I17307">
        <v>306838</v>
      </c>
      <c r="J17307" s="1" t="s">
        <v>63610</v>
      </c>
      <c r="K17307" s="1" t="s">
        <v>37</v>
      </c>
      <c r="L17307" s="1" t="s">
        <v>37</v>
      </c>
      <c r="M17307" s="1" t="s">
        <v>38</v>
      </c>
      <c r="N17307" s="1" t="s">
        <v>38</v>
      </c>
      <c r="O17307" s="1" t="s">
        <v>38</v>
      </c>
      <c r="P17307" s="1" t="s">
        <v>38</v>
      </c>
      <c r="R17307" s="1" t="s">
        <v>38</v>
      </c>
      <c r="T17307" s="1" t="s">
        <v>38</v>
      </c>
      <c r="Y17307" s="1" t="s">
        <v>38</v>
      </c>
      <c r="AA17307" s="1" t="s">
        <v>38</v>
      </c>
      <c r="AB17307" s="1" t="s">
        <v>38</v>
      </c>
    </row>
    <row r="17308" spans="1:31" x14ac:dyDescent="0.25">
      <c r="A17308">
        <v>17306</v>
      </c>
      <c r="B17308">
        <v>17306</v>
      </c>
      <c r="C17308" s="1" t="s">
        <v>63611</v>
      </c>
      <c r="D17308" s="1" t="s">
        <v>40</v>
      </c>
      <c r="E17308" s="1" t="s">
        <v>63612</v>
      </c>
      <c r="F17308" s="1" t="s">
        <v>38</v>
      </c>
      <c r="G17308" s="1" t="s">
        <v>35</v>
      </c>
      <c r="H17308" s="2">
        <v>41820</v>
      </c>
      <c r="I17308">
        <v>199000</v>
      </c>
      <c r="J17308" s="1" t="s">
        <v>63613</v>
      </c>
      <c r="K17308" s="1" t="s">
        <v>37</v>
      </c>
      <c r="L17308" s="1" t="s">
        <v>37</v>
      </c>
      <c r="M17308" s="1" t="s">
        <v>63614</v>
      </c>
      <c r="N17308" s="1" t="s">
        <v>63612</v>
      </c>
      <c r="O17308" s="1" t="s">
        <v>35</v>
      </c>
      <c r="P17308" s="1" t="s">
        <v>44</v>
      </c>
      <c r="Q17308">
        <v>0.41</v>
      </c>
      <c r="R17308" s="1" t="s">
        <v>45</v>
      </c>
      <c r="S17308">
        <v>3128</v>
      </c>
      <c r="T17308" s="1" t="s">
        <v>63615</v>
      </c>
      <c r="U17308">
        <v>32000</v>
      </c>
      <c r="V17308">
        <v>162100</v>
      </c>
      <c r="W17308">
        <v>194400</v>
      </c>
      <c r="X17308">
        <v>3187</v>
      </c>
      <c r="Y17308" s="1" t="s">
        <v>56</v>
      </c>
      <c r="Z17308">
        <v>1968</v>
      </c>
      <c r="AA17308" s="1" t="s">
        <v>48</v>
      </c>
      <c r="AB17308" s="1" t="s">
        <v>49</v>
      </c>
      <c r="AC17308">
        <v>4</v>
      </c>
      <c r="AD17308">
        <v>2</v>
      </c>
      <c r="AE17308">
        <v>0</v>
      </c>
    </row>
    <row r="17309" spans="1:31" x14ac:dyDescent="0.25">
      <c r="A17309">
        <v>17307</v>
      </c>
      <c r="B17309">
        <v>17307</v>
      </c>
      <c r="C17309" s="1" t="s">
        <v>63616</v>
      </c>
      <c r="D17309" s="1" t="s">
        <v>40</v>
      </c>
      <c r="E17309" s="1" t="s">
        <v>63617</v>
      </c>
      <c r="F17309" s="1" t="s">
        <v>38</v>
      </c>
      <c r="G17309" s="1" t="s">
        <v>35</v>
      </c>
      <c r="H17309" s="2">
        <v>41814</v>
      </c>
      <c r="I17309">
        <v>185000</v>
      </c>
      <c r="J17309" s="1" t="s">
        <v>63618</v>
      </c>
      <c r="K17309" s="1" t="s">
        <v>37</v>
      </c>
      <c r="L17309" s="1" t="s">
        <v>37</v>
      </c>
      <c r="M17309" s="1" t="s">
        <v>63619</v>
      </c>
      <c r="N17309" s="1" t="s">
        <v>63617</v>
      </c>
      <c r="O17309" s="1" t="s">
        <v>35</v>
      </c>
      <c r="P17309" s="1" t="s">
        <v>44</v>
      </c>
      <c r="Q17309">
        <v>0.46</v>
      </c>
      <c r="R17309" s="1" t="s">
        <v>45</v>
      </c>
      <c r="S17309">
        <v>3128</v>
      </c>
      <c r="T17309" s="1" t="s">
        <v>63620</v>
      </c>
      <c r="U17309">
        <v>32000</v>
      </c>
      <c r="V17309">
        <v>144300</v>
      </c>
      <c r="W17309">
        <v>186400</v>
      </c>
      <c r="X17309">
        <v>6216.5</v>
      </c>
      <c r="Y17309" s="1" t="s">
        <v>63</v>
      </c>
      <c r="Z17309">
        <v>2002</v>
      </c>
      <c r="AA17309" s="1" t="s">
        <v>71</v>
      </c>
      <c r="AB17309" s="1" t="s">
        <v>49</v>
      </c>
      <c r="AC17309">
        <v>7</v>
      </c>
      <c r="AD17309">
        <v>5</v>
      </c>
      <c r="AE17309">
        <v>1</v>
      </c>
    </row>
    <row r="17310" spans="1:31" x14ac:dyDescent="0.25">
      <c r="A17310">
        <v>17308</v>
      </c>
      <c r="B17310">
        <v>17308</v>
      </c>
      <c r="C17310" s="1" t="s">
        <v>63621</v>
      </c>
      <c r="D17310" s="1" t="s">
        <v>32</v>
      </c>
      <c r="E17310" s="1" t="s">
        <v>63622</v>
      </c>
      <c r="F17310" s="1" t="s">
        <v>38</v>
      </c>
      <c r="G17310" s="1" t="s">
        <v>35</v>
      </c>
      <c r="H17310" s="2">
        <v>41808</v>
      </c>
      <c r="I17310">
        <v>42000</v>
      </c>
      <c r="J17310" s="1" t="s">
        <v>63623</v>
      </c>
      <c r="K17310" s="1" t="s">
        <v>37</v>
      </c>
      <c r="L17310" s="1" t="s">
        <v>37</v>
      </c>
      <c r="M17310" s="1" t="s">
        <v>38</v>
      </c>
      <c r="N17310" s="1" t="s">
        <v>38</v>
      </c>
      <c r="O17310" s="1" t="s">
        <v>38</v>
      </c>
      <c r="P17310" s="1" t="s">
        <v>38</v>
      </c>
      <c r="R17310" s="1" t="s">
        <v>38</v>
      </c>
      <c r="T17310" s="1" t="s">
        <v>38</v>
      </c>
      <c r="Y17310" s="1" t="s">
        <v>38</v>
      </c>
      <c r="AA17310" s="1" t="s">
        <v>38</v>
      </c>
      <c r="AB17310" s="1" t="s">
        <v>38</v>
      </c>
    </row>
    <row r="17311" spans="1:31" x14ac:dyDescent="0.25">
      <c r="A17311">
        <v>17309</v>
      </c>
      <c r="B17311">
        <v>17309</v>
      </c>
      <c r="C17311" s="1" t="s">
        <v>63624</v>
      </c>
      <c r="D17311" s="1" t="s">
        <v>32</v>
      </c>
      <c r="E17311" s="1" t="s">
        <v>63625</v>
      </c>
      <c r="F17311" s="1" t="s">
        <v>38</v>
      </c>
      <c r="G17311" s="1" t="s">
        <v>35</v>
      </c>
      <c r="H17311" s="2">
        <v>41803</v>
      </c>
      <c r="I17311">
        <v>42000</v>
      </c>
      <c r="J17311" s="1" t="s">
        <v>63626</v>
      </c>
      <c r="K17311" s="1" t="s">
        <v>37</v>
      </c>
      <c r="L17311" s="1" t="s">
        <v>37</v>
      </c>
      <c r="M17311" s="1" t="s">
        <v>38</v>
      </c>
      <c r="N17311" s="1" t="s">
        <v>38</v>
      </c>
      <c r="O17311" s="1" t="s">
        <v>38</v>
      </c>
      <c r="P17311" s="1" t="s">
        <v>38</v>
      </c>
      <c r="R17311" s="1" t="s">
        <v>38</v>
      </c>
      <c r="T17311" s="1" t="s">
        <v>38</v>
      </c>
      <c r="Y17311" s="1" t="s">
        <v>38</v>
      </c>
      <c r="AA17311" s="1" t="s">
        <v>38</v>
      </c>
      <c r="AB17311" s="1" t="s">
        <v>38</v>
      </c>
    </row>
    <row r="17312" spans="1:31" x14ac:dyDescent="0.25">
      <c r="A17312">
        <v>17310</v>
      </c>
      <c r="B17312">
        <v>17310</v>
      </c>
      <c r="C17312" s="1" t="s">
        <v>63627</v>
      </c>
      <c r="D17312" s="1" t="s">
        <v>449</v>
      </c>
      <c r="E17312" s="1" t="s">
        <v>63628</v>
      </c>
      <c r="F17312" s="1" t="s">
        <v>38</v>
      </c>
      <c r="G17312" s="1" t="s">
        <v>35</v>
      </c>
      <c r="H17312" s="2">
        <v>41820</v>
      </c>
      <c r="I17312">
        <v>65000</v>
      </c>
      <c r="J17312" s="1" t="s">
        <v>63629</v>
      </c>
      <c r="K17312" s="1" t="s">
        <v>37</v>
      </c>
      <c r="L17312" s="1" t="s">
        <v>37</v>
      </c>
      <c r="M17312" s="1" t="s">
        <v>63630</v>
      </c>
      <c r="N17312" s="1" t="s">
        <v>63628</v>
      </c>
      <c r="O17312" s="1" t="s">
        <v>35</v>
      </c>
      <c r="P17312" s="1" t="s">
        <v>44</v>
      </c>
      <c r="Q17312">
        <v>0.22</v>
      </c>
      <c r="R17312" s="1" t="s">
        <v>630</v>
      </c>
      <c r="S17312">
        <v>4135</v>
      </c>
      <c r="T17312" s="1" t="s">
        <v>63631</v>
      </c>
      <c r="U17312">
        <v>12000</v>
      </c>
      <c r="V17312">
        <v>55800</v>
      </c>
      <c r="W17312">
        <v>71200</v>
      </c>
      <c r="X17312">
        <v>907</v>
      </c>
      <c r="Y17312" s="1" t="s">
        <v>70</v>
      </c>
      <c r="Z17312">
        <v>1985</v>
      </c>
      <c r="AA17312" s="1" t="s">
        <v>71</v>
      </c>
      <c r="AB17312" s="1" t="s">
        <v>49</v>
      </c>
      <c r="AC17312">
        <v>1</v>
      </c>
      <c r="AD17312">
        <v>1</v>
      </c>
      <c r="AE17312">
        <v>0</v>
      </c>
    </row>
    <row r="17313" spans="1:31" x14ac:dyDescent="0.25">
      <c r="A17313">
        <v>17311</v>
      </c>
      <c r="B17313">
        <v>17311</v>
      </c>
      <c r="C17313" s="1" t="s">
        <v>63632</v>
      </c>
      <c r="D17313" s="1" t="s">
        <v>40</v>
      </c>
      <c r="E17313" s="1" t="s">
        <v>63633</v>
      </c>
      <c r="F17313" s="1" t="s">
        <v>38</v>
      </c>
      <c r="G17313" s="1" t="s">
        <v>35</v>
      </c>
      <c r="H17313" s="2">
        <v>41800</v>
      </c>
      <c r="I17313">
        <v>151000</v>
      </c>
      <c r="J17313" s="1" t="s">
        <v>63634</v>
      </c>
      <c r="K17313" s="1" t="s">
        <v>37</v>
      </c>
      <c r="L17313" s="1" t="s">
        <v>37</v>
      </c>
      <c r="M17313" s="1" t="s">
        <v>38</v>
      </c>
      <c r="N17313" s="1" t="s">
        <v>38</v>
      </c>
      <c r="O17313" s="1" t="s">
        <v>38</v>
      </c>
      <c r="P17313" s="1" t="s">
        <v>38</v>
      </c>
      <c r="R17313" s="1" t="s">
        <v>38</v>
      </c>
      <c r="T17313" s="1" t="s">
        <v>38</v>
      </c>
      <c r="Y17313" s="1" t="s">
        <v>38</v>
      </c>
      <c r="AA17313" s="1" t="s">
        <v>38</v>
      </c>
      <c r="AB17313" s="1" t="s">
        <v>38</v>
      </c>
    </row>
    <row r="17314" spans="1:31" x14ac:dyDescent="0.25">
      <c r="A17314">
        <v>17312</v>
      </c>
      <c r="B17314">
        <v>17312</v>
      </c>
      <c r="C17314" s="1" t="s">
        <v>63635</v>
      </c>
      <c r="D17314" s="1" t="s">
        <v>32</v>
      </c>
      <c r="E17314" s="1" t="s">
        <v>63636</v>
      </c>
      <c r="F17314" s="1" t="s">
        <v>38</v>
      </c>
      <c r="G17314" s="1" t="s">
        <v>35</v>
      </c>
      <c r="H17314" s="2">
        <v>41817</v>
      </c>
      <c r="I17314">
        <v>84975</v>
      </c>
      <c r="J17314" s="1" t="s">
        <v>63637</v>
      </c>
      <c r="K17314" s="1" t="s">
        <v>37</v>
      </c>
      <c r="L17314" s="1" t="s">
        <v>37</v>
      </c>
      <c r="M17314" s="1" t="s">
        <v>38</v>
      </c>
      <c r="N17314" s="1" t="s">
        <v>38</v>
      </c>
      <c r="O17314" s="1" t="s">
        <v>38</v>
      </c>
      <c r="P17314" s="1" t="s">
        <v>38</v>
      </c>
      <c r="R17314" s="1" t="s">
        <v>38</v>
      </c>
      <c r="T17314" s="1" t="s">
        <v>38</v>
      </c>
      <c r="Y17314" s="1" t="s">
        <v>38</v>
      </c>
      <c r="AA17314" s="1" t="s">
        <v>38</v>
      </c>
      <c r="AB17314" s="1" t="s">
        <v>38</v>
      </c>
    </row>
    <row r="17315" spans="1:31" x14ac:dyDescent="0.25">
      <c r="A17315">
        <v>17313</v>
      </c>
      <c r="B17315">
        <v>17313</v>
      </c>
      <c r="C17315" s="1" t="s">
        <v>63638</v>
      </c>
      <c r="D17315" s="1" t="s">
        <v>40</v>
      </c>
      <c r="E17315" s="1" t="s">
        <v>63639</v>
      </c>
      <c r="F17315" s="1" t="s">
        <v>38</v>
      </c>
      <c r="G17315" s="1" t="s">
        <v>35</v>
      </c>
      <c r="H17315" s="2">
        <v>41817</v>
      </c>
      <c r="I17315">
        <v>126900</v>
      </c>
      <c r="J17315" s="1" t="s">
        <v>63640</v>
      </c>
      <c r="K17315" s="1" t="s">
        <v>37</v>
      </c>
      <c r="L17315" s="1" t="s">
        <v>37</v>
      </c>
      <c r="M17315" s="1" t="s">
        <v>63641</v>
      </c>
      <c r="N17315" s="1" t="s">
        <v>63639</v>
      </c>
      <c r="O17315" s="1" t="s">
        <v>35</v>
      </c>
      <c r="P17315" s="1" t="s">
        <v>44</v>
      </c>
      <c r="Q17315">
        <v>0.26</v>
      </c>
      <c r="R17315" s="1" t="s">
        <v>630</v>
      </c>
      <c r="S17315">
        <v>4132</v>
      </c>
      <c r="T17315" s="1" t="s">
        <v>63642</v>
      </c>
      <c r="U17315">
        <v>29000</v>
      </c>
      <c r="V17315">
        <v>67200</v>
      </c>
      <c r="W17315">
        <v>100600</v>
      </c>
      <c r="X17315">
        <v>1050</v>
      </c>
      <c r="Y17315" s="1" t="s">
        <v>70</v>
      </c>
      <c r="Z17315">
        <v>1983</v>
      </c>
      <c r="AA17315" s="1" t="s">
        <v>48</v>
      </c>
      <c r="AB17315" s="1" t="s">
        <v>49</v>
      </c>
      <c r="AC17315">
        <v>3</v>
      </c>
      <c r="AD17315">
        <v>1</v>
      </c>
      <c r="AE17315">
        <v>0</v>
      </c>
    </row>
    <row r="17316" spans="1:31" x14ac:dyDescent="0.25">
      <c r="A17316">
        <v>17314</v>
      </c>
      <c r="B17316">
        <v>17314</v>
      </c>
      <c r="C17316" s="1" t="s">
        <v>63643</v>
      </c>
      <c r="D17316" s="1" t="s">
        <v>449</v>
      </c>
      <c r="E17316" s="1" t="s">
        <v>63644</v>
      </c>
      <c r="F17316" s="1" t="s">
        <v>38</v>
      </c>
      <c r="G17316" s="1" t="s">
        <v>35</v>
      </c>
      <c r="H17316" s="2">
        <v>41820</v>
      </c>
      <c r="I17316">
        <v>120000</v>
      </c>
      <c r="J17316" s="1" t="s">
        <v>63645</v>
      </c>
      <c r="K17316" s="1" t="s">
        <v>37</v>
      </c>
      <c r="L17316" s="1" t="s">
        <v>37</v>
      </c>
      <c r="M17316" s="1" t="s">
        <v>63646</v>
      </c>
      <c r="N17316" s="1" t="s">
        <v>63644</v>
      </c>
      <c r="O17316" s="1" t="s">
        <v>35</v>
      </c>
      <c r="P17316" s="1" t="s">
        <v>44</v>
      </c>
      <c r="Q17316">
        <v>0.12</v>
      </c>
      <c r="R17316" s="1" t="s">
        <v>630</v>
      </c>
      <c r="S17316">
        <v>4132</v>
      </c>
      <c r="T17316" s="1" t="s">
        <v>63647</v>
      </c>
      <c r="U17316">
        <v>15300</v>
      </c>
      <c r="V17316">
        <v>82500</v>
      </c>
      <c r="W17316">
        <v>97800</v>
      </c>
      <c r="X17316">
        <v>1218</v>
      </c>
      <c r="Y17316" s="1" t="s">
        <v>70</v>
      </c>
      <c r="Z17316">
        <v>1984</v>
      </c>
      <c r="AA17316" s="1" t="s">
        <v>48</v>
      </c>
      <c r="AB17316" s="1" t="s">
        <v>49</v>
      </c>
      <c r="AC17316">
        <v>2</v>
      </c>
      <c r="AD17316">
        <v>2</v>
      </c>
      <c r="AE17316">
        <v>1</v>
      </c>
    </row>
    <row r="17317" spans="1:31" x14ac:dyDescent="0.25">
      <c r="A17317">
        <v>17315</v>
      </c>
      <c r="B17317">
        <v>17315</v>
      </c>
      <c r="C17317" s="1" t="s">
        <v>63648</v>
      </c>
      <c r="D17317" s="1" t="s">
        <v>40</v>
      </c>
      <c r="E17317" s="1" t="s">
        <v>63649</v>
      </c>
      <c r="F17317" s="1" t="s">
        <v>38</v>
      </c>
      <c r="G17317" s="1" t="s">
        <v>35</v>
      </c>
      <c r="H17317" s="2">
        <v>41810</v>
      </c>
      <c r="I17317">
        <v>173000</v>
      </c>
      <c r="J17317" s="1" t="s">
        <v>63650</v>
      </c>
      <c r="K17317" s="1" t="s">
        <v>37</v>
      </c>
      <c r="L17317" s="1" t="s">
        <v>37</v>
      </c>
      <c r="M17317" s="1" t="s">
        <v>38</v>
      </c>
      <c r="N17317" s="1" t="s">
        <v>38</v>
      </c>
      <c r="O17317" s="1" t="s">
        <v>38</v>
      </c>
      <c r="P17317" s="1" t="s">
        <v>38</v>
      </c>
      <c r="R17317" s="1" t="s">
        <v>38</v>
      </c>
      <c r="T17317" s="1" t="s">
        <v>38</v>
      </c>
      <c r="Y17317" s="1" t="s">
        <v>38</v>
      </c>
      <c r="AA17317" s="1" t="s">
        <v>38</v>
      </c>
      <c r="AB17317" s="1" t="s">
        <v>38</v>
      </c>
    </row>
    <row r="17318" spans="1:31" x14ac:dyDescent="0.25">
      <c r="A17318">
        <v>17316</v>
      </c>
      <c r="B17318">
        <v>17316</v>
      </c>
      <c r="C17318" s="1" t="s">
        <v>63651</v>
      </c>
      <c r="D17318" s="1" t="s">
        <v>449</v>
      </c>
      <c r="E17318" s="1" t="s">
        <v>63652</v>
      </c>
      <c r="F17318" s="1" t="s">
        <v>38</v>
      </c>
      <c r="G17318" s="1" t="s">
        <v>35</v>
      </c>
      <c r="H17318" s="2">
        <v>41802</v>
      </c>
      <c r="I17318">
        <v>85500</v>
      </c>
      <c r="J17318" s="1" t="s">
        <v>63653</v>
      </c>
      <c r="K17318" s="1" t="s">
        <v>37</v>
      </c>
      <c r="L17318" s="1" t="s">
        <v>37</v>
      </c>
      <c r="M17318" s="1" t="s">
        <v>63654</v>
      </c>
      <c r="N17318" s="1" t="s">
        <v>63652</v>
      </c>
      <c r="O17318" s="1" t="s">
        <v>35</v>
      </c>
      <c r="P17318" s="1" t="s">
        <v>44</v>
      </c>
      <c r="Q17318">
        <v>0.32</v>
      </c>
      <c r="R17318" s="1" t="s">
        <v>630</v>
      </c>
      <c r="S17318">
        <v>4132</v>
      </c>
      <c r="T17318" s="1" t="s">
        <v>63655</v>
      </c>
      <c r="U17318">
        <v>14300</v>
      </c>
      <c r="V17318">
        <v>98500</v>
      </c>
      <c r="W17318">
        <v>112800</v>
      </c>
      <c r="X17318">
        <v>1609.75</v>
      </c>
      <c r="Y17318" s="1" t="s">
        <v>70</v>
      </c>
      <c r="Z17318">
        <v>1984</v>
      </c>
      <c r="AA17318" s="1" t="s">
        <v>57</v>
      </c>
      <c r="AB17318" s="1" t="s">
        <v>49</v>
      </c>
      <c r="AC17318">
        <v>4</v>
      </c>
      <c r="AD17318">
        <v>2</v>
      </c>
      <c r="AE17318">
        <v>0</v>
      </c>
    </row>
    <row r="17319" spans="1:31" x14ac:dyDescent="0.25">
      <c r="A17319">
        <v>17317</v>
      </c>
      <c r="B17319">
        <v>17317</v>
      </c>
      <c r="C17319" s="1" t="s">
        <v>63656</v>
      </c>
      <c r="D17319" s="1" t="s">
        <v>449</v>
      </c>
      <c r="E17319" s="1" t="s">
        <v>63657</v>
      </c>
      <c r="F17319" s="1" t="s">
        <v>38</v>
      </c>
      <c r="G17319" s="1" t="s">
        <v>35</v>
      </c>
      <c r="H17319" s="2">
        <v>41808</v>
      </c>
      <c r="I17319">
        <v>105100</v>
      </c>
      <c r="J17319" s="1" t="s">
        <v>63658</v>
      </c>
      <c r="K17319" s="1" t="s">
        <v>37</v>
      </c>
      <c r="L17319" s="1" t="s">
        <v>37</v>
      </c>
      <c r="M17319" s="1" t="s">
        <v>57547</v>
      </c>
      <c r="N17319" s="1" t="s">
        <v>63657</v>
      </c>
      <c r="O17319" s="1" t="s">
        <v>35</v>
      </c>
      <c r="P17319" s="1" t="s">
        <v>44</v>
      </c>
      <c r="Q17319">
        <v>0.15</v>
      </c>
      <c r="R17319" s="1" t="s">
        <v>630</v>
      </c>
      <c r="S17319">
        <v>4132</v>
      </c>
      <c r="T17319" s="1" t="s">
        <v>63659</v>
      </c>
      <c r="U17319">
        <v>14300</v>
      </c>
      <c r="V17319">
        <v>93400</v>
      </c>
      <c r="W17319">
        <v>107700</v>
      </c>
      <c r="X17319">
        <v>1355.85004</v>
      </c>
      <c r="Y17319" s="1" t="s">
        <v>63</v>
      </c>
      <c r="Z17319">
        <v>1985</v>
      </c>
      <c r="AA17319" s="1" t="s">
        <v>57</v>
      </c>
      <c r="AB17319" s="1" t="s">
        <v>49</v>
      </c>
      <c r="AC17319">
        <v>3</v>
      </c>
      <c r="AD17319">
        <v>2</v>
      </c>
      <c r="AE17319">
        <v>1</v>
      </c>
    </row>
    <row r="17320" spans="1:31" x14ac:dyDescent="0.25">
      <c r="A17320">
        <v>17318</v>
      </c>
      <c r="B17320">
        <v>17318</v>
      </c>
      <c r="C17320" s="1" t="s">
        <v>63660</v>
      </c>
      <c r="D17320" s="1" t="s">
        <v>40</v>
      </c>
      <c r="E17320" s="1" t="s">
        <v>63661</v>
      </c>
      <c r="F17320" s="1" t="s">
        <v>38</v>
      </c>
      <c r="G17320" s="1" t="s">
        <v>35</v>
      </c>
      <c r="H17320" s="2">
        <v>41820</v>
      </c>
      <c r="I17320">
        <v>299000</v>
      </c>
      <c r="J17320" s="1" t="s">
        <v>63662</v>
      </c>
      <c r="K17320" s="1" t="s">
        <v>37</v>
      </c>
      <c r="L17320" s="1" t="s">
        <v>37</v>
      </c>
      <c r="M17320" s="1" t="s">
        <v>38</v>
      </c>
      <c r="N17320" s="1" t="s">
        <v>38</v>
      </c>
      <c r="O17320" s="1" t="s">
        <v>38</v>
      </c>
      <c r="P17320" s="1" t="s">
        <v>38</v>
      </c>
      <c r="R17320" s="1" t="s">
        <v>38</v>
      </c>
      <c r="T17320" s="1" t="s">
        <v>38</v>
      </c>
      <c r="Y17320" s="1" t="s">
        <v>38</v>
      </c>
      <c r="AA17320" s="1" t="s">
        <v>38</v>
      </c>
      <c r="AB17320" s="1" t="s">
        <v>38</v>
      </c>
    </row>
    <row r="17321" spans="1:31" x14ac:dyDescent="0.25">
      <c r="A17321">
        <v>17319</v>
      </c>
      <c r="B17321">
        <v>17319</v>
      </c>
      <c r="C17321" s="1" t="s">
        <v>50936</v>
      </c>
      <c r="D17321" s="1" t="s">
        <v>40</v>
      </c>
      <c r="E17321" s="1" t="s">
        <v>50937</v>
      </c>
      <c r="F17321" s="1" t="s">
        <v>38</v>
      </c>
      <c r="G17321" s="1" t="s">
        <v>1369</v>
      </c>
      <c r="H17321" s="2">
        <v>41814</v>
      </c>
      <c r="I17321">
        <v>263790</v>
      </c>
      <c r="J17321" s="1" t="s">
        <v>63663</v>
      </c>
      <c r="K17321" s="1" t="s">
        <v>37</v>
      </c>
      <c r="L17321" s="1" t="s">
        <v>37</v>
      </c>
      <c r="M17321" s="1" t="s">
        <v>38</v>
      </c>
      <c r="N17321" s="1" t="s">
        <v>38</v>
      </c>
      <c r="O17321" s="1" t="s">
        <v>38</v>
      </c>
      <c r="P17321" s="1" t="s">
        <v>38</v>
      </c>
      <c r="R17321" s="1" t="s">
        <v>38</v>
      </c>
      <c r="T17321" s="1" t="s">
        <v>38</v>
      </c>
      <c r="Y17321" s="1" t="s">
        <v>38</v>
      </c>
      <c r="AA17321" s="1" t="s">
        <v>38</v>
      </c>
      <c r="AB17321" s="1" t="s">
        <v>38</v>
      </c>
    </row>
    <row r="17322" spans="1:31" x14ac:dyDescent="0.25">
      <c r="A17322">
        <v>17320</v>
      </c>
      <c r="B17322">
        <v>17320</v>
      </c>
      <c r="C17322" s="1" t="s">
        <v>50939</v>
      </c>
      <c r="D17322" s="1" t="s">
        <v>40</v>
      </c>
      <c r="E17322" s="1" t="s">
        <v>50940</v>
      </c>
      <c r="F17322" s="1" t="s">
        <v>38</v>
      </c>
      <c r="G17322" s="1" t="s">
        <v>1369</v>
      </c>
      <c r="H17322" s="2">
        <v>41809</v>
      </c>
      <c r="I17322">
        <v>254778</v>
      </c>
      <c r="J17322" s="1" t="s">
        <v>63664</v>
      </c>
      <c r="K17322" s="1" t="s">
        <v>37</v>
      </c>
      <c r="L17322" s="1" t="s">
        <v>37</v>
      </c>
      <c r="M17322" s="1" t="s">
        <v>38</v>
      </c>
      <c r="N17322" s="1" t="s">
        <v>38</v>
      </c>
      <c r="O17322" s="1" t="s">
        <v>38</v>
      </c>
      <c r="P17322" s="1" t="s">
        <v>38</v>
      </c>
      <c r="R17322" s="1" t="s">
        <v>38</v>
      </c>
      <c r="T17322" s="1" t="s">
        <v>38</v>
      </c>
      <c r="Y17322" s="1" t="s">
        <v>38</v>
      </c>
      <c r="AA17322" s="1" t="s">
        <v>38</v>
      </c>
      <c r="AB17322" s="1" t="s">
        <v>38</v>
      </c>
    </row>
    <row r="17323" spans="1:31" x14ac:dyDescent="0.25">
      <c r="A17323">
        <v>17321</v>
      </c>
      <c r="B17323">
        <v>17321</v>
      </c>
      <c r="C17323" s="1" t="s">
        <v>54807</v>
      </c>
      <c r="D17323" s="1" t="s">
        <v>40</v>
      </c>
      <c r="E17323" s="1" t="s">
        <v>54808</v>
      </c>
      <c r="F17323" s="1" t="s">
        <v>38</v>
      </c>
      <c r="G17323" s="1" t="s">
        <v>1369</v>
      </c>
      <c r="H17323" s="2">
        <v>41820</v>
      </c>
      <c r="I17323">
        <v>224085</v>
      </c>
      <c r="J17323" s="1" t="s">
        <v>63665</v>
      </c>
      <c r="K17323" s="1" t="s">
        <v>37</v>
      </c>
      <c r="L17323" s="1" t="s">
        <v>37</v>
      </c>
      <c r="M17323" s="1" t="s">
        <v>38</v>
      </c>
      <c r="N17323" s="1" t="s">
        <v>38</v>
      </c>
      <c r="O17323" s="1" t="s">
        <v>38</v>
      </c>
      <c r="P17323" s="1" t="s">
        <v>38</v>
      </c>
      <c r="R17323" s="1" t="s">
        <v>38</v>
      </c>
      <c r="T17323" s="1" t="s">
        <v>38</v>
      </c>
      <c r="Y17323" s="1" t="s">
        <v>38</v>
      </c>
      <c r="AA17323" s="1" t="s">
        <v>38</v>
      </c>
      <c r="AB17323" s="1" t="s">
        <v>38</v>
      </c>
    </row>
    <row r="17324" spans="1:31" x14ac:dyDescent="0.25">
      <c r="A17324">
        <v>17322</v>
      </c>
      <c r="B17324">
        <v>17322</v>
      </c>
      <c r="C17324" s="1" t="s">
        <v>63666</v>
      </c>
      <c r="D17324" s="1" t="s">
        <v>32</v>
      </c>
      <c r="E17324" s="1" t="s">
        <v>63667</v>
      </c>
      <c r="F17324" s="1" t="s">
        <v>38</v>
      </c>
      <c r="G17324" s="1" t="s">
        <v>35</v>
      </c>
      <c r="H17324" s="2">
        <v>41796</v>
      </c>
      <c r="I17324">
        <v>113900</v>
      </c>
      <c r="J17324" s="1" t="s">
        <v>63668</v>
      </c>
      <c r="K17324" s="1" t="s">
        <v>37</v>
      </c>
      <c r="L17324" s="1" t="s">
        <v>37</v>
      </c>
      <c r="M17324" s="1" t="s">
        <v>38</v>
      </c>
      <c r="N17324" s="1" t="s">
        <v>38</v>
      </c>
      <c r="O17324" s="1" t="s">
        <v>38</v>
      </c>
      <c r="P17324" s="1" t="s">
        <v>38</v>
      </c>
      <c r="R17324" s="1" t="s">
        <v>38</v>
      </c>
      <c r="T17324" s="1" t="s">
        <v>38</v>
      </c>
      <c r="Y17324" s="1" t="s">
        <v>38</v>
      </c>
      <c r="AA17324" s="1" t="s">
        <v>38</v>
      </c>
      <c r="AB17324" s="1" t="s">
        <v>38</v>
      </c>
    </row>
    <row r="17325" spans="1:31" x14ac:dyDescent="0.25">
      <c r="A17325">
        <v>17323</v>
      </c>
      <c r="B17325">
        <v>17323</v>
      </c>
      <c r="C17325" s="1" t="s">
        <v>63669</v>
      </c>
      <c r="D17325" s="1" t="s">
        <v>32</v>
      </c>
      <c r="E17325" s="1" t="s">
        <v>63670</v>
      </c>
      <c r="F17325" s="1" t="s">
        <v>38</v>
      </c>
      <c r="G17325" s="1" t="s">
        <v>35</v>
      </c>
      <c r="H17325" s="2">
        <v>41807</v>
      </c>
      <c r="I17325">
        <v>128000</v>
      </c>
      <c r="J17325" s="1" t="s">
        <v>63671</v>
      </c>
      <c r="K17325" s="1" t="s">
        <v>37</v>
      </c>
      <c r="L17325" s="1" t="s">
        <v>37</v>
      </c>
      <c r="M17325" s="1" t="s">
        <v>38</v>
      </c>
      <c r="N17325" s="1" t="s">
        <v>38</v>
      </c>
      <c r="O17325" s="1" t="s">
        <v>38</v>
      </c>
      <c r="P17325" s="1" t="s">
        <v>38</v>
      </c>
      <c r="R17325" s="1" t="s">
        <v>38</v>
      </c>
      <c r="T17325" s="1" t="s">
        <v>38</v>
      </c>
      <c r="Y17325" s="1" t="s">
        <v>38</v>
      </c>
      <c r="AA17325" s="1" t="s">
        <v>38</v>
      </c>
      <c r="AB17325" s="1" t="s">
        <v>38</v>
      </c>
    </row>
    <row r="17326" spans="1:31" x14ac:dyDescent="0.25">
      <c r="A17326">
        <v>17324</v>
      </c>
      <c r="B17326">
        <v>17324</v>
      </c>
      <c r="C17326" s="1" t="s">
        <v>63672</v>
      </c>
      <c r="D17326" s="1" t="s">
        <v>32</v>
      </c>
      <c r="E17326" s="1" t="s">
        <v>63673</v>
      </c>
      <c r="F17326" s="1" t="s">
        <v>38</v>
      </c>
      <c r="G17326" s="1" t="s">
        <v>35</v>
      </c>
      <c r="H17326" s="2">
        <v>41792</v>
      </c>
      <c r="I17326">
        <v>114000</v>
      </c>
      <c r="J17326" s="1" t="s">
        <v>63674</v>
      </c>
      <c r="K17326" s="1" t="s">
        <v>37</v>
      </c>
      <c r="L17326" s="1" t="s">
        <v>37</v>
      </c>
      <c r="M17326" s="1" t="s">
        <v>38</v>
      </c>
      <c r="N17326" s="1" t="s">
        <v>38</v>
      </c>
      <c r="O17326" s="1" t="s">
        <v>38</v>
      </c>
      <c r="P17326" s="1" t="s">
        <v>38</v>
      </c>
      <c r="R17326" s="1" t="s">
        <v>38</v>
      </c>
      <c r="T17326" s="1" t="s">
        <v>38</v>
      </c>
      <c r="Y17326" s="1" t="s">
        <v>38</v>
      </c>
      <c r="AA17326" s="1" t="s">
        <v>38</v>
      </c>
      <c r="AB17326" s="1" t="s">
        <v>38</v>
      </c>
    </row>
    <row r="17327" spans="1:31" x14ac:dyDescent="0.25">
      <c r="A17327">
        <v>17325</v>
      </c>
      <c r="B17327">
        <v>17325</v>
      </c>
      <c r="C17327" s="1" t="s">
        <v>44761</v>
      </c>
      <c r="D17327" s="1" t="s">
        <v>40</v>
      </c>
      <c r="E17327" s="1" t="s">
        <v>44762</v>
      </c>
      <c r="F17327" s="1" t="s">
        <v>38</v>
      </c>
      <c r="G17327" s="1" t="s">
        <v>1369</v>
      </c>
      <c r="H17327" s="2">
        <v>41794</v>
      </c>
      <c r="I17327">
        <v>298985</v>
      </c>
      <c r="J17327" s="1" t="s">
        <v>63675</v>
      </c>
      <c r="K17327" s="1" t="s">
        <v>37</v>
      </c>
      <c r="L17327" s="1" t="s">
        <v>37</v>
      </c>
      <c r="M17327" s="1" t="s">
        <v>38</v>
      </c>
      <c r="N17327" s="1" t="s">
        <v>38</v>
      </c>
      <c r="O17327" s="1" t="s">
        <v>38</v>
      </c>
      <c r="P17327" s="1" t="s">
        <v>38</v>
      </c>
      <c r="R17327" s="1" t="s">
        <v>38</v>
      </c>
      <c r="T17327" s="1" t="s">
        <v>38</v>
      </c>
      <c r="Y17327" s="1" t="s">
        <v>38</v>
      </c>
      <c r="AA17327" s="1" t="s">
        <v>38</v>
      </c>
      <c r="AB17327" s="1" t="s">
        <v>38</v>
      </c>
    </row>
    <row r="17328" spans="1:31" x14ac:dyDescent="0.25">
      <c r="A17328">
        <v>17326</v>
      </c>
      <c r="B17328">
        <v>17326</v>
      </c>
      <c r="C17328" s="1" t="s">
        <v>54820</v>
      </c>
      <c r="D17328" s="1" t="s">
        <v>40</v>
      </c>
      <c r="E17328" s="1" t="s">
        <v>54821</v>
      </c>
      <c r="F17328" s="1" t="s">
        <v>38</v>
      </c>
      <c r="G17328" s="1" t="s">
        <v>1369</v>
      </c>
      <c r="H17328" s="2">
        <v>41796</v>
      </c>
      <c r="I17328">
        <v>359900</v>
      </c>
      <c r="J17328" s="1" t="s">
        <v>63676</v>
      </c>
      <c r="K17328" s="1" t="s">
        <v>37</v>
      </c>
      <c r="L17328" s="1" t="s">
        <v>37</v>
      </c>
      <c r="M17328" s="1" t="s">
        <v>38</v>
      </c>
      <c r="N17328" s="1" t="s">
        <v>38</v>
      </c>
      <c r="O17328" s="1" t="s">
        <v>38</v>
      </c>
      <c r="P17328" s="1" t="s">
        <v>38</v>
      </c>
      <c r="R17328" s="1" t="s">
        <v>38</v>
      </c>
      <c r="T17328" s="1" t="s">
        <v>38</v>
      </c>
      <c r="Y17328" s="1" t="s">
        <v>38</v>
      </c>
      <c r="AA17328" s="1" t="s">
        <v>38</v>
      </c>
      <c r="AB17328" s="1" t="s">
        <v>38</v>
      </c>
    </row>
    <row r="17329" spans="1:31" x14ac:dyDescent="0.25">
      <c r="A17329">
        <v>17327</v>
      </c>
      <c r="B17329">
        <v>17327</v>
      </c>
      <c r="C17329" s="1" t="s">
        <v>63677</v>
      </c>
      <c r="D17329" s="1" t="s">
        <v>40</v>
      </c>
      <c r="E17329" s="1" t="s">
        <v>63678</v>
      </c>
      <c r="F17329" s="1" t="s">
        <v>38</v>
      </c>
      <c r="G17329" s="1" t="s">
        <v>1546</v>
      </c>
      <c r="H17329" s="2">
        <v>41803</v>
      </c>
      <c r="I17329">
        <v>340000</v>
      </c>
      <c r="J17329" s="1" t="s">
        <v>63679</v>
      </c>
      <c r="K17329" s="1" t="s">
        <v>37</v>
      </c>
      <c r="L17329" s="1" t="s">
        <v>37</v>
      </c>
      <c r="M17329" s="1" t="s">
        <v>63680</v>
      </c>
      <c r="N17329" s="1" t="s">
        <v>63678</v>
      </c>
      <c r="O17329" s="1" t="s">
        <v>1546</v>
      </c>
      <c r="P17329" s="1" t="s">
        <v>44</v>
      </c>
      <c r="Q17329">
        <v>9.6</v>
      </c>
      <c r="R17329" s="1" t="s">
        <v>630</v>
      </c>
      <c r="S17329">
        <v>6235</v>
      </c>
      <c r="T17329" s="1" t="s">
        <v>63681</v>
      </c>
      <c r="U17329">
        <v>114900</v>
      </c>
      <c r="V17329">
        <v>145100</v>
      </c>
      <c r="W17329">
        <v>289900</v>
      </c>
      <c r="X17329">
        <v>3022</v>
      </c>
      <c r="Y17329" s="1" t="s">
        <v>70</v>
      </c>
      <c r="Z17329">
        <v>1975</v>
      </c>
      <c r="AA17329" s="1" t="s">
        <v>48</v>
      </c>
      <c r="AB17329" s="1" t="s">
        <v>49</v>
      </c>
      <c r="AC17329">
        <v>3</v>
      </c>
      <c r="AD17329">
        <v>2</v>
      </c>
      <c r="AE17329">
        <v>1</v>
      </c>
    </row>
    <row r="17330" spans="1:31" x14ac:dyDescent="0.25">
      <c r="A17330">
        <v>17328</v>
      </c>
      <c r="B17330">
        <v>17328</v>
      </c>
      <c r="C17330" s="1" t="s">
        <v>44764</v>
      </c>
      <c r="D17330" s="1" t="s">
        <v>40</v>
      </c>
      <c r="E17330" s="1" t="s">
        <v>44765</v>
      </c>
      <c r="F17330" s="1" t="s">
        <v>38</v>
      </c>
      <c r="G17330" s="1" t="s">
        <v>1546</v>
      </c>
      <c r="H17330" s="2">
        <v>41800</v>
      </c>
      <c r="I17330">
        <v>312454</v>
      </c>
      <c r="J17330" s="1" t="s">
        <v>63682</v>
      </c>
      <c r="K17330" s="1" t="s">
        <v>37</v>
      </c>
      <c r="L17330" s="1" t="s">
        <v>37</v>
      </c>
      <c r="M17330" s="1" t="s">
        <v>38</v>
      </c>
      <c r="N17330" s="1" t="s">
        <v>38</v>
      </c>
      <c r="O17330" s="1" t="s">
        <v>38</v>
      </c>
      <c r="P17330" s="1" t="s">
        <v>38</v>
      </c>
      <c r="R17330" s="1" t="s">
        <v>38</v>
      </c>
      <c r="T17330" s="1" t="s">
        <v>38</v>
      </c>
      <c r="Y17330" s="1" t="s">
        <v>38</v>
      </c>
      <c r="AA17330" s="1" t="s">
        <v>38</v>
      </c>
      <c r="AB17330" s="1" t="s">
        <v>38</v>
      </c>
    </row>
    <row r="17331" spans="1:31" x14ac:dyDescent="0.25">
      <c r="A17331">
        <v>17329</v>
      </c>
      <c r="B17331">
        <v>17329</v>
      </c>
      <c r="C17331" s="1" t="s">
        <v>63683</v>
      </c>
      <c r="D17331" s="1" t="s">
        <v>40</v>
      </c>
      <c r="E17331" s="1" t="s">
        <v>63684</v>
      </c>
      <c r="F17331" s="1" t="s">
        <v>38</v>
      </c>
      <c r="G17331" s="1" t="s">
        <v>1546</v>
      </c>
      <c r="H17331" s="2">
        <v>41820</v>
      </c>
      <c r="I17331">
        <v>281750</v>
      </c>
      <c r="J17331" s="1" t="s">
        <v>63685</v>
      </c>
      <c r="K17331" s="1" t="s">
        <v>37</v>
      </c>
      <c r="L17331" s="1" t="s">
        <v>37</v>
      </c>
      <c r="M17331" s="1" t="s">
        <v>38</v>
      </c>
      <c r="N17331" s="1" t="s">
        <v>38</v>
      </c>
      <c r="O17331" s="1" t="s">
        <v>38</v>
      </c>
      <c r="P17331" s="1" t="s">
        <v>38</v>
      </c>
      <c r="R17331" s="1" t="s">
        <v>38</v>
      </c>
      <c r="T17331" s="1" t="s">
        <v>38</v>
      </c>
      <c r="Y17331" s="1" t="s">
        <v>38</v>
      </c>
      <c r="AA17331" s="1" t="s">
        <v>38</v>
      </c>
      <c r="AB17331" s="1" t="s">
        <v>38</v>
      </c>
    </row>
    <row r="17332" spans="1:31" x14ac:dyDescent="0.25">
      <c r="A17332">
        <v>17330</v>
      </c>
      <c r="B17332">
        <v>17330</v>
      </c>
      <c r="C17332" s="1" t="s">
        <v>63686</v>
      </c>
      <c r="D17332" s="1" t="s">
        <v>40</v>
      </c>
      <c r="E17332" s="1" t="s">
        <v>63687</v>
      </c>
      <c r="F17332" s="1" t="s">
        <v>38</v>
      </c>
      <c r="G17332" s="1" t="s">
        <v>1546</v>
      </c>
      <c r="H17332" s="2">
        <v>41820</v>
      </c>
      <c r="I17332">
        <v>65890</v>
      </c>
      <c r="J17332" s="1" t="s">
        <v>63688</v>
      </c>
      <c r="K17332" s="1" t="s">
        <v>244</v>
      </c>
      <c r="L17332" s="1" t="s">
        <v>37</v>
      </c>
      <c r="M17332" s="1" t="s">
        <v>38</v>
      </c>
      <c r="N17332" s="1" t="s">
        <v>38</v>
      </c>
      <c r="O17332" s="1" t="s">
        <v>38</v>
      </c>
      <c r="P17332" s="1" t="s">
        <v>38</v>
      </c>
      <c r="R17332" s="1" t="s">
        <v>38</v>
      </c>
      <c r="T17332" s="1" t="s">
        <v>38</v>
      </c>
      <c r="Y17332" s="1" t="s">
        <v>38</v>
      </c>
      <c r="AA17332" s="1" t="s">
        <v>38</v>
      </c>
      <c r="AB17332" s="1" t="s">
        <v>38</v>
      </c>
    </row>
    <row r="17333" spans="1:31" x14ac:dyDescent="0.25">
      <c r="A17333">
        <v>17331</v>
      </c>
      <c r="B17333">
        <v>17331</v>
      </c>
      <c r="C17333" s="1" t="s">
        <v>63689</v>
      </c>
      <c r="D17333" s="1" t="s">
        <v>40</v>
      </c>
      <c r="E17333" s="1" t="s">
        <v>63690</v>
      </c>
      <c r="F17333" s="1" t="s">
        <v>38</v>
      </c>
      <c r="G17333" s="1" t="s">
        <v>1546</v>
      </c>
      <c r="H17333" s="2">
        <v>41820</v>
      </c>
      <c r="I17333">
        <v>65890</v>
      </c>
      <c r="J17333" s="1" t="s">
        <v>63691</v>
      </c>
      <c r="K17333" s="1" t="s">
        <v>244</v>
      </c>
      <c r="L17333" s="1" t="s">
        <v>37</v>
      </c>
      <c r="M17333" s="1" t="s">
        <v>38</v>
      </c>
      <c r="N17333" s="1" t="s">
        <v>38</v>
      </c>
      <c r="O17333" s="1" t="s">
        <v>38</v>
      </c>
      <c r="P17333" s="1" t="s">
        <v>38</v>
      </c>
      <c r="R17333" s="1" t="s">
        <v>38</v>
      </c>
      <c r="T17333" s="1" t="s">
        <v>38</v>
      </c>
      <c r="Y17333" s="1" t="s">
        <v>38</v>
      </c>
      <c r="AA17333" s="1" t="s">
        <v>38</v>
      </c>
      <c r="AB17333" s="1" t="s">
        <v>38</v>
      </c>
    </row>
    <row r="17334" spans="1:31" x14ac:dyDescent="0.25">
      <c r="A17334">
        <v>17332</v>
      </c>
      <c r="B17334">
        <v>17332</v>
      </c>
      <c r="C17334" s="1" t="s">
        <v>63692</v>
      </c>
      <c r="D17334" s="1" t="s">
        <v>40</v>
      </c>
      <c r="E17334" s="1" t="s">
        <v>63693</v>
      </c>
      <c r="F17334" s="1" t="s">
        <v>38</v>
      </c>
      <c r="G17334" s="1" t="s">
        <v>35</v>
      </c>
      <c r="H17334" s="2">
        <v>41795</v>
      </c>
      <c r="I17334">
        <v>117000</v>
      </c>
      <c r="J17334" s="1" t="s">
        <v>63694</v>
      </c>
      <c r="K17334" s="1" t="s">
        <v>37</v>
      </c>
      <c r="L17334" s="1" t="s">
        <v>37</v>
      </c>
      <c r="M17334" s="1" t="s">
        <v>63695</v>
      </c>
      <c r="N17334" s="1" t="s">
        <v>63693</v>
      </c>
      <c r="O17334" s="1" t="s">
        <v>35</v>
      </c>
      <c r="P17334" s="1" t="s">
        <v>44</v>
      </c>
      <c r="Q17334">
        <v>0.85</v>
      </c>
      <c r="R17334" s="1" t="s">
        <v>45</v>
      </c>
      <c r="S17334">
        <v>3129</v>
      </c>
      <c r="T17334" s="1" t="s">
        <v>63696</v>
      </c>
      <c r="U17334">
        <v>21100</v>
      </c>
      <c r="V17334">
        <v>119000</v>
      </c>
      <c r="W17334">
        <v>145400</v>
      </c>
      <c r="X17334">
        <v>1575</v>
      </c>
      <c r="Y17334" s="1" t="s">
        <v>70</v>
      </c>
      <c r="Z17334">
        <v>1977</v>
      </c>
      <c r="AA17334" s="1" t="s">
        <v>57</v>
      </c>
      <c r="AB17334" s="1" t="s">
        <v>49</v>
      </c>
      <c r="AC17334">
        <v>3</v>
      </c>
      <c r="AD17334">
        <v>2</v>
      </c>
      <c r="AE17334">
        <v>0</v>
      </c>
    </row>
    <row r="17335" spans="1:31" x14ac:dyDescent="0.25">
      <c r="A17335">
        <v>17333</v>
      </c>
      <c r="B17335">
        <v>17333</v>
      </c>
      <c r="C17335" s="1" t="s">
        <v>63697</v>
      </c>
      <c r="D17335" s="1" t="s">
        <v>40</v>
      </c>
      <c r="E17335" s="1" t="s">
        <v>63698</v>
      </c>
      <c r="F17335" s="1" t="s">
        <v>38</v>
      </c>
      <c r="G17335" s="1" t="s">
        <v>35</v>
      </c>
      <c r="H17335" s="2">
        <v>41806</v>
      </c>
      <c r="I17335">
        <v>150000</v>
      </c>
      <c r="J17335" s="1" t="s">
        <v>63699</v>
      </c>
      <c r="K17335" s="1" t="s">
        <v>37</v>
      </c>
      <c r="L17335" s="1" t="s">
        <v>37</v>
      </c>
      <c r="M17335" s="1" t="s">
        <v>63700</v>
      </c>
      <c r="N17335" s="1" t="s">
        <v>63698</v>
      </c>
      <c r="O17335" s="1" t="s">
        <v>35</v>
      </c>
      <c r="P17335" s="1" t="s">
        <v>44</v>
      </c>
      <c r="Q17335">
        <v>0.46</v>
      </c>
      <c r="R17335" s="1" t="s">
        <v>45</v>
      </c>
      <c r="S17335">
        <v>3027</v>
      </c>
      <c r="T17335" s="1" t="s">
        <v>63701</v>
      </c>
      <c r="U17335">
        <v>23000</v>
      </c>
      <c r="V17335">
        <v>101700</v>
      </c>
      <c r="W17335">
        <v>127300</v>
      </c>
      <c r="X17335">
        <v>1540</v>
      </c>
      <c r="Y17335" s="1" t="s">
        <v>47</v>
      </c>
      <c r="Z17335">
        <v>1959</v>
      </c>
      <c r="AA17335" s="1" t="s">
        <v>48</v>
      </c>
      <c r="AB17335" s="1" t="s">
        <v>49</v>
      </c>
      <c r="AC17335">
        <v>3</v>
      </c>
      <c r="AD17335">
        <v>1</v>
      </c>
      <c r="AE17335">
        <v>1</v>
      </c>
    </row>
    <row r="17336" spans="1:31" x14ac:dyDescent="0.25">
      <c r="A17336">
        <v>17334</v>
      </c>
      <c r="B17336">
        <v>17334</v>
      </c>
      <c r="C17336" s="1" t="s">
        <v>63702</v>
      </c>
      <c r="D17336" s="1" t="s">
        <v>40</v>
      </c>
      <c r="E17336" s="1" t="s">
        <v>63703</v>
      </c>
      <c r="F17336" s="1" t="s">
        <v>38</v>
      </c>
      <c r="G17336" s="1" t="s">
        <v>35</v>
      </c>
      <c r="H17336" s="2">
        <v>41820</v>
      </c>
      <c r="I17336">
        <v>119000</v>
      </c>
      <c r="J17336" s="1" t="s">
        <v>63704</v>
      </c>
      <c r="K17336" s="1" t="s">
        <v>37</v>
      </c>
      <c r="L17336" s="1" t="s">
        <v>37</v>
      </c>
      <c r="M17336" s="1" t="s">
        <v>63705</v>
      </c>
      <c r="N17336" s="1" t="s">
        <v>63703</v>
      </c>
      <c r="O17336" s="1" t="s">
        <v>35</v>
      </c>
      <c r="P17336" s="1" t="s">
        <v>44</v>
      </c>
      <c r="Q17336">
        <v>0.27</v>
      </c>
      <c r="R17336" s="1" t="s">
        <v>45</v>
      </c>
      <c r="S17336">
        <v>3027</v>
      </c>
      <c r="T17336" s="1" t="s">
        <v>63706</v>
      </c>
      <c r="U17336">
        <v>23000</v>
      </c>
      <c r="V17336">
        <v>85600</v>
      </c>
      <c r="W17336">
        <v>108600</v>
      </c>
      <c r="X17336">
        <v>1107</v>
      </c>
      <c r="Y17336" s="1" t="s">
        <v>70</v>
      </c>
      <c r="Z17336">
        <v>1960</v>
      </c>
      <c r="AA17336" s="1" t="s">
        <v>48</v>
      </c>
      <c r="AB17336" s="1" t="s">
        <v>49</v>
      </c>
      <c r="AC17336">
        <v>3</v>
      </c>
      <c r="AD17336">
        <v>1</v>
      </c>
      <c r="AE17336">
        <v>1</v>
      </c>
    </row>
    <row r="17337" spans="1:31" x14ac:dyDescent="0.25">
      <c r="A17337">
        <v>17335</v>
      </c>
      <c r="B17337">
        <v>17335</v>
      </c>
      <c r="C17337" s="1" t="s">
        <v>63707</v>
      </c>
      <c r="D17337" s="1" t="s">
        <v>40</v>
      </c>
      <c r="E17337" s="1" t="s">
        <v>63708</v>
      </c>
      <c r="F17337" s="1" t="s">
        <v>38</v>
      </c>
      <c r="G17337" s="1" t="s">
        <v>35</v>
      </c>
      <c r="H17337" s="2">
        <v>41820</v>
      </c>
      <c r="I17337">
        <v>192000</v>
      </c>
      <c r="J17337" s="1" t="s">
        <v>63709</v>
      </c>
      <c r="K17337" s="1" t="s">
        <v>37</v>
      </c>
      <c r="L17337" s="1" t="s">
        <v>37</v>
      </c>
      <c r="M17337" s="1" t="s">
        <v>63710</v>
      </c>
      <c r="N17337" s="1" t="s">
        <v>63708</v>
      </c>
      <c r="O17337" s="1" t="s">
        <v>35</v>
      </c>
      <c r="P17337" s="1" t="s">
        <v>44</v>
      </c>
      <c r="Q17337">
        <v>0.6</v>
      </c>
      <c r="R17337" s="1" t="s">
        <v>45</v>
      </c>
      <c r="S17337">
        <v>3027</v>
      </c>
      <c r="T17337" s="1" t="s">
        <v>63711</v>
      </c>
      <c r="U17337">
        <v>23000</v>
      </c>
      <c r="V17337">
        <v>111600</v>
      </c>
      <c r="W17337">
        <v>148800</v>
      </c>
      <c r="X17337">
        <v>1797</v>
      </c>
      <c r="Y17337" s="1" t="s">
        <v>47</v>
      </c>
      <c r="Z17337">
        <v>1959</v>
      </c>
      <c r="AA17337" s="1" t="s">
        <v>48</v>
      </c>
      <c r="AB17337" s="1" t="s">
        <v>49</v>
      </c>
      <c r="AC17337">
        <v>3</v>
      </c>
      <c r="AD17337">
        <v>2</v>
      </c>
      <c r="AE17337">
        <v>1</v>
      </c>
    </row>
    <row r="17338" spans="1:31" x14ac:dyDescent="0.25">
      <c r="A17338">
        <v>17336</v>
      </c>
      <c r="B17338">
        <v>17336</v>
      </c>
      <c r="C17338" s="1" t="s">
        <v>38368</v>
      </c>
      <c r="D17338" s="1" t="s">
        <v>40</v>
      </c>
      <c r="E17338" s="1" t="s">
        <v>38369</v>
      </c>
      <c r="F17338" s="1" t="s">
        <v>38</v>
      </c>
      <c r="G17338" s="1" t="s">
        <v>35</v>
      </c>
      <c r="H17338" s="2">
        <v>41806</v>
      </c>
      <c r="I17338">
        <v>143000</v>
      </c>
      <c r="J17338" s="1" t="s">
        <v>63712</v>
      </c>
      <c r="K17338" s="1" t="s">
        <v>37</v>
      </c>
      <c r="L17338" s="1" t="s">
        <v>37</v>
      </c>
      <c r="M17338" s="1" t="s">
        <v>38371</v>
      </c>
      <c r="N17338" s="1" t="s">
        <v>38369</v>
      </c>
      <c r="O17338" s="1" t="s">
        <v>35</v>
      </c>
      <c r="P17338" s="1" t="s">
        <v>44</v>
      </c>
      <c r="Q17338">
        <v>0.37</v>
      </c>
      <c r="R17338" s="1" t="s">
        <v>45</v>
      </c>
      <c r="S17338">
        <v>3027</v>
      </c>
      <c r="T17338" s="1" t="s">
        <v>38372</v>
      </c>
      <c r="U17338">
        <v>23000</v>
      </c>
      <c r="V17338">
        <v>93100</v>
      </c>
      <c r="W17338">
        <v>117400</v>
      </c>
      <c r="X17338">
        <v>2075.3600499999998</v>
      </c>
      <c r="Y17338" s="1" t="s">
        <v>63</v>
      </c>
      <c r="Z17338">
        <v>1963</v>
      </c>
      <c r="AA17338" s="1" t="s">
        <v>48</v>
      </c>
      <c r="AB17338" s="1" t="s">
        <v>49</v>
      </c>
      <c r="AC17338">
        <v>4</v>
      </c>
      <c r="AD17338">
        <v>1</v>
      </c>
      <c r="AE17338">
        <v>1</v>
      </c>
    </row>
    <row r="17339" spans="1:31" x14ac:dyDescent="0.25">
      <c r="A17339">
        <v>17337</v>
      </c>
      <c r="B17339">
        <v>17337</v>
      </c>
      <c r="C17339" s="1" t="s">
        <v>63713</v>
      </c>
      <c r="D17339" s="1" t="s">
        <v>40</v>
      </c>
      <c r="E17339" s="1" t="s">
        <v>63714</v>
      </c>
      <c r="F17339" s="1" t="s">
        <v>38</v>
      </c>
      <c r="G17339" s="1" t="s">
        <v>35</v>
      </c>
      <c r="H17339" s="2">
        <v>41793</v>
      </c>
      <c r="I17339">
        <v>163000</v>
      </c>
      <c r="J17339" s="1" t="s">
        <v>63715</v>
      </c>
      <c r="K17339" s="1" t="s">
        <v>37</v>
      </c>
      <c r="L17339" s="1" t="s">
        <v>37</v>
      </c>
      <c r="M17339" s="1" t="s">
        <v>63716</v>
      </c>
      <c r="N17339" s="1" t="s">
        <v>63714</v>
      </c>
      <c r="O17339" s="1" t="s">
        <v>35</v>
      </c>
      <c r="P17339" s="1" t="s">
        <v>44</v>
      </c>
      <c r="Q17339">
        <v>0.28000000000000003</v>
      </c>
      <c r="R17339" s="1" t="s">
        <v>45</v>
      </c>
      <c r="S17339">
        <v>3027</v>
      </c>
      <c r="T17339" s="1" t="s">
        <v>63717</v>
      </c>
      <c r="U17339">
        <v>23000</v>
      </c>
      <c r="V17339">
        <v>113600</v>
      </c>
      <c r="W17339">
        <v>136600</v>
      </c>
      <c r="X17339">
        <v>2859</v>
      </c>
      <c r="Y17339" s="1" t="s">
        <v>63</v>
      </c>
      <c r="Z17339">
        <v>1963</v>
      </c>
      <c r="AA17339" s="1" t="s">
        <v>48</v>
      </c>
      <c r="AB17339" s="1" t="s">
        <v>49</v>
      </c>
      <c r="AC17339">
        <v>3</v>
      </c>
      <c r="AD17339">
        <v>2</v>
      </c>
      <c r="AE17339">
        <v>1</v>
      </c>
    </row>
    <row r="17340" spans="1:31" x14ac:dyDescent="0.25">
      <c r="A17340">
        <v>17338</v>
      </c>
      <c r="B17340">
        <v>17338</v>
      </c>
      <c r="C17340" s="1" t="s">
        <v>44772</v>
      </c>
      <c r="D17340" s="1" t="s">
        <v>40</v>
      </c>
      <c r="E17340" s="1" t="s">
        <v>44773</v>
      </c>
      <c r="F17340" s="1" t="s">
        <v>38</v>
      </c>
      <c r="G17340" s="1" t="s">
        <v>35</v>
      </c>
      <c r="H17340" s="2">
        <v>41815</v>
      </c>
      <c r="I17340">
        <v>150000</v>
      </c>
      <c r="J17340" s="1" t="s">
        <v>63718</v>
      </c>
      <c r="K17340" s="1" t="s">
        <v>37</v>
      </c>
      <c r="L17340" s="1" t="s">
        <v>37</v>
      </c>
      <c r="M17340" s="1" t="s">
        <v>44775</v>
      </c>
      <c r="N17340" s="1" t="s">
        <v>44773</v>
      </c>
      <c r="O17340" s="1" t="s">
        <v>35</v>
      </c>
      <c r="P17340" s="1" t="s">
        <v>44</v>
      </c>
      <c r="Q17340">
        <v>0.96</v>
      </c>
      <c r="R17340" s="1" t="s">
        <v>45</v>
      </c>
      <c r="S17340">
        <v>3027</v>
      </c>
      <c r="T17340" s="1" t="s">
        <v>44776</v>
      </c>
      <c r="U17340">
        <v>23000</v>
      </c>
      <c r="V17340">
        <v>93000</v>
      </c>
      <c r="W17340">
        <v>116000</v>
      </c>
      <c r="X17340">
        <v>1200</v>
      </c>
      <c r="Y17340" s="1" t="s">
        <v>63</v>
      </c>
      <c r="Z17340">
        <v>1956</v>
      </c>
      <c r="AA17340" s="1" t="s">
        <v>48</v>
      </c>
      <c r="AB17340" s="1" t="s">
        <v>49</v>
      </c>
      <c r="AC17340">
        <v>3</v>
      </c>
      <c r="AD17340">
        <v>1</v>
      </c>
      <c r="AE17340">
        <v>1</v>
      </c>
    </row>
    <row r="17341" spans="1:31" x14ac:dyDescent="0.25">
      <c r="A17341">
        <v>17339</v>
      </c>
      <c r="B17341">
        <v>17339</v>
      </c>
      <c r="C17341" s="1" t="s">
        <v>63719</v>
      </c>
      <c r="D17341" s="1" t="s">
        <v>40</v>
      </c>
      <c r="E17341" s="1" t="s">
        <v>63720</v>
      </c>
      <c r="F17341" s="1" t="s">
        <v>38</v>
      </c>
      <c r="G17341" s="1" t="s">
        <v>35</v>
      </c>
      <c r="H17341" s="2">
        <v>41793</v>
      </c>
      <c r="I17341">
        <v>190000</v>
      </c>
      <c r="J17341" s="1" t="s">
        <v>63721</v>
      </c>
      <c r="K17341" s="1" t="s">
        <v>37</v>
      </c>
      <c r="L17341" s="1" t="s">
        <v>37</v>
      </c>
      <c r="M17341" s="1" t="s">
        <v>63722</v>
      </c>
      <c r="N17341" s="1" t="s">
        <v>63720</v>
      </c>
      <c r="O17341" s="1" t="s">
        <v>35</v>
      </c>
      <c r="P17341" s="1" t="s">
        <v>44</v>
      </c>
      <c r="Q17341">
        <v>0.56999999999999995</v>
      </c>
      <c r="R17341" s="1" t="s">
        <v>45</v>
      </c>
      <c r="S17341">
        <v>3027</v>
      </c>
      <c r="T17341" s="1" t="s">
        <v>63723</v>
      </c>
      <c r="U17341">
        <v>23000</v>
      </c>
      <c r="V17341">
        <v>115700</v>
      </c>
      <c r="W17341">
        <v>139400</v>
      </c>
      <c r="X17341">
        <v>1752</v>
      </c>
      <c r="Y17341" s="1" t="s">
        <v>47</v>
      </c>
      <c r="Z17341">
        <v>1955</v>
      </c>
      <c r="AA17341" s="1" t="s">
        <v>48</v>
      </c>
      <c r="AB17341" s="1" t="s">
        <v>49</v>
      </c>
      <c r="AC17341">
        <v>3</v>
      </c>
      <c r="AD17341">
        <v>2</v>
      </c>
      <c r="AE17341">
        <v>0</v>
      </c>
    </row>
    <row r="17342" spans="1:31" x14ac:dyDescent="0.25">
      <c r="A17342">
        <v>17340</v>
      </c>
      <c r="B17342">
        <v>17340</v>
      </c>
      <c r="C17342" s="1" t="s">
        <v>63724</v>
      </c>
      <c r="D17342" s="1" t="s">
        <v>32</v>
      </c>
      <c r="E17342" s="1" t="s">
        <v>63725</v>
      </c>
      <c r="F17342" s="1" t="s">
        <v>38</v>
      </c>
      <c r="G17342" s="1" t="s">
        <v>35</v>
      </c>
      <c r="H17342" s="2">
        <v>41817</v>
      </c>
      <c r="I17342">
        <v>122000</v>
      </c>
      <c r="J17342" s="1" t="s">
        <v>63726</v>
      </c>
      <c r="K17342" s="1" t="s">
        <v>37</v>
      </c>
      <c r="L17342" s="1" t="s">
        <v>37</v>
      </c>
      <c r="M17342" s="1" t="s">
        <v>38</v>
      </c>
      <c r="N17342" s="1" t="s">
        <v>38</v>
      </c>
      <c r="O17342" s="1" t="s">
        <v>38</v>
      </c>
      <c r="P17342" s="1" t="s">
        <v>38</v>
      </c>
      <c r="R17342" s="1" t="s">
        <v>38</v>
      </c>
      <c r="T17342" s="1" t="s">
        <v>38</v>
      </c>
      <c r="Y17342" s="1" t="s">
        <v>38</v>
      </c>
      <c r="AA17342" s="1" t="s">
        <v>38</v>
      </c>
      <c r="AB17342" s="1" t="s">
        <v>38</v>
      </c>
    </row>
    <row r="17343" spans="1:31" x14ac:dyDescent="0.25">
      <c r="A17343">
        <v>17341</v>
      </c>
      <c r="B17343">
        <v>17341</v>
      </c>
      <c r="C17343" s="1" t="s">
        <v>63727</v>
      </c>
      <c r="D17343" s="1" t="s">
        <v>32</v>
      </c>
      <c r="E17343" s="1" t="s">
        <v>23875</v>
      </c>
      <c r="F17343" s="1" t="s">
        <v>63728</v>
      </c>
      <c r="G17343" s="1" t="s">
        <v>35</v>
      </c>
      <c r="H17343" s="2">
        <v>41799</v>
      </c>
      <c r="I17343">
        <v>70000</v>
      </c>
      <c r="J17343" s="1" t="s">
        <v>63729</v>
      </c>
      <c r="K17343" s="1" t="s">
        <v>37</v>
      </c>
      <c r="L17343" s="1" t="s">
        <v>37</v>
      </c>
      <c r="M17343" s="1" t="s">
        <v>38</v>
      </c>
      <c r="N17343" s="1" t="s">
        <v>38</v>
      </c>
      <c r="O17343" s="1" t="s">
        <v>38</v>
      </c>
      <c r="P17343" s="1" t="s">
        <v>38</v>
      </c>
      <c r="R17343" s="1" t="s">
        <v>38</v>
      </c>
      <c r="T17343" s="1" t="s">
        <v>38</v>
      </c>
      <c r="Y17343" s="1" t="s">
        <v>38</v>
      </c>
      <c r="AA17343" s="1" t="s">
        <v>38</v>
      </c>
      <c r="AB17343" s="1" t="s">
        <v>38</v>
      </c>
    </row>
    <row r="17344" spans="1:31" x14ac:dyDescent="0.25">
      <c r="A17344">
        <v>17342</v>
      </c>
      <c r="B17344">
        <v>17342</v>
      </c>
      <c r="C17344" s="1" t="s">
        <v>63730</v>
      </c>
      <c r="D17344" s="1" t="s">
        <v>40</v>
      </c>
      <c r="E17344" s="1" t="s">
        <v>63731</v>
      </c>
      <c r="F17344" s="1" t="s">
        <v>38</v>
      </c>
      <c r="G17344" s="1" t="s">
        <v>35</v>
      </c>
      <c r="H17344" s="2">
        <v>41817</v>
      </c>
      <c r="I17344">
        <v>125000</v>
      </c>
      <c r="J17344" s="1" t="s">
        <v>63732</v>
      </c>
      <c r="K17344" s="1" t="s">
        <v>37</v>
      </c>
      <c r="L17344" s="1" t="s">
        <v>37</v>
      </c>
      <c r="M17344" s="1" t="s">
        <v>63733</v>
      </c>
      <c r="N17344" s="1" t="s">
        <v>63731</v>
      </c>
      <c r="O17344" s="1" t="s">
        <v>35</v>
      </c>
      <c r="P17344" s="1" t="s">
        <v>44</v>
      </c>
      <c r="Q17344">
        <v>0.27</v>
      </c>
      <c r="R17344" s="1" t="s">
        <v>45</v>
      </c>
      <c r="S17344">
        <v>3826</v>
      </c>
      <c r="T17344" s="1" t="s">
        <v>63734</v>
      </c>
      <c r="U17344">
        <v>24000</v>
      </c>
      <c r="V17344">
        <v>86200</v>
      </c>
      <c r="W17344">
        <v>110200</v>
      </c>
      <c r="X17344">
        <v>1700</v>
      </c>
      <c r="Y17344" s="1" t="s">
        <v>56</v>
      </c>
      <c r="Z17344">
        <v>1963</v>
      </c>
      <c r="AA17344" s="1" t="s">
        <v>48</v>
      </c>
      <c r="AB17344" s="1" t="s">
        <v>49</v>
      </c>
      <c r="AC17344">
        <v>3</v>
      </c>
      <c r="AD17344">
        <v>1</v>
      </c>
      <c r="AE17344">
        <v>1</v>
      </c>
    </row>
    <row r="17345" spans="1:31" x14ac:dyDescent="0.25">
      <c r="A17345">
        <v>17343</v>
      </c>
      <c r="B17345">
        <v>17343</v>
      </c>
      <c r="C17345" s="1" t="s">
        <v>63735</v>
      </c>
      <c r="D17345" s="1" t="s">
        <v>32</v>
      </c>
      <c r="E17345" s="1" t="s">
        <v>63736</v>
      </c>
      <c r="F17345" s="1" t="s">
        <v>38</v>
      </c>
      <c r="G17345" s="1" t="s">
        <v>35</v>
      </c>
      <c r="H17345" s="2">
        <v>41820</v>
      </c>
      <c r="I17345">
        <v>76500</v>
      </c>
      <c r="J17345" s="1" t="s">
        <v>63737</v>
      </c>
      <c r="K17345" s="1" t="s">
        <v>37</v>
      </c>
      <c r="L17345" s="1" t="s">
        <v>37</v>
      </c>
      <c r="M17345" s="1" t="s">
        <v>38</v>
      </c>
      <c r="N17345" s="1" t="s">
        <v>38</v>
      </c>
      <c r="O17345" s="1" t="s">
        <v>38</v>
      </c>
      <c r="P17345" s="1" t="s">
        <v>38</v>
      </c>
      <c r="R17345" s="1" t="s">
        <v>38</v>
      </c>
      <c r="T17345" s="1" t="s">
        <v>38</v>
      </c>
      <c r="Y17345" s="1" t="s">
        <v>38</v>
      </c>
      <c r="AA17345" s="1" t="s">
        <v>38</v>
      </c>
      <c r="AB17345" s="1" t="s">
        <v>38</v>
      </c>
    </row>
    <row r="17346" spans="1:31" x14ac:dyDescent="0.25">
      <c r="A17346">
        <v>17344</v>
      </c>
      <c r="B17346">
        <v>17344</v>
      </c>
      <c r="C17346" s="1" t="s">
        <v>63738</v>
      </c>
      <c r="D17346" s="1" t="s">
        <v>32</v>
      </c>
      <c r="E17346" s="1" t="s">
        <v>63739</v>
      </c>
      <c r="F17346" s="1" t="s">
        <v>38</v>
      </c>
      <c r="G17346" s="1" t="s">
        <v>35</v>
      </c>
      <c r="H17346" s="2">
        <v>41816</v>
      </c>
      <c r="I17346">
        <v>70000</v>
      </c>
      <c r="J17346" s="1" t="s">
        <v>63740</v>
      </c>
      <c r="K17346" s="1" t="s">
        <v>37</v>
      </c>
      <c r="L17346" s="1" t="s">
        <v>37</v>
      </c>
      <c r="M17346" s="1" t="s">
        <v>38</v>
      </c>
      <c r="N17346" s="1" t="s">
        <v>38</v>
      </c>
      <c r="O17346" s="1" t="s">
        <v>38</v>
      </c>
      <c r="P17346" s="1" t="s">
        <v>38</v>
      </c>
      <c r="R17346" s="1" t="s">
        <v>38</v>
      </c>
      <c r="T17346" s="1" t="s">
        <v>38</v>
      </c>
      <c r="Y17346" s="1" t="s">
        <v>38</v>
      </c>
      <c r="AA17346" s="1" t="s">
        <v>38</v>
      </c>
      <c r="AB17346" s="1" t="s">
        <v>38</v>
      </c>
    </row>
    <row r="17347" spans="1:31" x14ac:dyDescent="0.25">
      <c r="A17347">
        <v>17345</v>
      </c>
      <c r="B17347">
        <v>17345</v>
      </c>
      <c r="C17347" s="1" t="s">
        <v>63741</v>
      </c>
      <c r="D17347" s="1" t="s">
        <v>32</v>
      </c>
      <c r="E17347" s="1" t="s">
        <v>63742</v>
      </c>
      <c r="F17347" s="1" t="s">
        <v>38</v>
      </c>
      <c r="G17347" s="1" t="s">
        <v>35</v>
      </c>
      <c r="H17347" s="2">
        <v>41809</v>
      </c>
      <c r="I17347">
        <v>113000</v>
      </c>
      <c r="J17347" s="1" t="s">
        <v>63743</v>
      </c>
      <c r="K17347" s="1" t="s">
        <v>37</v>
      </c>
      <c r="L17347" s="1" t="s">
        <v>37</v>
      </c>
      <c r="M17347" s="1" t="s">
        <v>38</v>
      </c>
      <c r="N17347" s="1" t="s">
        <v>38</v>
      </c>
      <c r="O17347" s="1" t="s">
        <v>38</v>
      </c>
      <c r="P17347" s="1" t="s">
        <v>38</v>
      </c>
      <c r="R17347" s="1" t="s">
        <v>38</v>
      </c>
      <c r="T17347" s="1" t="s">
        <v>38</v>
      </c>
      <c r="Y17347" s="1" t="s">
        <v>38</v>
      </c>
      <c r="AA17347" s="1" t="s">
        <v>38</v>
      </c>
      <c r="AB17347" s="1" t="s">
        <v>38</v>
      </c>
    </row>
    <row r="17348" spans="1:31" x14ac:dyDescent="0.25">
      <c r="A17348">
        <v>17346</v>
      </c>
      <c r="B17348">
        <v>17346</v>
      </c>
      <c r="C17348" s="1" t="s">
        <v>3341</v>
      </c>
      <c r="D17348" s="1" t="s">
        <v>32</v>
      </c>
      <c r="E17348" s="1" t="s">
        <v>3342</v>
      </c>
      <c r="F17348" s="1" t="s">
        <v>38</v>
      </c>
      <c r="G17348" s="1" t="s">
        <v>35</v>
      </c>
      <c r="H17348" s="2">
        <v>41808</v>
      </c>
      <c r="I17348">
        <v>82000</v>
      </c>
      <c r="J17348" s="1" t="s">
        <v>63744</v>
      </c>
      <c r="K17348" s="1" t="s">
        <v>37</v>
      </c>
      <c r="L17348" s="1" t="s">
        <v>244</v>
      </c>
      <c r="M17348" s="1" t="s">
        <v>38</v>
      </c>
      <c r="N17348" s="1" t="s">
        <v>38</v>
      </c>
      <c r="O17348" s="1" t="s">
        <v>38</v>
      </c>
      <c r="P17348" s="1" t="s">
        <v>38</v>
      </c>
      <c r="R17348" s="1" t="s">
        <v>38</v>
      </c>
      <c r="T17348" s="1" t="s">
        <v>38</v>
      </c>
      <c r="Y17348" s="1" t="s">
        <v>38</v>
      </c>
      <c r="AA17348" s="1" t="s">
        <v>38</v>
      </c>
      <c r="AB17348" s="1" t="s">
        <v>38</v>
      </c>
    </row>
    <row r="17349" spans="1:31" x14ac:dyDescent="0.25">
      <c r="A17349">
        <v>17347</v>
      </c>
      <c r="B17349">
        <v>17347</v>
      </c>
      <c r="C17349" s="1" t="s">
        <v>3344</v>
      </c>
      <c r="D17349" s="1" t="s">
        <v>32</v>
      </c>
      <c r="E17349" s="1" t="s">
        <v>3345</v>
      </c>
      <c r="F17349" s="1" t="s">
        <v>38</v>
      </c>
      <c r="G17349" s="1" t="s">
        <v>35</v>
      </c>
      <c r="H17349" s="2">
        <v>41808</v>
      </c>
      <c r="I17349">
        <v>82000</v>
      </c>
      <c r="J17349" s="1" t="s">
        <v>63744</v>
      </c>
      <c r="K17349" s="1" t="s">
        <v>37</v>
      </c>
      <c r="L17349" s="1" t="s">
        <v>244</v>
      </c>
      <c r="M17349" s="1" t="s">
        <v>38</v>
      </c>
      <c r="N17349" s="1" t="s">
        <v>38</v>
      </c>
      <c r="O17349" s="1" t="s">
        <v>38</v>
      </c>
      <c r="P17349" s="1" t="s">
        <v>38</v>
      </c>
      <c r="R17349" s="1" t="s">
        <v>38</v>
      </c>
      <c r="T17349" s="1" t="s">
        <v>38</v>
      </c>
      <c r="Y17349" s="1" t="s">
        <v>38</v>
      </c>
      <c r="AA17349" s="1" t="s">
        <v>38</v>
      </c>
      <c r="AB17349" s="1" t="s">
        <v>38</v>
      </c>
    </row>
    <row r="17350" spans="1:31" x14ac:dyDescent="0.25">
      <c r="A17350">
        <v>17348</v>
      </c>
      <c r="B17350">
        <v>17348</v>
      </c>
      <c r="C17350" s="1" t="s">
        <v>63745</v>
      </c>
      <c r="D17350" s="1" t="s">
        <v>32</v>
      </c>
      <c r="E17350" s="1" t="s">
        <v>63746</v>
      </c>
      <c r="F17350" s="1" t="s">
        <v>38</v>
      </c>
      <c r="G17350" s="1" t="s">
        <v>35</v>
      </c>
      <c r="H17350" s="2">
        <v>41820</v>
      </c>
      <c r="I17350">
        <v>107000</v>
      </c>
      <c r="J17350" s="1" t="s">
        <v>63747</v>
      </c>
      <c r="K17350" s="1" t="s">
        <v>37</v>
      </c>
      <c r="L17350" s="1" t="s">
        <v>37</v>
      </c>
      <c r="M17350" s="1" t="s">
        <v>38</v>
      </c>
      <c r="N17350" s="1" t="s">
        <v>38</v>
      </c>
      <c r="O17350" s="1" t="s">
        <v>38</v>
      </c>
      <c r="P17350" s="1" t="s">
        <v>38</v>
      </c>
      <c r="R17350" s="1" t="s">
        <v>38</v>
      </c>
      <c r="T17350" s="1" t="s">
        <v>38</v>
      </c>
      <c r="Y17350" s="1" t="s">
        <v>38</v>
      </c>
      <c r="AA17350" s="1" t="s">
        <v>38</v>
      </c>
      <c r="AB17350" s="1" t="s">
        <v>38</v>
      </c>
    </row>
    <row r="17351" spans="1:31" x14ac:dyDescent="0.25">
      <c r="A17351">
        <v>17349</v>
      </c>
      <c r="B17351">
        <v>17349</v>
      </c>
      <c r="C17351" s="1" t="s">
        <v>63748</v>
      </c>
      <c r="D17351" s="1" t="s">
        <v>32</v>
      </c>
      <c r="E17351" s="1" t="s">
        <v>63749</v>
      </c>
      <c r="F17351" s="1" t="s">
        <v>38</v>
      </c>
      <c r="G17351" s="1" t="s">
        <v>35</v>
      </c>
      <c r="H17351" s="2">
        <v>41810</v>
      </c>
      <c r="I17351">
        <v>85000</v>
      </c>
      <c r="J17351" s="1" t="s">
        <v>63750</v>
      </c>
      <c r="K17351" s="1" t="s">
        <v>37</v>
      </c>
      <c r="L17351" s="1" t="s">
        <v>37</v>
      </c>
      <c r="M17351" s="1" t="s">
        <v>38</v>
      </c>
      <c r="N17351" s="1" t="s">
        <v>38</v>
      </c>
      <c r="O17351" s="1" t="s">
        <v>38</v>
      </c>
      <c r="P17351" s="1" t="s">
        <v>38</v>
      </c>
      <c r="R17351" s="1" t="s">
        <v>38</v>
      </c>
      <c r="T17351" s="1" t="s">
        <v>38</v>
      </c>
      <c r="Y17351" s="1" t="s">
        <v>38</v>
      </c>
      <c r="AA17351" s="1" t="s">
        <v>38</v>
      </c>
      <c r="AB17351" s="1" t="s">
        <v>38</v>
      </c>
    </row>
    <row r="17352" spans="1:31" x14ac:dyDescent="0.25">
      <c r="A17352">
        <v>17350</v>
      </c>
      <c r="B17352">
        <v>17350</v>
      </c>
      <c r="C17352" s="1" t="s">
        <v>63751</v>
      </c>
      <c r="D17352" s="1" t="s">
        <v>40</v>
      </c>
      <c r="E17352" s="1" t="s">
        <v>63752</v>
      </c>
      <c r="F17352" s="1" t="s">
        <v>38</v>
      </c>
      <c r="G17352" s="1" t="s">
        <v>192</v>
      </c>
      <c r="H17352" s="2">
        <v>41792</v>
      </c>
      <c r="I17352">
        <v>157000</v>
      </c>
      <c r="J17352" s="1" t="s">
        <v>63753</v>
      </c>
      <c r="K17352" s="1" t="s">
        <v>37</v>
      </c>
      <c r="L17352" s="1" t="s">
        <v>37</v>
      </c>
      <c r="M17352" s="1" t="s">
        <v>38</v>
      </c>
      <c r="N17352" s="1" t="s">
        <v>38</v>
      </c>
      <c r="O17352" s="1" t="s">
        <v>38</v>
      </c>
      <c r="P17352" s="1" t="s">
        <v>38</v>
      </c>
      <c r="R17352" s="1" t="s">
        <v>38</v>
      </c>
      <c r="T17352" s="1" t="s">
        <v>38</v>
      </c>
      <c r="Y17352" s="1" t="s">
        <v>38</v>
      </c>
      <c r="AA17352" s="1" t="s">
        <v>38</v>
      </c>
      <c r="AB17352" s="1" t="s">
        <v>38</v>
      </c>
    </row>
    <row r="17353" spans="1:31" x14ac:dyDescent="0.25">
      <c r="A17353">
        <v>17351</v>
      </c>
      <c r="B17353">
        <v>17351</v>
      </c>
      <c r="C17353" s="1" t="s">
        <v>63754</v>
      </c>
      <c r="D17353" s="1" t="s">
        <v>40</v>
      </c>
      <c r="E17353" s="1" t="s">
        <v>63755</v>
      </c>
      <c r="F17353" s="1" t="s">
        <v>38</v>
      </c>
      <c r="G17353" s="1" t="s">
        <v>35</v>
      </c>
      <c r="H17353" s="2">
        <v>41813</v>
      </c>
      <c r="I17353">
        <v>115000</v>
      </c>
      <c r="J17353" s="1" t="s">
        <v>63756</v>
      </c>
      <c r="K17353" s="1" t="s">
        <v>37</v>
      </c>
      <c r="L17353" s="1" t="s">
        <v>37</v>
      </c>
      <c r="M17353" s="1" t="s">
        <v>63757</v>
      </c>
      <c r="N17353" s="1" t="s">
        <v>63755</v>
      </c>
      <c r="O17353" s="1" t="s">
        <v>35</v>
      </c>
      <c r="P17353" s="1" t="s">
        <v>44</v>
      </c>
      <c r="Q17353">
        <v>0.27</v>
      </c>
      <c r="R17353" s="1" t="s">
        <v>45</v>
      </c>
      <c r="S17353">
        <v>6028</v>
      </c>
      <c r="T17353" s="1" t="s">
        <v>63758</v>
      </c>
      <c r="U17353">
        <v>25000</v>
      </c>
      <c r="V17353">
        <v>95200</v>
      </c>
      <c r="W17353">
        <v>123500</v>
      </c>
      <c r="X17353">
        <v>1500</v>
      </c>
      <c r="Y17353" s="1" t="s">
        <v>70</v>
      </c>
      <c r="Z17353">
        <v>1972</v>
      </c>
      <c r="AA17353" s="1" t="s">
        <v>48</v>
      </c>
      <c r="AB17353" s="1" t="s">
        <v>49</v>
      </c>
      <c r="AC17353">
        <v>3</v>
      </c>
      <c r="AD17353">
        <v>2</v>
      </c>
      <c r="AE17353">
        <v>0</v>
      </c>
    </row>
    <row r="17354" spans="1:31" x14ac:dyDescent="0.25">
      <c r="A17354">
        <v>17352</v>
      </c>
      <c r="B17354">
        <v>17352</v>
      </c>
      <c r="C17354" s="1" t="s">
        <v>63759</v>
      </c>
      <c r="D17354" s="1" t="s">
        <v>40</v>
      </c>
      <c r="E17354" s="1" t="s">
        <v>63760</v>
      </c>
      <c r="F17354" s="1" t="s">
        <v>38</v>
      </c>
      <c r="G17354" s="1" t="s">
        <v>35</v>
      </c>
      <c r="H17354" s="2">
        <v>41800</v>
      </c>
      <c r="I17354">
        <v>103000</v>
      </c>
      <c r="J17354" s="1" t="s">
        <v>63761</v>
      </c>
      <c r="K17354" s="1" t="s">
        <v>37</v>
      </c>
      <c r="L17354" s="1" t="s">
        <v>37</v>
      </c>
      <c r="M17354" s="1" t="s">
        <v>63762</v>
      </c>
      <c r="N17354" s="1" t="s">
        <v>63760</v>
      </c>
      <c r="O17354" s="1" t="s">
        <v>35</v>
      </c>
      <c r="P17354" s="1" t="s">
        <v>44</v>
      </c>
      <c r="Q17354">
        <v>0.43</v>
      </c>
      <c r="R17354" s="1" t="s">
        <v>45</v>
      </c>
      <c r="S17354">
        <v>6026</v>
      </c>
      <c r="T17354" s="1" t="s">
        <v>63763</v>
      </c>
      <c r="U17354">
        <v>27000</v>
      </c>
      <c r="V17354">
        <v>98100</v>
      </c>
      <c r="W17354">
        <v>125100</v>
      </c>
      <c r="X17354">
        <v>1919</v>
      </c>
      <c r="Y17354" s="1" t="s">
        <v>63</v>
      </c>
      <c r="Z17354">
        <v>1971</v>
      </c>
      <c r="AA17354" s="1" t="s">
        <v>71</v>
      </c>
      <c r="AB17354" s="1" t="s">
        <v>49</v>
      </c>
      <c r="AC17354">
        <v>4</v>
      </c>
      <c r="AD17354">
        <v>2</v>
      </c>
      <c r="AE17354">
        <v>0</v>
      </c>
    </row>
    <row r="17355" spans="1:31" x14ac:dyDescent="0.25">
      <c r="A17355">
        <v>17353</v>
      </c>
      <c r="B17355">
        <v>17353</v>
      </c>
      <c r="C17355" s="1" t="s">
        <v>51041</v>
      </c>
      <c r="D17355" s="1" t="s">
        <v>32</v>
      </c>
      <c r="E17355" s="1" t="s">
        <v>47379</v>
      </c>
      <c r="F17355" s="1" t="s">
        <v>51042</v>
      </c>
      <c r="G17355" s="1" t="s">
        <v>35</v>
      </c>
      <c r="H17355" s="2">
        <v>41817</v>
      </c>
      <c r="I17355">
        <v>82000</v>
      </c>
      <c r="J17355" s="1" t="s">
        <v>63764</v>
      </c>
      <c r="K17355" s="1" t="s">
        <v>37</v>
      </c>
      <c r="L17355" s="1" t="s">
        <v>37</v>
      </c>
      <c r="M17355" s="1" t="s">
        <v>38</v>
      </c>
      <c r="N17355" s="1" t="s">
        <v>38</v>
      </c>
      <c r="O17355" s="1" t="s">
        <v>38</v>
      </c>
      <c r="P17355" s="1" t="s">
        <v>38</v>
      </c>
      <c r="R17355" s="1" t="s">
        <v>38</v>
      </c>
      <c r="T17355" s="1" t="s">
        <v>38</v>
      </c>
      <c r="Y17355" s="1" t="s">
        <v>38</v>
      </c>
      <c r="AA17355" s="1" t="s">
        <v>38</v>
      </c>
      <c r="AB17355" s="1" t="s">
        <v>38</v>
      </c>
    </row>
    <row r="17356" spans="1:31" x14ac:dyDescent="0.25">
      <c r="A17356">
        <v>17354</v>
      </c>
      <c r="B17356">
        <v>17354</v>
      </c>
      <c r="C17356" s="1" t="s">
        <v>63765</v>
      </c>
      <c r="D17356" s="1" t="s">
        <v>449</v>
      </c>
      <c r="E17356" s="1" t="s">
        <v>63766</v>
      </c>
      <c r="F17356" s="1" t="s">
        <v>38</v>
      </c>
      <c r="G17356" s="1" t="s">
        <v>35</v>
      </c>
      <c r="H17356" s="2">
        <v>41816</v>
      </c>
      <c r="I17356">
        <v>115000</v>
      </c>
      <c r="J17356" s="1" t="s">
        <v>63767</v>
      </c>
      <c r="K17356" s="1" t="s">
        <v>37</v>
      </c>
      <c r="L17356" s="1" t="s">
        <v>37</v>
      </c>
      <c r="M17356" s="1" t="s">
        <v>38</v>
      </c>
      <c r="N17356" s="1" t="s">
        <v>38</v>
      </c>
      <c r="O17356" s="1" t="s">
        <v>38</v>
      </c>
      <c r="P17356" s="1" t="s">
        <v>38</v>
      </c>
      <c r="R17356" s="1" t="s">
        <v>38</v>
      </c>
      <c r="T17356" s="1" t="s">
        <v>38</v>
      </c>
      <c r="Y17356" s="1" t="s">
        <v>38</v>
      </c>
      <c r="AA17356" s="1" t="s">
        <v>38</v>
      </c>
      <c r="AB17356" s="1" t="s">
        <v>38</v>
      </c>
    </row>
    <row r="17357" spans="1:31" x14ac:dyDescent="0.25">
      <c r="A17357">
        <v>17355</v>
      </c>
      <c r="B17357">
        <v>17355</v>
      </c>
      <c r="C17357" s="1" t="s">
        <v>63768</v>
      </c>
      <c r="D17357" s="1" t="s">
        <v>40</v>
      </c>
      <c r="E17357" s="1" t="s">
        <v>63769</v>
      </c>
      <c r="F17357" s="1" t="s">
        <v>38</v>
      </c>
      <c r="G17357" s="1" t="s">
        <v>35</v>
      </c>
      <c r="H17357" s="2">
        <v>41810</v>
      </c>
      <c r="I17357">
        <v>159400</v>
      </c>
      <c r="J17357" s="1" t="s">
        <v>63770</v>
      </c>
      <c r="K17357" s="1" t="s">
        <v>37</v>
      </c>
      <c r="L17357" s="1" t="s">
        <v>37</v>
      </c>
      <c r="M17357" s="1" t="s">
        <v>38</v>
      </c>
      <c r="N17357" s="1" t="s">
        <v>38</v>
      </c>
      <c r="O17357" s="1" t="s">
        <v>38</v>
      </c>
      <c r="P17357" s="1" t="s">
        <v>38</v>
      </c>
      <c r="R17357" s="1" t="s">
        <v>38</v>
      </c>
      <c r="T17357" s="1" t="s">
        <v>38</v>
      </c>
      <c r="Y17357" s="1" t="s">
        <v>38</v>
      </c>
      <c r="AA17357" s="1" t="s">
        <v>38</v>
      </c>
      <c r="AB17357" s="1" t="s">
        <v>38</v>
      </c>
    </row>
    <row r="17358" spans="1:31" x14ac:dyDescent="0.25">
      <c r="A17358">
        <v>17356</v>
      </c>
      <c r="B17358">
        <v>17356</v>
      </c>
      <c r="C17358" s="1" t="s">
        <v>63771</v>
      </c>
      <c r="D17358" s="1" t="s">
        <v>40</v>
      </c>
      <c r="E17358" s="1" t="s">
        <v>63772</v>
      </c>
      <c r="F17358" s="1" t="s">
        <v>38</v>
      </c>
      <c r="G17358" s="1" t="s">
        <v>35</v>
      </c>
      <c r="H17358" s="2">
        <v>41794</v>
      </c>
      <c r="I17358">
        <v>142500</v>
      </c>
      <c r="J17358" s="1" t="s">
        <v>63773</v>
      </c>
      <c r="K17358" s="1" t="s">
        <v>37</v>
      </c>
      <c r="L17358" s="1" t="s">
        <v>37</v>
      </c>
      <c r="M17358" s="1" t="s">
        <v>63774</v>
      </c>
      <c r="N17358" s="1" t="s">
        <v>63772</v>
      </c>
      <c r="O17358" s="1" t="s">
        <v>35</v>
      </c>
      <c r="P17358" s="1" t="s">
        <v>44</v>
      </c>
      <c r="Q17358">
        <v>0.34</v>
      </c>
      <c r="R17358" s="1" t="s">
        <v>45</v>
      </c>
      <c r="S17358">
        <v>6026</v>
      </c>
      <c r="T17358" s="1" t="s">
        <v>63775</v>
      </c>
      <c r="U17358">
        <v>27000</v>
      </c>
      <c r="V17358">
        <v>68000</v>
      </c>
      <c r="W17358">
        <v>95000</v>
      </c>
      <c r="X17358">
        <v>1449</v>
      </c>
      <c r="Y17358" s="1" t="s">
        <v>56</v>
      </c>
      <c r="Z17358">
        <v>1972</v>
      </c>
      <c r="AA17358" s="1" t="s">
        <v>57</v>
      </c>
      <c r="AB17358" s="1" t="s">
        <v>49</v>
      </c>
      <c r="AC17358">
        <v>3</v>
      </c>
      <c r="AD17358">
        <v>2</v>
      </c>
      <c r="AE17358">
        <v>0</v>
      </c>
    </row>
    <row r="17359" spans="1:31" x14ac:dyDescent="0.25">
      <c r="A17359">
        <v>17357</v>
      </c>
      <c r="B17359">
        <v>17357</v>
      </c>
      <c r="C17359" s="1" t="s">
        <v>63776</v>
      </c>
      <c r="D17359" s="1" t="s">
        <v>32</v>
      </c>
      <c r="E17359" s="1" t="s">
        <v>63777</v>
      </c>
      <c r="F17359" s="1" t="s">
        <v>38</v>
      </c>
      <c r="G17359" s="1" t="s">
        <v>35</v>
      </c>
      <c r="H17359" s="2">
        <v>41820</v>
      </c>
      <c r="I17359">
        <v>50000</v>
      </c>
      <c r="J17359" s="1" t="s">
        <v>63778</v>
      </c>
      <c r="K17359" s="1" t="s">
        <v>37</v>
      </c>
      <c r="L17359" s="1" t="s">
        <v>37</v>
      </c>
      <c r="M17359" s="1" t="s">
        <v>38</v>
      </c>
      <c r="N17359" s="1" t="s">
        <v>38</v>
      </c>
      <c r="O17359" s="1" t="s">
        <v>38</v>
      </c>
      <c r="P17359" s="1" t="s">
        <v>38</v>
      </c>
      <c r="R17359" s="1" t="s">
        <v>38</v>
      </c>
      <c r="T17359" s="1" t="s">
        <v>38</v>
      </c>
      <c r="Y17359" s="1" t="s">
        <v>38</v>
      </c>
      <c r="AA17359" s="1" t="s">
        <v>38</v>
      </c>
      <c r="AB17359" s="1" t="s">
        <v>38</v>
      </c>
    </row>
    <row r="17360" spans="1:31" x14ac:dyDescent="0.25">
      <c r="A17360">
        <v>17358</v>
      </c>
      <c r="B17360">
        <v>17358</v>
      </c>
      <c r="C17360" s="1" t="s">
        <v>63779</v>
      </c>
      <c r="D17360" s="1" t="s">
        <v>32</v>
      </c>
      <c r="E17360" s="1" t="s">
        <v>63780</v>
      </c>
      <c r="F17360" s="1" t="s">
        <v>38</v>
      </c>
      <c r="G17360" s="1" t="s">
        <v>35</v>
      </c>
      <c r="H17360" s="2">
        <v>41810</v>
      </c>
      <c r="I17360">
        <v>57000</v>
      </c>
      <c r="J17360" s="1" t="s">
        <v>63781</v>
      </c>
      <c r="K17360" s="1" t="s">
        <v>37</v>
      </c>
      <c r="L17360" s="1" t="s">
        <v>37</v>
      </c>
      <c r="M17360" s="1" t="s">
        <v>38</v>
      </c>
      <c r="N17360" s="1" t="s">
        <v>38</v>
      </c>
      <c r="O17360" s="1" t="s">
        <v>38</v>
      </c>
      <c r="P17360" s="1" t="s">
        <v>38</v>
      </c>
      <c r="R17360" s="1" t="s">
        <v>38</v>
      </c>
      <c r="T17360" s="1" t="s">
        <v>38</v>
      </c>
      <c r="Y17360" s="1" t="s">
        <v>38</v>
      </c>
      <c r="AA17360" s="1" t="s">
        <v>38</v>
      </c>
      <c r="AB17360" s="1" t="s">
        <v>38</v>
      </c>
    </row>
    <row r="17361" spans="1:31" x14ac:dyDescent="0.25">
      <c r="A17361">
        <v>17359</v>
      </c>
      <c r="B17361">
        <v>17359</v>
      </c>
      <c r="C17361" s="1" t="s">
        <v>63782</v>
      </c>
      <c r="D17361" s="1" t="s">
        <v>40</v>
      </c>
      <c r="E17361" s="1" t="s">
        <v>63783</v>
      </c>
      <c r="F17361" s="1" t="s">
        <v>38</v>
      </c>
      <c r="G17361" s="1" t="s">
        <v>35</v>
      </c>
      <c r="H17361" s="2">
        <v>41817</v>
      </c>
      <c r="I17361">
        <v>1000</v>
      </c>
      <c r="J17361" s="1" t="s">
        <v>63784</v>
      </c>
      <c r="K17361" s="1" t="s">
        <v>37</v>
      </c>
      <c r="L17361" s="1" t="s">
        <v>37</v>
      </c>
      <c r="M17361" s="1" t="s">
        <v>63785</v>
      </c>
      <c r="N17361" s="1" t="s">
        <v>63783</v>
      </c>
      <c r="O17361" s="1" t="s">
        <v>35</v>
      </c>
      <c r="P17361" s="1" t="s">
        <v>44</v>
      </c>
      <c r="Q17361">
        <v>0.48</v>
      </c>
      <c r="R17361" s="1" t="s">
        <v>45</v>
      </c>
      <c r="S17361">
        <v>6026</v>
      </c>
      <c r="T17361" s="1" t="s">
        <v>63786</v>
      </c>
      <c r="U17361">
        <v>27000</v>
      </c>
      <c r="V17361">
        <v>139900</v>
      </c>
      <c r="W17361">
        <v>166900</v>
      </c>
      <c r="X17361">
        <v>1911</v>
      </c>
      <c r="Y17361" s="1" t="s">
        <v>70</v>
      </c>
      <c r="Z17361">
        <v>1968</v>
      </c>
      <c r="AA17361" s="1" t="s">
        <v>48</v>
      </c>
      <c r="AB17361" s="1" t="s">
        <v>49</v>
      </c>
      <c r="AC17361">
        <v>3</v>
      </c>
      <c r="AD17361">
        <v>2</v>
      </c>
      <c r="AE17361">
        <v>0</v>
      </c>
    </row>
    <row r="17362" spans="1:31" x14ac:dyDescent="0.25">
      <c r="A17362">
        <v>17360</v>
      </c>
      <c r="B17362">
        <v>17360</v>
      </c>
      <c r="C17362" s="1" t="s">
        <v>63787</v>
      </c>
      <c r="D17362" s="1" t="s">
        <v>32</v>
      </c>
      <c r="E17362" s="1" t="s">
        <v>5688</v>
      </c>
      <c r="F17362" s="1" t="s">
        <v>63788</v>
      </c>
      <c r="G17362" s="1" t="s">
        <v>192</v>
      </c>
      <c r="H17362" s="2">
        <v>41820</v>
      </c>
      <c r="I17362">
        <v>122900</v>
      </c>
      <c r="J17362" s="1" t="s">
        <v>63789</v>
      </c>
      <c r="K17362" s="1" t="s">
        <v>37</v>
      </c>
      <c r="L17362" s="1" t="s">
        <v>37</v>
      </c>
      <c r="M17362" s="1" t="s">
        <v>38</v>
      </c>
      <c r="N17362" s="1" t="s">
        <v>38</v>
      </c>
      <c r="O17362" s="1" t="s">
        <v>38</v>
      </c>
      <c r="P17362" s="1" t="s">
        <v>38</v>
      </c>
      <c r="R17362" s="1" t="s">
        <v>38</v>
      </c>
      <c r="T17362" s="1" t="s">
        <v>38</v>
      </c>
      <c r="Y17362" s="1" t="s">
        <v>38</v>
      </c>
      <c r="AA17362" s="1" t="s">
        <v>38</v>
      </c>
      <c r="AB17362" s="1" t="s">
        <v>38</v>
      </c>
    </row>
    <row r="17363" spans="1:31" x14ac:dyDescent="0.25">
      <c r="A17363">
        <v>17361</v>
      </c>
      <c r="B17363">
        <v>17361</v>
      </c>
      <c r="C17363" s="1" t="s">
        <v>63790</v>
      </c>
      <c r="D17363" s="1" t="s">
        <v>32</v>
      </c>
      <c r="E17363" s="1" t="s">
        <v>3369</v>
      </c>
      <c r="F17363" s="1" t="s">
        <v>63791</v>
      </c>
      <c r="G17363" s="1" t="s">
        <v>192</v>
      </c>
      <c r="H17363" s="2">
        <v>41796</v>
      </c>
      <c r="I17363">
        <v>120000</v>
      </c>
      <c r="J17363" s="1" t="s">
        <v>63792</v>
      </c>
      <c r="K17363" s="1" t="s">
        <v>37</v>
      </c>
      <c r="L17363" s="1" t="s">
        <v>37</v>
      </c>
      <c r="M17363" s="1" t="s">
        <v>38</v>
      </c>
      <c r="N17363" s="1" t="s">
        <v>38</v>
      </c>
      <c r="O17363" s="1" t="s">
        <v>38</v>
      </c>
      <c r="P17363" s="1" t="s">
        <v>38</v>
      </c>
      <c r="R17363" s="1" t="s">
        <v>38</v>
      </c>
      <c r="T17363" s="1" t="s">
        <v>38</v>
      </c>
      <c r="Y17363" s="1" t="s">
        <v>38</v>
      </c>
      <c r="AA17363" s="1" t="s">
        <v>38</v>
      </c>
      <c r="AB17363" s="1" t="s">
        <v>38</v>
      </c>
    </row>
    <row r="17364" spans="1:31" x14ac:dyDescent="0.25">
      <c r="A17364">
        <v>17362</v>
      </c>
      <c r="B17364">
        <v>17362</v>
      </c>
      <c r="C17364" s="1" t="s">
        <v>63793</v>
      </c>
      <c r="D17364" s="1" t="s">
        <v>40</v>
      </c>
      <c r="E17364" s="1" t="s">
        <v>63794</v>
      </c>
      <c r="F17364" s="1" t="s">
        <v>38</v>
      </c>
      <c r="G17364" s="1" t="s">
        <v>192</v>
      </c>
      <c r="H17364" s="2">
        <v>41796</v>
      </c>
      <c r="I17364">
        <v>124900</v>
      </c>
      <c r="J17364" s="1" t="s">
        <v>63795</v>
      </c>
      <c r="K17364" s="1" t="s">
        <v>37</v>
      </c>
      <c r="L17364" s="1" t="s">
        <v>37</v>
      </c>
      <c r="M17364" s="1" t="s">
        <v>63796</v>
      </c>
      <c r="N17364" s="1" t="s">
        <v>63794</v>
      </c>
      <c r="O17364" s="1" t="s">
        <v>192</v>
      </c>
      <c r="P17364" s="1" t="s">
        <v>44</v>
      </c>
      <c r="Q17364">
        <v>0.23</v>
      </c>
      <c r="R17364" s="1" t="s">
        <v>45</v>
      </c>
      <c r="S17364">
        <v>3827</v>
      </c>
      <c r="T17364" s="1" t="s">
        <v>63797</v>
      </c>
      <c r="U17364">
        <v>18000</v>
      </c>
      <c r="V17364">
        <v>73300</v>
      </c>
      <c r="W17364">
        <v>91300</v>
      </c>
      <c r="X17364">
        <v>1075</v>
      </c>
      <c r="Y17364" s="1" t="s">
        <v>63</v>
      </c>
      <c r="Z17364">
        <v>1978</v>
      </c>
      <c r="AA17364" s="1" t="s">
        <v>48</v>
      </c>
      <c r="AB17364" s="1" t="s">
        <v>49</v>
      </c>
      <c r="AC17364">
        <v>3</v>
      </c>
      <c r="AD17364">
        <v>1</v>
      </c>
      <c r="AE17364">
        <v>0</v>
      </c>
    </row>
    <row r="17365" spans="1:31" x14ac:dyDescent="0.25">
      <c r="A17365">
        <v>17363</v>
      </c>
      <c r="B17365">
        <v>17363</v>
      </c>
      <c r="C17365" s="1" t="s">
        <v>63798</v>
      </c>
      <c r="D17365" s="1" t="s">
        <v>40</v>
      </c>
      <c r="E17365" s="1" t="s">
        <v>63799</v>
      </c>
      <c r="F17365" s="1" t="s">
        <v>38</v>
      </c>
      <c r="G17365" s="1" t="s">
        <v>192</v>
      </c>
      <c r="H17365" s="2">
        <v>41803</v>
      </c>
      <c r="I17365">
        <v>107000</v>
      </c>
      <c r="J17365" s="1" t="s">
        <v>63800</v>
      </c>
      <c r="K17365" s="1" t="s">
        <v>37</v>
      </c>
      <c r="L17365" s="1" t="s">
        <v>37</v>
      </c>
      <c r="M17365" s="1" t="s">
        <v>63801</v>
      </c>
      <c r="N17365" s="1" t="s">
        <v>63799</v>
      </c>
      <c r="O17365" s="1" t="s">
        <v>192</v>
      </c>
      <c r="P17365" s="1" t="s">
        <v>44</v>
      </c>
      <c r="Q17365">
        <v>0.28000000000000003</v>
      </c>
      <c r="R17365" s="1" t="s">
        <v>45</v>
      </c>
      <c r="S17365">
        <v>3827</v>
      </c>
      <c r="T17365" s="1" t="s">
        <v>63802</v>
      </c>
      <c r="U17365">
        <v>19000</v>
      </c>
      <c r="V17365">
        <v>67700</v>
      </c>
      <c r="W17365">
        <v>86700</v>
      </c>
      <c r="X17365">
        <v>1125</v>
      </c>
      <c r="Y17365" s="1" t="s">
        <v>70</v>
      </c>
      <c r="Z17365">
        <v>1964</v>
      </c>
      <c r="AA17365" s="1" t="s">
        <v>48</v>
      </c>
      <c r="AB17365" s="1" t="s">
        <v>49</v>
      </c>
      <c r="AC17365">
        <v>3</v>
      </c>
      <c r="AD17365">
        <v>1</v>
      </c>
      <c r="AE17365">
        <v>0</v>
      </c>
    </row>
    <row r="17366" spans="1:31" x14ac:dyDescent="0.25">
      <c r="A17366">
        <v>17364</v>
      </c>
      <c r="B17366">
        <v>17364</v>
      </c>
      <c r="C17366" s="1" t="s">
        <v>63803</v>
      </c>
      <c r="D17366" s="1" t="s">
        <v>59271</v>
      </c>
      <c r="E17366" s="1" t="s">
        <v>63804</v>
      </c>
      <c r="F17366" s="1" t="s">
        <v>38</v>
      </c>
      <c r="G17366" s="1" t="s">
        <v>192</v>
      </c>
      <c r="H17366" s="2">
        <v>41820</v>
      </c>
      <c r="I17366">
        <v>25000</v>
      </c>
      <c r="J17366" s="1" t="s">
        <v>63805</v>
      </c>
      <c r="K17366" s="1" t="s">
        <v>244</v>
      </c>
      <c r="L17366" s="1" t="s">
        <v>37</v>
      </c>
      <c r="M17366" s="1" t="s">
        <v>63806</v>
      </c>
      <c r="N17366" s="1" t="s">
        <v>63804</v>
      </c>
      <c r="O17366" s="1" t="s">
        <v>192</v>
      </c>
      <c r="P17366" s="1" t="s">
        <v>44</v>
      </c>
      <c r="Q17366">
        <v>0.77</v>
      </c>
      <c r="R17366" s="1" t="s">
        <v>45</v>
      </c>
      <c r="S17366">
        <v>3827</v>
      </c>
      <c r="T17366" s="1" t="s">
        <v>63807</v>
      </c>
      <c r="U17366">
        <v>15000</v>
      </c>
      <c r="V17366">
        <v>0</v>
      </c>
      <c r="W17366">
        <v>15000</v>
      </c>
      <c r="Y17366" s="1" t="s">
        <v>38</v>
      </c>
      <c r="AA17366" s="1" t="s">
        <v>38</v>
      </c>
      <c r="AB17366" s="1" t="s">
        <v>38</v>
      </c>
    </row>
    <row r="17367" spans="1:31" x14ac:dyDescent="0.25">
      <c r="A17367">
        <v>17365</v>
      </c>
      <c r="B17367">
        <v>17365</v>
      </c>
      <c r="C17367" s="1" t="s">
        <v>63808</v>
      </c>
      <c r="D17367" s="1" t="s">
        <v>40</v>
      </c>
      <c r="E17367" s="1" t="s">
        <v>63809</v>
      </c>
      <c r="F17367" s="1" t="s">
        <v>38</v>
      </c>
      <c r="G17367" s="1" t="s">
        <v>192</v>
      </c>
      <c r="H17367" s="2">
        <v>41799</v>
      </c>
      <c r="I17367">
        <v>154900</v>
      </c>
      <c r="J17367" s="1" t="s">
        <v>63810</v>
      </c>
      <c r="K17367" s="1" t="s">
        <v>37</v>
      </c>
      <c r="L17367" s="1" t="s">
        <v>37</v>
      </c>
      <c r="M17367" s="1" t="s">
        <v>38</v>
      </c>
      <c r="N17367" s="1" t="s">
        <v>38</v>
      </c>
      <c r="O17367" s="1" t="s">
        <v>38</v>
      </c>
      <c r="P17367" s="1" t="s">
        <v>38</v>
      </c>
      <c r="R17367" s="1" t="s">
        <v>38</v>
      </c>
      <c r="T17367" s="1" t="s">
        <v>38</v>
      </c>
      <c r="Y17367" s="1" t="s">
        <v>38</v>
      </c>
      <c r="AA17367" s="1" t="s">
        <v>38</v>
      </c>
      <c r="AB17367" s="1" t="s">
        <v>38</v>
      </c>
    </row>
    <row r="17368" spans="1:31" x14ac:dyDescent="0.25">
      <c r="A17368">
        <v>17366</v>
      </c>
      <c r="B17368">
        <v>17366</v>
      </c>
      <c r="C17368" s="1" t="s">
        <v>63811</v>
      </c>
      <c r="D17368" s="1" t="s">
        <v>32</v>
      </c>
      <c r="E17368" s="1" t="s">
        <v>63812</v>
      </c>
      <c r="F17368" s="1" t="s">
        <v>38</v>
      </c>
      <c r="G17368" s="1" t="s">
        <v>35</v>
      </c>
      <c r="H17368" s="2">
        <v>41820</v>
      </c>
      <c r="I17368">
        <v>131913</v>
      </c>
      <c r="J17368" s="1" t="s">
        <v>63813</v>
      </c>
      <c r="K17368" s="1" t="s">
        <v>37</v>
      </c>
      <c r="L17368" s="1" t="s">
        <v>37</v>
      </c>
      <c r="M17368" s="1" t="s">
        <v>38</v>
      </c>
      <c r="N17368" s="1" t="s">
        <v>38</v>
      </c>
      <c r="O17368" s="1" t="s">
        <v>38</v>
      </c>
      <c r="P17368" s="1" t="s">
        <v>38</v>
      </c>
      <c r="R17368" s="1" t="s">
        <v>38</v>
      </c>
      <c r="T17368" s="1" t="s">
        <v>38</v>
      </c>
      <c r="Y17368" s="1" t="s">
        <v>38</v>
      </c>
      <c r="AA17368" s="1" t="s">
        <v>38</v>
      </c>
      <c r="AB17368" s="1" t="s">
        <v>38</v>
      </c>
    </row>
    <row r="17369" spans="1:31" x14ac:dyDescent="0.25">
      <c r="A17369">
        <v>17367</v>
      </c>
      <c r="B17369">
        <v>17367</v>
      </c>
      <c r="C17369" s="1" t="s">
        <v>63814</v>
      </c>
      <c r="D17369" s="1" t="s">
        <v>32</v>
      </c>
      <c r="E17369" s="1" t="s">
        <v>63815</v>
      </c>
      <c r="F17369" s="1" t="s">
        <v>38</v>
      </c>
      <c r="G17369" s="1" t="s">
        <v>35</v>
      </c>
      <c r="H17369" s="2">
        <v>41820</v>
      </c>
      <c r="I17369">
        <v>132513</v>
      </c>
      <c r="J17369" s="1" t="s">
        <v>63816</v>
      </c>
      <c r="K17369" s="1" t="s">
        <v>37</v>
      </c>
      <c r="L17369" s="1" t="s">
        <v>37</v>
      </c>
      <c r="M17369" s="1" t="s">
        <v>38</v>
      </c>
      <c r="N17369" s="1" t="s">
        <v>38</v>
      </c>
      <c r="O17369" s="1" t="s">
        <v>38</v>
      </c>
      <c r="P17369" s="1" t="s">
        <v>38</v>
      </c>
      <c r="R17369" s="1" t="s">
        <v>38</v>
      </c>
      <c r="T17369" s="1" t="s">
        <v>38</v>
      </c>
      <c r="Y17369" s="1" t="s">
        <v>38</v>
      </c>
      <c r="AA17369" s="1" t="s">
        <v>38</v>
      </c>
      <c r="AB17369" s="1" t="s">
        <v>38</v>
      </c>
    </row>
    <row r="17370" spans="1:31" x14ac:dyDescent="0.25">
      <c r="A17370">
        <v>17368</v>
      </c>
      <c r="B17370">
        <v>17368</v>
      </c>
      <c r="C17370" s="1" t="s">
        <v>63817</v>
      </c>
      <c r="D17370" s="1" t="s">
        <v>40</v>
      </c>
      <c r="E17370" s="1" t="s">
        <v>63818</v>
      </c>
      <c r="F17370" s="1" t="s">
        <v>38</v>
      </c>
      <c r="G17370" s="1" t="s">
        <v>192</v>
      </c>
      <c r="H17370" s="2">
        <v>41816</v>
      </c>
      <c r="I17370">
        <v>165250</v>
      </c>
      <c r="J17370" s="1" t="s">
        <v>63819</v>
      </c>
      <c r="K17370" s="1" t="s">
        <v>37</v>
      </c>
      <c r="L17370" s="1" t="s">
        <v>37</v>
      </c>
      <c r="M17370" s="1" t="s">
        <v>38</v>
      </c>
      <c r="N17370" s="1" t="s">
        <v>38</v>
      </c>
      <c r="O17370" s="1" t="s">
        <v>38</v>
      </c>
      <c r="P17370" s="1" t="s">
        <v>38</v>
      </c>
      <c r="R17370" s="1" t="s">
        <v>38</v>
      </c>
      <c r="T17370" s="1" t="s">
        <v>38</v>
      </c>
      <c r="Y17370" s="1" t="s">
        <v>38</v>
      </c>
      <c r="AA17370" s="1" t="s">
        <v>38</v>
      </c>
      <c r="AB17370" s="1" t="s">
        <v>38</v>
      </c>
    </row>
    <row r="17371" spans="1:31" x14ac:dyDescent="0.25">
      <c r="A17371">
        <v>17369</v>
      </c>
      <c r="B17371">
        <v>17369</v>
      </c>
      <c r="C17371" s="1" t="s">
        <v>63820</v>
      </c>
      <c r="D17371" s="1" t="s">
        <v>40</v>
      </c>
      <c r="E17371" s="1" t="s">
        <v>63821</v>
      </c>
      <c r="F17371" s="1" t="s">
        <v>38</v>
      </c>
      <c r="G17371" s="1" t="s">
        <v>35</v>
      </c>
      <c r="H17371" s="2">
        <v>41791</v>
      </c>
      <c r="I17371">
        <v>134900</v>
      </c>
      <c r="J17371" s="1" t="s">
        <v>63822</v>
      </c>
      <c r="K17371" s="1" t="s">
        <v>37</v>
      </c>
      <c r="L17371" s="1" t="s">
        <v>37</v>
      </c>
      <c r="M17371" s="1" t="s">
        <v>63823</v>
      </c>
      <c r="N17371" s="1" t="s">
        <v>63821</v>
      </c>
      <c r="O17371" s="1" t="s">
        <v>35</v>
      </c>
      <c r="P17371" s="1" t="s">
        <v>44</v>
      </c>
      <c r="Q17371">
        <v>0.25</v>
      </c>
      <c r="R17371" s="1" t="s">
        <v>45</v>
      </c>
      <c r="S17371">
        <v>6028</v>
      </c>
      <c r="T17371" s="1" t="s">
        <v>63824</v>
      </c>
      <c r="U17371">
        <v>25000</v>
      </c>
      <c r="V17371">
        <v>101100</v>
      </c>
      <c r="W17371">
        <v>126100</v>
      </c>
      <c r="X17371">
        <v>1525</v>
      </c>
      <c r="Y17371" s="1" t="s">
        <v>63</v>
      </c>
      <c r="Z17371">
        <v>1967</v>
      </c>
      <c r="AA17371" s="1" t="s">
        <v>48</v>
      </c>
      <c r="AB17371" s="1" t="s">
        <v>49</v>
      </c>
      <c r="AC17371">
        <v>3</v>
      </c>
      <c r="AD17371">
        <v>2</v>
      </c>
      <c r="AE17371">
        <v>0</v>
      </c>
    </row>
    <row r="17372" spans="1:31" x14ac:dyDescent="0.25">
      <c r="A17372">
        <v>17370</v>
      </c>
      <c r="B17372">
        <v>17370</v>
      </c>
      <c r="C17372" s="1" t="s">
        <v>63825</v>
      </c>
      <c r="D17372" s="1" t="s">
        <v>40</v>
      </c>
      <c r="E17372" s="1" t="s">
        <v>63826</v>
      </c>
      <c r="F17372" s="1" t="s">
        <v>38</v>
      </c>
      <c r="G17372" s="1" t="s">
        <v>192</v>
      </c>
      <c r="H17372" s="2">
        <v>41817</v>
      </c>
      <c r="I17372">
        <v>107000</v>
      </c>
      <c r="J17372" s="1" t="s">
        <v>63827</v>
      </c>
      <c r="K17372" s="1" t="s">
        <v>37</v>
      </c>
      <c r="L17372" s="1" t="s">
        <v>37</v>
      </c>
      <c r="M17372" s="1" t="s">
        <v>63828</v>
      </c>
      <c r="N17372" s="1" t="s">
        <v>63826</v>
      </c>
      <c r="O17372" s="1" t="s">
        <v>192</v>
      </c>
      <c r="P17372" s="1" t="s">
        <v>44</v>
      </c>
      <c r="Q17372">
        <v>0.25</v>
      </c>
      <c r="R17372" s="1" t="s">
        <v>45</v>
      </c>
      <c r="S17372">
        <v>3827</v>
      </c>
      <c r="T17372" s="1" t="s">
        <v>63829</v>
      </c>
      <c r="U17372">
        <v>15500</v>
      </c>
      <c r="V17372">
        <v>81800</v>
      </c>
      <c r="W17372">
        <v>97300</v>
      </c>
      <c r="X17372">
        <v>1188</v>
      </c>
      <c r="Y17372" s="1" t="s">
        <v>70</v>
      </c>
      <c r="Z17372">
        <v>1975</v>
      </c>
      <c r="AA17372" s="1" t="s">
        <v>48</v>
      </c>
      <c r="AB17372" s="1" t="s">
        <v>49</v>
      </c>
      <c r="AC17372">
        <v>3</v>
      </c>
      <c r="AD17372">
        <v>1</v>
      </c>
      <c r="AE17372">
        <v>1</v>
      </c>
    </row>
    <row r="17373" spans="1:31" x14ac:dyDescent="0.25">
      <c r="A17373">
        <v>17371</v>
      </c>
      <c r="B17373">
        <v>17371</v>
      </c>
      <c r="C17373" s="1" t="s">
        <v>63830</v>
      </c>
      <c r="D17373" s="1" t="s">
        <v>40</v>
      </c>
      <c r="E17373" s="1" t="s">
        <v>63831</v>
      </c>
      <c r="F17373" s="1" t="s">
        <v>38</v>
      </c>
      <c r="G17373" s="1" t="s">
        <v>192</v>
      </c>
      <c r="H17373" s="2">
        <v>41809</v>
      </c>
      <c r="I17373">
        <v>139000</v>
      </c>
      <c r="J17373" s="1" t="s">
        <v>63832</v>
      </c>
      <c r="K17373" s="1" t="s">
        <v>37</v>
      </c>
      <c r="L17373" s="1" t="s">
        <v>37</v>
      </c>
      <c r="M17373" s="1" t="s">
        <v>63833</v>
      </c>
      <c r="N17373" s="1" t="s">
        <v>63831</v>
      </c>
      <c r="O17373" s="1" t="s">
        <v>192</v>
      </c>
      <c r="P17373" s="1" t="s">
        <v>44</v>
      </c>
      <c r="Q17373">
        <v>0.28999999999999998</v>
      </c>
      <c r="R17373" s="1" t="s">
        <v>45</v>
      </c>
      <c r="S17373">
        <v>6031</v>
      </c>
      <c r="T17373" s="1" t="s">
        <v>63834</v>
      </c>
      <c r="U17373">
        <v>25000</v>
      </c>
      <c r="V17373">
        <v>89800</v>
      </c>
      <c r="W17373">
        <v>114800</v>
      </c>
      <c r="X17373">
        <v>1389</v>
      </c>
      <c r="Y17373" s="1" t="s">
        <v>70</v>
      </c>
      <c r="Z17373">
        <v>1991</v>
      </c>
      <c r="AA17373" s="1" t="s">
        <v>57</v>
      </c>
      <c r="AB17373" s="1" t="s">
        <v>49</v>
      </c>
      <c r="AC17373">
        <v>3</v>
      </c>
      <c r="AD17373">
        <v>2</v>
      </c>
      <c r="AE17373">
        <v>0</v>
      </c>
    </row>
    <row r="17374" spans="1:31" x14ac:dyDescent="0.25">
      <c r="A17374">
        <v>17372</v>
      </c>
      <c r="B17374">
        <v>17372</v>
      </c>
      <c r="C17374" s="1" t="s">
        <v>63835</v>
      </c>
      <c r="D17374" s="1" t="s">
        <v>40</v>
      </c>
      <c r="E17374" s="1" t="s">
        <v>63836</v>
      </c>
      <c r="F17374" s="1" t="s">
        <v>38</v>
      </c>
      <c r="G17374" s="1" t="s">
        <v>192</v>
      </c>
      <c r="H17374" s="2">
        <v>41802</v>
      </c>
      <c r="I17374">
        <v>135000</v>
      </c>
      <c r="J17374" s="1" t="s">
        <v>63837</v>
      </c>
      <c r="K17374" s="1" t="s">
        <v>37</v>
      </c>
      <c r="L17374" s="1" t="s">
        <v>37</v>
      </c>
      <c r="M17374" s="1" t="s">
        <v>63838</v>
      </c>
      <c r="N17374" s="1" t="s">
        <v>63836</v>
      </c>
      <c r="O17374" s="1" t="s">
        <v>192</v>
      </c>
      <c r="P17374" s="1" t="s">
        <v>44</v>
      </c>
      <c r="Q17374">
        <v>0.26</v>
      </c>
      <c r="R17374" s="1" t="s">
        <v>45</v>
      </c>
      <c r="S17374">
        <v>6031</v>
      </c>
      <c r="T17374" s="1" t="s">
        <v>63839</v>
      </c>
      <c r="U17374">
        <v>25000</v>
      </c>
      <c r="V17374">
        <v>91900</v>
      </c>
      <c r="W17374">
        <v>116900</v>
      </c>
      <c r="X17374">
        <v>1623</v>
      </c>
      <c r="Y17374" s="1" t="s">
        <v>70</v>
      </c>
      <c r="Z17374">
        <v>1990</v>
      </c>
      <c r="AA17374" s="1" t="s">
        <v>57</v>
      </c>
      <c r="AB17374" s="1" t="s">
        <v>49</v>
      </c>
      <c r="AC17374">
        <v>4</v>
      </c>
      <c r="AD17374">
        <v>3</v>
      </c>
      <c r="AE17374">
        <v>0</v>
      </c>
    </row>
    <row r="17375" spans="1:31" x14ac:dyDescent="0.25">
      <c r="A17375">
        <v>17373</v>
      </c>
      <c r="B17375">
        <v>17373</v>
      </c>
      <c r="C17375" s="1" t="s">
        <v>63840</v>
      </c>
      <c r="D17375" s="1" t="s">
        <v>40</v>
      </c>
      <c r="E17375" s="1" t="s">
        <v>63841</v>
      </c>
      <c r="F17375" s="1" t="s">
        <v>38</v>
      </c>
      <c r="G17375" s="1" t="s">
        <v>192</v>
      </c>
      <c r="H17375" s="2">
        <v>41803</v>
      </c>
      <c r="I17375">
        <v>122500</v>
      </c>
      <c r="J17375" s="1" t="s">
        <v>63842</v>
      </c>
      <c r="K17375" s="1" t="s">
        <v>37</v>
      </c>
      <c r="L17375" s="1" t="s">
        <v>37</v>
      </c>
      <c r="M17375" s="1" t="s">
        <v>63843</v>
      </c>
      <c r="N17375" s="1" t="s">
        <v>63841</v>
      </c>
      <c r="O17375" s="1" t="s">
        <v>192</v>
      </c>
      <c r="P17375" s="1" t="s">
        <v>44</v>
      </c>
      <c r="Q17375">
        <v>0.21</v>
      </c>
      <c r="R17375" s="1" t="s">
        <v>45</v>
      </c>
      <c r="S17375">
        <v>3827</v>
      </c>
      <c r="T17375" s="1" t="s">
        <v>63844</v>
      </c>
      <c r="U17375">
        <v>15500</v>
      </c>
      <c r="V17375">
        <v>83100</v>
      </c>
      <c r="W17375">
        <v>98600</v>
      </c>
      <c r="X17375">
        <v>1616</v>
      </c>
      <c r="Y17375" s="1" t="s">
        <v>56</v>
      </c>
      <c r="Z17375">
        <v>1973</v>
      </c>
      <c r="AA17375" s="1" t="s">
        <v>57</v>
      </c>
      <c r="AB17375" s="1" t="s">
        <v>49</v>
      </c>
      <c r="AC17375">
        <v>3</v>
      </c>
      <c r="AD17375">
        <v>2</v>
      </c>
      <c r="AE17375">
        <v>0</v>
      </c>
    </row>
    <row r="17376" spans="1:31" x14ac:dyDescent="0.25">
      <c r="A17376">
        <v>17374</v>
      </c>
      <c r="B17376">
        <v>17374</v>
      </c>
      <c r="C17376" s="1" t="s">
        <v>63845</v>
      </c>
      <c r="D17376" s="1" t="s">
        <v>40</v>
      </c>
      <c r="E17376" s="1" t="s">
        <v>63846</v>
      </c>
      <c r="F17376" s="1" t="s">
        <v>38</v>
      </c>
      <c r="G17376" s="1" t="s">
        <v>192</v>
      </c>
      <c r="H17376" s="2">
        <v>41794</v>
      </c>
      <c r="I17376">
        <v>148000</v>
      </c>
      <c r="J17376" s="1" t="s">
        <v>63847</v>
      </c>
      <c r="K17376" s="1" t="s">
        <v>37</v>
      </c>
      <c r="L17376" s="1" t="s">
        <v>37</v>
      </c>
      <c r="M17376" s="1" t="s">
        <v>38</v>
      </c>
      <c r="N17376" s="1" t="s">
        <v>38</v>
      </c>
      <c r="O17376" s="1" t="s">
        <v>38</v>
      </c>
      <c r="P17376" s="1" t="s">
        <v>38</v>
      </c>
      <c r="R17376" s="1" t="s">
        <v>38</v>
      </c>
      <c r="T17376" s="1" t="s">
        <v>38</v>
      </c>
      <c r="Y17376" s="1" t="s">
        <v>38</v>
      </c>
      <c r="AA17376" s="1" t="s">
        <v>38</v>
      </c>
      <c r="AB17376" s="1" t="s">
        <v>38</v>
      </c>
    </row>
    <row r="17377" spans="1:31" x14ac:dyDescent="0.25">
      <c r="A17377">
        <v>17375</v>
      </c>
      <c r="B17377">
        <v>17375</v>
      </c>
      <c r="C17377" s="1" t="s">
        <v>63848</v>
      </c>
      <c r="D17377" s="1" t="s">
        <v>40</v>
      </c>
      <c r="E17377" s="1" t="s">
        <v>63849</v>
      </c>
      <c r="F17377" s="1" t="s">
        <v>38</v>
      </c>
      <c r="G17377" s="1" t="s">
        <v>192</v>
      </c>
      <c r="H17377" s="2">
        <v>41799</v>
      </c>
      <c r="I17377">
        <v>161000</v>
      </c>
      <c r="J17377" s="1" t="s">
        <v>63850</v>
      </c>
      <c r="K17377" s="1" t="s">
        <v>37</v>
      </c>
      <c r="L17377" s="1" t="s">
        <v>37</v>
      </c>
      <c r="M17377" s="1" t="s">
        <v>38</v>
      </c>
      <c r="N17377" s="1" t="s">
        <v>38</v>
      </c>
      <c r="O17377" s="1" t="s">
        <v>38</v>
      </c>
      <c r="P17377" s="1" t="s">
        <v>38</v>
      </c>
      <c r="R17377" s="1" t="s">
        <v>38</v>
      </c>
      <c r="T17377" s="1" t="s">
        <v>38</v>
      </c>
      <c r="Y17377" s="1" t="s">
        <v>38</v>
      </c>
      <c r="AA17377" s="1" t="s">
        <v>38</v>
      </c>
      <c r="AB17377" s="1" t="s">
        <v>38</v>
      </c>
    </row>
    <row r="17378" spans="1:31" x14ac:dyDescent="0.25">
      <c r="A17378">
        <v>17376</v>
      </c>
      <c r="B17378">
        <v>17376</v>
      </c>
      <c r="C17378" s="1" t="s">
        <v>63851</v>
      </c>
      <c r="D17378" s="1" t="s">
        <v>40</v>
      </c>
      <c r="E17378" s="1" t="s">
        <v>63852</v>
      </c>
      <c r="F17378" s="1" t="s">
        <v>38</v>
      </c>
      <c r="G17378" s="1" t="s">
        <v>35</v>
      </c>
      <c r="H17378" s="2">
        <v>41817</v>
      </c>
      <c r="I17378">
        <v>128000</v>
      </c>
      <c r="J17378" s="1" t="s">
        <v>63853</v>
      </c>
      <c r="K17378" s="1" t="s">
        <v>37</v>
      </c>
      <c r="L17378" s="1" t="s">
        <v>37</v>
      </c>
      <c r="M17378" s="1" t="s">
        <v>63854</v>
      </c>
      <c r="N17378" s="1" t="s">
        <v>63852</v>
      </c>
      <c r="O17378" s="1" t="s">
        <v>35</v>
      </c>
      <c r="P17378" s="1" t="s">
        <v>44</v>
      </c>
      <c r="Q17378">
        <v>0.3</v>
      </c>
      <c r="R17378" s="1" t="s">
        <v>45</v>
      </c>
      <c r="S17378">
        <v>6028</v>
      </c>
      <c r="T17378" s="1" t="s">
        <v>63855</v>
      </c>
      <c r="U17378">
        <v>24000</v>
      </c>
      <c r="V17378">
        <v>85000</v>
      </c>
      <c r="W17378">
        <v>109000</v>
      </c>
      <c r="X17378">
        <v>1319</v>
      </c>
      <c r="Y17378" s="1" t="s">
        <v>70</v>
      </c>
      <c r="Z17378">
        <v>1966</v>
      </c>
      <c r="AA17378" s="1" t="s">
        <v>48</v>
      </c>
      <c r="AB17378" s="1" t="s">
        <v>49</v>
      </c>
      <c r="AC17378">
        <v>3</v>
      </c>
      <c r="AD17378">
        <v>1</v>
      </c>
      <c r="AE17378">
        <v>1</v>
      </c>
    </row>
    <row r="17379" spans="1:31" x14ac:dyDescent="0.25">
      <c r="A17379">
        <v>17377</v>
      </c>
      <c r="B17379">
        <v>17377</v>
      </c>
      <c r="C17379" s="1" t="s">
        <v>63856</v>
      </c>
      <c r="D17379" s="1" t="s">
        <v>449</v>
      </c>
      <c r="E17379" s="1" t="s">
        <v>63857</v>
      </c>
      <c r="F17379" s="1" t="s">
        <v>38</v>
      </c>
      <c r="G17379" s="1" t="s">
        <v>35</v>
      </c>
      <c r="H17379" s="2">
        <v>41810</v>
      </c>
      <c r="I17379">
        <v>104000</v>
      </c>
      <c r="J17379" s="1" t="s">
        <v>63858</v>
      </c>
      <c r="K17379" s="1" t="s">
        <v>37</v>
      </c>
      <c r="L17379" s="1" t="s">
        <v>37</v>
      </c>
      <c r="M17379" s="1" t="s">
        <v>63859</v>
      </c>
      <c r="N17379" s="1" t="s">
        <v>63857</v>
      </c>
      <c r="O17379" s="1" t="s">
        <v>35</v>
      </c>
      <c r="P17379" s="1" t="s">
        <v>44</v>
      </c>
      <c r="Q17379">
        <v>0.15</v>
      </c>
      <c r="R17379" s="1" t="s">
        <v>45</v>
      </c>
      <c r="S17379">
        <v>4291</v>
      </c>
      <c r="T17379" s="1" t="s">
        <v>63860</v>
      </c>
      <c r="U17379">
        <v>14500</v>
      </c>
      <c r="V17379">
        <v>72100</v>
      </c>
      <c r="W17379">
        <v>86600</v>
      </c>
      <c r="X17379">
        <v>1608</v>
      </c>
      <c r="Y17379" s="1" t="s">
        <v>70</v>
      </c>
      <c r="Z17379">
        <v>1987</v>
      </c>
      <c r="AA17379" s="1" t="s">
        <v>57</v>
      </c>
      <c r="AB17379" s="1" t="s">
        <v>49</v>
      </c>
      <c r="AC17379">
        <v>3</v>
      </c>
      <c r="AD17379">
        <v>3</v>
      </c>
      <c r="AE17379">
        <v>0</v>
      </c>
    </row>
    <row r="17380" spans="1:31" x14ac:dyDescent="0.25">
      <c r="A17380">
        <v>17378</v>
      </c>
      <c r="B17380">
        <v>17378</v>
      </c>
      <c r="C17380" s="1" t="s">
        <v>63861</v>
      </c>
      <c r="D17380" s="1" t="s">
        <v>40</v>
      </c>
      <c r="E17380" s="1" t="s">
        <v>63862</v>
      </c>
      <c r="F17380" s="1" t="s">
        <v>38</v>
      </c>
      <c r="G17380" s="1" t="s">
        <v>192</v>
      </c>
      <c r="H17380" s="2">
        <v>41801</v>
      </c>
      <c r="I17380">
        <v>115000</v>
      </c>
      <c r="J17380" s="1" t="s">
        <v>63863</v>
      </c>
      <c r="K17380" s="1" t="s">
        <v>37</v>
      </c>
      <c r="L17380" s="1" t="s">
        <v>37</v>
      </c>
      <c r="M17380" s="1" t="s">
        <v>62197</v>
      </c>
      <c r="N17380" s="1" t="s">
        <v>63862</v>
      </c>
      <c r="O17380" s="1" t="s">
        <v>192</v>
      </c>
      <c r="P17380" s="1" t="s">
        <v>44</v>
      </c>
      <c r="Q17380">
        <v>0.31</v>
      </c>
      <c r="R17380" s="1" t="s">
        <v>45</v>
      </c>
      <c r="S17380">
        <v>6027</v>
      </c>
      <c r="T17380" s="1" t="s">
        <v>63864</v>
      </c>
      <c r="U17380">
        <v>27500</v>
      </c>
      <c r="V17380">
        <v>92000</v>
      </c>
      <c r="W17380">
        <v>119500</v>
      </c>
      <c r="X17380">
        <v>1843</v>
      </c>
      <c r="Y17380" s="1" t="s">
        <v>56</v>
      </c>
      <c r="Z17380">
        <v>1978</v>
      </c>
      <c r="AA17380" s="1" t="s">
        <v>57</v>
      </c>
      <c r="AB17380" s="1" t="s">
        <v>49</v>
      </c>
      <c r="AC17380">
        <v>3</v>
      </c>
      <c r="AD17380">
        <v>2</v>
      </c>
      <c r="AE17380">
        <v>0</v>
      </c>
    </row>
    <row r="17381" spans="1:31" x14ac:dyDescent="0.25">
      <c r="A17381">
        <v>17379</v>
      </c>
      <c r="B17381">
        <v>17379</v>
      </c>
      <c r="C17381" s="1" t="s">
        <v>63865</v>
      </c>
      <c r="D17381" s="1" t="s">
        <v>40</v>
      </c>
      <c r="E17381" s="1" t="s">
        <v>63866</v>
      </c>
      <c r="F17381" s="1" t="s">
        <v>38</v>
      </c>
      <c r="G17381" s="1" t="s">
        <v>192</v>
      </c>
      <c r="H17381" s="2">
        <v>41814</v>
      </c>
      <c r="I17381">
        <v>127000</v>
      </c>
      <c r="J17381" s="1" t="s">
        <v>63867</v>
      </c>
      <c r="K17381" s="1" t="s">
        <v>37</v>
      </c>
      <c r="L17381" s="1" t="s">
        <v>37</v>
      </c>
      <c r="M17381" s="1" t="s">
        <v>63868</v>
      </c>
      <c r="N17381" s="1" t="s">
        <v>63866</v>
      </c>
      <c r="O17381" s="1" t="s">
        <v>192</v>
      </c>
      <c r="P17381" s="1" t="s">
        <v>44</v>
      </c>
      <c r="Q17381">
        <v>0.23</v>
      </c>
      <c r="R17381" s="1" t="s">
        <v>45</v>
      </c>
      <c r="S17381">
        <v>6027</v>
      </c>
      <c r="T17381" s="1" t="s">
        <v>63869</v>
      </c>
      <c r="U17381">
        <v>27500</v>
      </c>
      <c r="V17381">
        <v>93000</v>
      </c>
      <c r="W17381">
        <v>126900</v>
      </c>
      <c r="X17381">
        <v>1852</v>
      </c>
      <c r="Y17381" s="1" t="s">
        <v>56</v>
      </c>
      <c r="Z17381">
        <v>1978</v>
      </c>
      <c r="AA17381" s="1" t="s">
        <v>57</v>
      </c>
      <c r="AB17381" s="1" t="s">
        <v>49</v>
      </c>
      <c r="AC17381">
        <v>3</v>
      </c>
      <c r="AD17381">
        <v>2</v>
      </c>
      <c r="AE17381">
        <v>0</v>
      </c>
    </row>
    <row r="17382" spans="1:31" x14ac:dyDescent="0.25">
      <c r="A17382">
        <v>17380</v>
      </c>
      <c r="B17382">
        <v>17380</v>
      </c>
      <c r="C17382" s="1" t="s">
        <v>63870</v>
      </c>
      <c r="D17382" s="1" t="s">
        <v>449</v>
      </c>
      <c r="E17382" s="1" t="s">
        <v>63871</v>
      </c>
      <c r="F17382" s="1" t="s">
        <v>38</v>
      </c>
      <c r="G17382" s="1" t="s">
        <v>192</v>
      </c>
      <c r="H17382" s="2">
        <v>41817</v>
      </c>
      <c r="I17382">
        <v>88000</v>
      </c>
      <c r="J17382" s="1" t="s">
        <v>63872</v>
      </c>
      <c r="K17382" s="1" t="s">
        <v>37</v>
      </c>
      <c r="L17382" s="1" t="s">
        <v>37</v>
      </c>
      <c r="M17382" s="1" t="s">
        <v>63873</v>
      </c>
      <c r="N17382" s="1" t="s">
        <v>63871</v>
      </c>
      <c r="O17382" s="1" t="s">
        <v>192</v>
      </c>
      <c r="P17382" s="1" t="s">
        <v>44</v>
      </c>
      <c r="Q17382">
        <v>0.25</v>
      </c>
      <c r="R17382" s="1" t="s">
        <v>45</v>
      </c>
      <c r="S17382">
        <v>4291</v>
      </c>
      <c r="T17382" s="1" t="s">
        <v>63874</v>
      </c>
      <c r="U17382">
        <v>14000</v>
      </c>
      <c r="V17382">
        <v>55400</v>
      </c>
      <c r="W17382">
        <v>69400</v>
      </c>
      <c r="X17382">
        <v>1172</v>
      </c>
      <c r="Y17382" s="1" t="s">
        <v>70</v>
      </c>
      <c r="Z17382">
        <v>1984</v>
      </c>
      <c r="AA17382" s="1" t="s">
        <v>71</v>
      </c>
      <c r="AB17382" s="1" t="s">
        <v>49</v>
      </c>
      <c r="AC17382">
        <v>3</v>
      </c>
      <c r="AD17382">
        <v>2</v>
      </c>
      <c r="AE17382">
        <v>0</v>
      </c>
    </row>
    <row r="17383" spans="1:31" x14ac:dyDescent="0.25">
      <c r="A17383">
        <v>17381</v>
      </c>
      <c r="B17383">
        <v>17381</v>
      </c>
      <c r="C17383" s="1" t="s">
        <v>63875</v>
      </c>
      <c r="D17383" s="1" t="s">
        <v>40</v>
      </c>
      <c r="E17383" s="1" t="s">
        <v>63876</v>
      </c>
      <c r="F17383" s="1" t="s">
        <v>38</v>
      </c>
      <c r="G17383" s="1" t="s">
        <v>192</v>
      </c>
      <c r="H17383" s="2">
        <v>41820</v>
      </c>
      <c r="I17383">
        <v>101500</v>
      </c>
      <c r="J17383" s="1" t="s">
        <v>63877</v>
      </c>
      <c r="K17383" s="1" t="s">
        <v>37</v>
      </c>
      <c r="L17383" s="1" t="s">
        <v>37</v>
      </c>
      <c r="M17383" s="1" t="s">
        <v>38240</v>
      </c>
      <c r="N17383" s="1" t="s">
        <v>63876</v>
      </c>
      <c r="O17383" s="1" t="s">
        <v>192</v>
      </c>
      <c r="P17383" s="1" t="s">
        <v>44</v>
      </c>
      <c r="Q17383">
        <v>0.28000000000000003</v>
      </c>
      <c r="R17383" s="1" t="s">
        <v>45</v>
      </c>
      <c r="S17383">
        <v>6028</v>
      </c>
      <c r="T17383" s="1" t="s">
        <v>63878</v>
      </c>
      <c r="U17383">
        <v>22000</v>
      </c>
      <c r="V17383">
        <v>85700</v>
      </c>
      <c r="W17383">
        <v>107700</v>
      </c>
      <c r="X17383">
        <v>1250</v>
      </c>
      <c r="Y17383" s="1" t="s">
        <v>63</v>
      </c>
      <c r="Z17383">
        <v>1972</v>
      </c>
      <c r="AA17383" s="1" t="s">
        <v>48</v>
      </c>
      <c r="AB17383" s="1" t="s">
        <v>49</v>
      </c>
      <c r="AC17383">
        <v>3</v>
      </c>
      <c r="AD17383">
        <v>1</v>
      </c>
      <c r="AE17383">
        <v>1</v>
      </c>
    </row>
    <row r="17384" spans="1:31" x14ac:dyDescent="0.25">
      <c r="A17384">
        <v>17382</v>
      </c>
      <c r="B17384">
        <v>17382</v>
      </c>
      <c r="C17384" s="1" t="s">
        <v>63879</v>
      </c>
      <c r="D17384" s="1" t="s">
        <v>40</v>
      </c>
      <c r="E17384" s="1" t="s">
        <v>63880</v>
      </c>
      <c r="F17384" s="1" t="s">
        <v>38</v>
      </c>
      <c r="G17384" s="1" t="s">
        <v>35</v>
      </c>
      <c r="H17384" s="2">
        <v>41809</v>
      </c>
      <c r="I17384">
        <v>128500</v>
      </c>
      <c r="J17384" s="1" t="s">
        <v>63881</v>
      </c>
      <c r="K17384" s="1" t="s">
        <v>37</v>
      </c>
      <c r="L17384" s="1" t="s">
        <v>37</v>
      </c>
      <c r="M17384" s="1" t="s">
        <v>63882</v>
      </c>
      <c r="N17384" s="1" t="s">
        <v>63880</v>
      </c>
      <c r="O17384" s="1" t="s">
        <v>35</v>
      </c>
      <c r="P17384" s="1" t="s">
        <v>44</v>
      </c>
      <c r="Q17384">
        <v>0.23</v>
      </c>
      <c r="R17384" s="1" t="s">
        <v>45</v>
      </c>
      <c r="S17384">
        <v>6028</v>
      </c>
      <c r="T17384" s="1" t="s">
        <v>63883</v>
      </c>
      <c r="U17384">
        <v>24000</v>
      </c>
      <c r="V17384">
        <v>87300</v>
      </c>
      <c r="W17384">
        <v>111300</v>
      </c>
      <c r="X17384">
        <v>1610</v>
      </c>
      <c r="Y17384" s="1" t="s">
        <v>63</v>
      </c>
      <c r="Z17384">
        <v>1972</v>
      </c>
      <c r="AA17384" s="1" t="s">
        <v>48</v>
      </c>
      <c r="AB17384" s="1" t="s">
        <v>49</v>
      </c>
      <c r="AC17384">
        <v>3</v>
      </c>
      <c r="AD17384">
        <v>1</v>
      </c>
      <c r="AE17384">
        <v>1</v>
      </c>
    </row>
    <row r="17385" spans="1:31" x14ac:dyDescent="0.25">
      <c r="A17385">
        <v>17383</v>
      </c>
      <c r="B17385">
        <v>17383</v>
      </c>
      <c r="C17385" s="1" t="s">
        <v>63884</v>
      </c>
      <c r="D17385" s="1" t="s">
        <v>40</v>
      </c>
      <c r="E17385" s="1" t="s">
        <v>63885</v>
      </c>
      <c r="F17385" s="1" t="s">
        <v>38</v>
      </c>
      <c r="G17385" s="1" t="s">
        <v>192</v>
      </c>
      <c r="H17385" s="2">
        <v>41820</v>
      </c>
      <c r="I17385">
        <v>137000</v>
      </c>
      <c r="J17385" s="1" t="s">
        <v>63886</v>
      </c>
      <c r="K17385" s="1" t="s">
        <v>37</v>
      </c>
      <c r="L17385" s="1" t="s">
        <v>37</v>
      </c>
      <c r="M17385" s="1" t="s">
        <v>63887</v>
      </c>
      <c r="N17385" s="1" t="s">
        <v>63885</v>
      </c>
      <c r="O17385" s="1" t="s">
        <v>192</v>
      </c>
      <c r="P17385" s="1" t="s">
        <v>44</v>
      </c>
      <c r="Q17385">
        <v>0.28999999999999998</v>
      </c>
      <c r="R17385" s="1" t="s">
        <v>45</v>
      </c>
      <c r="S17385">
        <v>6028</v>
      </c>
      <c r="T17385" s="1" t="s">
        <v>63888</v>
      </c>
      <c r="U17385">
        <v>22000</v>
      </c>
      <c r="V17385">
        <v>100100</v>
      </c>
      <c r="W17385">
        <v>122100</v>
      </c>
      <c r="X17385">
        <v>1874</v>
      </c>
      <c r="Y17385" s="1" t="s">
        <v>70</v>
      </c>
      <c r="Z17385">
        <v>1974</v>
      </c>
      <c r="AA17385" s="1" t="s">
        <v>57</v>
      </c>
      <c r="AB17385" s="1" t="s">
        <v>49</v>
      </c>
      <c r="AC17385">
        <v>3</v>
      </c>
      <c r="AD17385">
        <v>2</v>
      </c>
      <c r="AE17385">
        <v>0</v>
      </c>
    </row>
    <row r="17386" spans="1:31" x14ac:dyDescent="0.25">
      <c r="A17386">
        <v>17384</v>
      </c>
      <c r="B17386">
        <v>17384</v>
      </c>
      <c r="C17386" s="1" t="s">
        <v>63889</v>
      </c>
      <c r="D17386" s="1" t="s">
        <v>40</v>
      </c>
      <c r="E17386" s="1" t="s">
        <v>63890</v>
      </c>
      <c r="F17386" s="1" t="s">
        <v>38</v>
      </c>
      <c r="G17386" s="1" t="s">
        <v>192</v>
      </c>
      <c r="H17386" s="2">
        <v>41810</v>
      </c>
      <c r="I17386">
        <v>170000</v>
      </c>
      <c r="J17386" s="1" t="s">
        <v>63891</v>
      </c>
      <c r="K17386" s="1" t="s">
        <v>37</v>
      </c>
      <c r="L17386" s="1" t="s">
        <v>37</v>
      </c>
      <c r="M17386" s="1" t="s">
        <v>63892</v>
      </c>
      <c r="N17386" s="1" t="s">
        <v>63890</v>
      </c>
      <c r="O17386" s="1" t="s">
        <v>192</v>
      </c>
      <c r="P17386" s="1" t="s">
        <v>44</v>
      </c>
      <c r="Q17386">
        <v>0.34</v>
      </c>
      <c r="R17386" s="1" t="s">
        <v>45</v>
      </c>
      <c r="S17386">
        <v>6028</v>
      </c>
      <c r="T17386" s="1" t="s">
        <v>63893</v>
      </c>
      <c r="U17386">
        <v>22000</v>
      </c>
      <c r="V17386">
        <v>123000</v>
      </c>
      <c r="W17386">
        <v>145000</v>
      </c>
      <c r="X17386">
        <v>1942.16003</v>
      </c>
      <c r="Y17386" s="1" t="s">
        <v>63</v>
      </c>
      <c r="Z17386">
        <v>1977</v>
      </c>
      <c r="AA17386" s="1" t="s">
        <v>71</v>
      </c>
      <c r="AB17386" s="1" t="s">
        <v>49</v>
      </c>
      <c r="AC17386">
        <v>3</v>
      </c>
      <c r="AD17386">
        <v>2</v>
      </c>
      <c r="AE17386">
        <v>0</v>
      </c>
    </row>
    <row r="17387" spans="1:31" x14ac:dyDescent="0.25">
      <c r="A17387">
        <v>17385</v>
      </c>
      <c r="B17387">
        <v>17385</v>
      </c>
      <c r="C17387" s="1" t="s">
        <v>63894</v>
      </c>
      <c r="D17387" s="1" t="s">
        <v>40</v>
      </c>
      <c r="E17387" s="1" t="s">
        <v>63895</v>
      </c>
      <c r="F17387" s="1" t="s">
        <v>38</v>
      </c>
      <c r="G17387" s="1" t="s">
        <v>192</v>
      </c>
      <c r="H17387" s="2">
        <v>41813</v>
      </c>
      <c r="I17387">
        <v>114400</v>
      </c>
      <c r="J17387" s="1" t="s">
        <v>63896</v>
      </c>
      <c r="K17387" s="1" t="s">
        <v>37</v>
      </c>
      <c r="L17387" s="1" t="s">
        <v>37</v>
      </c>
      <c r="M17387" s="1" t="s">
        <v>63897</v>
      </c>
      <c r="N17387" s="1" t="s">
        <v>63895</v>
      </c>
      <c r="O17387" s="1" t="s">
        <v>192</v>
      </c>
      <c r="P17387" s="1" t="s">
        <v>44</v>
      </c>
      <c r="Q17387">
        <v>0.28000000000000003</v>
      </c>
      <c r="R17387" s="1" t="s">
        <v>45</v>
      </c>
      <c r="S17387">
        <v>6027</v>
      </c>
      <c r="T17387" s="1" t="s">
        <v>63898</v>
      </c>
      <c r="U17387">
        <v>27500</v>
      </c>
      <c r="V17387">
        <v>77300</v>
      </c>
      <c r="W17387">
        <v>104800</v>
      </c>
      <c r="X17387">
        <v>1520</v>
      </c>
      <c r="Y17387" s="1" t="s">
        <v>70</v>
      </c>
      <c r="Z17387">
        <v>1979</v>
      </c>
      <c r="AA17387" s="1" t="s">
        <v>71</v>
      </c>
      <c r="AB17387" s="1" t="s">
        <v>49</v>
      </c>
      <c r="AC17387">
        <v>3</v>
      </c>
      <c r="AD17387">
        <v>2</v>
      </c>
      <c r="AE17387">
        <v>0</v>
      </c>
    </row>
    <row r="17388" spans="1:31" x14ac:dyDescent="0.25">
      <c r="A17388">
        <v>17386</v>
      </c>
      <c r="B17388">
        <v>17386</v>
      </c>
      <c r="C17388" s="1" t="s">
        <v>63899</v>
      </c>
      <c r="D17388" s="1" t="s">
        <v>449</v>
      </c>
      <c r="E17388" s="1" t="s">
        <v>63900</v>
      </c>
      <c r="F17388" s="1" t="s">
        <v>38</v>
      </c>
      <c r="G17388" s="1" t="s">
        <v>192</v>
      </c>
      <c r="H17388" s="2">
        <v>41820</v>
      </c>
      <c r="I17388">
        <v>93000</v>
      </c>
      <c r="J17388" s="1" t="s">
        <v>63901</v>
      </c>
      <c r="K17388" s="1" t="s">
        <v>37</v>
      </c>
      <c r="L17388" s="1" t="s">
        <v>37</v>
      </c>
      <c r="M17388" s="1" t="s">
        <v>63902</v>
      </c>
      <c r="N17388" s="1" t="s">
        <v>63900</v>
      </c>
      <c r="O17388" s="1" t="s">
        <v>192</v>
      </c>
      <c r="P17388" s="1" t="s">
        <v>44</v>
      </c>
      <c r="Q17388">
        <v>0.13</v>
      </c>
      <c r="R17388" s="1" t="s">
        <v>45</v>
      </c>
      <c r="S17388">
        <v>4290</v>
      </c>
      <c r="T17388" s="1" t="s">
        <v>63903</v>
      </c>
      <c r="U17388">
        <v>13000</v>
      </c>
      <c r="V17388">
        <v>70200</v>
      </c>
      <c r="W17388">
        <v>83200</v>
      </c>
      <c r="X17388">
        <v>1452</v>
      </c>
      <c r="Y17388" s="1" t="s">
        <v>70</v>
      </c>
      <c r="Z17388">
        <v>1996</v>
      </c>
      <c r="AA17388" s="1" t="s">
        <v>57</v>
      </c>
      <c r="AB17388" s="1" t="s">
        <v>49</v>
      </c>
      <c r="AC17388">
        <v>3</v>
      </c>
      <c r="AD17388">
        <v>2</v>
      </c>
      <c r="AE17388">
        <v>1</v>
      </c>
    </row>
    <row r="17389" spans="1:31" x14ac:dyDescent="0.25">
      <c r="A17389">
        <v>17387</v>
      </c>
      <c r="B17389">
        <v>17387</v>
      </c>
      <c r="C17389" s="1" t="s">
        <v>63904</v>
      </c>
      <c r="D17389" s="1" t="s">
        <v>40</v>
      </c>
      <c r="E17389" s="1" t="s">
        <v>63905</v>
      </c>
      <c r="F17389" s="1" t="s">
        <v>38</v>
      </c>
      <c r="G17389" s="1" t="s">
        <v>192</v>
      </c>
      <c r="H17389" s="2">
        <v>41793</v>
      </c>
      <c r="I17389">
        <v>147000</v>
      </c>
      <c r="J17389" s="1" t="s">
        <v>63906</v>
      </c>
      <c r="K17389" s="1" t="s">
        <v>37</v>
      </c>
      <c r="L17389" s="1" t="s">
        <v>37</v>
      </c>
      <c r="M17389" s="1" t="s">
        <v>63907</v>
      </c>
      <c r="N17389" s="1" t="s">
        <v>63905</v>
      </c>
      <c r="O17389" s="1" t="s">
        <v>192</v>
      </c>
      <c r="P17389" s="1" t="s">
        <v>44</v>
      </c>
      <c r="Q17389">
        <v>0.26</v>
      </c>
      <c r="R17389" s="1" t="s">
        <v>45</v>
      </c>
      <c r="S17389">
        <v>6027</v>
      </c>
      <c r="T17389" s="1" t="s">
        <v>63908</v>
      </c>
      <c r="U17389">
        <v>27500</v>
      </c>
      <c r="V17389">
        <v>94900</v>
      </c>
      <c r="W17389">
        <v>122400</v>
      </c>
      <c r="X17389">
        <v>1874</v>
      </c>
      <c r="Y17389" s="1" t="s">
        <v>70</v>
      </c>
      <c r="Z17389">
        <v>1980</v>
      </c>
      <c r="AA17389" s="1" t="s">
        <v>71</v>
      </c>
      <c r="AB17389" s="1" t="s">
        <v>49</v>
      </c>
      <c r="AC17389">
        <v>3</v>
      </c>
      <c r="AD17389">
        <v>3</v>
      </c>
      <c r="AE17389">
        <v>0</v>
      </c>
    </row>
    <row r="17390" spans="1:31" x14ac:dyDescent="0.25">
      <c r="A17390">
        <v>17388</v>
      </c>
      <c r="B17390">
        <v>17388</v>
      </c>
      <c r="C17390" s="1" t="s">
        <v>55117</v>
      </c>
      <c r="D17390" s="1" t="s">
        <v>40</v>
      </c>
      <c r="E17390" s="1" t="s">
        <v>55118</v>
      </c>
      <c r="F17390" s="1" t="s">
        <v>38</v>
      </c>
      <c r="G17390" s="1" t="s">
        <v>192</v>
      </c>
      <c r="H17390" s="2">
        <v>41814</v>
      </c>
      <c r="I17390">
        <v>135000</v>
      </c>
      <c r="J17390" s="1" t="s">
        <v>63909</v>
      </c>
      <c r="K17390" s="1" t="s">
        <v>37</v>
      </c>
      <c r="L17390" s="1" t="s">
        <v>37</v>
      </c>
      <c r="M17390" s="1" t="s">
        <v>55120</v>
      </c>
      <c r="N17390" s="1" t="s">
        <v>55118</v>
      </c>
      <c r="O17390" s="1" t="s">
        <v>192</v>
      </c>
      <c r="P17390" s="1" t="s">
        <v>44</v>
      </c>
      <c r="Q17390">
        <v>0.25</v>
      </c>
      <c r="R17390" s="1" t="s">
        <v>45</v>
      </c>
      <c r="S17390">
        <v>6027</v>
      </c>
      <c r="T17390" s="1" t="s">
        <v>55121</v>
      </c>
      <c r="U17390">
        <v>27500</v>
      </c>
      <c r="V17390">
        <v>91300</v>
      </c>
      <c r="W17390">
        <v>118800</v>
      </c>
      <c r="X17390">
        <v>1614</v>
      </c>
      <c r="Y17390" s="1" t="s">
        <v>70</v>
      </c>
      <c r="Z17390">
        <v>1986</v>
      </c>
      <c r="AA17390" s="1" t="s">
        <v>57</v>
      </c>
      <c r="AB17390" s="1" t="s">
        <v>49</v>
      </c>
      <c r="AC17390">
        <v>4</v>
      </c>
      <c r="AD17390">
        <v>3</v>
      </c>
      <c r="AE17390">
        <v>0</v>
      </c>
    </row>
    <row r="17391" spans="1:31" x14ac:dyDescent="0.25">
      <c r="A17391">
        <v>17389</v>
      </c>
      <c r="B17391">
        <v>17389</v>
      </c>
      <c r="C17391" s="1" t="s">
        <v>63910</v>
      </c>
      <c r="D17391" s="1" t="s">
        <v>40</v>
      </c>
      <c r="E17391" s="1" t="s">
        <v>63911</v>
      </c>
      <c r="F17391" s="1" t="s">
        <v>38</v>
      </c>
      <c r="G17391" s="1" t="s">
        <v>192</v>
      </c>
      <c r="H17391" s="2">
        <v>41817</v>
      </c>
      <c r="I17391">
        <v>142000</v>
      </c>
      <c r="J17391" s="1" t="s">
        <v>63912</v>
      </c>
      <c r="K17391" s="1" t="s">
        <v>37</v>
      </c>
      <c r="L17391" s="1" t="s">
        <v>37</v>
      </c>
      <c r="M17391" s="1" t="s">
        <v>63913</v>
      </c>
      <c r="N17391" s="1" t="s">
        <v>63911</v>
      </c>
      <c r="O17391" s="1" t="s">
        <v>192</v>
      </c>
      <c r="P17391" s="1" t="s">
        <v>44</v>
      </c>
      <c r="Q17391">
        <v>0.23</v>
      </c>
      <c r="R17391" s="1" t="s">
        <v>45</v>
      </c>
      <c r="S17391">
        <v>6028</v>
      </c>
      <c r="T17391" s="1" t="s">
        <v>63914</v>
      </c>
      <c r="U17391">
        <v>20400</v>
      </c>
      <c r="V17391">
        <v>107700</v>
      </c>
      <c r="W17391">
        <v>128100</v>
      </c>
      <c r="X17391">
        <v>1838</v>
      </c>
      <c r="Y17391" s="1" t="s">
        <v>70</v>
      </c>
      <c r="Z17391">
        <v>1986</v>
      </c>
      <c r="AA17391" s="1" t="s">
        <v>71</v>
      </c>
      <c r="AB17391" s="1" t="s">
        <v>49</v>
      </c>
      <c r="AC17391">
        <v>3</v>
      </c>
      <c r="AD17391">
        <v>3</v>
      </c>
      <c r="AE17391">
        <v>0</v>
      </c>
    </row>
    <row r="17392" spans="1:31" x14ac:dyDescent="0.25">
      <c r="A17392">
        <v>17390</v>
      </c>
      <c r="B17392">
        <v>17390</v>
      </c>
      <c r="C17392" s="1" t="s">
        <v>63915</v>
      </c>
      <c r="D17392" s="1" t="s">
        <v>40</v>
      </c>
      <c r="E17392" s="1" t="s">
        <v>63916</v>
      </c>
      <c r="F17392" s="1" t="s">
        <v>38</v>
      </c>
      <c r="G17392" s="1" t="s">
        <v>192</v>
      </c>
      <c r="H17392" s="2">
        <v>41792</v>
      </c>
      <c r="I17392">
        <v>131900</v>
      </c>
      <c r="J17392" s="1" t="s">
        <v>63917</v>
      </c>
      <c r="K17392" s="1" t="s">
        <v>37</v>
      </c>
      <c r="L17392" s="1" t="s">
        <v>37</v>
      </c>
      <c r="M17392" s="1" t="s">
        <v>38</v>
      </c>
      <c r="N17392" s="1" t="s">
        <v>38</v>
      </c>
      <c r="O17392" s="1" t="s">
        <v>38</v>
      </c>
      <c r="P17392" s="1" t="s">
        <v>38</v>
      </c>
      <c r="R17392" s="1" t="s">
        <v>38</v>
      </c>
      <c r="T17392" s="1" t="s">
        <v>38</v>
      </c>
      <c r="Y17392" s="1" t="s">
        <v>38</v>
      </c>
      <c r="AA17392" s="1" t="s">
        <v>38</v>
      </c>
      <c r="AB17392" s="1" t="s">
        <v>38</v>
      </c>
    </row>
    <row r="17393" spans="1:31" x14ac:dyDescent="0.25">
      <c r="A17393">
        <v>17391</v>
      </c>
      <c r="B17393">
        <v>17391</v>
      </c>
      <c r="C17393" s="1" t="s">
        <v>63918</v>
      </c>
      <c r="D17393" s="1" t="s">
        <v>40</v>
      </c>
      <c r="E17393" s="1" t="s">
        <v>63919</v>
      </c>
      <c r="F17393" s="1" t="s">
        <v>38</v>
      </c>
      <c r="G17393" s="1" t="s">
        <v>192</v>
      </c>
      <c r="H17393" s="2">
        <v>41816</v>
      </c>
      <c r="I17393">
        <v>160000</v>
      </c>
      <c r="J17393" s="1" t="s">
        <v>63920</v>
      </c>
      <c r="K17393" s="1" t="s">
        <v>37</v>
      </c>
      <c r="L17393" s="1" t="s">
        <v>37</v>
      </c>
      <c r="M17393" s="1" t="s">
        <v>38</v>
      </c>
      <c r="N17393" s="1" t="s">
        <v>38</v>
      </c>
      <c r="O17393" s="1" t="s">
        <v>38</v>
      </c>
      <c r="P17393" s="1" t="s">
        <v>38</v>
      </c>
      <c r="R17393" s="1" t="s">
        <v>38</v>
      </c>
      <c r="T17393" s="1" t="s">
        <v>38</v>
      </c>
      <c r="Y17393" s="1" t="s">
        <v>38</v>
      </c>
      <c r="AA17393" s="1" t="s">
        <v>38</v>
      </c>
      <c r="AB17393" s="1" t="s">
        <v>38</v>
      </c>
    </row>
    <row r="17394" spans="1:31" x14ac:dyDescent="0.25">
      <c r="A17394">
        <v>17392</v>
      </c>
      <c r="B17394">
        <v>17392</v>
      </c>
      <c r="C17394" s="1" t="s">
        <v>63921</v>
      </c>
      <c r="D17394" s="1" t="s">
        <v>40</v>
      </c>
      <c r="E17394" s="1" t="s">
        <v>63922</v>
      </c>
      <c r="F17394" s="1" t="s">
        <v>38</v>
      </c>
      <c r="G17394" s="1" t="s">
        <v>192</v>
      </c>
      <c r="H17394" s="2">
        <v>41817</v>
      </c>
      <c r="I17394">
        <v>119952</v>
      </c>
      <c r="J17394" s="1" t="s">
        <v>63923</v>
      </c>
      <c r="K17394" s="1" t="s">
        <v>37</v>
      </c>
      <c r="L17394" s="1" t="s">
        <v>37</v>
      </c>
      <c r="M17394" s="1" t="s">
        <v>38</v>
      </c>
      <c r="N17394" s="1" t="s">
        <v>38</v>
      </c>
      <c r="O17394" s="1" t="s">
        <v>38</v>
      </c>
      <c r="P17394" s="1" t="s">
        <v>38</v>
      </c>
      <c r="R17394" s="1" t="s">
        <v>38</v>
      </c>
      <c r="T17394" s="1" t="s">
        <v>38</v>
      </c>
      <c r="Y17394" s="1" t="s">
        <v>38</v>
      </c>
      <c r="AA17394" s="1" t="s">
        <v>38</v>
      </c>
      <c r="AB17394" s="1" t="s">
        <v>38</v>
      </c>
    </row>
    <row r="17395" spans="1:31" x14ac:dyDescent="0.25">
      <c r="A17395">
        <v>17393</v>
      </c>
      <c r="B17395">
        <v>17393</v>
      </c>
      <c r="C17395" s="1" t="s">
        <v>63924</v>
      </c>
      <c r="D17395" s="1" t="s">
        <v>40</v>
      </c>
      <c r="E17395" s="1" t="s">
        <v>63925</v>
      </c>
      <c r="F17395" s="1" t="s">
        <v>38</v>
      </c>
      <c r="G17395" s="1" t="s">
        <v>192</v>
      </c>
      <c r="H17395" s="2">
        <v>41799</v>
      </c>
      <c r="I17395">
        <v>115000</v>
      </c>
      <c r="J17395" s="1" t="s">
        <v>63926</v>
      </c>
      <c r="K17395" s="1" t="s">
        <v>37</v>
      </c>
      <c r="L17395" s="1" t="s">
        <v>37</v>
      </c>
      <c r="M17395" s="1" t="s">
        <v>38</v>
      </c>
      <c r="N17395" s="1" t="s">
        <v>38</v>
      </c>
      <c r="O17395" s="1" t="s">
        <v>38</v>
      </c>
      <c r="P17395" s="1" t="s">
        <v>38</v>
      </c>
      <c r="R17395" s="1" t="s">
        <v>38</v>
      </c>
      <c r="T17395" s="1" t="s">
        <v>38</v>
      </c>
      <c r="Y17395" s="1" t="s">
        <v>38</v>
      </c>
      <c r="AA17395" s="1" t="s">
        <v>38</v>
      </c>
      <c r="AB17395" s="1" t="s">
        <v>38</v>
      </c>
    </row>
    <row r="17396" spans="1:31" x14ac:dyDescent="0.25">
      <c r="A17396">
        <v>17394</v>
      </c>
      <c r="B17396">
        <v>17394</v>
      </c>
      <c r="C17396" s="1" t="s">
        <v>63927</v>
      </c>
      <c r="D17396" s="1" t="s">
        <v>40</v>
      </c>
      <c r="E17396" s="1" t="s">
        <v>63928</v>
      </c>
      <c r="F17396" s="1" t="s">
        <v>38</v>
      </c>
      <c r="G17396" s="1" t="s">
        <v>192</v>
      </c>
      <c r="H17396" s="2">
        <v>41795</v>
      </c>
      <c r="I17396">
        <v>114000</v>
      </c>
      <c r="J17396" s="1" t="s">
        <v>63929</v>
      </c>
      <c r="K17396" s="1" t="s">
        <v>37</v>
      </c>
      <c r="L17396" s="1" t="s">
        <v>37</v>
      </c>
      <c r="M17396" s="1" t="s">
        <v>63930</v>
      </c>
      <c r="N17396" s="1" t="s">
        <v>63928</v>
      </c>
      <c r="O17396" s="1" t="s">
        <v>192</v>
      </c>
      <c r="P17396" s="1" t="s">
        <v>44</v>
      </c>
      <c r="Q17396">
        <v>0.21</v>
      </c>
      <c r="R17396" s="1" t="s">
        <v>45</v>
      </c>
      <c r="S17396">
        <v>6027</v>
      </c>
      <c r="T17396" s="1" t="s">
        <v>63931</v>
      </c>
      <c r="U17396">
        <v>27500</v>
      </c>
      <c r="V17396">
        <v>75300</v>
      </c>
      <c r="W17396">
        <v>102800</v>
      </c>
      <c r="X17396">
        <v>1142</v>
      </c>
      <c r="Y17396" s="1" t="s">
        <v>70</v>
      </c>
      <c r="Z17396">
        <v>1991</v>
      </c>
      <c r="AA17396" s="1" t="s">
        <v>71</v>
      </c>
      <c r="AB17396" s="1" t="s">
        <v>49</v>
      </c>
      <c r="AC17396">
        <v>3</v>
      </c>
      <c r="AD17396">
        <v>2</v>
      </c>
      <c r="AE17396">
        <v>0</v>
      </c>
    </row>
    <row r="17397" spans="1:31" x14ac:dyDescent="0.25">
      <c r="A17397">
        <v>17395</v>
      </c>
      <c r="B17397">
        <v>17395</v>
      </c>
      <c r="C17397" s="1" t="s">
        <v>63932</v>
      </c>
      <c r="D17397" s="1" t="s">
        <v>40</v>
      </c>
      <c r="E17397" s="1" t="s">
        <v>63933</v>
      </c>
      <c r="F17397" s="1" t="s">
        <v>38</v>
      </c>
      <c r="G17397" s="1" t="s">
        <v>192</v>
      </c>
      <c r="H17397" s="2">
        <v>41808</v>
      </c>
      <c r="I17397">
        <v>170000</v>
      </c>
      <c r="J17397" s="1" t="s">
        <v>63934</v>
      </c>
      <c r="K17397" s="1" t="s">
        <v>37</v>
      </c>
      <c r="L17397" s="1" t="s">
        <v>37</v>
      </c>
      <c r="M17397" s="1" t="s">
        <v>63935</v>
      </c>
      <c r="N17397" s="1" t="s">
        <v>63933</v>
      </c>
      <c r="O17397" s="1" t="s">
        <v>192</v>
      </c>
      <c r="P17397" s="1" t="s">
        <v>44</v>
      </c>
      <c r="Q17397">
        <v>0.23</v>
      </c>
      <c r="R17397" s="1" t="s">
        <v>45</v>
      </c>
      <c r="S17397">
        <v>6027</v>
      </c>
      <c r="T17397" s="1" t="s">
        <v>63936</v>
      </c>
      <c r="U17397">
        <v>27500</v>
      </c>
      <c r="V17397">
        <v>119300</v>
      </c>
      <c r="W17397">
        <v>146800</v>
      </c>
      <c r="X17397">
        <v>1821</v>
      </c>
      <c r="Y17397" s="1" t="s">
        <v>70</v>
      </c>
      <c r="Z17397">
        <v>1998</v>
      </c>
      <c r="AA17397" s="1" t="s">
        <v>57</v>
      </c>
      <c r="AB17397" s="1" t="s">
        <v>49</v>
      </c>
      <c r="AC17397">
        <v>3</v>
      </c>
      <c r="AD17397">
        <v>3</v>
      </c>
      <c r="AE17397">
        <v>0</v>
      </c>
    </row>
    <row r="17398" spans="1:31" x14ac:dyDescent="0.25">
      <c r="A17398">
        <v>17396</v>
      </c>
      <c r="B17398">
        <v>17396</v>
      </c>
      <c r="C17398" s="1" t="s">
        <v>63937</v>
      </c>
      <c r="D17398" s="1" t="s">
        <v>40</v>
      </c>
      <c r="E17398" s="1" t="s">
        <v>63938</v>
      </c>
      <c r="F17398" s="1" t="s">
        <v>38</v>
      </c>
      <c r="G17398" s="1" t="s">
        <v>192</v>
      </c>
      <c r="H17398" s="2">
        <v>41809</v>
      </c>
      <c r="I17398">
        <v>124900</v>
      </c>
      <c r="J17398" s="1" t="s">
        <v>63939</v>
      </c>
      <c r="K17398" s="1" t="s">
        <v>37</v>
      </c>
      <c r="L17398" s="1" t="s">
        <v>37</v>
      </c>
      <c r="M17398" s="1" t="s">
        <v>63940</v>
      </c>
      <c r="N17398" s="1" t="s">
        <v>63938</v>
      </c>
      <c r="O17398" s="1" t="s">
        <v>192</v>
      </c>
      <c r="P17398" s="1" t="s">
        <v>44</v>
      </c>
      <c r="Q17398">
        <v>0.2</v>
      </c>
      <c r="R17398" s="1" t="s">
        <v>45</v>
      </c>
      <c r="S17398">
        <v>6027</v>
      </c>
      <c r="T17398" s="1" t="s">
        <v>63941</v>
      </c>
      <c r="U17398">
        <v>27500</v>
      </c>
      <c r="V17398">
        <v>78700</v>
      </c>
      <c r="W17398">
        <v>111200</v>
      </c>
      <c r="X17398">
        <v>1472</v>
      </c>
      <c r="Y17398" s="1" t="s">
        <v>56</v>
      </c>
      <c r="Z17398">
        <v>1979</v>
      </c>
      <c r="AA17398" s="1" t="s">
        <v>57</v>
      </c>
      <c r="AB17398" s="1" t="s">
        <v>49</v>
      </c>
      <c r="AC17398">
        <v>3</v>
      </c>
      <c r="AD17398">
        <v>2</v>
      </c>
      <c r="AE17398">
        <v>0</v>
      </c>
    </row>
    <row r="17399" spans="1:31" x14ac:dyDescent="0.25">
      <c r="A17399">
        <v>17397</v>
      </c>
      <c r="B17399">
        <v>17397</v>
      </c>
      <c r="C17399" s="1" t="s">
        <v>63942</v>
      </c>
      <c r="D17399" s="1" t="s">
        <v>40</v>
      </c>
      <c r="E17399" s="1" t="s">
        <v>63943</v>
      </c>
      <c r="F17399" s="1" t="s">
        <v>38</v>
      </c>
      <c r="G17399" s="1" t="s">
        <v>192</v>
      </c>
      <c r="H17399" s="2">
        <v>41820</v>
      </c>
      <c r="I17399">
        <v>100000</v>
      </c>
      <c r="J17399" s="1" t="s">
        <v>63944</v>
      </c>
      <c r="K17399" s="1" t="s">
        <v>37</v>
      </c>
      <c r="L17399" s="1" t="s">
        <v>37</v>
      </c>
      <c r="M17399" s="1" t="s">
        <v>63945</v>
      </c>
      <c r="N17399" s="1" t="s">
        <v>63943</v>
      </c>
      <c r="O17399" s="1" t="s">
        <v>192</v>
      </c>
      <c r="P17399" s="1" t="s">
        <v>44</v>
      </c>
      <c r="Q17399">
        <v>0.33</v>
      </c>
      <c r="R17399" s="1" t="s">
        <v>45</v>
      </c>
      <c r="S17399">
        <v>6027</v>
      </c>
      <c r="T17399" s="1" t="s">
        <v>63946</v>
      </c>
      <c r="U17399">
        <v>27500</v>
      </c>
      <c r="V17399">
        <v>66800</v>
      </c>
      <c r="W17399">
        <v>94300</v>
      </c>
      <c r="X17399">
        <v>1107</v>
      </c>
      <c r="Y17399" s="1" t="s">
        <v>70</v>
      </c>
      <c r="Z17399">
        <v>1985</v>
      </c>
      <c r="AA17399" s="1" t="s">
        <v>57</v>
      </c>
      <c r="AB17399" s="1" t="s">
        <v>49</v>
      </c>
      <c r="AC17399">
        <v>3</v>
      </c>
      <c r="AD17399">
        <v>1</v>
      </c>
      <c r="AE17399">
        <v>1</v>
      </c>
    </row>
    <row r="17400" spans="1:31" x14ac:dyDescent="0.25">
      <c r="A17400">
        <v>17398</v>
      </c>
      <c r="B17400">
        <v>17398</v>
      </c>
      <c r="C17400" s="1" t="s">
        <v>63947</v>
      </c>
      <c r="D17400" s="1" t="s">
        <v>40</v>
      </c>
      <c r="E17400" s="1" t="s">
        <v>63948</v>
      </c>
      <c r="F17400" s="1" t="s">
        <v>38</v>
      </c>
      <c r="G17400" s="1" t="s">
        <v>192</v>
      </c>
      <c r="H17400" s="2">
        <v>41820</v>
      </c>
      <c r="I17400">
        <v>166900</v>
      </c>
      <c r="J17400" s="1" t="s">
        <v>63949</v>
      </c>
      <c r="K17400" s="1" t="s">
        <v>37</v>
      </c>
      <c r="L17400" s="1" t="s">
        <v>37</v>
      </c>
      <c r="M17400" s="1" t="s">
        <v>38</v>
      </c>
      <c r="N17400" s="1" t="s">
        <v>38</v>
      </c>
      <c r="O17400" s="1" t="s">
        <v>38</v>
      </c>
      <c r="P17400" s="1" t="s">
        <v>38</v>
      </c>
      <c r="R17400" s="1" t="s">
        <v>38</v>
      </c>
      <c r="T17400" s="1" t="s">
        <v>38</v>
      </c>
      <c r="Y17400" s="1" t="s">
        <v>38</v>
      </c>
      <c r="AA17400" s="1" t="s">
        <v>38</v>
      </c>
      <c r="AB17400" s="1" t="s">
        <v>38</v>
      </c>
    </row>
    <row r="17401" spans="1:31" x14ac:dyDescent="0.25">
      <c r="A17401">
        <v>17399</v>
      </c>
      <c r="B17401">
        <v>17399</v>
      </c>
      <c r="C17401" s="1" t="s">
        <v>63950</v>
      </c>
      <c r="D17401" s="1" t="s">
        <v>40</v>
      </c>
      <c r="E17401" s="1" t="s">
        <v>63951</v>
      </c>
      <c r="F17401" s="1" t="s">
        <v>38</v>
      </c>
      <c r="G17401" s="1" t="s">
        <v>192</v>
      </c>
      <c r="H17401" s="2">
        <v>41820</v>
      </c>
      <c r="I17401">
        <v>140000</v>
      </c>
      <c r="J17401" s="1" t="s">
        <v>63952</v>
      </c>
      <c r="K17401" s="1" t="s">
        <v>37</v>
      </c>
      <c r="L17401" s="1" t="s">
        <v>37</v>
      </c>
      <c r="M17401" s="1" t="s">
        <v>38</v>
      </c>
      <c r="N17401" s="1" t="s">
        <v>38</v>
      </c>
      <c r="O17401" s="1" t="s">
        <v>38</v>
      </c>
      <c r="P17401" s="1" t="s">
        <v>38</v>
      </c>
      <c r="R17401" s="1" t="s">
        <v>38</v>
      </c>
      <c r="T17401" s="1" t="s">
        <v>38</v>
      </c>
      <c r="Y17401" s="1" t="s">
        <v>38</v>
      </c>
      <c r="AA17401" s="1" t="s">
        <v>38</v>
      </c>
      <c r="AB17401" s="1" t="s">
        <v>38</v>
      </c>
    </row>
    <row r="17402" spans="1:31" x14ac:dyDescent="0.25">
      <c r="A17402">
        <v>17400</v>
      </c>
      <c r="B17402">
        <v>17400</v>
      </c>
      <c r="C17402" s="1" t="s">
        <v>63953</v>
      </c>
      <c r="D17402" s="1" t="s">
        <v>40</v>
      </c>
      <c r="E17402" s="1" t="s">
        <v>63954</v>
      </c>
      <c r="F17402" s="1" t="s">
        <v>38</v>
      </c>
      <c r="G17402" s="1" t="s">
        <v>192</v>
      </c>
      <c r="H17402" s="2">
        <v>41817</v>
      </c>
      <c r="I17402">
        <v>149900</v>
      </c>
      <c r="J17402" s="1" t="s">
        <v>63955</v>
      </c>
      <c r="K17402" s="1" t="s">
        <v>37</v>
      </c>
      <c r="L17402" s="1" t="s">
        <v>37</v>
      </c>
      <c r="M17402" s="1" t="s">
        <v>38</v>
      </c>
      <c r="N17402" s="1" t="s">
        <v>38</v>
      </c>
      <c r="O17402" s="1" t="s">
        <v>38</v>
      </c>
      <c r="P17402" s="1" t="s">
        <v>38</v>
      </c>
      <c r="R17402" s="1" t="s">
        <v>38</v>
      </c>
      <c r="T17402" s="1" t="s">
        <v>38</v>
      </c>
      <c r="Y17402" s="1" t="s">
        <v>38</v>
      </c>
      <c r="AA17402" s="1" t="s">
        <v>38</v>
      </c>
      <c r="AB17402" s="1" t="s">
        <v>38</v>
      </c>
    </row>
    <row r="17403" spans="1:31" x14ac:dyDescent="0.25">
      <c r="A17403">
        <v>17401</v>
      </c>
      <c r="B17403">
        <v>17401</v>
      </c>
      <c r="C17403" s="1" t="s">
        <v>63956</v>
      </c>
      <c r="D17403" s="1" t="s">
        <v>40</v>
      </c>
      <c r="E17403" s="1" t="s">
        <v>63957</v>
      </c>
      <c r="F17403" s="1" t="s">
        <v>38</v>
      </c>
      <c r="G17403" s="1" t="s">
        <v>192</v>
      </c>
      <c r="H17403" s="2">
        <v>41816</v>
      </c>
      <c r="I17403">
        <v>149900</v>
      </c>
      <c r="J17403" s="1" t="s">
        <v>63958</v>
      </c>
      <c r="K17403" s="1" t="s">
        <v>37</v>
      </c>
      <c r="L17403" s="1" t="s">
        <v>37</v>
      </c>
      <c r="M17403" s="1" t="s">
        <v>38</v>
      </c>
      <c r="N17403" s="1" t="s">
        <v>38</v>
      </c>
      <c r="O17403" s="1" t="s">
        <v>38</v>
      </c>
      <c r="P17403" s="1" t="s">
        <v>38</v>
      </c>
      <c r="R17403" s="1" t="s">
        <v>38</v>
      </c>
      <c r="T17403" s="1" t="s">
        <v>38</v>
      </c>
      <c r="Y17403" s="1" t="s">
        <v>38</v>
      </c>
      <c r="AA17403" s="1" t="s">
        <v>38</v>
      </c>
      <c r="AB17403" s="1" t="s">
        <v>38</v>
      </c>
    </row>
    <row r="17404" spans="1:31" x14ac:dyDescent="0.25">
      <c r="A17404">
        <v>17402</v>
      </c>
      <c r="B17404">
        <v>17402</v>
      </c>
      <c r="C17404" s="1" t="s">
        <v>63959</v>
      </c>
      <c r="D17404" s="1" t="s">
        <v>40</v>
      </c>
      <c r="E17404" s="1" t="s">
        <v>63960</v>
      </c>
      <c r="F17404" s="1" t="s">
        <v>38</v>
      </c>
      <c r="G17404" s="1" t="s">
        <v>192</v>
      </c>
      <c r="H17404" s="2">
        <v>41820</v>
      </c>
      <c r="I17404">
        <v>149900</v>
      </c>
      <c r="J17404" s="1" t="s">
        <v>63961</v>
      </c>
      <c r="K17404" s="1" t="s">
        <v>37</v>
      </c>
      <c r="L17404" s="1" t="s">
        <v>37</v>
      </c>
      <c r="M17404" s="1" t="s">
        <v>38</v>
      </c>
      <c r="N17404" s="1" t="s">
        <v>38</v>
      </c>
      <c r="O17404" s="1" t="s">
        <v>38</v>
      </c>
      <c r="P17404" s="1" t="s">
        <v>38</v>
      </c>
      <c r="R17404" s="1" t="s">
        <v>38</v>
      </c>
      <c r="T17404" s="1" t="s">
        <v>38</v>
      </c>
      <c r="Y17404" s="1" t="s">
        <v>38</v>
      </c>
      <c r="AA17404" s="1" t="s">
        <v>38</v>
      </c>
      <c r="AB17404" s="1" t="s">
        <v>38</v>
      </c>
    </row>
    <row r="17405" spans="1:31" x14ac:dyDescent="0.25">
      <c r="A17405">
        <v>17403</v>
      </c>
      <c r="B17405">
        <v>17403</v>
      </c>
      <c r="C17405" s="1" t="s">
        <v>63962</v>
      </c>
      <c r="D17405" s="1" t="s">
        <v>40</v>
      </c>
      <c r="E17405" s="1" t="s">
        <v>63963</v>
      </c>
      <c r="F17405" s="1" t="s">
        <v>38</v>
      </c>
      <c r="G17405" s="1" t="s">
        <v>192</v>
      </c>
      <c r="H17405" s="2">
        <v>41796</v>
      </c>
      <c r="I17405">
        <v>175824</v>
      </c>
      <c r="J17405" s="1" t="s">
        <v>63964</v>
      </c>
      <c r="K17405" s="1" t="s">
        <v>37</v>
      </c>
      <c r="L17405" s="1" t="s">
        <v>37</v>
      </c>
      <c r="M17405" s="1" t="s">
        <v>38</v>
      </c>
      <c r="N17405" s="1" t="s">
        <v>38</v>
      </c>
      <c r="O17405" s="1" t="s">
        <v>38</v>
      </c>
      <c r="P17405" s="1" t="s">
        <v>38</v>
      </c>
      <c r="R17405" s="1" t="s">
        <v>38</v>
      </c>
      <c r="T17405" s="1" t="s">
        <v>38</v>
      </c>
      <c r="Y17405" s="1" t="s">
        <v>38</v>
      </c>
      <c r="AA17405" s="1" t="s">
        <v>38</v>
      </c>
      <c r="AB17405" s="1" t="s">
        <v>38</v>
      </c>
    </row>
    <row r="17406" spans="1:31" x14ac:dyDescent="0.25">
      <c r="A17406">
        <v>17404</v>
      </c>
      <c r="B17406">
        <v>17404</v>
      </c>
      <c r="C17406" s="1" t="s">
        <v>63965</v>
      </c>
      <c r="D17406" s="1" t="s">
        <v>40</v>
      </c>
      <c r="E17406" s="1" t="s">
        <v>63966</v>
      </c>
      <c r="F17406" s="1" t="s">
        <v>38</v>
      </c>
      <c r="G17406" s="1" t="s">
        <v>192</v>
      </c>
      <c r="H17406" s="2">
        <v>41817</v>
      </c>
      <c r="I17406">
        <v>174900</v>
      </c>
      <c r="J17406" s="1" t="s">
        <v>63967</v>
      </c>
      <c r="K17406" s="1" t="s">
        <v>37</v>
      </c>
      <c r="L17406" s="1" t="s">
        <v>37</v>
      </c>
      <c r="M17406" s="1" t="s">
        <v>38</v>
      </c>
      <c r="N17406" s="1" t="s">
        <v>38</v>
      </c>
      <c r="O17406" s="1" t="s">
        <v>38</v>
      </c>
      <c r="P17406" s="1" t="s">
        <v>38</v>
      </c>
      <c r="R17406" s="1" t="s">
        <v>38</v>
      </c>
      <c r="T17406" s="1" t="s">
        <v>38</v>
      </c>
      <c r="Y17406" s="1" t="s">
        <v>38</v>
      </c>
      <c r="AA17406" s="1" t="s">
        <v>38</v>
      </c>
      <c r="AB17406" s="1" t="s">
        <v>38</v>
      </c>
    </row>
    <row r="17407" spans="1:31" x14ac:dyDescent="0.25">
      <c r="A17407">
        <v>17405</v>
      </c>
      <c r="B17407">
        <v>17405</v>
      </c>
      <c r="C17407" s="1" t="s">
        <v>63968</v>
      </c>
      <c r="D17407" s="1" t="s">
        <v>40</v>
      </c>
      <c r="E17407" s="1" t="s">
        <v>63969</v>
      </c>
      <c r="F17407" s="1" t="s">
        <v>38</v>
      </c>
      <c r="G17407" s="1" t="s">
        <v>192</v>
      </c>
      <c r="H17407" s="2">
        <v>41795</v>
      </c>
      <c r="I17407">
        <v>185500</v>
      </c>
      <c r="J17407" s="1" t="s">
        <v>63970</v>
      </c>
      <c r="K17407" s="1" t="s">
        <v>37</v>
      </c>
      <c r="L17407" s="1" t="s">
        <v>37</v>
      </c>
      <c r="M17407" s="1" t="s">
        <v>38</v>
      </c>
      <c r="N17407" s="1" t="s">
        <v>38</v>
      </c>
      <c r="O17407" s="1" t="s">
        <v>38</v>
      </c>
      <c r="P17407" s="1" t="s">
        <v>38</v>
      </c>
      <c r="R17407" s="1" t="s">
        <v>38</v>
      </c>
      <c r="T17407" s="1" t="s">
        <v>38</v>
      </c>
      <c r="Y17407" s="1" t="s">
        <v>38</v>
      </c>
      <c r="AA17407" s="1" t="s">
        <v>38</v>
      </c>
      <c r="AB17407" s="1" t="s">
        <v>38</v>
      </c>
    </row>
    <row r="17408" spans="1:31" x14ac:dyDescent="0.25">
      <c r="A17408">
        <v>17406</v>
      </c>
      <c r="B17408">
        <v>17406</v>
      </c>
      <c r="C17408" s="1" t="s">
        <v>63971</v>
      </c>
      <c r="D17408" s="1" t="s">
        <v>40</v>
      </c>
      <c r="E17408" s="1" t="s">
        <v>63972</v>
      </c>
      <c r="F17408" s="1" t="s">
        <v>38</v>
      </c>
      <c r="G17408" s="1" t="s">
        <v>192</v>
      </c>
      <c r="H17408" s="2">
        <v>41806</v>
      </c>
      <c r="I17408">
        <v>156500</v>
      </c>
      <c r="J17408" s="1" t="s">
        <v>63973</v>
      </c>
      <c r="K17408" s="1" t="s">
        <v>37</v>
      </c>
      <c r="L17408" s="1" t="s">
        <v>37</v>
      </c>
      <c r="M17408" s="1" t="s">
        <v>38</v>
      </c>
      <c r="N17408" s="1" t="s">
        <v>38</v>
      </c>
      <c r="O17408" s="1" t="s">
        <v>38</v>
      </c>
      <c r="P17408" s="1" t="s">
        <v>38</v>
      </c>
      <c r="R17408" s="1" t="s">
        <v>38</v>
      </c>
      <c r="T17408" s="1" t="s">
        <v>38</v>
      </c>
      <c r="Y17408" s="1" t="s">
        <v>38</v>
      </c>
      <c r="AA17408" s="1" t="s">
        <v>38</v>
      </c>
      <c r="AB17408" s="1" t="s">
        <v>38</v>
      </c>
    </row>
    <row r="17409" spans="1:31" x14ac:dyDescent="0.25">
      <c r="A17409">
        <v>17407</v>
      </c>
      <c r="B17409">
        <v>17407</v>
      </c>
      <c r="C17409" s="1" t="s">
        <v>63974</v>
      </c>
      <c r="D17409" s="1" t="s">
        <v>40</v>
      </c>
      <c r="E17409" s="1" t="s">
        <v>63975</v>
      </c>
      <c r="F17409" s="1" t="s">
        <v>38</v>
      </c>
      <c r="G17409" s="1" t="s">
        <v>192</v>
      </c>
      <c r="H17409" s="2">
        <v>41801</v>
      </c>
      <c r="I17409">
        <v>30000</v>
      </c>
      <c r="J17409" s="1" t="s">
        <v>63976</v>
      </c>
      <c r="K17409" s="1" t="s">
        <v>244</v>
      </c>
      <c r="L17409" s="1" t="s">
        <v>37</v>
      </c>
      <c r="M17409" s="1" t="s">
        <v>38</v>
      </c>
      <c r="N17409" s="1" t="s">
        <v>38</v>
      </c>
      <c r="O17409" s="1" t="s">
        <v>38</v>
      </c>
      <c r="P17409" s="1" t="s">
        <v>38</v>
      </c>
      <c r="R17409" s="1" t="s">
        <v>38</v>
      </c>
      <c r="T17409" s="1" t="s">
        <v>38</v>
      </c>
      <c r="Y17409" s="1" t="s">
        <v>38</v>
      </c>
      <c r="AA17409" s="1" t="s">
        <v>38</v>
      </c>
      <c r="AB17409" s="1" t="s">
        <v>38</v>
      </c>
    </row>
    <row r="17410" spans="1:31" x14ac:dyDescent="0.25">
      <c r="A17410">
        <v>17408</v>
      </c>
      <c r="B17410">
        <v>17408</v>
      </c>
      <c r="C17410" s="1" t="s">
        <v>63977</v>
      </c>
      <c r="D17410" s="1" t="s">
        <v>40</v>
      </c>
      <c r="E17410" s="1" t="s">
        <v>63978</v>
      </c>
      <c r="F17410" s="1" t="s">
        <v>38</v>
      </c>
      <c r="G17410" s="1" t="s">
        <v>192</v>
      </c>
      <c r="H17410" s="2">
        <v>41801</v>
      </c>
      <c r="I17410">
        <v>30000</v>
      </c>
      <c r="J17410" s="1" t="s">
        <v>63979</v>
      </c>
      <c r="K17410" s="1" t="s">
        <v>244</v>
      </c>
      <c r="L17410" s="1" t="s">
        <v>37</v>
      </c>
      <c r="M17410" s="1" t="s">
        <v>38</v>
      </c>
      <c r="N17410" s="1" t="s">
        <v>38</v>
      </c>
      <c r="O17410" s="1" t="s">
        <v>38</v>
      </c>
      <c r="P17410" s="1" t="s">
        <v>38</v>
      </c>
      <c r="R17410" s="1" t="s">
        <v>38</v>
      </c>
      <c r="T17410" s="1" t="s">
        <v>38</v>
      </c>
      <c r="Y17410" s="1" t="s">
        <v>38</v>
      </c>
      <c r="AA17410" s="1" t="s">
        <v>38</v>
      </c>
      <c r="AB17410" s="1" t="s">
        <v>38</v>
      </c>
    </row>
    <row r="17411" spans="1:31" x14ac:dyDescent="0.25">
      <c r="A17411">
        <v>17409</v>
      </c>
      <c r="B17411">
        <v>17409</v>
      </c>
      <c r="C17411" s="1" t="s">
        <v>63980</v>
      </c>
      <c r="D17411" s="1" t="s">
        <v>40</v>
      </c>
      <c r="E17411" s="1" t="s">
        <v>63981</v>
      </c>
      <c r="F17411" s="1" t="s">
        <v>38</v>
      </c>
      <c r="G17411" s="1" t="s">
        <v>192</v>
      </c>
      <c r="H17411" s="2">
        <v>41796</v>
      </c>
      <c r="I17411">
        <v>150500</v>
      </c>
      <c r="J17411" s="1" t="s">
        <v>63982</v>
      </c>
      <c r="K17411" s="1" t="s">
        <v>37</v>
      </c>
      <c r="L17411" s="1" t="s">
        <v>37</v>
      </c>
      <c r="M17411" s="1" t="s">
        <v>38</v>
      </c>
      <c r="N17411" s="1" t="s">
        <v>38</v>
      </c>
      <c r="O17411" s="1" t="s">
        <v>38</v>
      </c>
      <c r="P17411" s="1" t="s">
        <v>38</v>
      </c>
      <c r="R17411" s="1" t="s">
        <v>38</v>
      </c>
      <c r="T17411" s="1" t="s">
        <v>38</v>
      </c>
      <c r="Y17411" s="1" t="s">
        <v>38</v>
      </c>
      <c r="AA17411" s="1" t="s">
        <v>38</v>
      </c>
      <c r="AB17411" s="1" t="s">
        <v>38</v>
      </c>
    </row>
    <row r="17412" spans="1:31" x14ac:dyDescent="0.25">
      <c r="A17412">
        <v>17410</v>
      </c>
      <c r="B17412">
        <v>17410</v>
      </c>
      <c r="C17412" s="1" t="s">
        <v>63983</v>
      </c>
      <c r="D17412" s="1" t="s">
        <v>40</v>
      </c>
      <c r="E17412" s="1" t="s">
        <v>63984</v>
      </c>
      <c r="F17412" s="1" t="s">
        <v>38</v>
      </c>
      <c r="G17412" s="1" t="s">
        <v>192</v>
      </c>
      <c r="H17412" s="2">
        <v>41820</v>
      </c>
      <c r="I17412">
        <v>165000</v>
      </c>
      <c r="J17412" s="1" t="s">
        <v>63985</v>
      </c>
      <c r="K17412" s="1" t="s">
        <v>37</v>
      </c>
      <c r="L17412" s="1" t="s">
        <v>37</v>
      </c>
      <c r="M17412" s="1" t="s">
        <v>38</v>
      </c>
      <c r="N17412" s="1" t="s">
        <v>38</v>
      </c>
      <c r="O17412" s="1" t="s">
        <v>38</v>
      </c>
      <c r="P17412" s="1" t="s">
        <v>38</v>
      </c>
      <c r="R17412" s="1" t="s">
        <v>38</v>
      </c>
      <c r="T17412" s="1" t="s">
        <v>38</v>
      </c>
      <c r="Y17412" s="1" t="s">
        <v>38</v>
      </c>
      <c r="AA17412" s="1" t="s">
        <v>38</v>
      </c>
      <c r="AB17412" s="1" t="s">
        <v>38</v>
      </c>
    </row>
    <row r="17413" spans="1:31" x14ac:dyDescent="0.25">
      <c r="A17413">
        <v>17411</v>
      </c>
      <c r="B17413">
        <v>17411</v>
      </c>
      <c r="C17413" s="1" t="s">
        <v>63986</v>
      </c>
      <c r="D17413" s="1" t="s">
        <v>40</v>
      </c>
      <c r="E17413" s="1" t="s">
        <v>63987</v>
      </c>
      <c r="F17413" s="1" t="s">
        <v>38</v>
      </c>
      <c r="G17413" s="1" t="s">
        <v>192</v>
      </c>
      <c r="H17413" s="2">
        <v>41793</v>
      </c>
      <c r="I17413">
        <v>138500</v>
      </c>
      <c r="J17413" s="1" t="s">
        <v>63988</v>
      </c>
      <c r="K17413" s="1" t="s">
        <v>37</v>
      </c>
      <c r="L17413" s="1" t="s">
        <v>37</v>
      </c>
      <c r="M17413" s="1" t="s">
        <v>63989</v>
      </c>
      <c r="N17413" s="1" t="s">
        <v>63987</v>
      </c>
      <c r="O17413" s="1" t="s">
        <v>192</v>
      </c>
      <c r="P17413" s="1" t="s">
        <v>44</v>
      </c>
      <c r="Q17413">
        <v>0.33</v>
      </c>
      <c r="R17413" s="1" t="s">
        <v>45</v>
      </c>
      <c r="S17413">
        <v>4271</v>
      </c>
      <c r="T17413" s="1" t="s">
        <v>63990</v>
      </c>
      <c r="U17413">
        <v>22500</v>
      </c>
      <c r="V17413">
        <v>100900</v>
      </c>
      <c r="W17413">
        <v>123400</v>
      </c>
      <c r="X17413">
        <v>1694</v>
      </c>
      <c r="Y17413" s="1" t="s">
        <v>70</v>
      </c>
      <c r="Z17413">
        <v>2000</v>
      </c>
      <c r="AA17413" s="1" t="s">
        <v>57</v>
      </c>
      <c r="AB17413" s="1" t="s">
        <v>49</v>
      </c>
      <c r="AC17413">
        <v>3</v>
      </c>
      <c r="AD17413">
        <v>2</v>
      </c>
      <c r="AE17413">
        <v>1</v>
      </c>
    </row>
    <row r="17414" spans="1:31" x14ac:dyDescent="0.25">
      <c r="A17414">
        <v>17412</v>
      </c>
      <c r="B17414">
        <v>17412</v>
      </c>
      <c r="C17414" s="1" t="s">
        <v>63991</v>
      </c>
      <c r="D17414" s="1" t="s">
        <v>40</v>
      </c>
      <c r="E17414" s="1" t="s">
        <v>63992</v>
      </c>
      <c r="F17414" s="1" t="s">
        <v>38</v>
      </c>
      <c r="G17414" s="1" t="s">
        <v>192</v>
      </c>
      <c r="H17414" s="2">
        <v>41808</v>
      </c>
      <c r="I17414">
        <v>125000</v>
      </c>
      <c r="J17414" s="1" t="s">
        <v>63993</v>
      </c>
      <c r="K17414" s="1" t="s">
        <v>37</v>
      </c>
      <c r="L17414" s="1" t="s">
        <v>37</v>
      </c>
      <c r="M17414" s="1" t="s">
        <v>63994</v>
      </c>
      <c r="N17414" s="1" t="s">
        <v>63992</v>
      </c>
      <c r="O17414" s="1" t="s">
        <v>192</v>
      </c>
      <c r="P17414" s="1" t="s">
        <v>44</v>
      </c>
      <c r="Q17414">
        <v>0.22</v>
      </c>
      <c r="R17414" s="1" t="s">
        <v>45</v>
      </c>
      <c r="S17414">
        <v>4271</v>
      </c>
      <c r="T17414" s="1" t="s">
        <v>63995</v>
      </c>
      <c r="U17414">
        <v>22500</v>
      </c>
      <c r="V17414">
        <v>99800</v>
      </c>
      <c r="W17414">
        <v>122300</v>
      </c>
      <c r="X17414">
        <v>1691</v>
      </c>
      <c r="Y17414" s="1" t="s">
        <v>56</v>
      </c>
      <c r="Z17414">
        <v>2002</v>
      </c>
      <c r="AA17414" s="1" t="s">
        <v>57</v>
      </c>
      <c r="AB17414" s="1" t="s">
        <v>49</v>
      </c>
      <c r="AC17414">
        <v>3</v>
      </c>
      <c r="AD17414">
        <v>2</v>
      </c>
      <c r="AE17414">
        <v>1</v>
      </c>
    </row>
    <row r="17415" spans="1:31" x14ac:dyDescent="0.25">
      <c r="A17415">
        <v>17413</v>
      </c>
      <c r="B17415">
        <v>17413</v>
      </c>
      <c r="C17415" s="1" t="s">
        <v>63996</v>
      </c>
      <c r="D17415" s="1" t="s">
        <v>40</v>
      </c>
      <c r="E17415" s="1" t="s">
        <v>63997</v>
      </c>
      <c r="F17415" s="1" t="s">
        <v>38</v>
      </c>
      <c r="G17415" s="1" t="s">
        <v>192</v>
      </c>
      <c r="H17415" s="2">
        <v>41801</v>
      </c>
      <c r="I17415">
        <v>105500</v>
      </c>
      <c r="J17415" s="1" t="s">
        <v>63998</v>
      </c>
      <c r="K17415" s="1" t="s">
        <v>37</v>
      </c>
      <c r="L17415" s="1" t="s">
        <v>37</v>
      </c>
      <c r="M17415" s="1" t="s">
        <v>38</v>
      </c>
      <c r="N17415" s="1" t="s">
        <v>38</v>
      </c>
      <c r="O17415" s="1" t="s">
        <v>38</v>
      </c>
      <c r="P17415" s="1" t="s">
        <v>38</v>
      </c>
      <c r="R17415" s="1" t="s">
        <v>38</v>
      </c>
      <c r="T17415" s="1" t="s">
        <v>38</v>
      </c>
      <c r="Y17415" s="1" t="s">
        <v>38</v>
      </c>
      <c r="AA17415" s="1" t="s">
        <v>38</v>
      </c>
      <c r="AB17415" s="1" t="s">
        <v>38</v>
      </c>
    </row>
    <row r="17416" spans="1:31" x14ac:dyDescent="0.25">
      <c r="A17416">
        <v>17414</v>
      </c>
      <c r="B17416">
        <v>17414</v>
      </c>
      <c r="C17416" s="1" t="s">
        <v>9707</v>
      </c>
      <c r="D17416" s="1" t="s">
        <v>40</v>
      </c>
      <c r="E17416" s="1" t="s">
        <v>9708</v>
      </c>
      <c r="F17416" s="1" t="s">
        <v>38</v>
      </c>
      <c r="G17416" s="1" t="s">
        <v>192</v>
      </c>
      <c r="H17416" s="2">
        <v>41796</v>
      </c>
      <c r="I17416">
        <v>215000</v>
      </c>
      <c r="J17416" s="1" t="s">
        <v>63999</v>
      </c>
      <c r="K17416" s="1" t="s">
        <v>37</v>
      </c>
      <c r="L17416" s="1" t="s">
        <v>37</v>
      </c>
      <c r="M17416" s="1" t="s">
        <v>38</v>
      </c>
      <c r="N17416" s="1" t="s">
        <v>38</v>
      </c>
      <c r="O17416" s="1" t="s">
        <v>38</v>
      </c>
      <c r="P17416" s="1" t="s">
        <v>38</v>
      </c>
      <c r="R17416" s="1" t="s">
        <v>38</v>
      </c>
      <c r="T17416" s="1" t="s">
        <v>38</v>
      </c>
      <c r="Y17416" s="1" t="s">
        <v>38</v>
      </c>
      <c r="AA17416" s="1" t="s">
        <v>38</v>
      </c>
      <c r="AB17416" s="1" t="s">
        <v>38</v>
      </c>
    </row>
    <row r="17417" spans="1:31" x14ac:dyDescent="0.25">
      <c r="A17417">
        <v>17415</v>
      </c>
      <c r="B17417">
        <v>17415</v>
      </c>
      <c r="C17417" s="1" t="s">
        <v>9710</v>
      </c>
      <c r="D17417" s="1" t="s">
        <v>40</v>
      </c>
      <c r="E17417" s="1" t="s">
        <v>9711</v>
      </c>
      <c r="F17417" s="1" t="s">
        <v>38</v>
      </c>
      <c r="G17417" s="1" t="s">
        <v>192</v>
      </c>
      <c r="H17417" s="2">
        <v>41802</v>
      </c>
      <c r="I17417">
        <v>221000</v>
      </c>
      <c r="J17417" s="1" t="s">
        <v>64000</v>
      </c>
      <c r="K17417" s="1" t="s">
        <v>37</v>
      </c>
      <c r="L17417" s="1" t="s">
        <v>37</v>
      </c>
      <c r="M17417" s="1" t="s">
        <v>38</v>
      </c>
      <c r="N17417" s="1" t="s">
        <v>38</v>
      </c>
      <c r="O17417" s="1" t="s">
        <v>38</v>
      </c>
      <c r="P17417" s="1" t="s">
        <v>38</v>
      </c>
      <c r="R17417" s="1" t="s">
        <v>38</v>
      </c>
      <c r="T17417" s="1" t="s">
        <v>38</v>
      </c>
      <c r="Y17417" s="1" t="s">
        <v>38</v>
      </c>
      <c r="AA17417" s="1" t="s">
        <v>38</v>
      </c>
      <c r="AB17417" s="1" t="s">
        <v>38</v>
      </c>
    </row>
    <row r="17418" spans="1:31" x14ac:dyDescent="0.25">
      <c r="A17418">
        <v>17416</v>
      </c>
      <c r="B17418">
        <v>17416</v>
      </c>
      <c r="C17418" s="1" t="s">
        <v>64001</v>
      </c>
      <c r="D17418" s="1" t="s">
        <v>40</v>
      </c>
      <c r="E17418" s="1" t="s">
        <v>64002</v>
      </c>
      <c r="F17418" s="1" t="s">
        <v>38</v>
      </c>
      <c r="G17418" s="1" t="s">
        <v>192</v>
      </c>
      <c r="H17418" s="2">
        <v>41801</v>
      </c>
      <c r="I17418">
        <v>168000</v>
      </c>
      <c r="J17418" s="1" t="s">
        <v>64003</v>
      </c>
      <c r="K17418" s="1" t="s">
        <v>37</v>
      </c>
      <c r="L17418" s="1" t="s">
        <v>37</v>
      </c>
      <c r="M17418" s="1" t="s">
        <v>64004</v>
      </c>
      <c r="N17418" s="1" t="s">
        <v>64002</v>
      </c>
      <c r="O17418" s="1" t="s">
        <v>192</v>
      </c>
      <c r="P17418" s="1" t="s">
        <v>44</v>
      </c>
      <c r="Q17418">
        <v>0.51</v>
      </c>
      <c r="R17418" s="1" t="s">
        <v>45</v>
      </c>
      <c r="S17418">
        <v>4271</v>
      </c>
      <c r="T17418" s="1" t="s">
        <v>64005</v>
      </c>
      <c r="U17418">
        <v>22500</v>
      </c>
      <c r="V17418">
        <v>120000</v>
      </c>
      <c r="W17418">
        <v>142500</v>
      </c>
      <c r="X17418">
        <v>2438.40002</v>
      </c>
      <c r="Y17418" s="1" t="s">
        <v>63</v>
      </c>
      <c r="Z17418">
        <v>1969</v>
      </c>
      <c r="AA17418" s="1" t="s">
        <v>48</v>
      </c>
      <c r="AB17418" s="1" t="s">
        <v>49</v>
      </c>
      <c r="AC17418">
        <v>4</v>
      </c>
      <c r="AD17418">
        <v>2</v>
      </c>
      <c r="AE17418">
        <v>1</v>
      </c>
    </row>
    <row r="17419" spans="1:31" x14ac:dyDescent="0.25">
      <c r="A17419">
        <v>17417</v>
      </c>
      <c r="B17419">
        <v>17417</v>
      </c>
      <c r="C17419" s="1" t="s">
        <v>64006</v>
      </c>
      <c r="D17419" s="1" t="s">
        <v>32</v>
      </c>
      <c r="E17419" s="1" t="s">
        <v>64007</v>
      </c>
      <c r="F17419" s="1" t="s">
        <v>38</v>
      </c>
      <c r="G17419" s="1" t="s">
        <v>192</v>
      </c>
      <c r="H17419" s="2">
        <v>41815</v>
      </c>
      <c r="I17419">
        <v>85000</v>
      </c>
      <c r="J17419" s="1" t="s">
        <v>64008</v>
      </c>
      <c r="K17419" s="1" t="s">
        <v>37</v>
      </c>
      <c r="L17419" s="1" t="s">
        <v>37</v>
      </c>
      <c r="M17419" s="1" t="s">
        <v>38</v>
      </c>
      <c r="N17419" s="1" t="s">
        <v>38</v>
      </c>
      <c r="O17419" s="1" t="s">
        <v>38</v>
      </c>
      <c r="P17419" s="1" t="s">
        <v>38</v>
      </c>
      <c r="R17419" s="1" t="s">
        <v>38</v>
      </c>
      <c r="T17419" s="1" t="s">
        <v>38</v>
      </c>
      <c r="Y17419" s="1" t="s">
        <v>38</v>
      </c>
      <c r="AA17419" s="1" t="s">
        <v>38</v>
      </c>
      <c r="AB17419" s="1" t="s">
        <v>38</v>
      </c>
    </row>
    <row r="17420" spans="1:31" x14ac:dyDescent="0.25">
      <c r="A17420">
        <v>17418</v>
      </c>
      <c r="B17420">
        <v>17418</v>
      </c>
      <c r="C17420" s="1" t="s">
        <v>64009</v>
      </c>
      <c r="D17420" s="1" t="s">
        <v>32</v>
      </c>
      <c r="E17420" s="1" t="s">
        <v>64010</v>
      </c>
      <c r="F17420" s="1" t="s">
        <v>38</v>
      </c>
      <c r="G17420" s="1" t="s">
        <v>192</v>
      </c>
      <c r="H17420" s="2">
        <v>41810</v>
      </c>
      <c r="I17420">
        <v>113400</v>
      </c>
      <c r="J17420" s="1" t="s">
        <v>64011</v>
      </c>
      <c r="K17420" s="1" t="s">
        <v>37</v>
      </c>
      <c r="L17420" s="1" t="s">
        <v>37</v>
      </c>
      <c r="M17420" s="1" t="s">
        <v>38</v>
      </c>
      <c r="N17420" s="1" t="s">
        <v>38</v>
      </c>
      <c r="O17420" s="1" t="s">
        <v>38</v>
      </c>
      <c r="P17420" s="1" t="s">
        <v>38</v>
      </c>
      <c r="R17420" s="1" t="s">
        <v>38</v>
      </c>
      <c r="T17420" s="1" t="s">
        <v>38</v>
      </c>
      <c r="Y17420" s="1" t="s">
        <v>38</v>
      </c>
      <c r="AA17420" s="1" t="s">
        <v>38</v>
      </c>
      <c r="AB17420" s="1" t="s">
        <v>38</v>
      </c>
    </row>
    <row r="17421" spans="1:31" x14ac:dyDescent="0.25">
      <c r="A17421">
        <v>17419</v>
      </c>
      <c r="B17421">
        <v>17419</v>
      </c>
      <c r="C17421" s="1" t="s">
        <v>64012</v>
      </c>
      <c r="D17421" s="1" t="s">
        <v>32</v>
      </c>
      <c r="E17421" s="1" t="s">
        <v>64013</v>
      </c>
      <c r="F17421" s="1" t="s">
        <v>38</v>
      </c>
      <c r="G17421" s="1" t="s">
        <v>192</v>
      </c>
      <c r="H17421" s="2">
        <v>41815</v>
      </c>
      <c r="I17421">
        <v>109900</v>
      </c>
      <c r="J17421" s="1" t="s">
        <v>64014</v>
      </c>
      <c r="K17421" s="1" t="s">
        <v>37</v>
      </c>
      <c r="L17421" s="1" t="s">
        <v>37</v>
      </c>
      <c r="M17421" s="1" t="s">
        <v>38</v>
      </c>
      <c r="N17421" s="1" t="s">
        <v>38</v>
      </c>
      <c r="O17421" s="1" t="s">
        <v>38</v>
      </c>
      <c r="P17421" s="1" t="s">
        <v>38</v>
      </c>
      <c r="R17421" s="1" t="s">
        <v>38</v>
      </c>
      <c r="T17421" s="1" t="s">
        <v>38</v>
      </c>
      <c r="Y17421" s="1" t="s">
        <v>38</v>
      </c>
      <c r="AA17421" s="1" t="s">
        <v>38</v>
      </c>
      <c r="AB17421" s="1" t="s">
        <v>38</v>
      </c>
    </row>
    <row r="17422" spans="1:31" x14ac:dyDescent="0.25">
      <c r="A17422">
        <v>17420</v>
      </c>
      <c r="B17422">
        <v>17420</v>
      </c>
      <c r="C17422" s="1" t="s">
        <v>24121</v>
      </c>
      <c r="D17422" s="1" t="s">
        <v>32</v>
      </c>
      <c r="E17422" s="1" t="s">
        <v>24122</v>
      </c>
      <c r="F17422" s="1" t="s">
        <v>38</v>
      </c>
      <c r="G17422" s="1" t="s">
        <v>192</v>
      </c>
      <c r="H17422" s="2">
        <v>41820</v>
      </c>
      <c r="I17422">
        <v>107000</v>
      </c>
      <c r="J17422" s="1" t="s">
        <v>64015</v>
      </c>
      <c r="K17422" s="1" t="s">
        <v>37</v>
      </c>
      <c r="L17422" s="1" t="s">
        <v>37</v>
      </c>
      <c r="M17422" s="1" t="s">
        <v>38</v>
      </c>
      <c r="N17422" s="1" t="s">
        <v>38</v>
      </c>
      <c r="O17422" s="1" t="s">
        <v>38</v>
      </c>
      <c r="P17422" s="1" t="s">
        <v>38</v>
      </c>
      <c r="R17422" s="1" t="s">
        <v>38</v>
      </c>
      <c r="T17422" s="1" t="s">
        <v>38</v>
      </c>
      <c r="Y17422" s="1" t="s">
        <v>38</v>
      </c>
      <c r="AA17422" s="1" t="s">
        <v>38</v>
      </c>
      <c r="AB17422" s="1" t="s">
        <v>38</v>
      </c>
    </row>
    <row r="17423" spans="1:31" x14ac:dyDescent="0.25">
      <c r="A17423">
        <v>17421</v>
      </c>
      <c r="B17423">
        <v>17421</v>
      </c>
      <c r="C17423" s="1" t="s">
        <v>38576</v>
      </c>
      <c r="D17423" s="1" t="s">
        <v>40</v>
      </c>
      <c r="E17423" s="1" t="s">
        <v>38577</v>
      </c>
      <c r="F17423" s="1" t="s">
        <v>38</v>
      </c>
      <c r="G17423" s="1" t="s">
        <v>192</v>
      </c>
      <c r="H17423" s="2">
        <v>41820</v>
      </c>
      <c r="I17423">
        <v>164500</v>
      </c>
      <c r="J17423" s="1" t="s">
        <v>64016</v>
      </c>
      <c r="K17423" s="1" t="s">
        <v>37</v>
      </c>
      <c r="L17423" s="1" t="s">
        <v>37</v>
      </c>
      <c r="M17423" s="1" t="s">
        <v>38</v>
      </c>
      <c r="N17423" s="1" t="s">
        <v>38</v>
      </c>
      <c r="O17423" s="1" t="s">
        <v>38</v>
      </c>
      <c r="P17423" s="1" t="s">
        <v>38</v>
      </c>
      <c r="R17423" s="1" t="s">
        <v>38</v>
      </c>
      <c r="T17423" s="1" t="s">
        <v>38</v>
      </c>
      <c r="Y17423" s="1" t="s">
        <v>38</v>
      </c>
      <c r="AA17423" s="1" t="s">
        <v>38</v>
      </c>
      <c r="AB17423" s="1" t="s">
        <v>38</v>
      </c>
    </row>
    <row r="17424" spans="1:31" x14ac:dyDescent="0.25">
      <c r="A17424">
        <v>17422</v>
      </c>
      <c r="B17424">
        <v>17422</v>
      </c>
      <c r="C17424" s="1" t="s">
        <v>64017</v>
      </c>
      <c r="D17424" s="1" t="s">
        <v>40</v>
      </c>
      <c r="E17424" s="1" t="s">
        <v>64018</v>
      </c>
      <c r="F17424" s="1" t="s">
        <v>38</v>
      </c>
      <c r="G17424" s="1" t="s">
        <v>192</v>
      </c>
      <c r="H17424" s="2">
        <v>41803</v>
      </c>
      <c r="I17424">
        <v>1242000</v>
      </c>
      <c r="J17424" s="1" t="s">
        <v>64019</v>
      </c>
      <c r="K17424" s="1" t="s">
        <v>244</v>
      </c>
      <c r="L17424" s="1" t="s">
        <v>244</v>
      </c>
      <c r="M17424" s="1" t="s">
        <v>38</v>
      </c>
      <c r="N17424" s="1" t="s">
        <v>38</v>
      </c>
      <c r="O17424" s="1" t="s">
        <v>38</v>
      </c>
      <c r="P17424" s="1" t="s">
        <v>38</v>
      </c>
      <c r="R17424" s="1" t="s">
        <v>38</v>
      </c>
      <c r="T17424" s="1" t="s">
        <v>38</v>
      </c>
      <c r="Y17424" s="1" t="s">
        <v>38</v>
      </c>
      <c r="AA17424" s="1" t="s">
        <v>38</v>
      </c>
      <c r="AB17424" s="1" t="s">
        <v>38</v>
      </c>
    </row>
    <row r="17425" spans="1:28" x14ac:dyDescent="0.25">
      <c r="A17425">
        <v>17423</v>
      </c>
      <c r="B17425">
        <v>17423</v>
      </c>
      <c r="C17425" s="1" t="s">
        <v>64020</v>
      </c>
      <c r="D17425" s="1" t="s">
        <v>40</v>
      </c>
      <c r="E17425" s="1" t="s">
        <v>64021</v>
      </c>
      <c r="F17425" s="1" t="s">
        <v>38</v>
      </c>
      <c r="G17425" s="1" t="s">
        <v>192</v>
      </c>
      <c r="H17425" s="2">
        <v>41803</v>
      </c>
      <c r="I17425">
        <v>1242000</v>
      </c>
      <c r="J17425" s="1" t="s">
        <v>64019</v>
      </c>
      <c r="K17425" s="1" t="s">
        <v>244</v>
      </c>
      <c r="L17425" s="1" t="s">
        <v>244</v>
      </c>
      <c r="M17425" s="1" t="s">
        <v>38</v>
      </c>
      <c r="N17425" s="1" t="s">
        <v>38</v>
      </c>
      <c r="O17425" s="1" t="s">
        <v>38</v>
      </c>
      <c r="P17425" s="1" t="s">
        <v>38</v>
      </c>
      <c r="R17425" s="1" t="s">
        <v>38</v>
      </c>
      <c r="T17425" s="1" t="s">
        <v>38</v>
      </c>
      <c r="Y17425" s="1" t="s">
        <v>38</v>
      </c>
      <c r="AA17425" s="1" t="s">
        <v>38</v>
      </c>
      <c r="AB17425" s="1" t="s">
        <v>38</v>
      </c>
    </row>
    <row r="17426" spans="1:28" x14ac:dyDescent="0.25">
      <c r="A17426">
        <v>17424</v>
      </c>
      <c r="B17426">
        <v>17424</v>
      </c>
      <c r="C17426" s="1" t="s">
        <v>64022</v>
      </c>
      <c r="D17426" s="1" t="s">
        <v>40</v>
      </c>
      <c r="E17426" s="1" t="s">
        <v>64023</v>
      </c>
      <c r="F17426" s="1" t="s">
        <v>38</v>
      </c>
      <c r="G17426" s="1" t="s">
        <v>192</v>
      </c>
      <c r="H17426" s="2">
        <v>41803</v>
      </c>
      <c r="I17426">
        <v>1242000</v>
      </c>
      <c r="J17426" s="1" t="s">
        <v>64019</v>
      </c>
      <c r="K17426" s="1" t="s">
        <v>244</v>
      </c>
      <c r="L17426" s="1" t="s">
        <v>244</v>
      </c>
      <c r="M17426" s="1" t="s">
        <v>38</v>
      </c>
      <c r="N17426" s="1" t="s">
        <v>38</v>
      </c>
      <c r="O17426" s="1" t="s">
        <v>38</v>
      </c>
      <c r="P17426" s="1" t="s">
        <v>38</v>
      </c>
      <c r="R17426" s="1" t="s">
        <v>38</v>
      </c>
      <c r="T17426" s="1" t="s">
        <v>38</v>
      </c>
      <c r="Y17426" s="1" t="s">
        <v>38</v>
      </c>
      <c r="AA17426" s="1" t="s">
        <v>38</v>
      </c>
      <c r="AB17426" s="1" t="s">
        <v>38</v>
      </c>
    </row>
    <row r="17427" spans="1:28" x14ac:dyDescent="0.25">
      <c r="A17427">
        <v>17425</v>
      </c>
      <c r="B17427">
        <v>17425</v>
      </c>
      <c r="C17427" s="1" t="s">
        <v>64024</v>
      </c>
      <c r="D17427" s="1" t="s">
        <v>40</v>
      </c>
      <c r="E17427" s="1" t="s">
        <v>64025</v>
      </c>
      <c r="F17427" s="1" t="s">
        <v>38</v>
      </c>
      <c r="G17427" s="1" t="s">
        <v>192</v>
      </c>
      <c r="H17427" s="2">
        <v>41803</v>
      </c>
      <c r="I17427">
        <v>1242000</v>
      </c>
      <c r="J17427" s="1" t="s">
        <v>64019</v>
      </c>
      <c r="K17427" s="1" t="s">
        <v>244</v>
      </c>
      <c r="L17427" s="1" t="s">
        <v>244</v>
      </c>
      <c r="M17427" s="1" t="s">
        <v>38</v>
      </c>
      <c r="N17427" s="1" t="s">
        <v>38</v>
      </c>
      <c r="O17427" s="1" t="s">
        <v>38</v>
      </c>
      <c r="P17427" s="1" t="s">
        <v>38</v>
      </c>
      <c r="R17427" s="1" t="s">
        <v>38</v>
      </c>
      <c r="T17427" s="1" t="s">
        <v>38</v>
      </c>
      <c r="Y17427" s="1" t="s">
        <v>38</v>
      </c>
      <c r="AA17427" s="1" t="s">
        <v>38</v>
      </c>
      <c r="AB17427" s="1" t="s">
        <v>38</v>
      </c>
    </row>
    <row r="17428" spans="1:28" x14ac:dyDescent="0.25">
      <c r="A17428">
        <v>17426</v>
      </c>
      <c r="B17428">
        <v>17426</v>
      </c>
      <c r="C17428" s="1" t="s">
        <v>64026</v>
      </c>
      <c r="D17428" s="1" t="s">
        <v>40</v>
      </c>
      <c r="E17428" s="1" t="s">
        <v>64027</v>
      </c>
      <c r="F17428" s="1" t="s">
        <v>38</v>
      </c>
      <c r="G17428" s="1" t="s">
        <v>192</v>
      </c>
      <c r="H17428" s="2">
        <v>41803</v>
      </c>
      <c r="I17428">
        <v>1242000</v>
      </c>
      <c r="J17428" s="1" t="s">
        <v>64019</v>
      </c>
      <c r="K17428" s="1" t="s">
        <v>244</v>
      </c>
      <c r="L17428" s="1" t="s">
        <v>244</v>
      </c>
      <c r="M17428" s="1" t="s">
        <v>38</v>
      </c>
      <c r="N17428" s="1" t="s">
        <v>38</v>
      </c>
      <c r="O17428" s="1" t="s">
        <v>38</v>
      </c>
      <c r="P17428" s="1" t="s">
        <v>38</v>
      </c>
      <c r="R17428" s="1" t="s">
        <v>38</v>
      </c>
      <c r="T17428" s="1" t="s">
        <v>38</v>
      </c>
      <c r="Y17428" s="1" t="s">
        <v>38</v>
      </c>
      <c r="AA17428" s="1" t="s">
        <v>38</v>
      </c>
      <c r="AB17428" s="1" t="s">
        <v>38</v>
      </c>
    </row>
    <row r="17429" spans="1:28" x14ac:dyDescent="0.25">
      <c r="A17429">
        <v>17427</v>
      </c>
      <c r="B17429">
        <v>17427</v>
      </c>
      <c r="C17429" s="1" t="s">
        <v>64028</v>
      </c>
      <c r="D17429" s="1" t="s">
        <v>40</v>
      </c>
      <c r="E17429" s="1" t="s">
        <v>64029</v>
      </c>
      <c r="F17429" s="1" t="s">
        <v>38</v>
      </c>
      <c r="G17429" s="1" t="s">
        <v>192</v>
      </c>
      <c r="H17429" s="2">
        <v>41803</v>
      </c>
      <c r="I17429">
        <v>1242000</v>
      </c>
      <c r="J17429" s="1" t="s">
        <v>64019</v>
      </c>
      <c r="K17429" s="1" t="s">
        <v>244</v>
      </c>
      <c r="L17429" s="1" t="s">
        <v>244</v>
      </c>
      <c r="M17429" s="1" t="s">
        <v>38</v>
      </c>
      <c r="N17429" s="1" t="s">
        <v>38</v>
      </c>
      <c r="O17429" s="1" t="s">
        <v>38</v>
      </c>
      <c r="P17429" s="1" t="s">
        <v>38</v>
      </c>
      <c r="R17429" s="1" t="s">
        <v>38</v>
      </c>
      <c r="T17429" s="1" t="s">
        <v>38</v>
      </c>
      <c r="Y17429" s="1" t="s">
        <v>38</v>
      </c>
      <c r="AA17429" s="1" t="s">
        <v>38</v>
      </c>
      <c r="AB17429" s="1" t="s">
        <v>38</v>
      </c>
    </row>
    <row r="17430" spans="1:28" x14ac:dyDescent="0.25">
      <c r="A17430">
        <v>17428</v>
      </c>
      <c r="B17430">
        <v>17428</v>
      </c>
      <c r="C17430" s="1" t="s">
        <v>64030</v>
      </c>
      <c r="D17430" s="1" t="s">
        <v>59271</v>
      </c>
      <c r="E17430" s="1" t="s">
        <v>64031</v>
      </c>
      <c r="F17430" s="1" t="s">
        <v>38</v>
      </c>
      <c r="G17430" s="1" t="s">
        <v>192</v>
      </c>
      <c r="H17430" s="2">
        <v>41803</v>
      </c>
      <c r="I17430">
        <v>1242000</v>
      </c>
      <c r="J17430" s="1" t="s">
        <v>64019</v>
      </c>
      <c r="K17430" s="1" t="s">
        <v>244</v>
      </c>
      <c r="L17430" s="1" t="s">
        <v>244</v>
      </c>
      <c r="M17430" s="1" t="s">
        <v>38</v>
      </c>
      <c r="N17430" s="1" t="s">
        <v>38</v>
      </c>
      <c r="O17430" s="1" t="s">
        <v>38</v>
      </c>
      <c r="P17430" s="1" t="s">
        <v>38</v>
      </c>
      <c r="R17430" s="1" t="s">
        <v>38</v>
      </c>
      <c r="T17430" s="1" t="s">
        <v>38</v>
      </c>
      <c r="Y17430" s="1" t="s">
        <v>38</v>
      </c>
      <c r="AA17430" s="1" t="s">
        <v>38</v>
      </c>
      <c r="AB17430" s="1" t="s">
        <v>38</v>
      </c>
    </row>
    <row r="17431" spans="1:28" x14ac:dyDescent="0.25">
      <c r="A17431">
        <v>17429</v>
      </c>
      <c r="B17431">
        <v>17429</v>
      </c>
      <c r="C17431" s="1" t="s">
        <v>64032</v>
      </c>
      <c r="D17431" s="1" t="s">
        <v>59271</v>
      </c>
      <c r="E17431" s="1" t="s">
        <v>64033</v>
      </c>
      <c r="F17431" s="1" t="s">
        <v>38</v>
      </c>
      <c r="G17431" s="1" t="s">
        <v>192</v>
      </c>
      <c r="H17431" s="2">
        <v>41803</v>
      </c>
      <c r="I17431">
        <v>1242000</v>
      </c>
      <c r="J17431" s="1" t="s">
        <v>64019</v>
      </c>
      <c r="K17431" s="1" t="s">
        <v>244</v>
      </c>
      <c r="L17431" s="1" t="s">
        <v>244</v>
      </c>
      <c r="M17431" s="1" t="s">
        <v>38</v>
      </c>
      <c r="N17431" s="1" t="s">
        <v>38</v>
      </c>
      <c r="O17431" s="1" t="s">
        <v>38</v>
      </c>
      <c r="P17431" s="1" t="s">
        <v>38</v>
      </c>
      <c r="R17431" s="1" t="s">
        <v>38</v>
      </c>
      <c r="T17431" s="1" t="s">
        <v>38</v>
      </c>
      <c r="Y17431" s="1" t="s">
        <v>38</v>
      </c>
      <c r="AA17431" s="1" t="s">
        <v>38</v>
      </c>
      <c r="AB17431" s="1" t="s">
        <v>38</v>
      </c>
    </row>
    <row r="17432" spans="1:28" x14ac:dyDescent="0.25">
      <c r="A17432">
        <v>17430</v>
      </c>
      <c r="B17432">
        <v>17430</v>
      </c>
      <c r="C17432" s="1" t="s">
        <v>64034</v>
      </c>
      <c r="D17432" s="1" t="s">
        <v>59271</v>
      </c>
      <c r="E17432" s="1" t="s">
        <v>64035</v>
      </c>
      <c r="F17432" s="1" t="s">
        <v>38</v>
      </c>
      <c r="G17432" s="1" t="s">
        <v>192</v>
      </c>
      <c r="H17432" s="2">
        <v>41803</v>
      </c>
      <c r="I17432">
        <v>1242000</v>
      </c>
      <c r="J17432" s="1" t="s">
        <v>64019</v>
      </c>
      <c r="K17432" s="1" t="s">
        <v>244</v>
      </c>
      <c r="L17432" s="1" t="s">
        <v>244</v>
      </c>
      <c r="M17432" s="1" t="s">
        <v>38</v>
      </c>
      <c r="N17432" s="1" t="s">
        <v>38</v>
      </c>
      <c r="O17432" s="1" t="s">
        <v>38</v>
      </c>
      <c r="P17432" s="1" t="s">
        <v>38</v>
      </c>
      <c r="R17432" s="1" t="s">
        <v>38</v>
      </c>
      <c r="T17432" s="1" t="s">
        <v>38</v>
      </c>
      <c r="Y17432" s="1" t="s">
        <v>38</v>
      </c>
      <c r="AA17432" s="1" t="s">
        <v>38</v>
      </c>
      <c r="AB17432" s="1" t="s">
        <v>38</v>
      </c>
    </row>
    <row r="17433" spans="1:28" x14ac:dyDescent="0.25">
      <c r="A17433">
        <v>17431</v>
      </c>
      <c r="B17433">
        <v>17431</v>
      </c>
      <c r="C17433" s="1" t="s">
        <v>64036</v>
      </c>
      <c r="D17433" s="1" t="s">
        <v>40</v>
      </c>
      <c r="E17433" s="1" t="s">
        <v>64037</v>
      </c>
      <c r="F17433" s="1" t="s">
        <v>38</v>
      </c>
      <c r="G17433" s="1" t="s">
        <v>192</v>
      </c>
      <c r="H17433" s="2">
        <v>41803</v>
      </c>
      <c r="I17433">
        <v>1242000</v>
      </c>
      <c r="J17433" s="1" t="s">
        <v>64019</v>
      </c>
      <c r="K17433" s="1" t="s">
        <v>244</v>
      </c>
      <c r="L17433" s="1" t="s">
        <v>244</v>
      </c>
      <c r="M17433" s="1" t="s">
        <v>38</v>
      </c>
      <c r="N17433" s="1" t="s">
        <v>38</v>
      </c>
      <c r="O17433" s="1" t="s">
        <v>38</v>
      </c>
      <c r="P17433" s="1" t="s">
        <v>38</v>
      </c>
      <c r="R17433" s="1" t="s">
        <v>38</v>
      </c>
      <c r="T17433" s="1" t="s">
        <v>38</v>
      </c>
      <c r="Y17433" s="1" t="s">
        <v>38</v>
      </c>
      <c r="AA17433" s="1" t="s">
        <v>38</v>
      </c>
      <c r="AB17433" s="1" t="s">
        <v>38</v>
      </c>
    </row>
    <row r="17434" spans="1:28" x14ac:dyDescent="0.25">
      <c r="A17434">
        <v>17432</v>
      </c>
      <c r="B17434">
        <v>17432</v>
      </c>
      <c r="C17434" s="1" t="s">
        <v>64038</v>
      </c>
      <c r="D17434" s="1" t="s">
        <v>59271</v>
      </c>
      <c r="E17434" s="1" t="s">
        <v>64039</v>
      </c>
      <c r="F17434" s="1" t="s">
        <v>38</v>
      </c>
      <c r="G17434" s="1" t="s">
        <v>192</v>
      </c>
      <c r="H17434" s="2">
        <v>41803</v>
      </c>
      <c r="I17434">
        <v>1242000</v>
      </c>
      <c r="J17434" s="1" t="s">
        <v>64019</v>
      </c>
      <c r="K17434" s="1" t="s">
        <v>244</v>
      </c>
      <c r="L17434" s="1" t="s">
        <v>244</v>
      </c>
      <c r="M17434" s="1" t="s">
        <v>38</v>
      </c>
      <c r="N17434" s="1" t="s">
        <v>38</v>
      </c>
      <c r="O17434" s="1" t="s">
        <v>38</v>
      </c>
      <c r="P17434" s="1" t="s">
        <v>38</v>
      </c>
      <c r="R17434" s="1" t="s">
        <v>38</v>
      </c>
      <c r="T17434" s="1" t="s">
        <v>38</v>
      </c>
      <c r="Y17434" s="1" t="s">
        <v>38</v>
      </c>
      <c r="AA17434" s="1" t="s">
        <v>38</v>
      </c>
      <c r="AB17434" s="1" t="s">
        <v>38</v>
      </c>
    </row>
    <row r="17435" spans="1:28" x14ac:dyDescent="0.25">
      <c r="A17435">
        <v>17433</v>
      </c>
      <c r="B17435">
        <v>17433</v>
      </c>
      <c r="C17435" s="1" t="s">
        <v>64040</v>
      </c>
      <c r="D17435" s="1" t="s">
        <v>59271</v>
      </c>
      <c r="E17435" s="1" t="s">
        <v>64041</v>
      </c>
      <c r="F17435" s="1" t="s">
        <v>38</v>
      </c>
      <c r="G17435" s="1" t="s">
        <v>192</v>
      </c>
      <c r="H17435" s="2">
        <v>41803</v>
      </c>
      <c r="I17435">
        <v>1242000</v>
      </c>
      <c r="J17435" s="1" t="s">
        <v>64019</v>
      </c>
      <c r="K17435" s="1" t="s">
        <v>244</v>
      </c>
      <c r="L17435" s="1" t="s">
        <v>244</v>
      </c>
      <c r="M17435" s="1" t="s">
        <v>38</v>
      </c>
      <c r="N17435" s="1" t="s">
        <v>38</v>
      </c>
      <c r="O17435" s="1" t="s">
        <v>38</v>
      </c>
      <c r="P17435" s="1" t="s">
        <v>38</v>
      </c>
      <c r="R17435" s="1" t="s">
        <v>38</v>
      </c>
      <c r="T17435" s="1" t="s">
        <v>38</v>
      </c>
      <c r="Y17435" s="1" t="s">
        <v>38</v>
      </c>
      <c r="AA17435" s="1" t="s">
        <v>38</v>
      </c>
      <c r="AB17435" s="1" t="s">
        <v>38</v>
      </c>
    </row>
    <row r="17436" spans="1:28" x14ac:dyDescent="0.25">
      <c r="A17436">
        <v>17434</v>
      </c>
      <c r="B17436">
        <v>17434</v>
      </c>
      <c r="C17436" s="1" t="s">
        <v>64042</v>
      </c>
      <c r="D17436" s="1" t="s">
        <v>59271</v>
      </c>
      <c r="E17436" s="1" t="s">
        <v>64043</v>
      </c>
      <c r="F17436" s="1" t="s">
        <v>38</v>
      </c>
      <c r="G17436" s="1" t="s">
        <v>192</v>
      </c>
      <c r="H17436" s="2">
        <v>41803</v>
      </c>
      <c r="I17436">
        <v>1242000</v>
      </c>
      <c r="J17436" s="1" t="s">
        <v>64019</v>
      </c>
      <c r="K17436" s="1" t="s">
        <v>244</v>
      </c>
      <c r="L17436" s="1" t="s">
        <v>244</v>
      </c>
      <c r="M17436" s="1" t="s">
        <v>38</v>
      </c>
      <c r="N17436" s="1" t="s">
        <v>38</v>
      </c>
      <c r="O17436" s="1" t="s">
        <v>38</v>
      </c>
      <c r="P17436" s="1" t="s">
        <v>38</v>
      </c>
      <c r="R17436" s="1" t="s">
        <v>38</v>
      </c>
      <c r="T17436" s="1" t="s">
        <v>38</v>
      </c>
      <c r="Y17436" s="1" t="s">
        <v>38</v>
      </c>
      <c r="AA17436" s="1" t="s">
        <v>38</v>
      </c>
      <c r="AB17436" s="1" t="s">
        <v>38</v>
      </c>
    </row>
    <row r="17437" spans="1:28" x14ac:dyDescent="0.25">
      <c r="A17437">
        <v>17435</v>
      </c>
      <c r="B17437">
        <v>17435</v>
      </c>
      <c r="C17437" s="1" t="s">
        <v>64044</v>
      </c>
      <c r="D17437" s="1" t="s">
        <v>59271</v>
      </c>
      <c r="E17437" s="1" t="s">
        <v>64045</v>
      </c>
      <c r="F17437" s="1" t="s">
        <v>38</v>
      </c>
      <c r="G17437" s="1" t="s">
        <v>192</v>
      </c>
      <c r="H17437" s="2">
        <v>41803</v>
      </c>
      <c r="I17437">
        <v>1242000</v>
      </c>
      <c r="J17437" s="1" t="s">
        <v>64019</v>
      </c>
      <c r="K17437" s="1" t="s">
        <v>244</v>
      </c>
      <c r="L17437" s="1" t="s">
        <v>244</v>
      </c>
      <c r="M17437" s="1" t="s">
        <v>38</v>
      </c>
      <c r="N17437" s="1" t="s">
        <v>38</v>
      </c>
      <c r="O17437" s="1" t="s">
        <v>38</v>
      </c>
      <c r="P17437" s="1" t="s">
        <v>38</v>
      </c>
      <c r="R17437" s="1" t="s">
        <v>38</v>
      </c>
      <c r="T17437" s="1" t="s">
        <v>38</v>
      </c>
      <c r="Y17437" s="1" t="s">
        <v>38</v>
      </c>
      <c r="AA17437" s="1" t="s">
        <v>38</v>
      </c>
      <c r="AB17437" s="1" t="s">
        <v>38</v>
      </c>
    </row>
    <row r="17438" spans="1:28" x14ac:dyDescent="0.25">
      <c r="A17438">
        <v>17436</v>
      </c>
      <c r="B17438">
        <v>17436</v>
      </c>
      <c r="C17438" s="1" t="s">
        <v>64046</v>
      </c>
      <c r="D17438" s="1" t="s">
        <v>59271</v>
      </c>
      <c r="E17438" s="1" t="s">
        <v>64047</v>
      </c>
      <c r="F17438" s="1" t="s">
        <v>38</v>
      </c>
      <c r="G17438" s="1" t="s">
        <v>192</v>
      </c>
      <c r="H17438" s="2">
        <v>41803</v>
      </c>
      <c r="I17438">
        <v>1242000</v>
      </c>
      <c r="J17438" s="1" t="s">
        <v>64019</v>
      </c>
      <c r="K17438" s="1" t="s">
        <v>244</v>
      </c>
      <c r="L17438" s="1" t="s">
        <v>244</v>
      </c>
      <c r="M17438" s="1" t="s">
        <v>38</v>
      </c>
      <c r="N17438" s="1" t="s">
        <v>38</v>
      </c>
      <c r="O17438" s="1" t="s">
        <v>38</v>
      </c>
      <c r="P17438" s="1" t="s">
        <v>38</v>
      </c>
      <c r="R17438" s="1" t="s">
        <v>38</v>
      </c>
      <c r="T17438" s="1" t="s">
        <v>38</v>
      </c>
      <c r="Y17438" s="1" t="s">
        <v>38</v>
      </c>
      <c r="AA17438" s="1" t="s">
        <v>38</v>
      </c>
      <c r="AB17438" s="1" t="s">
        <v>38</v>
      </c>
    </row>
    <row r="17439" spans="1:28" x14ac:dyDescent="0.25">
      <c r="A17439">
        <v>17437</v>
      </c>
      <c r="B17439">
        <v>17437</v>
      </c>
      <c r="C17439" s="1" t="s">
        <v>64048</v>
      </c>
      <c r="D17439" s="1" t="s">
        <v>59271</v>
      </c>
      <c r="E17439" s="1" t="s">
        <v>64049</v>
      </c>
      <c r="F17439" s="1" t="s">
        <v>38</v>
      </c>
      <c r="G17439" s="1" t="s">
        <v>192</v>
      </c>
      <c r="H17439" s="2">
        <v>41803</v>
      </c>
      <c r="I17439">
        <v>1242000</v>
      </c>
      <c r="J17439" s="1" t="s">
        <v>64019</v>
      </c>
      <c r="K17439" s="1" t="s">
        <v>244</v>
      </c>
      <c r="L17439" s="1" t="s">
        <v>244</v>
      </c>
      <c r="M17439" s="1" t="s">
        <v>38</v>
      </c>
      <c r="N17439" s="1" t="s">
        <v>38</v>
      </c>
      <c r="O17439" s="1" t="s">
        <v>38</v>
      </c>
      <c r="P17439" s="1" t="s">
        <v>38</v>
      </c>
      <c r="R17439" s="1" t="s">
        <v>38</v>
      </c>
      <c r="T17439" s="1" t="s">
        <v>38</v>
      </c>
      <c r="Y17439" s="1" t="s">
        <v>38</v>
      </c>
      <c r="AA17439" s="1" t="s">
        <v>38</v>
      </c>
      <c r="AB17439" s="1" t="s">
        <v>38</v>
      </c>
    </row>
    <row r="17440" spans="1:28" x14ac:dyDescent="0.25">
      <c r="A17440">
        <v>17438</v>
      </c>
      <c r="B17440">
        <v>17438</v>
      </c>
      <c r="C17440" s="1" t="s">
        <v>64050</v>
      </c>
      <c r="D17440" s="1" t="s">
        <v>40</v>
      </c>
      <c r="E17440" s="1" t="s">
        <v>64051</v>
      </c>
      <c r="F17440" s="1" t="s">
        <v>38</v>
      </c>
      <c r="G17440" s="1" t="s">
        <v>192</v>
      </c>
      <c r="H17440" s="2">
        <v>41803</v>
      </c>
      <c r="I17440">
        <v>1242000</v>
      </c>
      <c r="J17440" s="1" t="s">
        <v>64019</v>
      </c>
      <c r="K17440" s="1" t="s">
        <v>244</v>
      </c>
      <c r="L17440" s="1" t="s">
        <v>244</v>
      </c>
      <c r="M17440" s="1" t="s">
        <v>38</v>
      </c>
      <c r="N17440" s="1" t="s">
        <v>38</v>
      </c>
      <c r="O17440" s="1" t="s">
        <v>38</v>
      </c>
      <c r="P17440" s="1" t="s">
        <v>38</v>
      </c>
      <c r="R17440" s="1" t="s">
        <v>38</v>
      </c>
      <c r="T17440" s="1" t="s">
        <v>38</v>
      </c>
      <c r="Y17440" s="1" t="s">
        <v>38</v>
      </c>
      <c r="AA17440" s="1" t="s">
        <v>38</v>
      </c>
      <c r="AB17440" s="1" t="s">
        <v>38</v>
      </c>
    </row>
    <row r="17441" spans="1:28" x14ac:dyDescent="0.25">
      <c r="A17441">
        <v>17439</v>
      </c>
      <c r="B17441">
        <v>17439</v>
      </c>
      <c r="C17441" s="1" t="s">
        <v>64052</v>
      </c>
      <c r="D17441" s="1" t="s">
        <v>59271</v>
      </c>
      <c r="E17441" s="1" t="s">
        <v>64053</v>
      </c>
      <c r="F17441" s="1" t="s">
        <v>38</v>
      </c>
      <c r="G17441" s="1" t="s">
        <v>192</v>
      </c>
      <c r="H17441" s="2">
        <v>41803</v>
      </c>
      <c r="I17441">
        <v>1242000</v>
      </c>
      <c r="J17441" s="1" t="s">
        <v>64019</v>
      </c>
      <c r="K17441" s="1" t="s">
        <v>244</v>
      </c>
      <c r="L17441" s="1" t="s">
        <v>244</v>
      </c>
      <c r="M17441" s="1" t="s">
        <v>38</v>
      </c>
      <c r="N17441" s="1" t="s">
        <v>38</v>
      </c>
      <c r="O17441" s="1" t="s">
        <v>38</v>
      </c>
      <c r="P17441" s="1" t="s">
        <v>38</v>
      </c>
      <c r="R17441" s="1" t="s">
        <v>38</v>
      </c>
      <c r="T17441" s="1" t="s">
        <v>38</v>
      </c>
      <c r="Y17441" s="1" t="s">
        <v>38</v>
      </c>
      <c r="AA17441" s="1" t="s">
        <v>38</v>
      </c>
      <c r="AB17441" s="1" t="s">
        <v>38</v>
      </c>
    </row>
    <row r="17442" spans="1:28" x14ac:dyDescent="0.25">
      <c r="A17442">
        <v>17440</v>
      </c>
      <c r="B17442">
        <v>17440</v>
      </c>
      <c r="C17442" s="1" t="s">
        <v>64054</v>
      </c>
      <c r="D17442" s="1" t="s">
        <v>59271</v>
      </c>
      <c r="E17442" s="1" t="s">
        <v>64055</v>
      </c>
      <c r="F17442" s="1" t="s">
        <v>38</v>
      </c>
      <c r="G17442" s="1" t="s">
        <v>192</v>
      </c>
      <c r="H17442" s="2">
        <v>41803</v>
      </c>
      <c r="I17442">
        <v>1242000</v>
      </c>
      <c r="J17442" s="1" t="s">
        <v>64019</v>
      </c>
      <c r="K17442" s="1" t="s">
        <v>244</v>
      </c>
      <c r="L17442" s="1" t="s">
        <v>244</v>
      </c>
      <c r="M17442" s="1" t="s">
        <v>38</v>
      </c>
      <c r="N17442" s="1" t="s">
        <v>38</v>
      </c>
      <c r="O17442" s="1" t="s">
        <v>38</v>
      </c>
      <c r="P17442" s="1" t="s">
        <v>38</v>
      </c>
      <c r="R17442" s="1" t="s">
        <v>38</v>
      </c>
      <c r="T17442" s="1" t="s">
        <v>38</v>
      </c>
      <c r="Y17442" s="1" t="s">
        <v>38</v>
      </c>
      <c r="AA17442" s="1" t="s">
        <v>38</v>
      </c>
      <c r="AB17442" s="1" t="s">
        <v>38</v>
      </c>
    </row>
    <row r="17443" spans="1:28" x14ac:dyDescent="0.25">
      <c r="A17443">
        <v>17441</v>
      </c>
      <c r="B17443">
        <v>17441</v>
      </c>
      <c r="C17443" s="1" t="s">
        <v>64056</v>
      </c>
      <c r="D17443" s="1" t="s">
        <v>59271</v>
      </c>
      <c r="E17443" s="1" t="s">
        <v>64057</v>
      </c>
      <c r="F17443" s="1" t="s">
        <v>38</v>
      </c>
      <c r="G17443" s="1" t="s">
        <v>192</v>
      </c>
      <c r="H17443" s="2">
        <v>41803</v>
      </c>
      <c r="I17443">
        <v>1242000</v>
      </c>
      <c r="J17443" s="1" t="s">
        <v>64019</v>
      </c>
      <c r="K17443" s="1" t="s">
        <v>244</v>
      </c>
      <c r="L17443" s="1" t="s">
        <v>244</v>
      </c>
      <c r="M17443" s="1" t="s">
        <v>38</v>
      </c>
      <c r="N17443" s="1" t="s">
        <v>38</v>
      </c>
      <c r="O17443" s="1" t="s">
        <v>38</v>
      </c>
      <c r="P17443" s="1" t="s">
        <v>38</v>
      </c>
      <c r="R17443" s="1" t="s">
        <v>38</v>
      </c>
      <c r="T17443" s="1" t="s">
        <v>38</v>
      </c>
      <c r="Y17443" s="1" t="s">
        <v>38</v>
      </c>
      <c r="AA17443" s="1" t="s">
        <v>38</v>
      </c>
      <c r="AB17443" s="1" t="s">
        <v>38</v>
      </c>
    </row>
    <row r="17444" spans="1:28" x14ac:dyDescent="0.25">
      <c r="A17444">
        <v>17442</v>
      </c>
      <c r="B17444">
        <v>17442</v>
      </c>
      <c r="C17444" s="1" t="s">
        <v>64058</v>
      </c>
      <c r="D17444" s="1" t="s">
        <v>59271</v>
      </c>
      <c r="E17444" s="1" t="s">
        <v>64059</v>
      </c>
      <c r="F17444" s="1" t="s">
        <v>38</v>
      </c>
      <c r="G17444" s="1" t="s">
        <v>192</v>
      </c>
      <c r="H17444" s="2">
        <v>41803</v>
      </c>
      <c r="I17444">
        <v>1242000</v>
      </c>
      <c r="J17444" s="1" t="s">
        <v>64019</v>
      </c>
      <c r="K17444" s="1" t="s">
        <v>244</v>
      </c>
      <c r="L17444" s="1" t="s">
        <v>244</v>
      </c>
      <c r="M17444" s="1" t="s">
        <v>38</v>
      </c>
      <c r="N17444" s="1" t="s">
        <v>38</v>
      </c>
      <c r="O17444" s="1" t="s">
        <v>38</v>
      </c>
      <c r="P17444" s="1" t="s">
        <v>38</v>
      </c>
      <c r="R17444" s="1" t="s">
        <v>38</v>
      </c>
      <c r="T17444" s="1" t="s">
        <v>38</v>
      </c>
      <c r="Y17444" s="1" t="s">
        <v>38</v>
      </c>
      <c r="AA17444" s="1" t="s">
        <v>38</v>
      </c>
      <c r="AB17444" s="1" t="s">
        <v>38</v>
      </c>
    </row>
    <row r="17445" spans="1:28" x14ac:dyDescent="0.25">
      <c r="A17445">
        <v>17443</v>
      </c>
      <c r="B17445">
        <v>17443</v>
      </c>
      <c r="C17445" s="1" t="s">
        <v>64060</v>
      </c>
      <c r="D17445" s="1" t="s">
        <v>59271</v>
      </c>
      <c r="E17445" s="1" t="s">
        <v>64061</v>
      </c>
      <c r="F17445" s="1" t="s">
        <v>38</v>
      </c>
      <c r="G17445" s="1" t="s">
        <v>192</v>
      </c>
      <c r="H17445" s="2">
        <v>41803</v>
      </c>
      <c r="I17445">
        <v>1242000</v>
      </c>
      <c r="J17445" s="1" t="s">
        <v>64019</v>
      </c>
      <c r="K17445" s="1" t="s">
        <v>244</v>
      </c>
      <c r="L17445" s="1" t="s">
        <v>244</v>
      </c>
      <c r="M17445" s="1" t="s">
        <v>38</v>
      </c>
      <c r="N17445" s="1" t="s">
        <v>38</v>
      </c>
      <c r="O17445" s="1" t="s">
        <v>38</v>
      </c>
      <c r="P17445" s="1" t="s">
        <v>38</v>
      </c>
      <c r="R17445" s="1" t="s">
        <v>38</v>
      </c>
      <c r="T17445" s="1" t="s">
        <v>38</v>
      </c>
      <c r="Y17445" s="1" t="s">
        <v>38</v>
      </c>
      <c r="AA17445" s="1" t="s">
        <v>38</v>
      </c>
      <c r="AB17445" s="1" t="s">
        <v>38</v>
      </c>
    </row>
    <row r="17446" spans="1:28" x14ac:dyDescent="0.25">
      <c r="A17446">
        <v>17444</v>
      </c>
      <c r="B17446">
        <v>17444</v>
      </c>
      <c r="C17446" s="1" t="s">
        <v>64062</v>
      </c>
      <c r="D17446" s="1" t="s">
        <v>59271</v>
      </c>
      <c r="E17446" s="1" t="s">
        <v>64063</v>
      </c>
      <c r="F17446" s="1" t="s">
        <v>38</v>
      </c>
      <c r="G17446" s="1" t="s">
        <v>192</v>
      </c>
      <c r="H17446" s="2">
        <v>41803</v>
      </c>
      <c r="I17446">
        <v>1242000</v>
      </c>
      <c r="J17446" s="1" t="s">
        <v>64019</v>
      </c>
      <c r="K17446" s="1" t="s">
        <v>244</v>
      </c>
      <c r="L17446" s="1" t="s">
        <v>244</v>
      </c>
      <c r="M17446" s="1" t="s">
        <v>38</v>
      </c>
      <c r="N17446" s="1" t="s">
        <v>38</v>
      </c>
      <c r="O17446" s="1" t="s">
        <v>38</v>
      </c>
      <c r="P17446" s="1" t="s">
        <v>38</v>
      </c>
      <c r="R17446" s="1" t="s">
        <v>38</v>
      </c>
      <c r="T17446" s="1" t="s">
        <v>38</v>
      </c>
      <c r="Y17446" s="1" t="s">
        <v>38</v>
      </c>
      <c r="AA17446" s="1" t="s">
        <v>38</v>
      </c>
      <c r="AB17446" s="1" t="s">
        <v>38</v>
      </c>
    </row>
    <row r="17447" spans="1:28" x14ac:dyDescent="0.25">
      <c r="A17447">
        <v>17445</v>
      </c>
      <c r="B17447">
        <v>17445</v>
      </c>
      <c r="C17447" s="1" t="s">
        <v>64064</v>
      </c>
      <c r="D17447" s="1" t="s">
        <v>59271</v>
      </c>
      <c r="E17447" s="1" t="s">
        <v>64065</v>
      </c>
      <c r="F17447" s="1" t="s">
        <v>38</v>
      </c>
      <c r="G17447" s="1" t="s">
        <v>192</v>
      </c>
      <c r="H17447" s="2">
        <v>41803</v>
      </c>
      <c r="I17447">
        <v>1242000</v>
      </c>
      <c r="J17447" s="1" t="s">
        <v>64019</v>
      </c>
      <c r="K17447" s="1" t="s">
        <v>244</v>
      </c>
      <c r="L17447" s="1" t="s">
        <v>244</v>
      </c>
      <c r="M17447" s="1" t="s">
        <v>38</v>
      </c>
      <c r="N17447" s="1" t="s">
        <v>38</v>
      </c>
      <c r="O17447" s="1" t="s">
        <v>38</v>
      </c>
      <c r="P17447" s="1" t="s">
        <v>38</v>
      </c>
      <c r="R17447" s="1" t="s">
        <v>38</v>
      </c>
      <c r="T17447" s="1" t="s">
        <v>38</v>
      </c>
      <c r="Y17447" s="1" t="s">
        <v>38</v>
      </c>
      <c r="AA17447" s="1" t="s">
        <v>38</v>
      </c>
      <c r="AB17447" s="1" t="s">
        <v>38</v>
      </c>
    </row>
    <row r="17448" spans="1:28" x14ac:dyDescent="0.25">
      <c r="A17448">
        <v>17446</v>
      </c>
      <c r="B17448">
        <v>17446</v>
      </c>
      <c r="C17448" s="1" t="s">
        <v>64066</v>
      </c>
      <c r="D17448" s="1" t="s">
        <v>59271</v>
      </c>
      <c r="E17448" s="1" t="s">
        <v>64067</v>
      </c>
      <c r="F17448" s="1" t="s">
        <v>38</v>
      </c>
      <c r="G17448" s="1" t="s">
        <v>192</v>
      </c>
      <c r="H17448" s="2">
        <v>41803</v>
      </c>
      <c r="I17448">
        <v>1242000</v>
      </c>
      <c r="J17448" s="1" t="s">
        <v>64019</v>
      </c>
      <c r="K17448" s="1" t="s">
        <v>244</v>
      </c>
      <c r="L17448" s="1" t="s">
        <v>244</v>
      </c>
      <c r="M17448" s="1" t="s">
        <v>38</v>
      </c>
      <c r="N17448" s="1" t="s">
        <v>38</v>
      </c>
      <c r="O17448" s="1" t="s">
        <v>38</v>
      </c>
      <c r="P17448" s="1" t="s">
        <v>38</v>
      </c>
      <c r="R17448" s="1" t="s">
        <v>38</v>
      </c>
      <c r="T17448" s="1" t="s">
        <v>38</v>
      </c>
      <c r="Y17448" s="1" t="s">
        <v>38</v>
      </c>
      <c r="AA17448" s="1" t="s">
        <v>38</v>
      </c>
      <c r="AB17448" s="1" t="s">
        <v>38</v>
      </c>
    </row>
    <row r="17449" spans="1:28" x14ac:dyDescent="0.25">
      <c r="A17449">
        <v>17447</v>
      </c>
      <c r="B17449">
        <v>17447</v>
      </c>
      <c r="C17449" s="1" t="s">
        <v>64068</v>
      </c>
      <c r="D17449" s="1" t="s">
        <v>59271</v>
      </c>
      <c r="E17449" s="1" t="s">
        <v>64069</v>
      </c>
      <c r="F17449" s="1" t="s">
        <v>38</v>
      </c>
      <c r="G17449" s="1" t="s">
        <v>192</v>
      </c>
      <c r="H17449" s="2">
        <v>41803</v>
      </c>
      <c r="I17449">
        <v>1242000</v>
      </c>
      <c r="J17449" s="1" t="s">
        <v>64019</v>
      </c>
      <c r="K17449" s="1" t="s">
        <v>244</v>
      </c>
      <c r="L17449" s="1" t="s">
        <v>244</v>
      </c>
      <c r="M17449" s="1" t="s">
        <v>38</v>
      </c>
      <c r="N17449" s="1" t="s">
        <v>38</v>
      </c>
      <c r="O17449" s="1" t="s">
        <v>38</v>
      </c>
      <c r="P17449" s="1" t="s">
        <v>38</v>
      </c>
      <c r="R17449" s="1" t="s">
        <v>38</v>
      </c>
      <c r="T17449" s="1" t="s">
        <v>38</v>
      </c>
      <c r="Y17449" s="1" t="s">
        <v>38</v>
      </c>
      <c r="AA17449" s="1" t="s">
        <v>38</v>
      </c>
      <c r="AB17449" s="1" t="s">
        <v>38</v>
      </c>
    </row>
    <row r="17450" spans="1:28" x14ac:dyDescent="0.25">
      <c r="A17450">
        <v>17448</v>
      </c>
      <c r="B17450">
        <v>17448</v>
      </c>
      <c r="C17450" s="1" t="s">
        <v>64070</v>
      </c>
      <c r="D17450" s="1" t="s">
        <v>59271</v>
      </c>
      <c r="E17450" s="1" t="s">
        <v>64071</v>
      </c>
      <c r="F17450" s="1" t="s">
        <v>38</v>
      </c>
      <c r="G17450" s="1" t="s">
        <v>192</v>
      </c>
      <c r="H17450" s="2">
        <v>41803</v>
      </c>
      <c r="I17450">
        <v>1242000</v>
      </c>
      <c r="J17450" s="1" t="s">
        <v>64019</v>
      </c>
      <c r="K17450" s="1" t="s">
        <v>244</v>
      </c>
      <c r="L17450" s="1" t="s">
        <v>244</v>
      </c>
      <c r="M17450" s="1" t="s">
        <v>38</v>
      </c>
      <c r="N17450" s="1" t="s">
        <v>38</v>
      </c>
      <c r="O17450" s="1" t="s">
        <v>38</v>
      </c>
      <c r="P17450" s="1" t="s">
        <v>38</v>
      </c>
      <c r="R17450" s="1" t="s">
        <v>38</v>
      </c>
      <c r="T17450" s="1" t="s">
        <v>38</v>
      </c>
      <c r="Y17450" s="1" t="s">
        <v>38</v>
      </c>
      <c r="AA17450" s="1" t="s">
        <v>38</v>
      </c>
      <c r="AB17450" s="1" t="s">
        <v>38</v>
      </c>
    </row>
    <row r="17451" spans="1:28" x14ac:dyDescent="0.25">
      <c r="A17451">
        <v>17449</v>
      </c>
      <c r="B17451">
        <v>17449</v>
      </c>
      <c r="C17451" s="1" t="s">
        <v>64072</v>
      </c>
      <c r="D17451" s="1" t="s">
        <v>59271</v>
      </c>
      <c r="E17451" s="1" t="s">
        <v>64073</v>
      </c>
      <c r="F17451" s="1" t="s">
        <v>38</v>
      </c>
      <c r="G17451" s="1" t="s">
        <v>192</v>
      </c>
      <c r="H17451" s="2">
        <v>41803</v>
      </c>
      <c r="I17451">
        <v>1242000</v>
      </c>
      <c r="J17451" s="1" t="s">
        <v>64019</v>
      </c>
      <c r="K17451" s="1" t="s">
        <v>244</v>
      </c>
      <c r="L17451" s="1" t="s">
        <v>244</v>
      </c>
      <c r="M17451" s="1" t="s">
        <v>38</v>
      </c>
      <c r="N17451" s="1" t="s">
        <v>38</v>
      </c>
      <c r="O17451" s="1" t="s">
        <v>38</v>
      </c>
      <c r="P17451" s="1" t="s">
        <v>38</v>
      </c>
      <c r="R17451" s="1" t="s">
        <v>38</v>
      </c>
      <c r="T17451" s="1" t="s">
        <v>38</v>
      </c>
      <c r="Y17451" s="1" t="s">
        <v>38</v>
      </c>
      <c r="AA17451" s="1" t="s">
        <v>38</v>
      </c>
      <c r="AB17451" s="1" t="s">
        <v>38</v>
      </c>
    </row>
    <row r="17452" spans="1:28" x14ac:dyDescent="0.25">
      <c r="A17452">
        <v>17450</v>
      </c>
      <c r="B17452">
        <v>17450</v>
      </c>
      <c r="C17452" s="1" t="s">
        <v>64074</v>
      </c>
      <c r="D17452" s="1" t="s">
        <v>40</v>
      </c>
      <c r="E17452" s="1" t="s">
        <v>64075</v>
      </c>
      <c r="F17452" s="1" t="s">
        <v>38</v>
      </c>
      <c r="G17452" s="1" t="s">
        <v>192</v>
      </c>
      <c r="H17452" s="2">
        <v>41803</v>
      </c>
      <c r="I17452">
        <v>1242000</v>
      </c>
      <c r="J17452" s="1" t="s">
        <v>64019</v>
      </c>
      <c r="K17452" s="1" t="s">
        <v>244</v>
      </c>
      <c r="L17452" s="1" t="s">
        <v>244</v>
      </c>
      <c r="M17452" s="1" t="s">
        <v>38</v>
      </c>
      <c r="N17452" s="1" t="s">
        <v>38</v>
      </c>
      <c r="O17452" s="1" t="s">
        <v>38</v>
      </c>
      <c r="P17452" s="1" t="s">
        <v>38</v>
      </c>
      <c r="R17452" s="1" t="s">
        <v>38</v>
      </c>
      <c r="T17452" s="1" t="s">
        <v>38</v>
      </c>
      <c r="Y17452" s="1" t="s">
        <v>38</v>
      </c>
      <c r="AA17452" s="1" t="s">
        <v>38</v>
      </c>
      <c r="AB17452" s="1" t="s">
        <v>38</v>
      </c>
    </row>
    <row r="17453" spans="1:28" x14ac:dyDescent="0.25">
      <c r="A17453">
        <v>17451</v>
      </c>
      <c r="B17453">
        <v>17451</v>
      </c>
      <c r="C17453" s="1" t="s">
        <v>64076</v>
      </c>
      <c r="D17453" s="1" t="s">
        <v>40</v>
      </c>
      <c r="E17453" s="1" t="s">
        <v>64077</v>
      </c>
      <c r="F17453" s="1" t="s">
        <v>38</v>
      </c>
      <c r="G17453" s="1" t="s">
        <v>192</v>
      </c>
      <c r="H17453" s="2">
        <v>41803</v>
      </c>
      <c r="I17453">
        <v>1242000</v>
      </c>
      <c r="J17453" s="1" t="s">
        <v>64019</v>
      </c>
      <c r="K17453" s="1" t="s">
        <v>244</v>
      </c>
      <c r="L17453" s="1" t="s">
        <v>244</v>
      </c>
      <c r="M17453" s="1" t="s">
        <v>38</v>
      </c>
      <c r="N17453" s="1" t="s">
        <v>38</v>
      </c>
      <c r="O17453" s="1" t="s">
        <v>38</v>
      </c>
      <c r="P17453" s="1" t="s">
        <v>38</v>
      </c>
      <c r="R17453" s="1" t="s">
        <v>38</v>
      </c>
      <c r="T17453" s="1" t="s">
        <v>38</v>
      </c>
      <c r="Y17453" s="1" t="s">
        <v>38</v>
      </c>
      <c r="AA17453" s="1" t="s">
        <v>38</v>
      </c>
      <c r="AB17453" s="1" t="s">
        <v>38</v>
      </c>
    </row>
    <row r="17454" spans="1:28" x14ac:dyDescent="0.25">
      <c r="A17454">
        <v>17452</v>
      </c>
      <c r="B17454">
        <v>17452</v>
      </c>
      <c r="C17454" s="1" t="s">
        <v>64078</v>
      </c>
      <c r="D17454" s="1" t="s">
        <v>40</v>
      </c>
      <c r="E17454" s="1" t="s">
        <v>64079</v>
      </c>
      <c r="F17454" s="1" t="s">
        <v>38</v>
      </c>
      <c r="G17454" s="1" t="s">
        <v>192</v>
      </c>
      <c r="H17454" s="2">
        <v>41803</v>
      </c>
      <c r="I17454">
        <v>1242000</v>
      </c>
      <c r="J17454" s="1" t="s">
        <v>64019</v>
      </c>
      <c r="K17454" s="1" t="s">
        <v>244</v>
      </c>
      <c r="L17454" s="1" t="s">
        <v>244</v>
      </c>
      <c r="M17454" s="1" t="s">
        <v>38</v>
      </c>
      <c r="N17454" s="1" t="s">
        <v>38</v>
      </c>
      <c r="O17454" s="1" t="s">
        <v>38</v>
      </c>
      <c r="P17454" s="1" t="s">
        <v>38</v>
      </c>
      <c r="R17454" s="1" t="s">
        <v>38</v>
      </c>
      <c r="T17454" s="1" t="s">
        <v>38</v>
      </c>
      <c r="Y17454" s="1" t="s">
        <v>38</v>
      </c>
      <c r="AA17454" s="1" t="s">
        <v>38</v>
      </c>
      <c r="AB17454" s="1" t="s">
        <v>38</v>
      </c>
    </row>
    <row r="17455" spans="1:28" x14ac:dyDescent="0.25">
      <c r="A17455">
        <v>17453</v>
      </c>
      <c r="B17455">
        <v>17453</v>
      </c>
      <c r="C17455" s="1" t="s">
        <v>64080</v>
      </c>
      <c r="D17455" s="1" t="s">
        <v>40</v>
      </c>
      <c r="E17455" s="1" t="s">
        <v>64081</v>
      </c>
      <c r="F17455" s="1" t="s">
        <v>38</v>
      </c>
      <c r="G17455" s="1" t="s">
        <v>192</v>
      </c>
      <c r="H17455" s="2">
        <v>41803</v>
      </c>
      <c r="I17455">
        <v>1242000</v>
      </c>
      <c r="J17455" s="1" t="s">
        <v>64019</v>
      </c>
      <c r="K17455" s="1" t="s">
        <v>244</v>
      </c>
      <c r="L17455" s="1" t="s">
        <v>244</v>
      </c>
      <c r="M17455" s="1" t="s">
        <v>38</v>
      </c>
      <c r="N17455" s="1" t="s">
        <v>38</v>
      </c>
      <c r="O17455" s="1" t="s">
        <v>38</v>
      </c>
      <c r="P17455" s="1" t="s">
        <v>38</v>
      </c>
      <c r="R17455" s="1" t="s">
        <v>38</v>
      </c>
      <c r="T17455" s="1" t="s">
        <v>38</v>
      </c>
      <c r="Y17455" s="1" t="s">
        <v>38</v>
      </c>
      <c r="AA17455" s="1" t="s">
        <v>38</v>
      </c>
      <c r="AB17455" s="1" t="s">
        <v>38</v>
      </c>
    </row>
    <row r="17456" spans="1:28" x14ac:dyDescent="0.25">
      <c r="A17456">
        <v>17454</v>
      </c>
      <c r="B17456">
        <v>17454</v>
      </c>
      <c r="C17456" s="1" t="s">
        <v>64082</v>
      </c>
      <c r="D17456" s="1" t="s">
        <v>40</v>
      </c>
      <c r="E17456" s="1" t="s">
        <v>64083</v>
      </c>
      <c r="F17456" s="1" t="s">
        <v>38</v>
      </c>
      <c r="G17456" s="1" t="s">
        <v>192</v>
      </c>
      <c r="H17456" s="2">
        <v>41803</v>
      </c>
      <c r="I17456">
        <v>1242000</v>
      </c>
      <c r="J17456" s="1" t="s">
        <v>64019</v>
      </c>
      <c r="K17456" s="1" t="s">
        <v>244</v>
      </c>
      <c r="L17456" s="1" t="s">
        <v>244</v>
      </c>
      <c r="M17456" s="1" t="s">
        <v>38</v>
      </c>
      <c r="N17456" s="1" t="s">
        <v>38</v>
      </c>
      <c r="O17456" s="1" t="s">
        <v>38</v>
      </c>
      <c r="P17456" s="1" t="s">
        <v>38</v>
      </c>
      <c r="R17456" s="1" t="s">
        <v>38</v>
      </c>
      <c r="T17456" s="1" t="s">
        <v>38</v>
      </c>
      <c r="Y17456" s="1" t="s">
        <v>38</v>
      </c>
      <c r="AA17456" s="1" t="s">
        <v>38</v>
      </c>
      <c r="AB17456" s="1" t="s">
        <v>38</v>
      </c>
    </row>
    <row r="17457" spans="1:28" x14ac:dyDescent="0.25">
      <c r="A17457">
        <v>17455</v>
      </c>
      <c r="B17457">
        <v>17455</v>
      </c>
      <c r="C17457" s="1" t="s">
        <v>64084</v>
      </c>
      <c r="D17457" s="1" t="s">
        <v>40</v>
      </c>
      <c r="E17457" s="1" t="s">
        <v>64085</v>
      </c>
      <c r="F17457" s="1" t="s">
        <v>38</v>
      </c>
      <c r="G17457" s="1" t="s">
        <v>192</v>
      </c>
      <c r="H17457" s="2">
        <v>41803</v>
      </c>
      <c r="I17457">
        <v>1242000</v>
      </c>
      <c r="J17457" s="1" t="s">
        <v>64019</v>
      </c>
      <c r="K17457" s="1" t="s">
        <v>244</v>
      </c>
      <c r="L17457" s="1" t="s">
        <v>244</v>
      </c>
      <c r="M17457" s="1" t="s">
        <v>38</v>
      </c>
      <c r="N17457" s="1" t="s">
        <v>38</v>
      </c>
      <c r="O17457" s="1" t="s">
        <v>38</v>
      </c>
      <c r="P17457" s="1" t="s">
        <v>38</v>
      </c>
      <c r="R17457" s="1" t="s">
        <v>38</v>
      </c>
      <c r="T17457" s="1" t="s">
        <v>38</v>
      </c>
      <c r="Y17457" s="1" t="s">
        <v>38</v>
      </c>
      <c r="AA17457" s="1" t="s">
        <v>38</v>
      </c>
      <c r="AB17457" s="1" t="s">
        <v>38</v>
      </c>
    </row>
    <row r="17458" spans="1:28" x14ac:dyDescent="0.25">
      <c r="A17458">
        <v>17456</v>
      </c>
      <c r="B17458">
        <v>17456</v>
      </c>
      <c r="C17458" s="1" t="s">
        <v>64086</v>
      </c>
      <c r="D17458" s="1" t="s">
        <v>59271</v>
      </c>
      <c r="E17458" s="1" t="s">
        <v>64087</v>
      </c>
      <c r="F17458" s="1" t="s">
        <v>38</v>
      </c>
      <c r="G17458" s="1" t="s">
        <v>192</v>
      </c>
      <c r="H17458" s="2">
        <v>41803</v>
      </c>
      <c r="I17458">
        <v>1242000</v>
      </c>
      <c r="J17458" s="1" t="s">
        <v>64019</v>
      </c>
      <c r="K17458" s="1" t="s">
        <v>244</v>
      </c>
      <c r="L17458" s="1" t="s">
        <v>244</v>
      </c>
      <c r="M17458" s="1" t="s">
        <v>38</v>
      </c>
      <c r="N17458" s="1" t="s">
        <v>38</v>
      </c>
      <c r="O17458" s="1" t="s">
        <v>38</v>
      </c>
      <c r="P17458" s="1" t="s">
        <v>38</v>
      </c>
      <c r="R17458" s="1" t="s">
        <v>38</v>
      </c>
      <c r="T17458" s="1" t="s">
        <v>38</v>
      </c>
      <c r="Y17458" s="1" t="s">
        <v>38</v>
      </c>
      <c r="AA17458" s="1" t="s">
        <v>38</v>
      </c>
      <c r="AB17458" s="1" t="s">
        <v>38</v>
      </c>
    </row>
    <row r="17459" spans="1:28" x14ac:dyDescent="0.25">
      <c r="A17459">
        <v>17457</v>
      </c>
      <c r="B17459">
        <v>17457</v>
      </c>
      <c r="C17459" s="1" t="s">
        <v>64088</v>
      </c>
      <c r="D17459" s="1" t="s">
        <v>59271</v>
      </c>
      <c r="E17459" s="1" t="s">
        <v>64089</v>
      </c>
      <c r="F17459" s="1" t="s">
        <v>38</v>
      </c>
      <c r="G17459" s="1" t="s">
        <v>192</v>
      </c>
      <c r="H17459" s="2">
        <v>41803</v>
      </c>
      <c r="I17459">
        <v>1242000</v>
      </c>
      <c r="J17459" s="1" t="s">
        <v>64019</v>
      </c>
      <c r="K17459" s="1" t="s">
        <v>244</v>
      </c>
      <c r="L17459" s="1" t="s">
        <v>244</v>
      </c>
      <c r="M17459" s="1" t="s">
        <v>38</v>
      </c>
      <c r="N17459" s="1" t="s">
        <v>38</v>
      </c>
      <c r="O17459" s="1" t="s">
        <v>38</v>
      </c>
      <c r="P17459" s="1" t="s">
        <v>38</v>
      </c>
      <c r="R17459" s="1" t="s">
        <v>38</v>
      </c>
      <c r="T17459" s="1" t="s">
        <v>38</v>
      </c>
      <c r="Y17459" s="1" t="s">
        <v>38</v>
      </c>
      <c r="AA17459" s="1" t="s">
        <v>38</v>
      </c>
      <c r="AB17459" s="1" t="s">
        <v>38</v>
      </c>
    </row>
    <row r="17460" spans="1:28" x14ac:dyDescent="0.25">
      <c r="A17460">
        <v>17458</v>
      </c>
      <c r="B17460">
        <v>17458</v>
      </c>
      <c r="C17460" s="1" t="s">
        <v>64090</v>
      </c>
      <c r="D17460" s="1" t="s">
        <v>59271</v>
      </c>
      <c r="E17460" s="1" t="s">
        <v>64091</v>
      </c>
      <c r="F17460" s="1" t="s">
        <v>38</v>
      </c>
      <c r="G17460" s="1" t="s">
        <v>192</v>
      </c>
      <c r="H17460" s="2">
        <v>41803</v>
      </c>
      <c r="I17460">
        <v>1242000</v>
      </c>
      <c r="J17460" s="1" t="s">
        <v>64019</v>
      </c>
      <c r="K17460" s="1" t="s">
        <v>244</v>
      </c>
      <c r="L17460" s="1" t="s">
        <v>244</v>
      </c>
      <c r="M17460" s="1" t="s">
        <v>38</v>
      </c>
      <c r="N17460" s="1" t="s">
        <v>38</v>
      </c>
      <c r="O17460" s="1" t="s">
        <v>38</v>
      </c>
      <c r="P17460" s="1" t="s">
        <v>38</v>
      </c>
      <c r="R17460" s="1" t="s">
        <v>38</v>
      </c>
      <c r="T17460" s="1" t="s">
        <v>38</v>
      </c>
      <c r="Y17460" s="1" t="s">
        <v>38</v>
      </c>
      <c r="AA17460" s="1" t="s">
        <v>38</v>
      </c>
      <c r="AB17460" s="1" t="s">
        <v>38</v>
      </c>
    </row>
    <row r="17461" spans="1:28" x14ac:dyDescent="0.25">
      <c r="A17461">
        <v>17459</v>
      </c>
      <c r="B17461">
        <v>17459</v>
      </c>
      <c r="C17461" s="1" t="s">
        <v>64092</v>
      </c>
      <c r="D17461" s="1" t="s">
        <v>59271</v>
      </c>
      <c r="E17461" s="1" t="s">
        <v>64093</v>
      </c>
      <c r="F17461" s="1" t="s">
        <v>38</v>
      </c>
      <c r="G17461" s="1" t="s">
        <v>192</v>
      </c>
      <c r="H17461" s="2">
        <v>41803</v>
      </c>
      <c r="I17461">
        <v>1242000</v>
      </c>
      <c r="J17461" s="1" t="s">
        <v>64019</v>
      </c>
      <c r="K17461" s="1" t="s">
        <v>244</v>
      </c>
      <c r="L17461" s="1" t="s">
        <v>244</v>
      </c>
      <c r="M17461" s="1" t="s">
        <v>38</v>
      </c>
      <c r="N17461" s="1" t="s">
        <v>38</v>
      </c>
      <c r="O17461" s="1" t="s">
        <v>38</v>
      </c>
      <c r="P17461" s="1" t="s">
        <v>38</v>
      </c>
      <c r="R17461" s="1" t="s">
        <v>38</v>
      </c>
      <c r="T17461" s="1" t="s">
        <v>38</v>
      </c>
      <c r="Y17461" s="1" t="s">
        <v>38</v>
      </c>
      <c r="AA17461" s="1" t="s">
        <v>38</v>
      </c>
      <c r="AB17461" s="1" t="s">
        <v>38</v>
      </c>
    </row>
    <row r="17462" spans="1:28" x14ac:dyDescent="0.25">
      <c r="A17462">
        <v>17460</v>
      </c>
      <c r="B17462">
        <v>17460</v>
      </c>
      <c r="C17462" s="1" t="s">
        <v>64094</v>
      </c>
      <c r="D17462" s="1" t="s">
        <v>59271</v>
      </c>
      <c r="E17462" s="1" t="s">
        <v>64095</v>
      </c>
      <c r="F17462" s="1" t="s">
        <v>38</v>
      </c>
      <c r="G17462" s="1" t="s">
        <v>192</v>
      </c>
      <c r="H17462" s="2">
        <v>41803</v>
      </c>
      <c r="I17462">
        <v>1242000</v>
      </c>
      <c r="J17462" s="1" t="s">
        <v>64019</v>
      </c>
      <c r="K17462" s="1" t="s">
        <v>244</v>
      </c>
      <c r="L17462" s="1" t="s">
        <v>244</v>
      </c>
      <c r="M17462" s="1" t="s">
        <v>38</v>
      </c>
      <c r="N17462" s="1" t="s">
        <v>38</v>
      </c>
      <c r="O17462" s="1" t="s">
        <v>38</v>
      </c>
      <c r="P17462" s="1" t="s">
        <v>38</v>
      </c>
      <c r="R17462" s="1" t="s">
        <v>38</v>
      </c>
      <c r="T17462" s="1" t="s">
        <v>38</v>
      </c>
      <c r="Y17462" s="1" t="s">
        <v>38</v>
      </c>
      <c r="AA17462" s="1" t="s">
        <v>38</v>
      </c>
      <c r="AB17462" s="1" t="s">
        <v>38</v>
      </c>
    </row>
    <row r="17463" spans="1:28" x14ac:dyDescent="0.25">
      <c r="A17463">
        <v>17461</v>
      </c>
      <c r="B17463">
        <v>17461</v>
      </c>
      <c r="C17463" s="1" t="s">
        <v>64096</v>
      </c>
      <c r="D17463" s="1" t="s">
        <v>59271</v>
      </c>
      <c r="E17463" s="1" t="s">
        <v>64097</v>
      </c>
      <c r="F17463" s="1" t="s">
        <v>38</v>
      </c>
      <c r="G17463" s="1" t="s">
        <v>192</v>
      </c>
      <c r="H17463" s="2">
        <v>41803</v>
      </c>
      <c r="I17463">
        <v>1242000</v>
      </c>
      <c r="J17463" s="1" t="s">
        <v>64019</v>
      </c>
      <c r="K17463" s="1" t="s">
        <v>244</v>
      </c>
      <c r="L17463" s="1" t="s">
        <v>244</v>
      </c>
      <c r="M17463" s="1" t="s">
        <v>38</v>
      </c>
      <c r="N17463" s="1" t="s">
        <v>38</v>
      </c>
      <c r="O17463" s="1" t="s">
        <v>38</v>
      </c>
      <c r="P17463" s="1" t="s">
        <v>38</v>
      </c>
      <c r="R17463" s="1" t="s">
        <v>38</v>
      </c>
      <c r="T17463" s="1" t="s">
        <v>38</v>
      </c>
      <c r="Y17463" s="1" t="s">
        <v>38</v>
      </c>
      <c r="AA17463" s="1" t="s">
        <v>38</v>
      </c>
      <c r="AB17463" s="1" t="s">
        <v>38</v>
      </c>
    </row>
    <row r="17464" spans="1:28" x14ac:dyDescent="0.25">
      <c r="A17464">
        <v>17462</v>
      </c>
      <c r="B17464">
        <v>17462</v>
      </c>
      <c r="C17464" s="1" t="s">
        <v>64098</v>
      </c>
      <c r="D17464" s="1" t="s">
        <v>59271</v>
      </c>
      <c r="E17464" s="1" t="s">
        <v>64099</v>
      </c>
      <c r="F17464" s="1" t="s">
        <v>38</v>
      </c>
      <c r="G17464" s="1" t="s">
        <v>192</v>
      </c>
      <c r="H17464" s="2">
        <v>41803</v>
      </c>
      <c r="I17464">
        <v>1242000</v>
      </c>
      <c r="J17464" s="1" t="s">
        <v>64019</v>
      </c>
      <c r="K17464" s="1" t="s">
        <v>244</v>
      </c>
      <c r="L17464" s="1" t="s">
        <v>244</v>
      </c>
      <c r="M17464" s="1" t="s">
        <v>38</v>
      </c>
      <c r="N17464" s="1" t="s">
        <v>38</v>
      </c>
      <c r="O17464" s="1" t="s">
        <v>38</v>
      </c>
      <c r="P17464" s="1" t="s">
        <v>38</v>
      </c>
      <c r="R17464" s="1" t="s">
        <v>38</v>
      </c>
      <c r="T17464" s="1" t="s">
        <v>38</v>
      </c>
      <c r="Y17464" s="1" t="s">
        <v>38</v>
      </c>
      <c r="AA17464" s="1" t="s">
        <v>38</v>
      </c>
      <c r="AB17464" s="1" t="s">
        <v>38</v>
      </c>
    </row>
    <row r="17465" spans="1:28" x14ac:dyDescent="0.25">
      <c r="A17465">
        <v>17463</v>
      </c>
      <c r="B17465">
        <v>17463</v>
      </c>
      <c r="C17465" s="1" t="s">
        <v>64100</v>
      </c>
      <c r="D17465" s="1" t="s">
        <v>59271</v>
      </c>
      <c r="E17465" s="1" t="s">
        <v>64101</v>
      </c>
      <c r="F17465" s="1" t="s">
        <v>38</v>
      </c>
      <c r="G17465" s="1" t="s">
        <v>192</v>
      </c>
      <c r="H17465" s="2">
        <v>41803</v>
      </c>
      <c r="I17465">
        <v>1242000</v>
      </c>
      <c r="J17465" s="1" t="s">
        <v>64019</v>
      </c>
      <c r="K17465" s="1" t="s">
        <v>244</v>
      </c>
      <c r="L17465" s="1" t="s">
        <v>244</v>
      </c>
      <c r="M17465" s="1" t="s">
        <v>38</v>
      </c>
      <c r="N17465" s="1" t="s">
        <v>38</v>
      </c>
      <c r="O17465" s="1" t="s">
        <v>38</v>
      </c>
      <c r="P17465" s="1" t="s">
        <v>38</v>
      </c>
      <c r="R17465" s="1" t="s">
        <v>38</v>
      </c>
      <c r="T17465" s="1" t="s">
        <v>38</v>
      </c>
      <c r="Y17465" s="1" t="s">
        <v>38</v>
      </c>
      <c r="AA17465" s="1" t="s">
        <v>38</v>
      </c>
      <c r="AB17465" s="1" t="s">
        <v>38</v>
      </c>
    </row>
    <row r="17466" spans="1:28" x14ac:dyDescent="0.25">
      <c r="A17466">
        <v>17464</v>
      </c>
      <c r="B17466">
        <v>17464</v>
      </c>
      <c r="C17466" s="1" t="s">
        <v>64102</v>
      </c>
      <c r="D17466" s="1" t="s">
        <v>59271</v>
      </c>
      <c r="E17466" s="1" t="s">
        <v>64103</v>
      </c>
      <c r="F17466" s="1" t="s">
        <v>38</v>
      </c>
      <c r="G17466" s="1" t="s">
        <v>192</v>
      </c>
      <c r="H17466" s="2">
        <v>41803</v>
      </c>
      <c r="I17466">
        <v>1242000</v>
      </c>
      <c r="J17466" s="1" t="s">
        <v>64019</v>
      </c>
      <c r="K17466" s="1" t="s">
        <v>244</v>
      </c>
      <c r="L17466" s="1" t="s">
        <v>244</v>
      </c>
      <c r="M17466" s="1" t="s">
        <v>38</v>
      </c>
      <c r="N17466" s="1" t="s">
        <v>38</v>
      </c>
      <c r="O17466" s="1" t="s">
        <v>38</v>
      </c>
      <c r="P17466" s="1" t="s">
        <v>38</v>
      </c>
      <c r="R17466" s="1" t="s">
        <v>38</v>
      </c>
      <c r="T17466" s="1" t="s">
        <v>38</v>
      </c>
      <c r="Y17466" s="1" t="s">
        <v>38</v>
      </c>
      <c r="AA17466" s="1" t="s">
        <v>38</v>
      </c>
      <c r="AB17466" s="1" t="s">
        <v>38</v>
      </c>
    </row>
    <row r="17467" spans="1:28" x14ac:dyDescent="0.25">
      <c r="A17467">
        <v>17465</v>
      </c>
      <c r="B17467">
        <v>17465</v>
      </c>
      <c r="C17467" s="1" t="s">
        <v>64104</v>
      </c>
      <c r="D17467" s="1" t="s">
        <v>59271</v>
      </c>
      <c r="E17467" s="1" t="s">
        <v>64105</v>
      </c>
      <c r="F17467" s="1" t="s">
        <v>38</v>
      </c>
      <c r="G17467" s="1" t="s">
        <v>192</v>
      </c>
      <c r="H17467" s="2">
        <v>41803</v>
      </c>
      <c r="I17467">
        <v>1242000</v>
      </c>
      <c r="J17467" s="1" t="s">
        <v>64019</v>
      </c>
      <c r="K17467" s="1" t="s">
        <v>244</v>
      </c>
      <c r="L17467" s="1" t="s">
        <v>244</v>
      </c>
      <c r="M17467" s="1" t="s">
        <v>38</v>
      </c>
      <c r="N17467" s="1" t="s">
        <v>38</v>
      </c>
      <c r="O17467" s="1" t="s">
        <v>38</v>
      </c>
      <c r="P17467" s="1" t="s">
        <v>38</v>
      </c>
      <c r="R17467" s="1" t="s">
        <v>38</v>
      </c>
      <c r="T17467" s="1" t="s">
        <v>38</v>
      </c>
      <c r="Y17467" s="1" t="s">
        <v>38</v>
      </c>
      <c r="AA17467" s="1" t="s">
        <v>38</v>
      </c>
      <c r="AB17467" s="1" t="s">
        <v>38</v>
      </c>
    </row>
    <row r="17468" spans="1:28" x14ac:dyDescent="0.25">
      <c r="A17468">
        <v>17466</v>
      </c>
      <c r="B17468">
        <v>17466</v>
      </c>
      <c r="C17468" s="1" t="s">
        <v>64106</v>
      </c>
      <c r="D17468" s="1" t="s">
        <v>59271</v>
      </c>
      <c r="E17468" s="1" t="s">
        <v>64107</v>
      </c>
      <c r="F17468" s="1" t="s">
        <v>38</v>
      </c>
      <c r="G17468" s="1" t="s">
        <v>192</v>
      </c>
      <c r="H17468" s="2">
        <v>41803</v>
      </c>
      <c r="I17468">
        <v>1242000</v>
      </c>
      <c r="J17468" s="1" t="s">
        <v>64019</v>
      </c>
      <c r="K17468" s="1" t="s">
        <v>244</v>
      </c>
      <c r="L17468" s="1" t="s">
        <v>244</v>
      </c>
      <c r="M17468" s="1" t="s">
        <v>38</v>
      </c>
      <c r="N17468" s="1" t="s">
        <v>38</v>
      </c>
      <c r="O17468" s="1" t="s">
        <v>38</v>
      </c>
      <c r="P17468" s="1" t="s">
        <v>38</v>
      </c>
      <c r="R17468" s="1" t="s">
        <v>38</v>
      </c>
      <c r="T17468" s="1" t="s">
        <v>38</v>
      </c>
      <c r="Y17468" s="1" t="s">
        <v>38</v>
      </c>
      <c r="AA17468" s="1" t="s">
        <v>38</v>
      </c>
      <c r="AB17468" s="1" t="s">
        <v>38</v>
      </c>
    </row>
    <row r="17469" spans="1:28" x14ac:dyDescent="0.25">
      <c r="A17469">
        <v>17467</v>
      </c>
      <c r="B17469">
        <v>17467</v>
      </c>
      <c r="C17469" s="1" t="s">
        <v>64108</v>
      </c>
      <c r="D17469" s="1" t="s">
        <v>59271</v>
      </c>
      <c r="E17469" s="1" t="s">
        <v>64109</v>
      </c>
      <c r="F17469" s="1" t="s">
        <v>38</v>
      </c>
      <c r="G17469" s="1" t="s">
        <v>192</v>
      </c>
      <c r="H17469" s="2">
        <v>41803</v>
      </c>
      <c r="I17469">
        <v>1242000</v>
      </c>
      <c r="J17469" s="1" t="s">
        <v>64019</v>
      </c>
      <c r="K17469" s="1" t="s">
        <v>244</v>
      </c>
      <c r="L17469" s="1" t="s">
        <v>244</v>
      </c>
      <c r="M17469" s="1" t="s">
        <v>38</v>
      </c>
      <c r="N17469" s="1" t="s">
        <v>38</v>
      </c>
      <c r="O17469" s="1" t="s">
        <v>38</v>
      </c>
      <c r="P17469" s="1" t="s">
        <v>38</v>
      </c>
      <c r="R17469" s="1" t="s">
        <v>38</v>
      </c>
      <c r="T17469" s="1" t="s">
        <v>38</v>
      </c>
      <c r="Y17469" s="1" t="s">
        <v>38</v>
      </c>
      <c r="AA17469" s="1" t="s">
        <v>38</v>
      </c>
      <c r="AB17469" s="1" t="s">
        <v>38</v>
      </c>
    </row>
    <row r="17470" spans="1:28" x14ac:dyDescent="0.25">
      <c r="A17470">
        <v>17468</v>
      </c>
      <c r="B17470">
        <v>17468</v>
      </c>
      <c r="C17470" s="1" t="s">
        <v>64110</v>
      </c>
      <c r="D17470" s="1" t="s">
        <v>40</v>
      </c>
      <c r="E17470" s="1" t="s">
        <v>64111</v>
      </c>
      <c r="F17470" s="1" t="s">
        <v>38</v>
      </c>
      <c r="G17470" s="1" t="s">
        <v>192</v>
      </c>
      <c r="H17470" s="2">
        <v>41813</v>
      </c>
      <c r="I17470">
        <v>128000</v>
      </c>
      <c r="J17470" s="1" t="s">
        <v>64112</v>
      </c>
      <c r="K17470" s="1" t="s">
        <v>37</v>
      </c>
      <c r="L17470" s="1" t="s">
        <v>37</v>
      </c>
      <c r="M17470" s="1" t="s">
        <v>38</v>
      </c>
      <c r="N17470" s="1" t="s">
        <v>38</v>
      </c>
      <c r="O17470" s="1" t="s">
        <v>38</v>
      </c>
      <c r="P17470" s="1" t="s">
        <v>38</v>
      </c>
      <c r="R17470" s="1" t="s">
        <v>38</v>
      </c>
      <c r="T17470" s="1" t="s">
        <v>38</v>
      </c>
      <c r="Y17470" s="1" t="s">
        <v>38</v>
      </c>
      <c r="AA17470" s="1" t="s">
        <v>38</v>
      </c>
      <c r="AB17470" s="1" t="s">
        <v>38</v>
      </c>
    </row>
    <row r="17471" spans="1:28" x14ac:dyDescent="0.25">
      <c r="A17471">
        <v>17469</v>
      </c>
      <c r="B17471">
        <v>17469</v>
      </c>
      <c r="C17471" s="1" t="s">
        <v>64113</v>
      </c>
      <c r="D17471" s="1" t="s">
        <v>40</v>
      </c>
      <c r="E17471" s="1" t="s">
        <v>64114</v>
      </c>
      <c r="F17471" s="1" t="s">
        <v>38</v>
      </c>
      <c r="G17471" s="1" t="s">
        <v>192</v>
      </c>
      <c r="H17471" s="2">
        <v>41813</v>
      </c>
      <c r="I17471">
        <v>125000</v>
      </c>
      <c r="J17471" s="1" t="s">
        <v>64115</v>
      </c>
      <c r="K17471" s="1" t="s">
        <v>37</v>
      </c>
      <c r="L17471" s="1" t="s">
        <v>37</v>
      </c>
      <c r="M17471" s="1" t="s">
        <v>38</v>
      </c>
      <c r="N17471" s="1" t="s">
        <v>38</v>
      </c>
      <c r="O17471" s="1" t="s">
        <v>38</v>
      </c>
      <c r="P17471" s="1" t="s">
        <v>38</v>
      </c>
      <c r="R17471" s="1" t="s">
        <v>38</v>
      </c>
      <c r="T17471" s="1" t="s">
        <v>38</v>
      </c>
      <c r="Y17471" s="1" t="s">
        <v>38</v>
      </c>
      <c r="AA17471" s="1" t="s">
        <v>38</v>
      </c>
      <c r="AB17471" s="1" t="s">
        <v>38</v>
      </c>
    </row>
    <row r="17472" spans="1:28" x14ac:dyDescent="0.25">
      <c r="A17472">
        <v>17470</v>
      </c>
      <c r="B17472">
        <v>17470</v>
      </c>
      <c r="C17472" s="1" t="s">
        <v>64116</v>
      </c>
      <c r="D17472" s="1" t="s">
        <v>40</v>
      </c>
      <c r="E17472" s="1" t="s">
        <v>64117</v>
      </c>
      <c r="F17472" s="1" t="s">
        <v>38</v>
      </c>
      <c r="G17472" s="1" t="s">
        <v>192</v>
      </c>
      <c r="H17472" s="2">
        <v>41820</v>
      </c>
      <c r="I17472">
        <v>159900</v>
      </c>
      <c r="J17472" s="1" t="s">
        <v>64118</v>
      </c>
      <c r="K17472" s="1" t="s">
        <v>37</v>
      </c>
      <c r="L17472" s="1" t="s">
        <v>37</v>
      </c>
      <c r="M17472" s="1" t="s">
        <v>38</v>
      </c>
      <c r="N17472" s="1" t="s">
        <v>38</v>
      </c>
      <c r="O17472" s="1" t="s">
        <v>38</v>
      </c>
      <c r="P17472" s="1" t="s">
        <v>38</v>
      </c>
      <c r="R17472" s="1" t="s">
        <v>38</v>
      </c>
      <c r="T17472" s="1" t="s">
        <v>38</v>
      </c>
      <c r="Y17472" s="1" t="s">
        <v>38</v>
      </c>
      <c r="AA17472" s="1" t="s">
        <v>38</v>
      </c>
      <c r="AB17472" s="1" t="s">
        <v>38</v>
      </c>
    </row>
    <row r="17473" spans="1:31" x14ac:dyDescent="0.25">
      <c r="A17473">
        <v>17471</v>
      </c>
      <c r="B17473">
        <v>17471</v>
      </c>
      <c r="C17473" s="1" t="s">
        <v>64119</v>
      </c>
      <c r="D17473" s="1" t="s">
        <v>40</v>
      </c>
      <c r="E17473" s="1" t="s">
        <v>64120</v>
      </c>
      <c r="F17473" s="1" t="s">
        <v>38</v>
      </c>
      <c r="G17473" s="1" t="s">
        <v>192</v>
      </c>
      <c r="H17473" s="2">
        <v>41809</v>
      </c>
      <c r="I17473">
        <v>137000</v>
      </c>
      <c r="J17473" s="1" t="s">
        <v>64121</v>
      </c>
      <c r="K17473" s="1" t="s">
        <v>37</v>
      </c>
      <c r="L17473" s="1" t="s">
        <v>37</v>
      </c>
      <c r="M17473" s="1" t="s">
        <v>38</v>
      </c>
      <c r="N17473" s="1" t="s">
        <v>38</v>
      </c>
      <c r="O17473" s="1" t="s">
        <v>38</v>
      </c>
      <c r="P17473" s="1" t="s">
        <v>38</v>
      </c>
      <c r="R17473" s="1" t="s">
        <v>38</v>
      </c>
      <c r="T17473" s="1" t="s">
        <v>38</v>
      </c>
      <c r="Y17473" s="1" t="s">
        <v>38</v>
      </c>
      <c r="AA17473" s="1" t="s">
        <v>38</v>
      </c>
      <c r="AB17473" s="1" t="s">
        <v>38</v>
      </c>
    </row>
    <row r="17474" spans="1:31" x14ac:dyDescent="0.25">
      <c r="A17474">
        <v>17472</v>
      </c>
      <c r="B17474">
        <v>17472</v>
      </c>
      <c r="C17474" s="1" t="s">
        <v>64122</v>
      </c>
      <c r="D17474" s="1" t="s">
        <v>40</v>
      </c>
      <c r="E17474" s="1" t="s">
        <v>64123</v>
      </c>
      <c r="F17474" s="1" t="s">
        <v>38</v>
      </c>
      <c r="G17474" s="1" t="s">
        <v>192</v>
      </c>
      <c r="H17474" s="2">
        <v>41810</v>
      </c>
      <c r="I17474">
        <v>158000</v>
      </c>
      <c r="J17474" s="1" t="s">
        <v>64124</v>
      </c>
      <c r="K17474" s="1" t="s">
        <v>37</v>
      </c>
      <c r="L17474" s="1" t="s">
        <v>37</v>
      </c>
      <c r="M17474" s="1" t="s">
        <v>64125</v>
      </c>
      <c r="N17474" s="1" t="s">
        <v>64123</v>
      </c>
      <c r="O17474" s="1" t="s">
        <v>192</v>
      </c>
      <c r="P17474" s="1" t="s">
        <v>44</v>
      </c>
      <c r="Q17474">
        <v>0.19</v>
      </c>
      <c r="R17474" s="1" t="s">
        <v>45</v>
      </c>
      <c r="S17474">
        <v>6333</v>
      </c>
      <c r="T17474" s="1" t="s">
        <v>64126</v>
      </c>
      <c r="U17474">
        <v>27500</v>
      </c>
      <c r="V17474">
        <v>106500</v>
      </c>
      <c r="W17474">
        <v>134000</v>
      </c>
      <c r="X17474">
        <v>1539</v>
      </c>
      <c r="Y17474" s="1" t="s">
        <v>70</v>
      </c>
      <c r="Z17474">
        <v>1996</v>
      </c>
      <c r="AA17474" s="1" t="s">
        <v>71</v>
      </c>
      <c r="AB17474" s="1" t="s">
        <v>49</v>
      </c>
      <c r="AC17474">
        <v>3</v>
      </c>
      <c r="AD17474">
        <v>3</v>
      </c>
      <c r="AE17474">
        <v>0</v>
      </c>
    </row>
    <row r="17475" spans="1:31" x14ac:dyDescent="0.25">
      <c r="A17475">
        <v>17473</v>
      </c>
      <c r="B17475">
        <v>17473</v>
      </c>
      <c r="C17475" s="1" t="s">
        <v>64127</v>
      </c>
      <c r="D17475" s="1" t="s">
        <v>40</v>
      </c>
      <c r="E17475" s="1" t="s">
        <v>64128</v>
      </c>
      <c r="F17475" s="1" t="s">
        <v>38</v>
      </c>
      <c r="G17475" s="1" t="s">
        <v>192</v>
      </c>
      <c r="H17475" s="2">
        <v>41802</v>
      </c>
      <c r="I17475">
        <v>21000</v>
      </c>
      <c r="J17475" s="1" t="s">
        <v>64129</v>
      </c>
      <c r="K17475" s="1" t="s">
        <v>244</v>
      </c>
      <c r="L17475" s="1" t="s">
        <v>37</v>
      </c>
      <c r="M17475" s="1" t="s">
        <v>38</v>
      </c>
      <c r="N17475" s="1" t="s">
        <v>38</v>
      </c>
      <c r="O17475" s="1" t="s">
        <v>38</v>
      </c>
      <c r="P17475" s="1" t="s">
        <v>38</v>
      </c>
      <c r="R17475" s="1" t="s">
        <v>38</v>
      </c>
      <c r="T17475" s="1" t="s">
        <v>38</v>
      </c>
      <c r="Y17475" s="1" t="s">
        <v>38</v>
      </c>
      <c r="AA17475" s="1" t="s">
        <v>38</v>
      </c>
      <c r="AB17475" s="1" t="s">
        <v>38</v>
      </c>
    </row>
    <row r="17476" spans="1:31" x14ac:dyDescent="0.25">
      <c r="A17476">
        <v>17474</v>
      </c>
      <c r="B17476">
        <v>17474</v>
      </c>
      <c r="C17476" s="1" t="s">
        <v>64130</v>
      </c>
      <c r="D17476" s="1" t="s">
        <v>40</v>
      </c>
      <c r="E17476" s="1" t="s">
        <v>64131</v>
      </c>
      <c r="F17476" s="1" t="s">
        <v>38</v>
      </c>
      <c r="G17476" s="1" t="s">
        <v>192</v>
      </c>
      <c r="H17476" s="2">
        <v>41794</v>
      </c>
      <c r="I17476">
        <v>21000</v>
      </c>
      <c r="J17476" s="1" t="s">
        <v>64132</v>
      </c>
      <c r="K17476" s="1" t="s">
        <v>244</v>
      </c>
      <c r="L17476" s="1" t="s">
        <v>37</v>
      </c>
      <c r="M17476" s="1" t="s">
        <v>38</v>
      </c>
      <c r="N17476" s="1" t="s">
        <v>38</v>
      </c>
      <c r="O17476" s="1" t="s">
        <v>38</v>
      </c>
      <c r="P17476" s="1" t="s">
        <v>38</v>
      </c>
      <c r="R17476" s="1" t="s">
        <v>38</v>
      </c>
      <c r="T17476" s="1" t="s">
        <v>38</v>
      </c>
      <c r="Y17476" s="1" t="s">
        <v>38</v>
      </c>
      <c r="AA17476" s="1" t="s">
        <v>38</v>
      </c>
      <c r="AB17476" s="1" t="s">
        <v>38</v>
      </c>
    </row>
    <row r="17477" spans="1:31" x14ac:dyDescent="0.25">
      <c r="A17477">
        <v>17475</v>
      </c>
      <c r="B17477">
        <v>17475</v>
      </c>
      <c r="C17477" s="1" t="s">
        <v>42438</v>
      </c>
      <c r="D17477" s="1" t="s">
        <v>40</v>
      </c>
      <c r="E17477" s="1" t="s">
        <v>42439</v>
      </c>
      <c r="F17477" s="1" t="s">
        <v>38</v>
      </c>
      <c r="G17477" s="1" t="s">
        <v>192</v>
      </c>
      <c r="H17477" s="2">
        <v>41817</v>
      </c>
      <c r="I17477">
        <v>208900</v>
      </c>
      <c r="J17477" s="1" t="s">
        <v>64133</v>
      </c>
      <c r="K17477" s="1" t="s">
        <v>37</v>
      </c>
      <c r="L17477" s="1" t="s">
        <v>37</v>
      </c>
      <c r="M17477" s="1" t="s">
        <v>38</v>
      </c>
      <c r="N17477" s="1" t="s">
        <v>38</v>
      </c>
      <c r="O17477" s="1" t="s">
        <v>38</v>
      </c>
      <c r="P17477" s="1" t="s">
        <v>38</v>
      </c>
      <c r="R17477" s="1" t="s">
        <v>38</v>
      </c>
      <c r="T17477" s="1" t="s">
        <v>38</v>
      </c>
      <c r="Y17477" s="1" t="s">
        <v>38</v>
      </c>
      <c r="AA17477" s="1" t="s">
        <v>38</v>
      </c>
      <c r="AB17477" s="1" t="s">
        <v>38</v>
      </c>
    </row>
    <row r="17478" spans="1:31" x14ac:dyDescent="0.25">
      <c r="A17478">
        <v>17476</v>
      </c>
      <c r="B17478">
        <v>17476</v>
      </c>
      <c r="C17478" s="1" t="s">
        <v>64134</v>
      </c>
      <c r="D17478" s="1" t="s">
        <v>40</v>
      </c>
      <c r="E17478" s="1" t="s">
        <v>64135</v>
      </c>
      <c r="F17478" s="1" t="s">
        <v>38</v>
      </c>
      <c r="G17478" s="1" t="s">
        <v>192</v>
      </c>
      <c r="H17478" s="2">
        <v>41820</v>
      </c>
      <c r="I17478">
        <v>116500</v>
      </c>
      <c r="J17478" s="1" t="s">
        <v>64136</v>
      </c>
      <c r="K17478" s="1" t="s">
        <v>37</v>
      </c>
      <c r="L17478" s="1" t="s">
        <v>37</v>
      </c>
      <c r="M17478" s="1" t="s">
        <v>64137</v>
      </c>
      <c r="N17478" s="1" t="s">
        <v>64135</v>
      </c>
      <c r="O17478" s="1" t="s">
        <v>192</v>
      </c>
      <c r="P17478" s="1" t="s">
        <v>44</v>
      </c>
      <c r="Q17478">
        <v>0.26</v>
      </c>
      <c r="R17478" s="1" t="s">
        <v>45</v>
      </c>
      <c r="S17478">
        <v>6328</v>
      </c>
      <c r="T17478" s="1" t="s">
        <v>64138</v>
      </c>
      <c r="U17478">
        <v>20500</v>
      </c>
      <c r="V17478">
        <v>80500</v>
      </c>
      <c r="W17478">
        <v>101000</v>
      </c>
      <c r="X17478">
        <v>1312</v>
      </c>
      <c r="Y17478" s="1" t="s">
        <v>70</v>
      </c>
      <c r="Z17478">
        <v>1998</v>
      </c>
      <c r="AA17478" s="1" t="s">
        <v>71</v>
      </c>
      <c r="AB17478" s="1" t="s">
        <v>49</v>
      </c>
      <c r="AC17478">
        <v>3</v>
      </c>
      <c r="AD17478">
        <v>2</v>
      </c>
      <c r="AE17478">
        <v>0</v>
      </c>
    </row>
    <row r="17479" spans="1:31" x14ac:dyDescent="0.25">
      <c r="A17479">
        <v>17477</v>
      </c>
      <c r="B17479">
        <v>17477</v>
      </c>
      <c r="C17479" s="1" t="s">
        <v>64139</v>
      </c>
      <c r="D17479" s="1" t="s">
        <v>40</v>
      </c>
      <c r="E17479" s="1" t="s">
        <v>64140</v>
      </c>
      <c r="F17479" s="1" t="s">
        <v>38</v>
      </c>
      <c r="G17479" s="1" t="s">
        <v>192</v>
      </c>
      <c r="H17479" s="2">
        <v>41820</v>
      </c>
      <c r="I17479">
        <v>172000</v>
      </c>
      <c r="J17479" s="1" t="s">
        <v>64141</v>
      </c>
      <c r="K17479" s="1" t="s">
        <v>37</v>
      </c>
      <c r="L17479" s="1" t="s">
        <v>37</v>
      </c>
      <c r="M17479" s="1" t="s">
        <v>64142</v>
      </c>
      <c r="N17479" s="1" t="s">
        <v>64140</v>
      </c>
      <c r="O17479" s="1" t="s">
        <v>192</v>
      </c>
      <c r="P17479" s="1" t="s">
        <v>44</v>
      </c>
      <c r="Q17479">
        <v>0.39</v>
      </c>
      <c r="R17479" s="1" t="s">
        <v>45</v>
      </c>
      <c r="S17479">
        <v>6333</v>
      </c>
      <c r="T17479" s="1" t="s">
        <v>64143</v>
      </c>
      <c r="U17479">
        <v>27500</v>
      </c>
      <c r="V17479">
        <v>119200</v>
      </c>
      <c r="W17479">
        <v>146700</v>
      </c>
      <c r="X17479">
        <v>2000</v>
      </c>
      <c r="Y17479" s="1" t="s">
        <v>70</v>
      </c>
      <c r="Z17479">
        <v>1999</v>
      </c>
      <c r="AA17479" s="1" t="s">
        <v>71</v>
      </c>
      <c r="AB17479" s="1" t="s">
        <v>49</v>
      </c>
      <c r="AC17479">
        <v>3</v>
      </c>
      <c r="AD17479">
        <v>3</v>
      </c>
      <c r="AE17479">
        <v>0</v>
      </c>
    </row>
    <row r="17480" spans="1:31" x14ac:dyDescent="0.25">
      <c r="A17480">
        <v>17478</v>
      </c>
      <c r="B17480">
        <v>17478</v>
      </c>
      <c r="C17480" s="1" t="s">
        <v>64144</v>
      </c>
      <c r="D17480" s="1" t="s">
        <v>40</v>
      </c>
      <c r="E17480" s="1" t="s">
        <v>64145</v>
      </c>
      <c r="F17480" s="1" t="s">
        <v>38</v>
      </c>
      <c r="G17480" s="1" t="s">
        <v>192</v>
      </c>
      <c r="H17480" s="2">
        <v>41810</v>
      </c>
      <c r="I17480">
        <v>126000</v>
      </c>
      <c r="J17480" s="1" t="s">
        <v>64146</v>
      </c>
      <c r="K17480" s="1" t="s">
        <v>37</v>
      </c>
      <c r="L17480" s="1" t="s">
        <v>37</v>
      </c>
      <c r="M17480" s="1" t="s">
        <v>38</v>
      </c>
      <c r="N17480" s="1" t="s">
        <v>38</v>
      </c>
      <c r="O17480" s="1" t="s">
        <v>38</v>
      </c>
      <c r="P17480" s="1" t="s">
        <v>38</v>
      </c>
      <c r="R17480" s="1" t="s">
        <v>38</v>
      </c>
      <c r="T17480" s="1" t="s">
        <v>38</v>
      </c>
      <c r="Y17480" s="1" t="s">
        <v>38</v>
      </c>
      <c r="AA17480" s="1" t="s">
        <v>38</v>
      </c>
      <c r="AB17480" s="1" t="s">
        <v>38</v>
      </c>
    </row>
    <row r="17481" spans="1:31" x14ac:dyDescent="0.25">
      <c r="A17481">
        <v>17479</v>
      </c>
      <c r="B17481">
        <v>17479</v>
      </c>
      <c r="C17481" s="1" t="s">
        <v>64147</v>
      </c>
      <c r="D17481" s="1" t="s">
        <v>40</v>
      </c>
      <c r="E17481" s="1" t="s">
        <v>64148</v>
      </c>
      <c r="F17481" s="1" t="s">
        <v>38</v>
      </c>
      <c r="G17481" s="1" t="s">
        <v>192</v>
      </c>
      <c r="H17481" s="2">
        <v>41810</v>
      </c>
      <c r="I17481">
        <v>124000</v>
      </c>
      <c r="J17481" s="1" t="s">
        <v>64149</v>
      </c>
      <c r="K17481" s="1" t="s">
        <v>37</v>
      </c>
      <c r="L17481" s="1" t="s">
        <v>37</v>
      </c>
      <c r="M17481" s="1" t="s">
        <v>38</v>
      </c>
      <c r="N17481" s="1" t="s">
        <v>38</v>
      </c>
      <c r="O17481" s="1" t="s">
        <v>38</v>
      </c>
      <c r="P17481" s="1" t="s">
        <v>38</v>
      </c>
      <c r="R17481" s="1" t="s">
        <v>38</v>
      </c>
      <c r="T17481" s="1" t="s">
        <v>38</v>
      </c>
      <c r="Y17481" s="1" t="s">
        <v>38</v>
      </c>
      <c r="AA17481" s="1" t="s">
        <v>38</v>
      </c>
      <c r="AB17481" s="1" t="s">
        <v>38</v>
      </c>
    </row>
    <row r="17482" spans="1:31" x14ac:dyDescent="0.25">
      <c r="A17482">
        <v>17480</v>
      </c>
      <c r="B17482">
        <v>17480</v>
      </c>
      <c r="C17482" s="1" t="s">
        <v>64150</v>
      </c>
      <c r="D17482" s="1" t="s">
        <v>40</v>
      </c>
      <c r="E17482" s="1" t="s">
        <v>64151</v>
      </c>
      <c r="F17482" s="1" t="s">
        <v>38</v>
      </c>
      <c r="G17482" s="1" t="s">
        <v>192</v>
      </c>
      <c r="H17482" s="2">
        <v>41816</v>
      </c>
      <c r="I17482">
        <v>167000</v>
      </c>
      <c r="J17482" s="1" t="s">
        <v>64152</v>
      </c>
      <c r="K17482" s="1" t="s">
        <v>37</v>
      </c>
      <c r="L17482" s="1" t="s">
        <v>37</v>
      </c>
      <c r="M17482" s="1" t="s">
        <v>38</v>
      </c>
      <c r="N17482" s="1" t="s">
        <v>38</v>
      </c>
      <c r="O17482" s="1" t="s">
        <v>38</v>
      </c>
      <c r="P17482" s="1" t="s">
        <v>38</v>
      </c>
      <c r="R17482" s="1" t="s">
        <v>38</v>
      </c>
      <c r="T17482" s="1" t="s">
        <v>38</v>
      </c>
      <c r="Y17482" s="1" t="s">
        <v>38</v>
      </c>
      <c r="AA17482" s="1" t="s">
        <v>38</v>
      </c>
      <c r="AB17482" s="1" t="s">
        <v>38</v>
      </c>
    </row>
    <row r="17483" spans="1:31" x14ac:dyDescent="0.25">
      <c r="A17483">
        <v>17481</v>
      </c>
      <c r="B17483">
        <v>17481</v>
      </c>
      <c r="C17483" s="1" t="s">
        <v>64153</v>
      </c>
      <c r="D17483" s="1" t="s">
        <v>32</v>
      </c>
      <c r="E17483" s="1" t="s">
        <v>64154</v>
      </c>
      <c r="F17483" s="1" t="s">
        <v>38</v>
      </c>
      <c r="G17483" s="1" t="s">
        <v>192</v>
      </c>
      <c r="H17483" s="2">
        <v>41794</v>
      </c>
      <c r="I17483">
        <v>143500</v>
      </c>
      <c r="J17483" s="1" t="s">
        <v>64155</v>
      </c>
      <c r="K17483" s="1" t="s">
        <v>37</v>
      </c>
      <c r="L17483" s="1" t="s">
        <v>37</v>
      </c>
      <c r="M17483" s="1" t="s">
        <v>38</v>
      </c>
      <c r="N17483" s="1" t="s">
        <v>38</v>
      </c>
      <c r="O17483" s="1" t="s">
        <v>38</v>
      </c>
      <c r="P17483" s="1" t="s">
        <v>38</v>
      </c>
      <c r="R17483" s="1" t="s">
        <v>38</v>
      </c>
      <c r="T17483" s="1" t="s">
        <v>38</v>
      </c>
      <c r="Y17483" s="1" t="s">
        <v>38</v>
      </c>
      <c r="AA17483" s="1" t="s">
        <v>38</v>
      </c>
      <c r="AB17483" s="1" t="s">
        <v>38</v>
      </c>
    </row>
    <row r="17484" spans="1:31" x14ac:dyDescent="0.25">
      <c r="A17484">
        <v>17482</v>
      </c>
      <c r="B17484">
        <v>17482</v>
      </c>
      <c r="C17484" s="1" t="s">
        <v>64156</v>
      </c>
      <c r="D17484" s="1" t="s">
        <v>40</v>
      </c>
      <c r="E17484" s="1" t="s">
        <v>64157</v>
      </c>
      <c r="F17484" s="1" t="s">
        <v>38</v>
      </c>
      <c r="G17484" s="1" t="s">
        <v>192</v>
      </c>
      <c r="H17484" s="2">
        <v>41817</v>
      </c>
      <c r="I17484">
        <v>155000</v>
      </c>
      <c r="J17484" s="1" t="s">
        <v>64158</v>
      </c>
      <c r="K17484" s="1" t="s">
        <v>37</v>
      </c>
      <c r="L17484" s="1" t="s">
        <v>37</v>
      </c>
      <c r="M17484" s="1" t="s">
        <v>38</v>
      </c>
      <c r="N17484" s="1" t="s">
        <v>38</v>
      </c>
      <c r="O17484" s="1" t="s">
        <v>38</v>
      </c>
      <c r="P17484" s="1" t="s">
        <v>38</v>
      </c>
      <c r="R17484" s="1" t="s">
        <v>38</v>
      </c>
      <c r="T17484" s="1" t="s">
        <v>38</v>
      </c>
      <c r="Y17484" s="1" t="s">
        <v>38</v>
      </c>
      <c r="AA17484" s="1" t="s">
        <v>38</v>
      </c>
      <c r="AB17484" s="1" t="s">
        <v>38</v>
      </c>
    </row>
    <row r="17485" spans="1:31" x14ac:dyDescent="0.25">
      <c r="A17485">
        <v>17483</v>
      </c>
      <c r="B17485">
        <v>17483</v>
      </c>
      <c r="C17485" s="1" t="s">
        <v>64159</v>
      </c>
      <c r="D17485" s="1" t="s">
        <v>40</v>
      </c>
      <c r="E17485" s="1" t="s">
        <v>64160</v>
      </c>
      <c r="F17485" s="1" t="s">
        <v>38</v>
      </c>
      <c r="G17485" s="1" t="s">
        <v>192</v>
      </c>
      <c r="H17485" s="2">
        <v>41810</v>
      </c>
      <c r="I17485">
        <v>150000</v>
      </c>
      <c r="J17485" s="1" t="s">
        <v>64161</v>
      </c>
      <c r="K17485" s="1" t="s">
        <v>37</v>
      </c>
      <c r="L17485" s="1" t="s">
        <v>37</v>
      </c>
      <c r="M17485" s="1" t="s">
        <v>64162</v>
      </c>
      <c r="N17485" s="1" t="s">
        <v>64160</v>
      </c>
      <c r="O17485" s="1" t="s">
        <v>192</v>
      </c>
      <c r="P17485" s="1" t="s">
        <v>44</v>
      </c>
      <c r="Q17485">
        <v>0.5</v>
      </c>
      <c r="R17485" s="1" t="s">
        <v>45</v>
      </c>
      <c r="S17485">
        <v>6328</v>
      </c>
      <c r="T17485" s="1" t="s">
        <v>64163</v>
      </c>
      <c r="U17485">
        <v>25000</v>
      </c>
      <c r="V17485">
        <v>107700</v>
      </c>
      <c r="W17485">
        <v>132700</v>
      </c>
      <c r="X17485">
        <v>1872</v>
      </c>
      <c r="Y17485" s="1" t="s">
        <v>70</v>
      </c>
      <c r="Z17485">
        <v>1996</v>
      </c>
      <c r="AA17485" s="1" t="s">
        <v>57</v>
      </c>
      <c r="AB17485" s="1" t="s">
        <v>49</v>
      </c>
      <c r="AC17485">
        <v>3</v>
      </c>
      <c r="AD17485">
        <v>2</v>
      </c>
      <c r="AE17485">
        <v>0</v>
      </c>
    </row>
    <row r="17486" spans="1:31" x14ac:dyDescent="0.25">
      <c r="A17486">
        <v>17484</v>
      </c>
      <c r="B17486">
        <v>17484</v>
      </c>
      <c r="C17486" s="1" t="s">
        <v>31726</v>
      </c>
      <c r="D17486" s="1" t="s">
        <v>40</v>
      </c>
      <c r="E17486" s="1" t="s">
        <v>31727</v>
      </c>
      <c r="F17486" s="1" t="s">
        <v>38</v>
      </c>
      <c r="G17486" s="1" t="s">
        <v>35</v>
      </c>
      <c r="H17486" s="2">
        <v>41817</v>
      </c>
      <c r="I17486">
        <v>388500</v>
      </c>
      <c r="J17486" s="1" t="s">
        <v>64164</v>
      </c>
      <c r="K17486" s="1" t="s">
        <v>37</v>
      </c>
      <c r="L17486" s="1" t="s">
        <v>37</v>
      </c>
      <c r="M17486" s="1" t="s">
        <v>31729</v>
      </c>
      <c r="N17486" s="1" t="s">
        <v>31727</v>
      </c>
      <c r="O17486" s="1" t="s">
        <v>35</v>
      </c>
      <c r="P17486" s="1" t="s">
        <v>44</v>
      </c>
      <c r="Q17486">
        <v>0.13</v>
      </c>
      <c r="R17486" s="1" t="s">
        <v>45</v>
      </c>
      <c r="S17486">
        <v>126</v>
      </c>
      <c r="T17486" s="1" t="s">
        <v>31730</v>
      </c>
      <c r="U17486">
        <v>40000</v>
      </c>
      <c r="V17486">
        <v>248500</v>
      </c>
      <c r="W17486">
        <v>288500</v>
      </c>
      <c r="X17486">
        <v>1990.125</v>
      </c>
      <c r="Y17486" s="1" t="s">
        <v>70</v>
      </c>
      <c r="Z17486">
        <v>2014</v>
      </c>
      <c r="AA17486" s="1" t="s">
        <v>71</v>
      </c>
      <c r="AB17486" s="1" t="s">
        <v>64</v>
      </c>
      <c r="AC17486">
        <v>4</v>
      </c>
      <c r="AD17486">
        <v>2</v>
      </c>
      <c r="AE17486">
        <v>1</v>
      </c>
    </row>
    <row r="17487" spans="1:31" x14ac:dyDescent="0.25">
      <c r="A17487">
        <v>17485</v>
      </c>
      <c r="B17487">
        <v>17485</v>
      </c>
      <c r="C17487" s="1" t="s">
        <v>64165</v>
      </c>
      <c r="D17487" s="1" t="s">
        <v>32</v>
      </c>
      <c r="E17487" s="1" t="s">
        <v>64166</v>
      </c>
      <c r="F17487" s="1" t="s">
        <v>22017</v>
      </c>
      <c r="G17487" s="1" t="s">
        <v>35</v>
      </c>
      <c r="H17487" s="2">
        <v>41806</v>
      </c>
      <c r="I17487">
        <v>290000</v>
      </c>
      <c r="J17487" s="1" t="s">
        <v>64167</v>
      </c>
      <c r="K17487" s="1" t="s">
        <v>37</v>
      </c>
      <c r="L17487" s="1" t="s">
        <v>37</v>
      </c>
      <c r="M17487" s="1" t="s">
        <v>38</v>
      </c>
      <c r="N17487" s="1" t="s">
        <v>38</v>
      </c>
      <c r="O17487" s="1" t="s">
        <v>38</v>
      </c>
      <c r="P17487" s="1" t="s">
        <v>38</v>
      </c>
      <c r="R17487" s="1" t="s">
        <v>38</v>
      </c>
      <c r="T17487" s="1" t="s">
        <v>38</v>
      </c>
      <c r="Y17487" s="1" t="s">
        <v>38</v>
      </c>
      <c r="AA17487" s="1" t="s">
        <v>38</v>
      </c>
      <c r="AB17487" s="1" t="s">
        <v>38</v>
      </c>
    </row>
    <row r="17488" spans="1:31" x14ac:dyDescent="0.25">
      <c r="A17488">
        <v>17486</v>
      </c>
      <c r="B17488">
        <v>17486</v>
      </c>
      <c r="C17488" s="1" t="s">
        <v>64168</v>
      </c>
      <c r="D17488" s="1" t="s">
        <v>32</v>
      </c>
      <c r="E17488" s="1" t="s">
        <v>64169</v>
      </c>
      <c r="F17488" s="1" t="s">
        <v>38</v>
      </c>
      <c r="G17488" s="1" t="s">
        <v>35</v>
      </c>
      <c r="H17488" s="2">
        <v>41810</v>
      </c>
      <c r="I17488">
        <v>429900</v>
      </c>
      <c r="J17488" s="1" t="s">
        <v>64170</v>
      </c>
      <c r="K17488" s="1" t="s">
        <v>37</v>
      </c>
      <c r="L17488" s="1" t="s">
        <v>37</v>
      </c>
      <c r="M17488" s="1" t="s">
        <v>38</v>
      </c>
      <c r="N17488" s="1" t="s">
        <v>38</v>
      </c>
      <c r="O17488" s="1" t="s">
        <v>38</v>
      </c>
      <c r="P17488" s="1" t="s">
        <v>38</v>
      </c>
      <c r="R17488" s="1" t="s">
        <v>38</v>
      </c>
      <c r="T17488" s="1" t="s">
        <v>38</v>
      </c>
      <c r="Y17488" s="1" t="s">
        <v>38</v>
      </c>
      <c r="AA17488" s="1" t="s">
        <v>38</v>
      </c>
      <c r="AB17488" s="1" t="s">
        <v>38</v>
      </c>
    </row>
    <row r="17489" spans="1:31" x14ac:dyDescent="0.25">
      <c r="A17489">
        <v>17487</v>
      </c>
      <c r="B17489">
        <v>17487</v>
      </c>
      <c r="C17489" s="1" t="s">
        <v>64171</v>
      </c>
      <c r="D17489" s="1" t="s">
        <v>59271</v>
      </c>
      <c r="E17489" s="1" t="s">
        <v>64172</v>
      </c>
      <c r="F17489" s="1" t="s">
        <v>38</v>
      </c>
      <c r="G17489" s="1" t="s">
        <v>35</v>
      </c>
      <c r="H17489" s="2">
        <v>41799</v>
      </c>
      <c r="I17489">
        <v>139500</v>
      </c>
      <c r="J17489" s="1" t="s">
        <v>64173</v>
      </c>
      <c r="K17489" s="1" t="s">
        <v>37</v>
      </c>
      <c r="L17489" s="1" t="s">
        <v>244</v>
      </c>
      <c r="M17489" s="1" t="s">
        <v>64174</v>
      </c>
      <c r="N17489" s="1" t="s">
        <v>64172</v>
      </c>
      <c r="O17489" s="1" t="s">
        <v>35</v>
      </c>
      <c r="P17489" s="1" t="s">
        <v>44</v>
      </c>
      <c r="Q17489">
        <v>0.08</v>
      </c>
      <c r="R17489" s="1" t="s">
        <v>45</v>
      </c>
      <c r="S17489">
        <v>126</v>
      </c>
      <c r="T17489" s="1" t="s">
        <v>38</v>
      </c>
      <c r="U17489">
        <v>40000</v>
      </c>
      <c r="V17489">
        <v>0</v>
      </c>
      <c r="W17489">
        <v>40000</v>
      </c>
      <c r="Y17489" s="1" t="s">
        <v>38</v>
      </c>
      <c r="AA17489" s="1" t="s">
        <v>38</v>
      </c>
      <c r="AB17489" s="1" t="s">
        <v>38</v>
      </c>
    </row>
    <row r="17490" spans="1:31" x14ac:dyDescent="0.25">
      <c r="A17490">
        <v>17488</v>
      </c>
      <c r="B17490">
        <v>17488</v>
      </c>
      <c r="C17490" s="1" t="s">
        <v>64175</v>
      </c>
      <c r="D17490" s="1" t="s">
        <v>136</v>
      </c>
      <c r="E17490" s="1" t="s">
        <v>64176</v>
      </c>
      <c r="F17490" s="1" t="s">
        <v>38</v>
      </c>
      <c r="G17490" s="1" t="s">
        <v>35</v>
      </c>
      <c r="H17490" s="2">
        <v>41799</v>
      </c>
      <c r="I17490">
        <v>139500</v>
      </c>
      <c r="J17490" s="1" t="s">
        <v>64173</v>
      </c>
      <c r="K17490" s="1" t="s">
        <v>37</v>
      </c>
      <c r="L17490" s="1" t="s">
        <v>244</v>
      </c>
      <c r="M17490" s="1" t="s">
        <v>64174</v>
      </c>
      <c r="N17490" s="1" t="s">
        <v>64176</v>
      </c>
      <c r="O17490" s="1" t="s">
        <v>35</v>
      </c>
      <c r="P17490" s="1" t="s">
        <v>44</v>
      </c>
      <c r="Q17490">
        <v>0.26</v>
      </c>
      <c r="R17490" s="1" t="s">
        <v>45</v>
      </c>
      <c r="S17490">
        <v>126</v>
      </c>
      <c r="T17490" s="1" t="s">
        <v>64177</v>
      </c>
      <c r="U17490">
        <v>40000</v>
      </c>
      <c r="V17490">
        <v>89800</v>
      </c>
      <c r="W17490">
        <v>129800</v>
      </c>
      <c r="X17490">
        <v>1394</v>
      </c>
      <c r="Y17490" s="1" t="s">
        <v>70</v>
      </c>
      <c r="Z17490">
        <v>1965</v>
      </c>
      <c r="AA17490" s="1" t="s">
        <v>48</v>
      </c>
      <c r="AB17490" s="1" t="s">
        <v>49</v>
      </c>
      <c r="AC17490">
        <v>4</v>
      </c>
      <c r="AD17490">
        <v>2</v>
      </c>
      <c r="AE17490">
        <v>0</v>
      </c>
    </row>
    <row r="17491" spans="1:31" x14ac:dyDescent="0.25">
      <c r="A17491">
        <v>17489</v>
      </c>
      <c r="B17491">
        <v>17489</v>
      </c>
      <c r="C17491" s="1" t="s">
        <v>64178</v>
      </c>
      <c r="D17491" s="1" t="s">
        <v>59271</v>
      </c>
      <c r="E17491" s="1" t="s">
        <v>64179</v>
      </c>
      <c r="F17491" s="1" t="s">
        <v>38</v>
      </c>
      <c r="G17491" s="1" t="s">
        <v>35</v>
      </c>
      <c r="H17491" s="2">
        <v>41817</v>
      </c>
      <c r="I17491">
        <v>140000</v>
      </c>
      <c r="J17491" s="1" t="s">
        <v>64180</v>
      </c>
      <c r="K17491" s="1" t="s">
        <v>244</v>
      </c>
      <c r="L17491" s="1" t="s">
        <v>37</v>
      </c>
      <c r="M17491" s="1" t="s">
        <v>38</v>
      </c>
      <c r="N17491" s="1" t="s">
        <v>38</v>
      </c>
      <c r="O17491" s="1" t="s">
        <v>38</v>
      </c>
      <c r="P17491" s="1" t="s">
        <v>38</v>
      </c>
      <c r="R17491" s="1" t="s">
        <v>38</v>
      </c>
      <c r="T17491" s="1" t="s">
        <v>38</v>
      </c>
      <c r="Y17491" s="1" t="s">
        <v>38</v>
      </c>
      <c r="AA17491" s="1" t="s">
        <v>38</v>
      </c>
      <c r="AB17491" s="1" t="s">
        <v>38</v>
      </c>
    </row>
    <row r="17492" spans="1:31" x14ac:dyDescent="0.25">
      <c r="A17492">
        <v>17490</v>
      </c>
      <c r="B17492">
        <v>17490</v>
      </c>
      <c r="C17492" s="1" t="s">
        <v>64181</v>
      </c>
      <c r="D17492" s="1" t="s">
        <v>59271</v>
      </c>
      <c r="E17492" s="1" t="s">
        <v>64182</v>
      </c>
      <c r="F17492" s="1" t="s">
        <v>38</v>
      </c>
      <c r="G17492" s="1" t="s">
        <v>35</v>
      </c>
      <c r="H17492" s="2">
        <v>41799</v>
      </c>
      <c r="I17492">
        <v>139500</v>
      </c>
      <c r="J17492" s="1" t="s">
        <v>64173</v>
      </c>
      <c r="K17492" s="1" t="s">
        <v>37</v>
      </c>
      <c r="L17492" s="1" t="s">
        <v>244</v>
      </c>
      <c r="M17492" s="1" t="s">
        <v>64174</v>
      </c>
      <c r="N17492" s="1" t="s">
        <v>64182</v>
      </c>
      <c r="O17492" s="1" t="s">
        <v>35</v>
      </c>
      <c r="P17492" s="1" t="s">
        <v>44</v>
      </c>
      <c r="Q17492">
        <v>0.08</v>
      </c>
      <c r="R17492" s="1" t="s">
        <v>45</v>
      </c>
      <c r="S17492">
        <v>126</v>
      </c>
      <c r="T17492" s="1" t="s">
        <v>38</v>
      </c>
      <c r="U17492">
        <v>40000</v>
      </c>
      <c r="V17492">
        <v>0</v>
      </c>
      <c r="W17492">
        <v>40000</v>
      </c>
      <c r="Y17492" s="1" t="s">
        <v>38</v>
      </c>
      <c r="AA17492" s="1" t="s">
        <v>38</v>
      </c>
      <c r="AB17492" s="1" t="s">
        <v>38</v>
      </c>
    </row>
    <row r="17493" spans="1:31" x14ac:dyDescent="0.25">
      <c r="A17493">
        <v>17491</v>
      </c>
      <c r="B17493">
        <v>17491</v>
      </c>
      <c r="C17493" s="1" t="s">
        <v>64183</v>
      </c>
      <c r="D17493" s="1" t="s">
        <v>32</v>
      </c>
      <c r="E17493" s="1" t="s">
        <v>64184</v>
      </c>
      <c r="F17493" s="1" t="s">
        <v>38</v>
      </c>
      <c r="G17493" s="1" t="s">
        <v>35</v>
      </c>
      <c r="H17493" s="2">
        <v>41793</v>
      </c>
      <c r="I17493">
        <v>372860</v>
      </c>
      <c r="J17493" s="1" t="s">
        <v>64185</v>
      </c>
      <c r="K17493" s="1" t="s">
        <v>37</v>
      </c>
      <c r="L17493" s="1" t="s">
        <v>37</v>
      </c>
      <c r="M17493" s="1" t="s">
        <v>38</v>
      </c>
      <c r="N17493" s="1" t="s">
        <v>38</v>
      </c>
      <c r="O17493" s="1" t="s">
        <v>38</v>
      </c>
      <c r="P17493" s="1" t="s">
        <v>38</v>
      </c>
      <c r="R17493" s="1" t="s">
        <v>38</v>
      </c>
      <c r="T17493" s="1" t="s">
        <v>38</v>
      </c>
      <c r="Y17493" s="1" t="s">
        <v>38</v>
      </c>
      <c r="AA17493" s="1" t="s">
        <v>38</v>
      </c>
      <c r="AB17493" s="1" t="s">
        <v>38</v>
      </c>
    </row>
    <row r="17494" spans="1:31" x14ac:dyDescent="0.25">
      <c r="A17494">
        <v>17492</v>
      </c>
      <c r="B17494">
        <v>17492</v>
      </c>
      <c r="C17494" s="1" t="s">
        <v>64186</v>
      </c>
      <c r="D17494" s="1" t="s">
        <v>32</v>
      </c>
      <c r="E17494" s="1" t="s">
        <v>3484</v>
      </c>
      <c r="F17494" s="1" t="s">
        <v>64187</v>
      </c>
      <c r="G17494" s="1" t="s">
        <v>35</v>
      </c>
      <c r="H17494" s="2">
        <v>41808</v>
      </c>
      <c r="I17494">
        <v>290000</v>
      </c>
      <c r="J17494" s="1" t="s">
        <v>64188</v>
      </c>
      <c r="K17494" s="1" t="s">
        <v>37</v>
      </c>
      <c r="L17494" s="1" t="s">
        <v>37</v>
      </c>
      <c r="M17494" s="1" t="s">
        <v>38</v>
      </c>
      <c r="N17494" s="1" t="s">
        <v>38</v>
      </c>
      <c r="O17494" s="1" t="s">
        <v>38</v>
      </c>
      <c r="P17494" s="1" t="s">
        <v>38</v>
      </c>
      <c r="R17494" s="1" t="s">
        <v>38</v>
      </c>
      <c r="T17494" s="1" t="s">
        <v>38</v>
      </c>
      <c r="Y17494" s="1" t="s">
        <v>38</v>
      </c>
      <c r="AA17494" s="1" t="s">
        <v>38</v>
      </c>
      <c r="AB17494" s="1" t="s">
        <v>38</v>
      </c>
    </row>
    <row r="17495" spans="1:31" x14ac:dyDescent="0.25">
      <c r="A17495">
        <v>17493</v>
      </c>
      <c r="B17495">
        <v>17493</v>
      </c>
      <c r="C17495" s="1" t="s">
        <v>64189</v>
      </c>
      <c r="D17495" s="1" t="s">
        <v>32</v>
      </c>
      <c r="E17495" s="1" t="s">
        <v>3484</v>
      </c>
      <c r="F17495" s="1" t="s">
        <v>28747</v>
      </c>
      <c r="G17495" s="1" t="s">
        <v>35</v>
      </c>
      <c r="H17495" s="2">
        <v>41794</v>
      </c>
      <c r="I17495">
        <v>227500</v>
      </c>
      <c r="J17495" s="1" t="s">
        <v>64190</v>
      </c>
      <c r="K17495" s="1" t="s">
        <v>37</v>
      </c>
      <c r="L17495" s="1" t="s">
        <v>37</v>
      </c>
      <c r="M17495" s="1" t="s">
        <v>38</v>
      </c>
      <c r="N17495" s="1" t="s">
        <v>38</v>
      </c>
      <c r="O17495" s="1" t="s">
        <v>38</v>
      </c>
      <c r="P17495" s="1" t="s">
        <v>38</v>
      </c>
      <c r="R17495" s="1" t="s">
        <v>38</v>
      </c>
      <c r="T17495" s="1" t="s">
        <v>38</v>
      </c>
      <c r="Y17495" s="1" t="s">
        <v>38</v>
      </c>
      <c r="AA17495" s="1" t="s">
        <v>38</v>
      </c>
      <c r="AB17495" s="1" t="s">
        <v>38</v>
      </c>
    </row>
    <row r="17496" spans="1:31" x14ac:dyDescent="0.25">
      <c r="A17496">
        <v>17494</v>
      </c>
      <c r="B17496">
        <v>17494</v>
      </c>
      <c r="C17496" s="1" t="s">
        <v>64191</v>
      </c>
      <c r="D17496" s="1" t="s">
        <v>32</v>
      </c>
      <c r="E17496" s="1" t="s">
        <v>24258</v>
      </c>
      <c r="F17496" s="1" t="s">
        <v>28759</v>
      </c>
      <c r="G17496" s="1" t="s">
        <v>35</v>
      </c>
      <c r="H17496" s="2">
        <v>41806</v>
      </c>
      <c r="I17496">
        <v>320500</v>
      </c>
      <c r="J17496" s="1" t="s">
        <v>64192</v>
      </c>
      <c r="K17496" s="1" t="s">
        <v>37</v>
      </c>
      <c r="L17496" s="1" t="s">
        <v>37</v>
      </c>
      <c r="M17496" s="1" t="s">
        <v>38</v>
      </c>
      <c r="N17496" s="1" t="s">
        <v>38</v>
      </c>
      <c r="O17496" s="1" t="s">
        <v>38</v>
      </c>
      <c r="P17496" s="1" t="s">
        <v>38</v>
      </c>
      <c r="R17496" s="1" t="s">
        <v>38</v>
      </c>
      <c r="T17496" s="1" t="s">
        <v>38</v>
      </c>
      <c r="Y17496" s="1" t="s">
        <v>38</v>
      </c>
      <c r="AA17496" s="1" t="s">
        <v>38</v>
      </c>
      <c r="AB17496" s="1" t="s">
        <v>38</v>
      </c>
    </row>
    <row r="17497" spans="1:31" x14ac:dyDescent="0.25">
      <c r="A17497">
        <v>17495</v>
      </c>
      <c r="B17497">
        <v>17495</v>
      </c>
      <c r="C17497" s="1" t="s">
        <v>64193</v>
      </c>
      <c r="D17497" s="1" t="s">
        <v>64194</v>
      </c>
      <c r="E17497" s="1" t="s">
        <v>64195</v>
      </c>
      <c r="F17497" s="1" t="s">
        <v>38</v>
      </c>
      <c r="G17497" s="1" t="s">
        <v>35</v>
      </c>
      <c r="H17497" s="2">
        <v>41801</v>
      </c>
      <c r="I17497">
        <v>295000</v>
      </c>
      <c r="J17497" s="1" t="s">
        <v>64196</v>
      </c>
      <c r="K17497" s="1" t="s">
        <v>37</v>
      </c>
      <c r="L17497" s="1" t="s">
        <v>37</v>
      </c>
      <c r="M17497" s="1" t="s">
        <v>38</v>
      </c>
      <c r="N17497" s="1" t="s">
        <v>38</v>
      </c>
      <c r="O17497" s="1" t="s">
        <v>38</v>
      </c>
      <c r="P17497" s="1" t="s">
        <v>38</v>
      </c>
      <c r="R17497" s="1" t="s">
        <v>38</v>
      </c>
      <c r="T17497" s="1" t="s">
        <v>38</v>
      </c>
      <c r="Y17497" s="1" t="s">
        <v>38</v>
      </c>
      <c r="AA17497" s="1" t="s">
        <v>38</v>
      </c>
      <c r="AB17497" s="1" t="s">
        <v>38</v>
      </c>
    </row>
    <row r="17498" spans="1:31" x14ac:dyDescent="0.25">
      <c r="A17498">
        <v>17496</v>
      </c>
      <c r="B17498">
        <v>17496</v>
      </c>
      <c r="C17498" s="1" t="s">
        <v>35413</v>
      </c>
      <c r="D17498" s="1" t="s">
        <v>40</v>
      </c>
      <c r="E17498" s="1" t="s">
        <v>35414</v>
      </c>
      <c r="F17498" s="1" t="s">
        <v>38</v>
      </c>
      <c r="G17498" s="1" t="s">
        <v>35</v>
      </c>
      <c r="H17498" s="2">
        <v>41808</v>
      </c>
      <c r="I17498">
        <v>309000</v>
      </c>
      <c r="J17498" s="1" t="s">
        <v>64197</v>
      </c>
      <c r="K17498" s="1" t="s">
        <v>37</v>
      </c>
      <c r="L17498" s="1" t="s">
        <v>37</v>
      </c>
      <c r="M17498" s="1" t="s">
        <v>35416</v>
      </c>
      <c r="N17498" s="1" t="s">
        <v>35414</v>
      </c>
      <c r="O17498" s="1" t="s">
        <v>35</v>
      </c>
      <c r="P17498" s="1" t="s">
        <v>44</v>
      </c>
      <c r="Q17498">
        <v>0.18</v>
      </c>
      <c r="R17498" s="1" t="s">
        <v>45</v>
      </c>
      <c r="S17498">
        <v>126</v>
      </c>
      <c r="T17498" s="1" t="s">
        <v>35417</v>
      </c>
      <c r="U17498">
        <v>40000</v>
      </c>
      <c r="V17498">
        <v>243000</v>
      </c>
      <c r="W17498">
        <v>283000</v>
      </c>
      <c r="X17498">
        <v>1890</v>
      </c>
      <c r="Y17498" s="1" t="s">
        <v>70</v>
      </c>
      <c r="Z17498">
        <v>1920</v>
      </c>
      <c r="AA17498" s="1" t="s">
        <v>48</v>
      </c>
      <c r="AB17498" s="1" t="s">
        <v>49</v>
      </c>
      <c r="AC17498">
        <v>3</v>
      </c>
      <c r="AD17498">
        <v>2</v>
      </c>
      <c r="AE17498">
        <v>0</v>
      </c>
    </row>
    <row r="17499" spans="1:31" x14ac:dyDescent="0.25">
      <c r="A17499">
        <v>17497</v>
      </c>
      <c r="B17499">
        <v>17497</v>
      </c>
      <c r="C17499" s="1" t="s">
        <v>64198</v>
      </c>
      <c r="D17499" s="1" t="s">
        <v>40</v>
      </c>
      <c r="E17499" s="1" t="s">
        <v>64199</v>
      </c>
      <c r="F17499" s="1" t="s">
        <v>38</v>
      </c>
      <c r="G17499" s="1" t="s">
        <v>35</v>
      </c>
      <c r="H17499" s="2">
        <v>41792</v>
      </c>
      <c r="I17499">
        <v>203500</v>
      </c>
      <c r="J17499" s="1" t="s">
        <v>64200</v>
      </c>
      <c r="K17499" s="1" t="s">
        <v>37</v>
      </c>
      <c r="L17499" s="1" t="s">
        <v>37</v>
      </c>
      <c r="M17499" s="1" t="s">
        <v>64201</v>
      </c>
      <c r="N17499" s="1" t="s">
        <v>64199</v>
      </c>
      <c r="O17499" s="1" t="s">
        <v>35</v>
      </c>
      <c r="P17499" s="1" t="s">
        <v>44</v>
      </c>
      <c r="Q17499">
        <v>0.22</v>
      </c>
      <c r="R17499" s="1" t="s">
        <v>45</v>
      </c>
      <c r="S17499">
        <v>126</v>
      </c>
      <c r="T17499" s="1" t="s">
        <v>64202</v>
      </c>
      <c r="U17499">
        <v>40000</v>
      </c>
      <c r="V17499">
        <v>134200</v>
      </c>
      <c r="W17499">
        <v>174200</v>
      </c>
      <c r="X17499">
        <v>1376</v>
      </c>
      <c r="Y17499" s="1" t="s">
        <v>70</v>
      </c>
      <c r="Z17499">
        <v>1998</v>
      </c>
      <c r="AA17499" s="1" t="s">
        <v>48</v>
      </c>
      <c r="AB17499" s="1" t="s">
        <v>49</v>
      </c>
      <c r="AC17499">
        <v>3</v>
      </c>
      <c r="AD17499">
        <v>2</v>
      </c>
      <c r="AE17499">
        <v>0</v>
      </c>
    </row>
    <row r="17500" spans="1:31" x14ac:dyDescent="0.25">
      <c r="A17500">
        <v>17498</v>
      </c>
      <c r="B17500">
        <v>17498</v>
      </c>
      <c r="C17500" s="1" t="s">
        <v>64203</v>
      </c>
      <c r="D17500" s="1" t="s">
        <v>136</v>
      </c>
      <c r="E17500" s="1" t="s">
        <v>64204</v>
      </c>
      <c r="F17500" s="1" t="s">
        <v>38</v>
      </c>
      <c r="G17500" s="1" t="s">
        <v>35</v>
      </c>
      <c r="H17500" s="2">
        <v>41820</v>
      </c>
      <c r="I17500">
        <v>563000</v>
      </c>
      <c r="J17500" s="1" t="s">
        <v>64205</v>
      </c>
      <c r="K17500" s="1" t="s">
        <v>37</v>
      </c>
      <c r="L17500" s="1" t="s">
        <v>37</v>
      </c>
      <c r="M17500" s="1" t="s">
        <v>64206</v>
      </c>
      <c r="N17500" s="1" t="s">
        <v>64204</v>
      </c>
      <c r="O17500" s="1" t="s">
        <v>35</v>
      </c>
      <c r="P17500" s="1" t="s">
        <v>44</v>
      </c>
      <c r="Q17500">
        <v>0.18</v>
      </c>
      <c r="R17500" s="1" t="s">
        <v>45</v>
      </c>
      <c r="S17500">
        <v>126</v>
      </c>
      <c r="T17500" s="1" t="s">
        <v>64207</v>
      </c>
      <c r="U17500">
        <v>40000</v>
      </c>
      <c r="V17500">
        <v>448400</v>
      </c>
      <c r="W17500">
        <v>488400</v>
      </c>
      <c r="X17500">
        <v>2836</v>
      </c>
      <c r="Y17500" s="1" t="s">
        <v>70</v>
      </c>
      <c r="Z17500">
        <v>1920</v>
      </c>
      <c r="AA17500" s="1" t="s">
        <v>71</v>
      </c>
      <c r="AB17500" s="1" t="s">
        <v>64</v>
      </c>
      <c r="AC17500">
        <v>3</v>
      </c>
      <c r="AD17500">
        <v>2</v>
      </c>
      <c r="AE17500">
        <v>0</v>
      </c>
    </row>
    <row r="17501" spans="1:31" x14ac:dyDescent="0.25">
      <c r="A17501">
        <v>17499</v>
      </c>
      <c r="B17501">
        <v>17499</v>
      </c>
      <c r="C17501" s="1" t="s">
        <v>64208</v>
      </c>
      <c r="D17501" s="1" t="s">
        <v>32</v>
      </c>
      <c r="E17501" s="1" t="s">
        <v>64209</v>
      </c>
      <c r="F17501" s="1" t="s">
        <v>38</v>
      </c>
      <c r="G17501" s="1" t="s">
        <v>35</v>
      </c>
      <c r="H17501" s="2">
        <v>41810</v>
      </c>
      <c r="I17501">
        <v>308000</v>
      </c>
      <c r="J17501" s="1" t="s">
        <v>64210</v>
      </c>
      <c r="K17501" s="1" t="s">
        <v>37</v>
      </c>
      <c r="L17501" s="1" t="s">
        <v>37</v>
      </c>
      <c r="M17501" s="1" t="s">
        <v>38</v>
      </c>
      <c r="N17501" s="1" t="s">
        <v>38</v>
      </c>
      <c r="O17501" s="1" t="s">
        <v>38</v>
      </c>
      <c r="P17501" s="1" t="s">
        <v>38</v>
      </c>
      <c r="R17501" s="1" t="s">
        <v>38</v>
      </c>
      <c r="T17501" s="1" t="s">
        <v>38</v>
      </c>
      <c r="Y17501" s="1" t="s">
        <v>38</v>
      </c>
      <c r="AA17501" s="1" t="s">
        <v>38</v>
      </c>
      <c r="AB17501" s="1" t="s">
        <v>38</v>
      </c>
    </row>
    <row r="17502" spans="1:31" x14ac:dyDescent="0.25">
      <c r="A17502">
        <v>17500</v>
      </c>
      <c r="B17502">
        <v>17500</v>
      </c>
      <c r="C17502" s="1" t="s">
        <v>64211</v>
      </c>
      <c r="D17502" s="1" t="s">
        <v>32</v>
      </c>
      <c r="E17502" s="1" t="s">
        <v>64212</v>
      </c>
      <c r="F17502" s="1" t="s">
        <v>38</v>
      </c>
      <c r="G17502" s="1" t="s">
        <v>35</v>
      </c>
      <c r="H17502" s="2">
        <v>41799</v>
      </c>
      <c r="I17502">
        <v>327000</v>
      </c>
      <c r="J17502" s="1" t="s">
        <v>64213</v>
      </c>
      <c r="K17502" s="1" t="s">
        <v>37</v>
      </c>
      <c r="L17502" s="1" t="s">
        <v>37</v>
      </c>
      <c r="M17502" s="1" t="s">
        <v>38</v>
      </c>
      <c r="N17502" s="1" t="s">
        <v>38</v>
      </c>
      <c r="O17502" s="1" t="s">
        <v>38</v>
      </c>
      <c r="P17502" s="1" t="s">
        <v>38</v>
      </c>
      <c r="R17502" s="1" t="s">
        <v>38</v>
      </c>
      <c r="T17502" s="1" t="s">
        <v>38</v>
      </c>
      <c r="Y17502" s="1" t="s">
        <v>38</v>
      </c>
      <c r="AA17502" s="1" t="s">
        <v>38</v>
      </c>
      <c r="AB17502" s="1" t="s">
        <v>38</v>
      </c>
    </row>
    <row r="17503" spans="1:31" x14ac:dyDescent="0.25">
      <c r="A17503">
        <v>17501</v>
      </c>
      <c r="B17503">
        <v>17501</v>
      </c>
      <c r="C17503" s="1" t="s">
        <v>64214</v>
      </c>
      <c r="D17503" s="1" t="s">
        <v>32</v>
      </c>
      <c r="E17503" s="1" t="s">
        <v>64215</v>
      </c>
      <c r="F17503" s="1" t="s">
        <v>38</v>
      </c>
      <c r="G17503" s="1" t="s">
        <v>35</v>
      </c>
      <c r="H17503" s="2">
        <v>41799</v>
      </c>
      <c r="I17503">
        <v>260000</v>
      </c>
      <c r="J17503" s="1" t="s">
        <v>64216</v>
      </c>
      <c r="K17503" s="1" t="s">
        <v>37</v>
      </c>
      <c r="L17503" s="1" t="s">
        <v>37</v>
      </c>
      <c r="M17503" s="1" t="s">
        <v>38</v>
      </c>
      <c r="N17503" s="1" t="s">
        <v>38</v>
      </c>
      <c r="O17503" s="1" t="s">
        <v>38</v>
      </c>
      <c r="P17503" s="1" t="s">
        <v>38</v>
      </c>
      <c r="R17503" s="1" t="s">
        <v>38</v>
      </c>
      <c r="T17503" s="1" t="s">
        <v>38</v>
      </c>
      <c r="Y17503" s="1" t="s">
        <v>38</v>
      </c>
      <c r="AA17503" s="1" t="s">
        <v>38</v>
      </c>
      <c r="AB17503" s="1" t="s">
        <v>38</v>
      </c>
    </row>
    <row r="17504" spans="1:31" x14ac:dyDescent="0.25">
      <c r="A17504">
        <v>17502</v>
      </c>
      <c r="B17504">
        <v>17502</v>
      </c>
      <c r="C17504" s="1" t="s">
        <v>64217</v>
      </c>
      <c r="D17504" s="1" t="s">
        <v>59271</v>
      </c>
      <c r="E17504" s="1" t="s">
        <v>64218</v>
      </c>
      <c r="F17504" s="1" t="s">
        <v>38</v>
      </c>
      <c r="G17504" s="1" t="s">
        <v>35</v>
      </c>
      <c r="H17504" s="2">
        <v>41792</v>
      </c>
      <c r="I17504">
        <v>550000</v>
      </c>
      <c r="J17504" s="1" t="s">
        <v>64219</v>
      </c>
      <c r="K17504" s="1" t="s">
        <v>244</v>
      </c>
      <c r="L17504" s="1" t="s">
        <v>244</v>
      </c>
      <c r="M17504" s="1" t="s">
        <v>38</v>
      </c>
      <c r="N17504" s="1" t="s">
        <v>38</v>
      </c>
      <c r="O17504" s="1" t="s">
        <v>38</v>
      </c>
      <c r="P17504" s="1" t="s">
        <v>38</v>
      </c>
      <c r="R17504" s="1" t="s">
        <v>38</v>
      </c>
      <c r="T17504" s="1" t="s">
        <v>38</v>
      </c>
      <c r="Y17504" s="1" t="s">
        <v>38</v>
      </c>
      <c r="AA17504" s="1" t="s">
        <v>38</v>
      </c>
      <c r="AB17504" s="1" t="s">
        <v>38</v>
      </c>
    </row>
    <row r="17505" spans="1:28" x14ac:dyDescent="0.25">
      <c r="A17505">
        <v>17503</v>
      </c>
      <c r="B17505">
        <v>17503</v>
      </c>
      <c r="C17505" s="1" t="s">
        <v>64220</v>
      </c>
      <c r="D17505" s="1" t="s">
        <v>59271</v>
      </c>
      <c r="E17505" s="1" t="s">
        <v>64221</v>
      </c>
      <c r="F17505" s="1" t="s">
        <v>38</v>
      </c>
      <c r="G17505" s="1" t="s">
        <v>35</v>
      </c>
      <c r="H17505" s="2">
        <v>41792</v>
      </c>
      <c r="I17505">
        <v>550000</v>
      </c>
      <c r="J17505" s="1" t="s">
        <v>64219</v>
      </c>
      <c r="K17505" s="1" t="s">
        <v>244</v>
      </c>
      <c r="L17505" s="1" t="s">
        <v>244</v>
      </c>
      <c r="M17505" s="1" t="s">
        <v>38</v>
      </c>
      <c r="N17505" s="1" t="s">
        <v>38</v>
      </c>
      <c r="O17505" s="1" t="s">
        <v>38</v>
      </c>
      <c r="P17505" s="1" t="s">
        <v>38</v>
      </c>
      <c r="R17505" s="1" t="s">
        <v>38</v>
      </c>
      <c r="T17505" s="1" t="s">
        <v>38</v>
      </c>
      <c r="Y17505" s="1" t="s">
        <v>38</v>
      </c>
      <c r="AA17505" s="1" t="s">
        <v>38</v>
      </c>
      <c r="AB17505" s="1" t="s">
        <v>38</v>
      </c>
    </row>
    <row r="17506" spans="1:28" x14ac:dyDescent="0.25">
      <c r="A17506">
        <v>17504</v>
      </c>
      <c r="B17506">
        <v>17504</v>
      </c>
      <c r="C17506" s="1" t="s">
        <v>64222</v>
      </c>
      <c r="D17506" s="1" t="s">
        <v>59271</v>
      </c>
      <c r="E17506" s="1" t="s">
        <v>64223</v>
      </c>
      <c r="F17506" s="1" t="s">
        <v>30980</v>
      </c>
      <c r="G17506" s="1" t="s">
        <v>35</v>
      </c>
      <c r="H17506" s="2">
        <v>41792</v>
      </c>
      <c r="I17506">
        <v>550000</v>
      </c>
      <c r="J17506" s="1" t="s">
        <v>64219</v>
      </c>
      <c r="K17506" s="1" t="s">
        <v>244</v>
      </c>
      <c r="L17506" s="1" t="s">
        <v>244</v>
      </c>
      <c r="M17506" s="1" t="s">
        <v>38</v>
      </c>
      <c r="N17506" s="1" t="s">
        <v>38</v>
      </c>
      <c r="O17506" s="1" t="s">
        <v>38</v>
      </c>
      <c r="P17506" s="1" t="s">
        <v>38</v>
      </c>
      <c r="R17506" s="1" t="s">
        <v>38</v>
      </c>
      <c r="T17506" s="1" t="s">
        <v>38</v>
      </c>
      <c r="Y17506" s="1" t="s">
        <v>38</v>
      </c>
      <c r="AA17506" s="1" t="s">
        <v>38</v>
      </c>
      <c r="AB17506" s="1" t="s">
        <v>38</v>
      </c>
    </row>
    <row r="17507" spans="1:28" x14ac:dyDescent="0.25">
      <c r="A17507">
        <v>17505</v>
      </c>
      <c r="B17507">
        <v>17505</v>
      </c>
      <c r="C17507" s="1" t="s">
        <v>64224</v>
      </c>
      <c r="D17507" s="1" t="s">
        <v>59271</v>
      </c>
      <c r="E17507" s="1" t="s">
        <v>64223</v>
      </c>
      <c r="F17507" s="1" t="s">
        <v>28790</v>
      </c>
      <c r="G17507" s="1" t="s">
        <v>35</v>
      </c>
      <c r="H17507" s="2">
        <v>41792</v>
      </c>
      <c r="I17507">
        <v>550000</v>
      </c>
      <c r="J17507" s="1" t="s">
        <v>64219</v>
      </c>
      <c r="K17507" s="1" t="s">
        <v>244</v>
      </c>
      <c r="L17507" s="1" t="s">
        <v>244</v>
      </c>
      <c r="M17507" s="1" t="s">
        <v>38</v>
      </c>
      <c r="N17507" s="1" t="s">
        <v>38</v>
      </c>
      <c r="O17507" s="1" t="s">
        <v>38</v>
      </c>
      <c r="P17507" s="1" t="s">
        <v>38</v>
      </c>
      <c r="R17507" s="1" t="s">
        <v>38</v>
      </c>
      <c r="T17507" s="1" t="s">
        <v>38</v>
      </c>
      <c r="Y17507" s="1" t="s">
        <v>38</v>
      </c>
      <c r="AA17507" s="1" t="s">
        <v>38</v>
      </c>
      <c r="AB17507" s="1" t="s">
        <v>38</v>
      </c>
    </row>
    <row r="17508" spans="1:28" x14ac:dyDescent="0.25">
      <c r="A17508">
        <v>17506</v>
      </c>
      <c r="B17508">
        <v>17506</v>
      </c>
      <c r="C17508" s="1" t="s">
        <v>64225</v>
      </c>
      <c r="D17508" s="1" t="s">
        <v>59271</v>
      </c>
      <c r="E17508" s="1" t="s">
        <v>64223</v>
      </c>
      <c r="F17508" s="1" t="s">
        <v>5926</v>
      </c>
      <c r="G17508" s="1" t="s">
        <v>35</v>
      </c>
      <c r="H17508" s="2">
        <v>41792</v>
      </c>
      <c r="I17508">
        <v>550000</v>
      </c>
      <c r="J17508" s="1" t="s">
        <v>64219</v>
      </c>
      <c r="K17508" s="1" t="s">
        <v>244</v>
      </c>
      <c r="L17508" s="1" t="s">
        <v>244</v>
      </c>
      <c r="M17508" s="1" t="s">
        <v>38</v>
      </c>
      <c r="N17508" s="1" t="s">
        <v>38</v>
      </c>
      <c r="O17508" s="1" t="s">
        <v>38</v>
      </c>
      <c r="P17508" s="1" t="s">
        <v>38</v>
      </c>
      <c r="R17508" s="1" t="s">
        <v>38</v>
      </c>
      <c r="T17508" s="1" t="s">
        <v>38</v>
      </c>
      <c r="Y17508" s="1" t="s">
        <v>38</v>
      </c>
      <c r="AA17508" s="1" t="s">
        <v>38</v>
      </c>
      <c r="AB17508" s="1" t="s">
        <v>38</v>
      </c>
    </row>
    <row r="17509" spans="1:28" x14ac:dyDescent="0.25">
      <c r="A17509">
        <v>17507</v>
      </c>
      <c r="B17509">
        <v>17507</v>
      </c>
      <c r="C17509" s="1" t="s">
        <v>64226</v>
      </c>
      <c r="D17509" s="1" t="s">
        <v>59271</v>
      </c>
      <c r="E17509" s="1" t="s">
        <v>64227</v>
      </c>
      <c r="F17509" s="1" t="s">
        <v>38</v>
      </c>
      <c r="G17509" s="1" t="s">
        <v>35</v>
      </c>
      <c r="H17509" s="2">
        <v>41792</v>
      </c>
      <c r="I17509">
        <v>550000</v>
      </c>
      <c r="J17509" s="1" t="s">
        <v>64219</v>
      </c>
      <c r="K17509" s="1" t="s">
        <v>244</v>
      </c>
      <c r="L17509" s="1" t="s">
        <v>244</v>
      </c>
      <c r="M17509" s="1" t="s">
        <v>38</v>
      </c>
      <c r="N17509" s="1" t="s">
        <v>38</v>
      </c>
      <c r="O17509" s="1" t="s">
        <v>38</v>
      </c>
      <c r="P17509" s="1" t="s">
        <v>38</v>
      </c>
      <c r="R17509" s="1" t="s">
        <v>38</v>
      </c>
      <c r="T17509" s="1" t="s">
        <v>38</v>
      </c>
      <c r="Y17509" s="1" t="s">
        <v>38</v>
      </c>
      <c r="AA17509" s="1" t="s">
        <v>38</v>
      </c>
      <c r="AB17509" s="1" t="s">
        <v>38</v>
      </c>
    </row>
    <row r="17510" spans="1:28" x14ac:dyDescent="0.25">
      <c r="A17510">
        <v>17508</v>
      </c>
      <c r="B17510">
        <v>17508</v>
      </c>
      <c r="C17510" s="1" t="s">
        <v>64228</v>
      </c>
      <c r="D17510" s="1" t="s">
        <v>59271</v>
      </c>
      <c r="E17510" s="1" t="s">
        <v>64229</v>
      </c>
      <c r="F17510" s="1" t="s">
        <v>38</v>
      </c>
      <c r="G17510" s="1" t="s">
        <v>35</v>
      </c>
      <c r="H17510" s="2">
        <v>41792</v>
      </c>
      <c r="I17510">
        <v>550000</v>
      </c>
      <c r="J17510" s="1" t="s">
        <v>64219</v>
      </c>
      <c r="K17510" s="1" t="s">
        <v>244</v>
      </c>
      <c r="L17510" s="1" t="s">
        <v>244</v>
      </c>
      <c r="M17510" s="1" t="s">
        <v>38</v>
      </c>
      <c r="N17510" s="1" t="s">
        <v>38</v>
      </c>
      <c r="O17510" s="1" t="s">
        <v>38</v>
      </c>
      <c r="P17510" s="1" t="s">
        <v>38</v>
      </c>
      <c r="R17510" s="1" t="s">
        <v>38</v>
      </c>
      <c r="T17510" s="1" t="s">
        <v>38</v>
      </c>
      <c r="Y17510" s="1" t="s">
        <v>38</v>
      </c>
      <c r="AA17510" s="1" t="s">
        <v>38</v>
      </c>
      <c r="AB17510" s="1" t="s">
        <v>38</v>
      </c>
    </row>
    <row r="17511" spans="1:28" x14ac:dyDescent="0.25">
      <c r="A17511">
        <v>17509</v>
      </c>
      <c r="B17511">
        <v>17509</v>
      </c>
      <c r="C17511" s="1" t="s">
        <v>64230</v>
      </c>
      <c r="D17511" s="1" t="s">
        <v>59271</v>
      </c>
      <c r="E17511" s="1" t="s">
        <v>64231</v>
      </c>
      <c r="F17511" s="1" t="s">
        <v>38</v>
      </c>
      <c r="G17511" s="1" t="s">
        <v>35</v>
      </c>
      <c r="H17511" s="2">
        <v>41792</v>
      </c>
      <c r="I17511">
        <v>550000</v>
      </c>
      <c r="J17511" s="1" t="s">
        <v>64219</v>
      </c>
      <c r="K17511" s="1" t="s">
        <v>244</v>
      </c>
      <c r="L17511" s="1" t="s">
        <v>244</v>
      </c>
      <c r="M17511" s="1" t="s">
        <v>38</v>
      </c>
      <c r="N17511" s="1" t="s">
        <v>38</v>
      </c>
      <c r="O17511" s="1" t="s">
        <v>38</v>
      </c>
      <c r="P17511" s="1" t="s">
        <v>38</v>
      </c>
      <c r="R17511" s="1" t="s">
        <v>38</v>
      </c>
      <c r="T17511" s="1" t="s">
        <v>38</v>
      </c>
      <c r="Y17511" s="1" t="s">
        <v>38</v>
      </c>
      <c r="AA17511" s="1" t="s">
        <v>38</v>
      </c>
      <c r="AB17511" s="1" t="s">
        <v>38</v>
      </c>
    </row>
    <row r="17512" spans="1:28" x14ac:dyDescent="0.25">
      <c r="A17512">
        <v>17510</v>
      </c>
      <c r="B17512">
        <v>17510</v>
      </c>
      <c r="C17512" s="1" t="s">
        <v>64232</v>
      </c>
      <c r="D17512" s="1" t="s">
        <v>32</v>
      </c>
      <c r="E17512" s="1" t="s">
        <v>64233</v>
      </c>
      <c r="F17512" s="1" t="s">
        <v>38</v>
      </c>
      <c r="G17512" s="1" t="s">
        <v>35</v>
      </c>
      <c r="H17512" s="2">
        <v>41815</v>
      </c>
      <c r="I17512">
        <v>422000</v>
      </c>
      <c r="J17512" s="1" t="s">
        <v>64234</v>
      </c>
      <c r="K17512" s="1" t="s">
        <v>37</v>
      </c>
      <c r="L17512" s="1" t="s">
        <v>37</v>
      </c>
      <c r="M17512" s="1" t="s">
        <v>38</v>
      </c>
      <c r="N17512" s="1" t="s">
        <v>38</v>
      </c>
      <c r="O17512" s="1" t="s">
        <v>38</v>
      </c>
      <c r="P17512" s="1" t="s">
        <v>38</v>
      </c>
      <c r="R17512" s="1" t="s">
        <v>38</v>
      </c>
      <c r="T17512" s="1" t="s">
        <v>38</v>
      </c>
      <c r="Y17512" s="1" t="s">
        <v>38</v>
      </c>
      <c r="AA17512" s="1" t="s">
        <v>38</v>
      </c>
      <c r="AB17512" s="1" t="s">
        <v>38</v>
      </c>
    </row>
    <row r="17513" spans="1:28" x14ac:dyDescent="0.25">
      <c r="A17513">
        <v>17511</v>
      </c>
      <c r="B17513">
        <v>17511</v>
      </c>
      <c r="C17513" s="1" t="s">
        <v>64235</v>
      </c>
      <c r="D17513" s="1" t="s">
        <v>32</v>
      </c>
      <c r="E17513" s="1" t="s">
        <v>31792</v>
      </c>
      <c r="F17513" s="1" t="s">
        <v>64236</v>
      </c>
      <c r="G17513" s="1" t="s">
        <v>35</v>
      </c>
      <c r="H17513" s="2">
        <v>41820</v>
      </c>
      <c r="I17513">
        <v>218000</v>
      </c>
      <c r="J17513" s="1" t="s">
        <v>64237</v>
      </c>
      <c r="K17513" s="1" t="s">
        <v>37</v>
      </c>
      <c r="L17513" s="1" t="s">
        <v>37</v>
      </c>
      <c r="M17513" s="1" t="s">
        <v>38</v>
      </c>
      <c r="N17513" s="1" t="s">
        <v>38</v>
      </c>
      <c r="O17513" s="1" t="s">
        <v>38</v>
      </c>
      <c r="P17513" s="1" t="s">
        <v>38</v>
      </c>
      <c r="R17513" s="1" t="s">
        <v>38</v>
      </c>
      <c r="T17513" s="1" t="s">
        <v>38</v>
      </c>
      <c r="Y17513" s="1" t="s">
        <v>38</v>
      </c>
      <c r="AA17513" s="1" t="s">
        <v>38</v>
      </c>
      <c r="AB17513" s="1" t="s">
        <v>38</v>
      </c>
    </row>
    <row r="17514" spans="1:28" x14ac:dyDescent="0.25">
      <c r="A17514">
        <v>17512</v>
      </c>
      <c r="B17514">
        <v>17512</v>
      </c>
      <c r="C17514" s="1" t="s">
        <v>64238</v>
      </c>
      <c r="D17514" s="1" t="s">
        <v>32</v>
      </c>
      <c r="E17514" s="1" t="s">
        <v>31792</v>
      </c>
      <c r="F17514" s="1" t="s">
        <v>9846</v>
      </c>
      <c r="G17514" s="1" t="s">
        <v>35</v>
      </c>
      <c r="H17514" s="2">
        <v>41814</v>
      </c>
      <c r="I17514">
        <v>210000</v>
      </c>
      <c r="J17514" s="1" t="s">
        <v>64239</v>
      </c>
      <c r="K17514" s="1" t="s">
        <v>37</v>
      </c>
      <c r="L17514" s="1" t="s">
        <v>37</v>
      </c>
      <c r="M17514" s="1" t="s">
        <v>38</v>
      </c>
      <c r="N17514" s="1" t="s">
        <v>38</v>
      </c>
      <c r="O17514" s="1" t="s">
        <v>38</v>
      </c>
      <c r="P17514" s="1" t="s">
        <v>38</v>
      </c>
      <c r="R17514" s="1" t="s">
        <v>38</v>
      </c>
      <c r="T17514" s="1" t="s">
        <v>38</v>
      </c>
      <c r="Y17514" s="1" t="s">
        <v>38</v>
      </c>
      <c r="AA17514" s="1" t="s">
        <v>38</v>
      </c>
      <c r="AB17514" s="1" t="s">
        <v>38</v>
      </c>
    </row>
    <row r="17515" spans="1:28" x14ac:dyDescent="0.25">
      <c r="A17515">
        <v>17513</v>
      </c>
      <c r="B17515">
        <v>17513</v>
      </c>
      <c r="C17515" s="1" t="s">
        <v>64240</v>
      </c>
      <c r="D17515" s="1" t="s">
        <v>32</v>
      </c>
      <c r="E17515" s="1" t="s">
        <v>31792</v>
      </c>
      <c r="F17515" s="1" t="s">
        <v>24259</v>
      </c>
      <c r="G17515" s="1" t="s">
        <v>35</v>
      </c>
      <c r="H17515" s="2">
        <v>41820</v>
      </c>
      <c r="I17515">
        <v>215000</v>
      </c>
      <c r="J17515" s="1" t="s">
        <v>64241</v>
      </c>
      <c r="K17515" s="1" t="s">
        <v>37</v>
      </c>
      <c r="L17515" s="1" t="s">
        <v>37</v>
      </c>
      <c r="M17515" s="1" t="s">
        <v>38</v>
      </c>
      <c r="N17515" s="1" t="s">
        <v>38</v>
      </c>
      <c r="O17515" s="1" t="s">
        <v>38</v>
      </c>
      <c r="P17515" s="1" t="s">
        <v>38</v>
      </c>
      <c r="R17515" s="1" t="s">
        <v>38</v>
      </c>
      <c r="T17515" s="1" t="s">
        <v>38</v>
      </c>
      <c r="Y17515" s="1" t="s">
        <v>38</v>
      </c>
      <c r="AA17515" s="1" t="s">
        <v>38</v>
      </c>
      <c r="AB17515" s="1" t="s">
        <v>38</v>
      </c>
    </row>
    <row r="17516" spans="1:28" x14ac:dyDescent="0.25">
      <c r="A17516">
        <v>17514</v>
      </c>
      <c r="B17516">
        <v>17514</v>
      </c>
      <c r="C17516" s="1" t="s">
        <v>64242</v>
      </c>
      <c r="D17516" s="1" t="s">
        <v>32</v>
      </c>
      <c r="E17516" s="1" t="s">
        <v>14514</v>
      </c>
      <c r="F17516" s="1" t="s">
        <v>64243</v>
      </c>
      <c r="G17516" s="1" t="s">
        <v>35</v>
      </c>
      <c r="H17516" s="2">
        <v>41814</v>
      </c>
      <c r="I17516">
        <v>253000</v>
      </c>
      <c r="J17516" s="1" t="s">
        <v>64244</v>
      </c>
      <c r="K17516" s="1" t="s">
        <v>37</v>
      </c>
      <c r="L17516" s="1" t="s">
        <v>37</v>
      </c>
      <c r="M17516" s="1" t="s">
        <v>38</v>
      </c>
      <c r="N17516" s="1" t="s">
        <v>38</v>
      </c>
      <c r="O17516" s="1" t="s">
        <v>38</v>
      </c>
      <c r="P17516" s="1" t="s">
        <v>38</v>
      </c>
      <c r="R17516" s="1" t="s">
        <v>38</v>
      </c>
      <c r="T17516" s="1" t="s">
        <v>38</v>
      </c>
      <c r="Y17516" s="1" t="s">
        <v>38</v>
      </c>
      <c r="AA17516" s="1" t="s">
        <v>38</v>
      </c>
      <c r="AB17516" s="1" t="s">
        <v>38</v>
      </c>
    </row>
    <row r="17517" spans="1:28" x14ac:dyDescent="0.25">
      <c r="A17517">
        <v>17515</v>
      </c>
      <c r="B17517">
        <v>17515</v>
      </c>
      <c r="C17517" s="1" t="s">
        <v>64245</v>
      </c>
      <c r="D17517" s="1" t="s">
        <v>32</v>
      </c>
      <c r="E17517" s="1" t="s">
        <v>64246</v>
      </c>
      <c r="F17517" s="1" t="s">
        <v>38</v>
      </c>
      <c r="G17517" s="1" t="s">
        <v>35</v>
      </c>
      <c r="H17517" s="2">
        <v>41802</v>
      </c>
      <c r="I17517">
        <v>307500</v>
      </c>
      <c r="J17517" s="1" t="s">
        <v>64247</v>
      </c>
      <c r="K17517" s="1" t="s">
        <v>37</v>
      </c>
      <c r="L17517" s="1" t="s">
        <v>37</v>
      </c>
      <c r="M17517" s="1" t="s">
        <v>38</v>
      </c>
      <c r="N17517" s="1" t="s">
        <v>38</v>
      </c>
      <c r="O17517" s="1" t="s">
        <v>38</v>
      </c>
      <c r="P17517" s="1" t="s">
        <v>38</v>
      </c>
      <c r="R17517" s="1" t="s">
        <v>38</v>
      </c>
      <c r="T17517" s="1" t="s">
        <v>38</v>
      </c>
      <c r="Y17517" s="1" t="s">
        <v>38</v>
      </c>
      <c r="AA17517" s="1" t="s">
        <v>38</v>
      </c>
      <c r="AB17517" s="1" t="s">
        <v>38</v>
      </c>
    </row>
    <row r="17518" spans="1:28" x14ac:dyDescent="0.25">
      <c r="A17518">
        <v>17516</v>
      </c>
      <c r="B17518">
        <v>17516</v>
      </c>
      <c r="C17518" s="1" t="s">
        <v>64248</v>
      </c>
      <c r="D17518" s="1" t="s">
        <v>32</v>
      </c>
      <c r="E17518" s="1" t="s">
        <v>64246</v>
      </c>
      <c r="F17518" s="1" t="s">
        <v>38</v>
      </c>
      <c r="G17518" s="1" t="s">
        <v>35</v>
      </c>
      <c r="H17518" s="2">
        <v>41803</v>
      </c>
      <c r="I17518">
        <v>307500</v>
      </c>
      <c r="J17518" s="1" t="s">
        <v>64249</v>
      </c>
      <c r="K17518" s="1" t="s">
        <v>37</v>
      </c>
      <c r="L17518" s="1" t="s">
        <v>37</v>
      </c>
      <c r="M17518" s="1" t="s">
        <v>38</v>
      </c>
      <c r="N17518" s="1" t="s">
        <v>38</v>
      </c>
      <c r="O17518" s="1" t="s">
        <v>38</v>
      </c>
      <c r="P17518" s="1" t="s">
        <v>38</v>
      </c>
      <c r="R17518" s="1" t="s">
        <v>38</v>
      </c>
      <c r="T17518" s="1" t="s">
        <v>38</v>
      </c>
      <c r="Y17518" s="1" t="s">
        <v>38</v>
      </c>
      <c r="AA17518" s="1" t="s">
        <v>38</v>
      </c>
      <c r="AB17518" s="1" t="s">
        <v>38</v>
      </c>
    </row>
    <row r="17519" spans="1:28" x14ac:dyDescent="0.25">
      <c r="A17519">
        <v>17517</v>
      </c>
      <c r="B17519">
        <v>17517</v>
      </c>
      <c r="C17519" s="1" t="s">
        <v>35454</v>
      </c>
      <c r="D17519" s="1" t="s">
        <v>32</v>
      </c>
      <c r="E17519" s="1" t="s">
        <v>35455</v>
      </c>
      <c r="F17519" s="1" t="s">
        <v>38</v>
      </c>
      <c r="G17519" s="1" t="s">
        <v>35</v>
      </c>
      <c r="H17519" s="2">
        <v>41792</v>
      </c>
      <c r="I17519">
        <v>129000</v>
      </c>
      <c r="J17519" s="1" t="s">
        <v>64250</v>
      </c>
      <c r="K17519" s="1" t="s">
        <v>37</v>
      </c>
      <c r="L17519" s="1" t="s">
        <v>37</v>
      </c>
      <c r="M17519" s="1" t="s">
        <v>38</v>
      </c>
      <c r="N17519" s="1" t="s">
        <v>38</v>
      </c>
      <c r="O17519" s="1" t="s">
        <v>38</v>
      </c>
      <c r="P17519" s="1" t="s">
        <v>38</v>
      </c>
      <c r="R17519" s="1" t="s">
        <v>38</v>
      </c>
      <c r="T17519" s="1" t="s">
        <v>38</v>
      </c>
      <c r="Y17519" s="1" t="s">
        <v>38</v>
      </c>
      <c r="AA17519" s="1" t="s">
        <v>38</v>
      </c>
      <c r="AB17519" s="1" t="s">
        <v>38</v>
      </c>
    </row>
    <row r="17520" spans="1:28" x14ac:dyDescent="0.25">
      <c r="A17520">
        <v>17518</v>
      </c>
      <c r="B17520">
        <v>17518</v>
      </c>
      <c r="C17520" s="1" t="s">
        <v>64251</v>
      </c>
      <c r="D17520" s="1" t="s">
        <v>32</v>
      </c>
      <c r="E17520" s="1" t="s">
        <v>64252</v>
      </c>
      <c r="F17520" s="1" t="s">
        <v>38</v>
      </c>
      <c r="G17520" s="1" t="s">
        <v>35</v>
      </c>
      <c r="H17520" s="2">
        <v>41817</v>
      </c>
      <c r="I17520">
        <v>134900</v>
      </c>
      <c r="J17520" s="1" t="s">
        <v>64253</v>
      </c>
      <c r="K17520" s="1" t="s">
        <v>37</v>
      </c>
      <c r="L17520" s="1" t="s">
        <v>37</v>
      </c>
      <c r="M17520" s="1" t="s">
        <v>38</v>
      </c>
      <c r="N17520" s="1" t="s">
        <v>38</v>
      </c>
      <c r="O17520" s="1" t="s">
        <v>38</v>
      </c>
      <c r="P17520" s="1" t="s">
        <v>38</v>
      </c>
      <c r="R17520" s="1" t="s">
        <v>38</v>
      </c>
      <c r="T17520" s="1" t="s">
        <v>38</v>
      </c>
      <c r="Y17520" s="1" t="s">
        <v>38</v>
      </c>
      <c r="AA17520" s="1" t="s">
        <v>38</v>
      </c>
      <c r="AB17520" s="1" t="s">
        <v>38</v>
      </c>
    </row>
    <row r="17521" spans="1:28" x14ac:dyDescent="0.25">
      <c r="A17521">
        <v>17519</v>
      </c>
      <c r="B17521">
        <v>17519</v>
      </c>
      <c r="C17521" s="1" t="s">
        <v>64254</v>
      </c>
      <c r="D17521" s="1" t="s">
        <v>32</v>
      </c>
      <c r="E17521" s="1" t="s">
        <v>19674</v>
      </c>
      <c r="F17521" s="1" t="s">
        <v>28759</v>
      </c>
      <c r="G17521" s="1" t="s">
        <v>35</v>
      </c>
      <c r="H17521" s="2">
        <v>41796</v>
      </c>
      <c r="I17521">
        <v>249900</v>
      </c>
      <c r="J17521" s="1" t="s">
        <v>64255</v>
      </c>
      <c r="K17521" s="1" t="s">
        <v>37</v>
      </c>
      <c r="L17521" s="1" t="s">
        <v>37</v>
      </c>
      <c r="M17521" s="1" t="s">
        <v>38</v>
      </c>
      <c r="N17521" s="1" t="s">
        <v>38</v>
      </c>
      <c r="O17521" s="1" t="s">
        <v>38</v>
      </c>
      <c r="P17521" s="1" t="s">
        <v>38</v>
      </c>
      <c r="R17521" s="1" t="s">
        <v>38</v>
      </c>
      <c r="T17521" s="1" t="s">
        <v>38</v>
      </c>
      <c r="Y17521" s="1" t="s">
        <v>38</v>
      </c>
      <c r="AA17521" s="1" t="s">
        <v>38</v>
      </c>
      <c r="AB17521" s="1" t="s">
        <v>38</v>
      </c>
    </row>
    <row r="17522" spans="1:28" x14ac:dyDescent="0.25">
      <c r="A17522">
        <v>17520</v>
      </c>
      <c r="B17522">
        <v>17520</v>
      </c>
      <c r="C17522" s="1" t="s">
        <v>9857</v>
      </c>
      <c r="D17522" s="1" t="s">
        <v>32</v>
      </c>
      <c r="E17522" s="1" t="s">
        <v>1708</v>
      </c>
      <c r="F17522" s="1" t="s">
        <v>9858</v>
      </c>
      <c r="G17522" s="1" t="s">
        <v>35</v>
      </c>
      <c r="H17522" s="2">
        <v>41808</v>
      </c>
      <c r="I17522">
        <v>282250</v>
      </c>
      <c r="J17522" s="1" t="s">
        <v>64256</v>
      </c>
      <c r="K17522" s="1" t="s">
        <v>37</v>
      </c>
      <c r="L17522" s="1" t="s">
        <v>37</v>
      </c>
      <c r="M17522" s="1" t="s">
        <v>38</v>
      </c>
      <c r="N17522" s="1" t="s">
        <v>38</v>
      </c>
      <c r="O17522" s="1" t="s">
        <v>38</v>
      </c>
      <c r="P17522" s="1" t="s">
        <v>38</v>
      </c>
      <c r="R17522" s="1" t="s">
        <v>38</v>
      </c>
      <c r="T17522" s="1" t="s">
        <v>38</v>
      </c>
      <c r="Y17522" s="1" t="s">
        <v>38</v>
      </c>
      <c r="AA17522" s="1" t="s">
        <v>38</v>
      </c>
      <c r="AB17522" s="1" t="s">
        <v>38</v>
      </c>
    </row>
    <row r="17523" spans="1:28" x14ac:dyDescent="0.25">
      <c r="A17523">
        <v>17521</v>
      </c>
      <c r="B17523">
        <v>17521</v>
      </c>
      <c r="C17523" s="1" t="s">
        <v>64257</v>
      </c>
      <c r="D17523" s="1" t="s">
        <v>32</v>
      </c>
      <c r="E17523" s="1" t="s">
        <v>1708</v>
      </c>
      <c r="F17523" s="1" t="s">
        <v>64258</v>
      </c>
      <c r="G17523" s="1" t="s">
        <v>35</v>
      </c>
      <c r="H17523" s="2">
        <v>41820</v>
      </c>
      <c r="I17523">
        <v>286000</v>
      </c>
      <c r="J17523" s="1" t="s">
        <v>64259</v>
      </c>
      <c r="K17523" s="1" t="s">
        <v>37</v>
      </c>
      <c r="L17523" s="1" t="s">
        <v>37</v>
      </c>
      <c r="M17523" s="1" t="s">
        <v>38</v>
      </c>
      <c r="N17523" s="1" t="s">
        <v>38</v>
      </c>
      <c r="O17523" s="1" t="s">
        <v>38</v>
      </c>
      <c r="P17523" s="1" t="s">
        <v>38</v>
      </c>
      <c r="R17523" s="1" t="s">
        <v>38</v>
      </c>
      <c r="T17523" s="1" t="s">
        <v>38</v>
      </c>
      <c r="Y17523" s="1" t="s">
        <v>38</v>
      </c>
      <c r="AA17523" s="1" t="s">
        <v>38</v>
      </c>
      <c r="AB17523" s="1" t="s">
        <v>38</v>
      </c>
    </row>
    <row r="17524" spans="1:28" x14ac:dyDescent="0.25">
      <c r="A17524">
        <v>17522</v>
      </c>
      <c r="B17524">
        <v>17522</v>
      </c>
      <c r="C17524" s="1" t="s">
        <v>64260</v>
      </c>
      <c r="D17524" s="1" t="s">
        <v>32</v>
      </c>
      <c r="E17524" s="1" t="s">
        <v>1708</v>
      </c>
      <c r="F17524" s="1" t="s">
        <v>64261</v>
      </c>
      <c r="G17524" s="1" t="s">
        <v>35</v>
      </c>
      <c r="H17524" s="2">
        <v>41816</v>
      </c>
      <c r="I17524">
        <v>305000</v>
      </c>
      <c r="J17524" s="1" t="s">
        <v>64262</v>
      </c>
      <c r="K17524" s="1" t="s">
        <v>37</v>
      </c>
      <c r="L17524" s="1" t="s">
        <v>37</v>
      </c>
      <c r="M17524" s="1" t="s">
        <v>38</v>
      </c>
      <c r="N17524" s="1" t="s">
        <v>38</v>
      </c>
      <c r="O17524" s="1" t="s">
        <v>38</v>
      </c>
      <c r="P17524" s="1" t="s">
        <v>38</v>
      </c>
      <c r="R17524" s="1" t="s">
        <v>38</v>
      </c>
      <c r="T17524" s="1" t="s">
        <v>38</v>
      </c>
      <c r="Y17524" s="1" t="s">
        <v>38</v>
      </c>
      <c r="AA17524" s="1" t="s">
        <v>38</v>
      </c>
      <c r="AB17524" s="1" t="s">
        <v>38</v>
      </c>
    </row>
    <row r="17525" spans="1:28" x14ac:dyDescent="0.25">
      <c r="A17525">
        <v>17523</v>
      </c>
      <c r="B17525">
        <v>17523</v>
      </c>
      <c r="C17525" s="1" t="s">
        <v>64263</v>
      </c>
      <c r="D17525" s="1" t="s">
        <v>32</v>
      </c>
      <c r="E17525" s="1" t="s">
        <v>1708</v>
      </c>
      <c r="F17525" s="1" t="s">
        <v>64264</v>
      </c>
      <c r="G17525" s="1" t="s">
        <v>35</v>
      </c>
      <c r="H17525" s="2">
        <v>41809</v>
      </c>
      <c r="I17525">
        <v>315000</v>
      </c>
      <c r="J17525" s="1" t="s">
        <v>64265</v>
      </c>
      <c r="K17525" s="1" t="s">
        <v>37</v>
      </c>
      <c r="L17525" s="1" t="s">
        <v>37</v>
      </c>
      <c r="M17525" s="1" t="s">
        <v>38</v>
      </c>
      <c r="N17525" s="1" t="s">
        <v>38</v>
      </c>
      <c r="O17525" s="1" t="s">
        <v>38</v>
      </c>
      <c r="P17525" s="1" t="s">
        <v>38</v>
      </c>
      <c r="R17525" s="1" t="s">
        <v>38</v>
      </c>
      <c r="T17525" s="1" t="s">
        <v>38</v>
      </c>
      <c r="Y17525" s="1" t="s">
        <v>38</v>
      </c>
      <c r="AA17525" s="1" t="s">
        <v>38</v>
      </c>
      <c r="AB17525" s="1" t="s">
        <v>38</v>
      </c>
    </row>
    <row r="17526" spans="1:28" x14ac:dyDescent="0.25">
      <c r="A17526">
        <v>17524</v>
      </c>
      <c r="B17526">
        <v>17524</v>
      </c>
      <c r="C17526" s="1" t="s">
        <v>64266</v>
      </c>
      <c r="D17526" s="1" t="s">
        <v>32</v>
      </c>
      <c r="E17526" s="1" t="s">
        <v>1708</v>
      </c>
      <c r="F17526" s="1" t="s">
        <v>64267</v>
      </c>
      <c r="G17526" s="1" t="s">
        <v>35</v>
      </c>
      <c r="H17526" s="2">
        <v>41809</v>
      </c>
      <c r="I17526">
        <v>321000</v>
      </c>
      <c r="J17526" s="1" t="s">
        <v>64268</v>
      </c>
      <c r="K17526" s="1" t="s">
        <v>37</v>
      </c>
      <c r="L17526" s="1" t="s">
        <v>37</v>
      </c>
      <c r="M17526" s="1" t="s">
        <v>38</v>
      </c>
      <c r="N17526" s="1" t="s">
        <v>38</v>
      </c>
      <c r="O17526" s="1" t="s">
        <v>38</v>
      </c>
      <c r="P17526" s="1" t="s">
        <v>38</v>
      </c>
      <c r="R17526" s="1" t="s">
        <v>38</v>
      </c>
      <c r="T17526" s="1" t="s">
        <v>38</v>
      </c>
      <c r="Y17526" s="1" t="s">
        <v>38</v>
      </c>
      <c r="AA17526" s="1" t="s">
        <v>38</v>
      </c>
      <c r="AB17526" s="1" t="s">
        <v>38</v>
      </c>
    </row>
    <row r="17527" spans="1:28" x14ac:dyDescent="0.25">
      <c r="A17527">
        <v>17525</v>
      </c>
      <c r="B17527">
        <v>17525</v>
      </c>
      <c r="C17527" s="1" t="s">
        <v>64269</v>
      </c>
      <c r="D17527" s="1" t="s">
        <v>32</v>
      </c>
      <c r="E17527" s="1" t="s">
        <v>9870</v>
      </c>
      <c r="F17527" s="1" t="s">
        <v>28790</v>
      </c>
      <c r="G17527" s="1" t="s">
        <v>35</v>
      </c>
      <c r="H17527" s="2">
        <v>41807</v>
      </c>
      <c r="I17527">
        <v>325000</v>
      </c>
      <c r="J17527" s="1" t="s">
        <v>64270</v>
      </c>
      <c r="K17527" s="1" t="s">
        <v>37</v>
      </c>
      <c r="L17527" s="1" t="s">
        <v>37</v>
      </c>
      <c r="M17527" s="1" t="s">
        <v>38</v>
      </c>
      <c r="N17527" s="1" t="s">
        <v>38</v>
      </c>
      <c r="O17527" s="1" t="s">
        <v>38</v>
      </c>
      <c r="P17527" s="1" t="s">
        <v>38</v>
      </c>
      <c r="R17527" s="1" t="s">
        <v>38</v>
      </c>
      <c r="T17527" s="1" t="s">
        <v>38</v>
      </c>
      <c r="Y17527" s="1" t="s">
        <v>38</v>
      </c>
      <c r="AA17527" s="1" t="s">
        <v>38</v>
      </c>
      <c r="AB17527" s="1" t="s">
        <v>38</v>
      </c>
    </row>
    <row r="17528" spans="1:28" x14ac:dyDescent="0.25">
      <c r="A17528">
        <v>17526</v>
      </c>
      <c r="B17528">
        <v>17526</v>
      </c>
      <c r="C17528" s="1" t="s">
        <v>64271</v>
      </c>
      <c r="D17528" s="1" t="s">
        <v>32</v>
      </c>
      <c r="E17528" s="1" t="s">
        <v>9870</v>
      </c>
      <c r="F17528" s="1" t="s">
        <v>1733</v>
      </c>
      <c r="G17528" s="1" t="s">
        <v>35</v>
      </c>
      <c r="H17528" s="2">
        <v>41796</v>
      </c>
      <c r="I17528">
        <v>372500</v>
      </c>
      <c r="J17528" s="1" t="s">
        <v>64272</v>
      </c>
      <c r="K17528" s="1" t="s">
        <v>37</v>
      </c>
      <c r="L17528" s="1" t="s">
        <v>37</v>
      </c>
      <c r="M17528" s="1" t="s">
        <v>38</v>
      </c>
      <c r="N17528" s="1" t="s">
        <v>38</v>
      </c>
      <c r="O17528" s="1" t="s">
        <v>38</v>
      </c>
      <c r="P17528" s="1" t="s">
        <v>38</v>
      </c>
      <c r="R17528" s="1" t="s">
        <v>38</v>
      </c>
      <c r="T17528" s="1" t="s">
        <v>38</v>
      </c>
      <c r="Y17528" s="1" t="s">
        <v>38</v>
      </c>
      <c r="AA17528" s="1" t="s">
        <v>38</v>
      </c>
      <c r="AB17528" s="1" t="s">
        <v>38</v>
      </c>
    </row>
    <row r="17529" spans="1:28" x14ac:dyDescent="0.25">
      <c r="A17529">
        <v>17527</v>
      </c>
      <c r="B17529">
        <v>17527</v>
      </c>
      <c r="C17529" s="1" t="s">
        <v>64273</v>
      </c>
      <c r="D17529" s="1" t="s">
        <v>32</v>
      </c>
      <c r="E17529" s="1" t="s">
        <v>1721</v>
      </c>
      <c r="F17529" s="1" t="s">
        <v>14544</v>
      </c>
      <c r="G17529" s="1" t="s">
        <v>35</v>
      </c>
      <c r="H17529" s="2">
        <v>41810</v>
      </c>
      <c r="I17529">
        <v>300000</v>
      </c>
      <c r="J17529" s="1" t="s">
        <v>64274</v>
      </c>
      <c r="K17529" s="1" t="s">
        <v>37</v>
      </c>
      <c r="L17529" s="1" t="s">
        <v>37</v>
      </c>
      <c r="M17529" s="1" t="s">
        <v>38</v>
      </c>
      <c r="N17529" s="1" t="s">
        <v>38</v>
      </c>
      <c r="O17529" s="1" t="s">
        <v>38</v>
      </c>
      <c r="P17529" s="1" t="s">
        <v>38</v>
      </c>
      <c r="R17529" s="1" t="s">
        <v>38</v>
      </c>
      <c r="T17529" s="1" t="s">
        <v>38</v>
      </c>
      <c r="Y17529" s="1" t="s">
        <v>38</v>
      </c>
      <c r="AA17529" s="1" t="s">
        <v>38</v>
      </c>
      <c r="AB17529" s="1" t="s">
        <v>38</v>
      </c>
    </row>
    <row r="17530" spans="1:28" x14ac:dyDescent="0.25">
      <c r="A17530">
        <v>17528</v>
      </c>
      <c r="B17530">
        <v>17528</v>
      </c>
      <c r="C17530" s="1" t="s">
        <v>64275</v>
      </c>
      <c r="D17530" s="1" t="s">
        <v>32</v>
      </c>
      <c r="E17530" s="1" t="s">
        <v>1725</v>
      </c>
      <c r="F17530" s="1" t="s">
        <v>64276</v>
      </c>
      <c r="G17530" s="1" t="s">
        <v>35</v>
      </c>
      <c r="H17530" s="2">
        <v>41814</v>
      </c>
      <c r="I17530">
        <v>330000</v>
      </c>
      <c r="J17530" s="1" t="s">
        <v>64277</v>
      </c>
      <c r="K17530" s="1" t="s">
        <v>37</v>
      </c>
      <c r="L17530" s="1" t="s">
        <v>37</v>
      </c>
      <c r="M17530" s="1" t="s">
        <v>38</v>
      </c>
      <c r="N17530" s="1" t="s">
        <v>38</v>
      </c>
      <c r="O17530" s="1" t="s">
        <v>38</v>
      </c>
      <c r="P17530" s="1" t="s">
        <v>38</v>
      </c>
      <c r="R17530" s="1" t="s">
        <v>38</v>
      </c>
      <c r="T17530" s="1" t="s">
        <v>38</v>
      </c>
      <c r="Y17530" s="1" t="s">
        <v>38</v>
      </c>
      <c r="AA17530" s="1" t="s">
        <v>38</v>
      </c>
      <c r="AB17530" s="1" t="s">
        <v>38</v>
      </c>
    </row>
    <row r="17531" spans="1:28" x14ac:dyDescent="0.25">
      <c r="A17531">
        <v>17529</v>
      </c>
      <c r="B17531">
        <v>17529</v>
      </c>
      <c r="C17531" s="1" t="s">
        <v>64278</v>
      </c>
      <c r="D17531" s="1" t="s">
        <v>32</v>
      </c>
      <c r="E17531" s="1" t="s">
        <v>1725</v>
      </c>
      <c r="F17531" s="1" t="s">
        <v>64279</v>
      </c>
      <c r="G17531" s="1" t="s">
        <v>35</v>
      </c>
      <c r="H17531" s="2">
        <v>41820</v>
      </c>
      <c r="I17531">
        <v>238000</v>
      </c>
      <c r="J17531" s="1" t="s">
        <v>64280</v>
      </c>
      <c r="K17531" s="1" t="s">
        <v>37</v>
      </c>
      <c r="L17531" s="1" t="s">
        <v>37</v>
      </c>
      <c r="M17531" s="1" t="s">
        <v>38</v>
      </c>
      <c r="N17531" s="1" t="s">
        <v>38</v>
      </c>
      <c r="O17531" s="1" t="s">
        <v>38</v>
      </c>
      <c r="P17531" s="1" t="s">
        <v>38</v>
      </c>
      <c r="R17531" s="1" t="s">
        <v>38</v>
      </c>
      <c r="T17531" s="1" t="s">
        <v>38</v>
      </c>
      <c r="Y17531" s="1" t="s">
        <v>38</v>
      </c>
      <c r="AA17531" s="1" t="s">
        <v>38</v>
      </c>
      <c r="AB17531" s="1" t="s">
        <v>38</v>
      </c>
    </row>
    <row r="17532" spans="1:28" x14ac:dyDescent="0.25">
      <c r="A17532">
        <v>17530</v>
      </c>
      <c r="B17532">
        <v>17530</v>
      </c>
      <c r="C17532" s="1" t="s">
        <v>64281</v>
      </c>
      <c r="D17532" s="1" t="s">
        <v>32</v>
      </c>
      <c r="E17532" s="1" t="s">
        <v>1725</v>
      </c>
      <c r="F17532" s="1" t="s">
        <v>64282</v>
      </c>
      <c r="G17532" s="1" t="s">
        <v>35</v>
      </c>
      <c r="H17532" s="2">
        <v>41815</v>
      </c>
      <c r="I17532">
        <v>210000</v>
      </c>
      <c r="J17532" s="1" t="s">
        <v>64283</v>
      </c>
      <c r="K17532" s="1" t="s">
        <v>37</v>
      </c>
      <c r="L17532" s="1" t="s">
        <v>37</v>
      </c>
      <c r="M17532" s="1" t="s">
        <v>38</v>
      </c>
      <c r="N17532" s="1" t="s">
        <v>38</v>
      </c>
      <c r="O17532" s="1" t="s">
        <v>38</v>
      </c>
      <c r="P17532" s="1" t="s">
        <v>38</v>
      </c>
      <c r="R17532" s="1" t="s">
        <v>38</v>
      </c>
      <c r="T17532" s="1" t="s">
        <v>38</v>
      </c>
      <c r="Y17532" s="1" t="s">
        <v>38</v>
      </c>
      <c r="AA17532" s="1" t="s">
        <v>38</v>
      </c>
      <c r="AB17532" s="1" t="s">
        <v>38</v>
      </c>
    </row>
    <row r="17533" spans="1:28" x14ac:dyDescent="0.25">
      <c r="A17533">
        <v>17531</v>
      </c>
      <c r="B17533">
        <v>17531</v>
      </c>
      <c r="C17533" s="1" t="s">
        <v>64284</v>
      </c>
      <c r="D17533" s="1" t="s">
        <v>32</v>
      </c>
      <c r="E17533" s="1" t="s">
        <v>1725</v>
      </c>
      <c r="F17533" s="1" t="s">
        <v>64285</v>
      </c>
      <c r="G17533" s="1" t="s">
        <v>35</v>
      </c>
      <c r="H17533" s="2">
        <v>41817</v>
      </c>
      <c r="I17533">
        <v>440000</v>
      </c>
      <c r="J17533" s="1" t="s">
        <v>64286</v>
      </c>
      <c r="K17533" s="1" t="s">
        <v>37</v>
      </c>
      <c r="L17533" s="1" t="s">
        <v>37</v>
      </c>
      <c r="M17533" s="1" t="s">
        <v>38</v>
      </c>
      <c r="N17533" s="1" t="s">
        <v>38</v>
      </c>
      <c r="O17533" s="1" t="s">
        <v>38</v>
      </c>
      <c r="P17533" s="1" t="s">
        <v>38</v>
      </c>
      <c r="R17533" s="1" t="s">
        <v>38</v>
      </c>
      <c r="T17533" s="1" t="s">
        <v>38</v>
      </c>
      <c r="Y17533" s="1" t="s">
        <v>38</v>
      </c>
      <c r="AA17533" s="1" t="s">
        <v>38</v>
      </c>
      <c r="AB17533" s="1" t="s">
        <v>38</v>
      </c>
    </row>
    <row r="17534" spans="1:28" x14ac:dyDescent="0.25">
      <c r="A17534">
        <v>17532</v>
      </c>
      <c r="B17534">
        <v>17532</v>
      </c>
      <c r="C17534" s="1" t="s">
        <v>64287</v>
      </c>
      <c r="D17534" s="1" t="s">
        <v>32</v>
      </c>
      <c r="E17534" s="1" t="s">
        <v>1725</v>
      </c>
      <c r="F17534" s="1" t="s">
        <v>64288</v>
      </c>
      <c r="G17534" s="1" t="s">
        <v>35</v>
      </c>
      <c r="H17534" s="2">
        <v>41808</v>
      </c>
      <c r="I17534">
        <v>200000</v>
      </c>
      <c r="J17534" s="1" t="s">
        <v>64289</v>
      </c>
      <c r="K17534" s="1" t="s">
        <v>37</v>
      </c>
      <c r="L17534" s="1" t="s">
        <v>37</v>
      </c>
      <c r="M17534" s="1" t="s">
        <v>38</v>
      </c>
      <c r="N17534" s="1" t="s">
        <v>38</v>
      </c>
      <c r="O17534" s="1" t="s">
        <v>38</v>
      </c>
      <c r="P17534" s="1" t="s">
        <v>38</v>
      </c>
      <c r="R17534" s="1" t="s">
        <v>38</v>
      </c>
      <c r="T17534" s="1" t="s">
        <v>38</v>
      </c>
      <c r="Y17534" s="1" t="s">
        <v>38</v>
      </c>
      <c r="AA17534" s="1" t="s">
        <v>38</v>
      </c>
      <c r="AB17534" s="1" t="s">
        <v>38</v>
      </c>
    </row>
    <row r="17535" spans="1:28" x14ac:dyDescent="0.25">
      <c r="A17535">
        <v>17533</v>
      </c>
      <c r="B17535">
        <v>17533</v>
      </c>
      <c r="C17535" s="1" t="s">
        <v>64290</v>
      </c>
      <c r="D17535" s="1" t="s">
        <v>32</v>
      </c>
      <c r="E17535" s="1" t="s">
        <v>28789</v>
      </c>
      <c r="F17535" s="1" t="s">
        <v>5926</v>
      </c>
      <c r="G17535" s="1" t="s">
        <v>35</v>
      </c>
      <c r="H17535" s="2">
        <v>41820</v>
      </c>
      <c r="I17535">
        <v>290000</v>
      </c>
      <c r="J17535" s="1" t="s">
        <v>64291</v>
      </c>
      <c r="K17535" s="1" t="s">
        <v>37</v>
      </c>
      <c r="L17535" s="1" t="s">
        <v>37</v>
      </c>
      <c r="M17535" s="1" t="s">
        <v>38</v>
      </c>
      <c r="N17535" s="1" t="s">
        <v>38</v>
      </c>
      <c r="O17535" s="1" t="s">
        <v>38</v>
      </c>
      <c r="P17535" s="1" t="s">
        <v>38</v>
      </c>
      <c r="R17535" s="1" t="s">
        <v>38</v>
      </c>
      <c r="T17535" s="1" t="s">
        <v>38</v>
      </c>
      <c r="Y17535" s="1" t="s">
        <v>38</v>
      </c>
      <c r="AA17535" s="1" t="s">
        <v>38</v>
      </c>
      <c r="AB17535" s="1" t="s">
        <v>38</v>
      </c>
    </row>
    <row r="17536" spans="1:28" x14ac:dyDescent="0.25">
      <c r="A17536">
        <v>17534</v>
      </c>
      <c r="B17536">
        <v>17534</v>
      </c>
      <c r="C17536" s="1" t="s">
        <v>64292</v>
      </c>
      <c r="D17536" s="1" t="s">
        <v>32</v>
      </c>
      <c r="E17536" s="1" t="s">
        <v>3514</v>
      </c>
      <c r="F17536" s="1" t="s">
        <v>43871</v>
      </c>
      <c r="G17536" s="1" t="s">
        <v>35</v>
      </c>
      <c r="H17536" s="2">
        <v>41792</v>
      </c>
      <c r="I17536">
        <v>141602</v>
      </c>
      <c r="J17536" s="1" t="s">
        <v>64293</v>
      </c>
      <c r="K17536" s="1" t="s">
        <v>37</v>
      </c>
      <c r="L17536" s="1" t="s">
        <v>37</v>
      </c>
      <c r="M17536" s="1" t="s">
        <v>38</v>
      </c>
      <c r="N17536" s="1" t="s">
        <v>38</v>
      </c>
      <c r="O17536" s="1" t="s">
        <v>38</v>
      </c>
      <c r="P17536" s="1" t="s">
        <v>38</v>
      </c>
      <c r="R17536" s="1" t="s">
        <v>38</v>
      </c>
      <c r="T17536" s="1" t="s">
        <v>38</v>
      </c>
      <c r="Y17536" s="1" t="s">
        <v>38</v>
      </c>
      <c r="AA17536" s="1" t="s">
        <v>38</v>
      </c>
      <c r="AB17536" s="1" t="s">
        <v>38</v>
      </c>
    </row>
    <row r="17537" spans="1:31" x14ac:dyDescent="0.25">
      <c r="A17537">
        <v>17535</v>
      </c>
      <c r="B17537">
        <v>17535</v>
      </c>
      <c r="C17537" s="1" t="s">
        <v>64294</v>
      </c>
      <c r="D17537" s="1" t="s">
        <v>32</v>
      </c>
      <c r="E17537" s="1" t="s">
        <v>3514</v>
      </c>
      <c r="F17537" s="1" t="s">
        <v>64295</v>
      </c>
      <c r="G17537" s="1" t="s">
        <v>35</v>
      </c>
      <c r="H17537" s="2">
        <v>41792</v>
      </c>
      <c r="I17537">
        <v>158000</v>
      </c>
      <c r="J17537" s="1" t="s">
        <v>64296</v>
      </c>
      <c r="K17537" s="1" t="s">
        <v>37</v>
      </c>
      <c r="L17537" s="1" t="s">
        <v>37</v>
      </c>
      <c r="M17537" s="1" t="s">
        <v>38</v>
      </c>
      <c r="N17537" s="1" t="s">
        <v>38</v>
      </c>
      <c r="O17537" s="1" t="s">
        <v>38</v>
      </c>
      <c r="P17537" s="1" t="s">
        <v>38</v>
      </c>
      <c r="R17537" s="1" t="s">
        <v>38</v>
      </c>
      <c r="T17537" s="1" t="s">
        <v>38</v>
      </c>
      <c r="Y17537" s="1" t="s">
        <v>38</v>
      </c>
      <c r="AA17537" s="1" t="s">
        <v>38</v>
      </c>
      <c r="AB17537" s="1" t="s">
        <v>38</v>
      </c>
    </row>
    <row r="17538" spans="1:31" x14ac:dyDescent="0.25">
      <c r="A17538">
        <v>17536</v>
      </c>
      <c r="B17538">
        <v>17536</v>
      </c>
      <c r="C17538" s="1" t="s">
        <v>64297</v>
      </c>
      <c r="D17538" s="1" t="s">
        <v>32</v>
      </c>
      <c r="E17538" s="1" t="s">
        <v>1732</v>
      </c>
      <c r="F17538" s="1" t="s">
        <v>51207</v>
      </c>
      <c r="G17538" s="1" t="s">
        <v>35</v>
      </c>
      <c r="H17538" s="2">
        <v>41816</v>
      </c>
      <c r="I17538">
        <v>255000</v>
      </c>
      <c r="J17538" s="1" t="s">
        <v>64298</v>
      </c>
      <c r="K17538" s="1" t="s">
        <v>37</v>
      </c>
      <c r="L17538" s="1" t="s">
        <v>37</v>
      </c>
      <c r="M17538" s="1" t="s">
        <v>38</v>
      </c>
      <c r="N17538" s="1" t="s">
        <v>38</v>
      </c>
      <c r="O17538" s="1" t="s">
        <v>38</v>
      </c>
      <c r="P17538" s="1" t="s">
        <v>38</v>
      </c>
      <c r="R17538" s="1" t="s">
        <v>38</v>
      </c>
      <c r="T17538" s="1" t="s">
        <v>38</v>
      </c>
      <c r="Y17538" s="1" t="s">
        <v>38</v>
      </c>
      <c r="AA17538" s="1" t="s">
        <v>38</v>
      </c>
      <c r="AB17538" s="1" t="s">
        <v>38</v>
      </c>
    </row>
    <row r="17539" spans="1:31" x14ac:dyDescent="0.25">
      <c r="A17539">
        <v>17537</v>
      </c>
      <c r="B17539">
        <v>17537</v>
      </c>
      <c r="C17539" s="1" t="s">
        <v>64299</v>
      </c>
      <c r="D17539" s="1" t="s">
        <v>32</v>
      </c>
      <c r="E17539" s="1" t="s">
        <v>1732</v>
      </c>
      <c r="F17539" s="1" t="s">
        <v>64300</v>
      </c>
      <c r="G17539" s="1" t="s">
        <v>35</v>
      </c>
      <c r="H17539" s="2">
        <v>41806</v>
      </c>
      <c r="I17539">
        <v>259900</v>
      </c>
      <c r="J17539" s="1" t="s">
        <v>64301</v>
      </c>
      <c r="K17539" s="1" t="s">
        <v>37</v>
      </c>
      <c r="L17539" s="1" t="s">
        <v>37</v>
      </c>
      <c r="M17539" s="1" t="s">
        <v>38</v>
      </c>
      <c r="N17539" s="1" t="s">
        <v>38</v>
      </c>
      <c r="O17539" s="1" t="s">
        <v>38</v>
      </c>
      <c r="P17539" s="1" t="s">
        <v>38</v>
      </c>
      <c r="R17539" s="1" t="s">
        <v>38</v>
      </c>
      <c r="T17539" s="1" t="s">
        <v>38</v>
      </c>
      <c r="Y17539" s="1" t="s">
        <v>38</v>
      </c>
      <c r="AA17539" s="1" t="s">
        <v>38</v>
      </c>
      <c r="AB17539" s="1" t="s">
        <v>38</v>
      </c>
    </row>
    <row r="17540" spans="1:31" x14ac:dyDescent="0.25">
      <c r="A17540">
        <v>17538</v>
      </c>
      <c r="B17540">
        <v>17538</v>
      </c>
      <c r="C17540" s="1" t="s">
        <v>64302</v>
      </c>
      <c r="D17540" s="1" t="s">
        <v>32</v>
      </c>
      <c r="E17540" s="1" t="s">
        <v>1732</v>
      </c>
      <c r="F17540" s="1" t="s">
        <v>64303</v>
      </c>
      <c r="G17540" s="1" t="s">
        <v>35</v>
      </c>
      <c r="H17540" s="2">
        <v>41802</v>
      </c>
      <c r="I17540">
        <v>335000</v>
      </c>
      <c r="J17540" s="1" t="s">
        <v>64304</v>
      </c>
      <c r="K17540" s="1" t="s">
        <v>37</v>
      </c>
      <c r="L17540" s="1" t="s">
        <v>37</v>
      </c>
      <c r="M17540" s="1" t="s">
        <v>38</v>
      </c>
      <c r="N17540" s="1" t="s">
        <v>38</v>
      </c>
      <c r="O17540" s="1" t="s">
        <v>38</v>
      </c>
      <c r="P17540" s="1" t="s">
        <v>38</v>
      </c>
      <c r="R17540" s="1" t="s">
        <v>38</v>
      </c>
      <c r="T17540" s="1" t="s">
        <v>38</v>
      </c>
      <c r="Y17540" s="1" t="s">
        <v>38</v>
      </c>
      <c r="AA17540" s="1" t="s">
        <v>38</v>
      </c>
      <c r="AB17540" s="1" t="s">
        <v>38</v>
      </c>
    </row>
    <row r="17541" spans="1:31" x14ac:dyDescent="0.25">
      <c r="A17541">
        <v>17539</v>
      </c>
      <c r="B17541">
        <v>17539</v>
      </c>
      <c r="C17541" s="1" t="s">
        <v>64305</v>
      </c>
      <c r="D17541" s="1" t="s">
        <v>32</v>
      </c>
      <c r="E17541" s="1" t="s">
        <v>1732</v>
      </c>
      <c r="F17541" s="1" t="s">
        <v>47582</v>
      </c>
      <c r="G17541" s="1" t="s">
        <v>35</v>
      </c>
      <c r="H17541" s="2">
        <v>41810</v>
      </c>
      <c r="I17541">
        <v>259900</v>
      </c>
      <c r="J17541" s="1" t="s">
        <v>64306</v>
      </c>
      <c r="K17541" s="1" t="s">
        <v>37</v>
      </c>
      <c r="L17541" s="1" t="s">
        <v>37</v>
      </c>
      <c r="M17541" s="1" t="s">
        <v>38</v>
      </c>
      <c r="N17541" s="1" t="s">
        <v>38</v>
      </c>
      <c r="O17541" s="1" t="s">
        <v>38</v>
      </c>
      <c r="P17541" s="1" t="s">
        <v>38</v>
      </c>
      <c r="R17541" s="1" t="s">
        <v>38</v>
      </c>
      <c r="T17541" s="1" t="s">
        <v>38</v>
      </c>
      <c r="Y17541" s="1" t="s">
        <v>38</v>
      </c>
      <c r="AA17541" s="1" t="s">
        <v>38</v>
      </c>
      <c r="AB17541" s="1" t="s">
        <v>38</v>
      </c>
    </row>
    <row r="17542" spans="1:31" x14ac:dyDescent="0.25">
      <c r="A17542">
        <v>17540</v>
      </c>
      <c r="B17542">
        <v>17540</v>
      </c>
      <c r="C17542" s="1" t="s">
        <v>64307</v>
      </c>
      <c r="D17542" s="1" t="s">
        <v>32</v>
      </c>
      <c r="E17542" s="1" t="s">
        <v>1732</v>
      </c>
      <c r="F17542" s="1" t="s">
        <v>24340</v>
      </c>
      <c r="G17542" s="1" t="s">
        <v>35</v>
      </c>
      <c r="H17542" s="2">
        <v>41808</v>
      </c>
      <c r="I17542">
        <v>369900</v>
      </c>
      <c r="J17542" s="1" t="s">
        <v>64308</v>
      </c>
      <c r="K17542" s="1" t="s">
        <v>37</v>
      </c>
      <c r="L17542" s="1" t="s">
        <v>37</v>
      </c>
      <c r="M17542" s="1" t="s">
        <v>38</v>
      </c>
      <c r="N17542" s="1" t="s">
        <v>38</v>
      </c>
      <c r="O17542" s="1" t="s">
        <v>38</v>
      </c>
      <c r="P17542" s="1" t="s">
        <v>38</v>
      </c>
      <c r="R17542" s="1" t="s">
        <v>38</v>
      </c>
      <c r="T17542" s="1" t="s">
        <v>38</v>
      </c>
      <c r="Y17542" s="1" t="s">
        <v>38</v>
      </c>
      <c r="AA17542" s="1" t="s">
        <v>38</v>
      </c>
      <c r="AB17542" s="1" t="s">
        <v>38</v>
      </c>
    </row>
    <row r="17543" spans="1:31" x14ac:dyDescent="0.25">
      <c r="A17543">
        <v>17541</v>
      </c>
      <c r="B17543">
        <v>17541</v>
      </c>
      <c r="C17543" s="1" t="s">
        <v>64309</v>
      </c>
      <c r="D17543" s="1" t="s">
        <v>32</v>
      </c>
      <c r="E17543" s="1" t="s">
        <v>1732</v>
      </c>
      <c r="F17543" s="1" t="s">
        <v>64310</v>
      </c>
      <c r="G17543" s="1" t="s">
        <v>35</v>
      </c>
      <c r="H17543" s="2">
        <v>41801</v>
      </c>
      <c r="I17543">
        <v>435000</v>
      </c>
      <c r="J17543" s="1" t="s">
        <v>64311</v>
      </c>
      <c r="K17543" s="1" t="s">
        <v>37</v>
      </c>
      <c r="L17543" s="1" t="s">
        <v>37</v>
      </c>
      <c r="M17543" s="1" t="s">
        <v>38</v>
      </c>
      <c r="N17543" s="1" t="s">
        <v>38</v>
      </c>
      <c r="O17543" s="1" t="s">
        <v>38</v>
      </c>
      <c r="P17543" s="1" t="s">
        <v>38</v>
      </c>
      <c r="R17543" s="1" t="s">
        <v>38</v>
      </c>
      <c r="T17543" s="1" t="s">
        <v>38</v>
      </c>
      <c r="Y17543" s="1" t="s">
        <v>38</v>
      </c>
      <c r="AA17543" s="1" t="s">
        <v>38</v>
      </c>
      <c r="AB17543" s="1" t="s">
        <v>38</v>
      </c>
    </row>
    <row r="17544" spans="1:31" x14ac:dyDescent="0.25">
      <c r="A17544">
        <v>17542</v>
      </c>
      <c r="B17544">
        <v>17542</v>
      </c>
      <c r="C17544" s="1" t="s">
        <v>64312</v>
      </c>
      <c r="D17544" s="1" t="s">
        <v>32</v>
      </c>
      <c r="E17544" s="1" t="s">
        <v>1742</v>
      </c>
      <c r="F17544" s="1" t="s">
        <v>64313</v>
      </c>
      <c r="G17544" s="1" t="s">
        <v>35</v>
      </c>
      <c r="H17544" s="2">
        <v>41820</v>
      </c>
      <c r="I17544">
        <v>620000</v>
      </c>
      <c r="J17544" s="1" t="s">
        <v>64314</v>
      </c>
      <c r="K17544" s="1" t="s">
        <v>37</v>
      </c>
      <c r="L17544" s="1" t="s">
        <v>37</v>
      </c>
      <c r="M17544" s="1" t="s">
        <v>38</v>
      </c>
      <c r="N17544" s="1" t="s">
        <v>38</v>
      </c>
      <c r="O17544" s="1" t="s">
        <v>38</v>
      </c>
      <c r="P17544" s="1" t="s">
        <v>38</v>
      </c>
      <c r="R17544" s="1" t="s">
        <v>38</v>
      </c>
      <c r="T17544" s="1" t="s">
        <v>38</v>
      </c>
      <c r="Y17544" s="1" t="s">
        <v>38</v>
      </c>
      <c r="AA17544" s="1" t="s">
        <v>38</v>
      </c>
      <c r="AB17544" s="1" t="s">
        <v>38</v>
      </c>
    </row>
    <row r="17545" spans="1:31" x14ac:dyDescent="0.25">
      <c r="A17545">
        <v>17543</v>
      </c>
      <c r="B17545">
        <v>17543</v>
      </c>
      <c r="C17545" s="1" t="s">
        <v>64315</v>
      </c>
      <c r="D17545" s="1" t="s">
        <v>32</v>
      </c>
      <c r="E17545" s="1" t="s">
        <v>1742</v>
      </c>
      <c r="F17545" s="1" t="s">
        <v>64316</v>
      </c>
      <c r="G17545" s="1" t="s">
        <v>35</v>
      </c>
      <c r="H17545" s="2">
        <v>41793</v>
      </c>
      <c r="I17545">
        <v>400000</v>
      </c>
      <c r="J17545" s="1" t="s">
        <v>64317</v>
      </c>
      <c r="K17545" s="1" t="s">
        <v>37</v>
      </c>
      <c r="L17545" s="1" t="s">
        <v>37</v>
      </c>
      <c r="M17545" s="1" t="s">
        <v>38</v>
      </c>
      <c r="N17545" s="1" t="s">
        <v>38</v>
      </c>
      <c r="O17545" s="1" t="s">
        <v>38</v>
      </c>
      <c r="P17545" s="1" t="s">
        <v>38</v>
      </c>
      <c r="R17545" s="1" t="s">
        <v>38</v>
      </c>
      <c r="T17545" s="1" t="s">
        <v>38</v>
      </c>
      <c r="Y17545" s="1" t="s">
        <v>38</v>
      </c>
      <c r="AA17545" s="1" t="s">
        <v>38</v>
      </c>
      <c r="AB17545" s="1" t="s">
        <v>38</v>
      </c>
    </row>
    <row r="17546" spans="1:31" x14ac:dyDescent="0.25">
      <c r="A17546">
        <v>17544</v>
      </c>
      <c r="B17546">
        <v>17544</v>
      </c>
      <c r="C17546" s="1" t="s">
        <v>64318</v>
      </c>
      <c r="D17546" s="1" t="s">
        <v>40</v>
      </c>
      <c r="E17546" s="1" t="s">
        <v>64319</v>
      </c>
      <c r="F17546" s="1" t="s">
        <v>38</v>
      </c>
      <c r="G17546" s="1" t="s">
        <v>35</v>
      </c>
      <c r="H17546" s="2">
        <v>41848</v>
      </c>
      <c r="I17546">
        <v>87550</v>
      </c>
      <c r="J17546" s="1" t="s">
        <v>64320</v>
      </c>
      <c r="K17546" s="1" t="s">
        <v>37</v>
      </c>
      <c r="L17546" s="1" t="s">
        <v>37</v>
      </c>
      <c r="M17546" s="1" t="s">
        <v>64321</v>
      </c>
      <c r="N17546" s="1" t="s">
        <v>64319</v>
      </c>
      <c r="O17546" s="1" t="s">
        <v>35</v>
      </c>
      <c r="P17546" s="1" t="s">
        <v>44</v>
      </c>
      <c r="Q17546">
        <v>0.12</v>
      </c>
      <c r="R17546" s="1" t="s">
        <v>45</v>
      </c>
      <c r="S17546">
        <v>1426</v>
      </c>
      <c r="T17546" s="1" t="s">
        <v>64322</v>
      </c>
      <c r="U17546">
        <v>10000</v>
      </c>
      <c r="V17546">
        <v>115400</v>
      </c>
      <c r="W17546">
        <v>125400</v>
      </c>
      <c r="X17546">
        <v>2730</v>
      </c>
      <c r="Y17546" s="1" t="s">
        <v>70</v>
      </c>
      <c r="Z17546">
        <v>1964</v>
      </c>
      <c r="AA17546" s="1" t="s">
        <v>48</v>
      </c>
      <c r="AB17546" s="1" t="s">
        <v>85</v>
      </c>
      <c r="AC17546">
        <v>3</v>
      </c>
      <c r="AD17546">
        <v>1</v>
      </c>
      <c r="AE17546">
        <v>0</v>
      </c>
    </row>
    <row r="17547" spans="1:31" x14ac:dyDescent="0.25">
      <c r="A17547">
        <v>17545</v>
      </c>
      <c r="B17547">
        <v>17545</v>
      </c>
      <c r="C17547" s="1" t="s">
        <v>64323</v>
      </c>
      <c r="D17547" s="1" t="s">
        <v>136</v>
      </c>
      <c r="E17547" s="1" t="s">
        <v>64324</v>
      </c>
      <c r="F17547" s="1" t="s">
        <v>38</v>
      </c>
      <c r="G17547" s="1" t="s">
        <v>35</v>
      </c>
      <c r="H17547" s="2">
        <v>41850</v>
      </c>
      <c r="I17547">
        <v>115000</v>
      </c>
      <c r="J17547" s="1" t="s">
        <v>64325</v>
      </c>
      <c r="K17547" s="1" t="s">
        <v>37</v>
      </c>
      <c r="L17547" s="1" t="s">
        <v>37</v>
      </c>
      <c r="M17547" s="1" t="s">
        <v>64326</v>
      </c>
      <c r="N17547" s="1" t="s">
        <v>64324</v>
      </c>
      <c r="O17547" s="1" t="s">
        <v>35</v>
      </c>
      <c r="P17547" s="1" t="s">
        <v>44</v>
      </c>
      <c r="Q17547">
        <v>0.23</v>
      </c>
      <c r="R17547" s="1" t="s">
        <v>45</v>
      </c>
      <c r="S17547">
        <v>1426</v>
      </c>
      <c r="T17547" s="1" t="s">
        <v>64327</v>
      </c>
      <c r="U17547">
        <v>10000</v>
      </c>
      <c r="V17547">
        <v>48100</v>
      </c>
      <c r="W17547">
        <v>58100</v>
      </c>
      <c r="X17547">
        <v>1920</v>
      </c>
      <c r="Y17547" s="1" t="s">
        <v>70</v>
      </c>
      <c r="Z17547">
        <v>1978</v>
      </c>
      <c r="AA17547" s="1" t="s">
        <v>48</v>
      </c>
      <c r="AB17547" s="1" t="s">
        <v>49</v>
      </c>
      <c r="AC17547">
        <v>4</v>
      </c>
      <c r="AD17547">
        <v>2</v>
      </c>
      <c r="AE17547">
        <v>0</v>
      </c>
    </row>
    <row r="17548" spans="1:31" x14ac:dyDescent="0.25">
      <c r="A17548">
        <v>17546</v>
      </c>
      <c r="B17548">
        <v>17546</v>
      </c>
      <c r="C17548" s="1" t="s">
        <v>64328</v>
      </c>
      <c r="D17548" s="1" t="s">
        <v>59271</v>
      </c>
      <c r="E17548" s="1" t="s">
        <v>64329</v>
      </c>
      <c r="F17548" s="1" t="s">
        <v>38</v>
      </c>
      <c r="G17548" s="1" t="s">
        <v>35</v>
      </c>
      <c r="H17548" s="2">
        <v>41851</v>
      </c>
      <c r="I17548">
        <v>250000</v>
      </c>
      <c r="J17548" s="1" t="s">
        <v>64330</v>
      </c>
      <c r="K17548" s="1" t="s">
        <v>244</v>
      </c>
      <c r="L17548" s="1" t="s">
        <v>37</v>
      </c>
      <c r="M17548" s="1" t="s">
        <v>38</v>
      </c>
      <c r="N17548" s="1" t="s">
        <v>38</v>
      </c>
      <c r="O17548" s="1" t="s">
        <v>38</v>
      </c>
      <c r="P17548" s="1" t="s">
        <v>38</v>
      </c>
      <c r="R17548" s="1" t="s">
        <v>38</v>
      </c>
      <c r="T17548" s="1" t="s">
        <v>38</v>
      </c>
      <c r="Y17548" s="1" t="s">
        <v>38</v>
      </c>
      <c r="AA17548" s="1" t="s">
        <v>38</v>
      </c>
      <c r="AB17548" s="1" t="s">
        <v>38</v>
      </c>
    </row>
    <row r="17549" spans="1:31" x14ac:dyDescent="0.25">
      <c r="A17549">
        <v>17547</v>
      </c>
      <c r="B17549">
        <v>17547</v>
      </c>
      <c r="C17549" s="1" t="s">
        <v>64331</v>
      </c>
      <c r="D17549" s="1" t="s">
        <v>59271</v>
      </c>
      <c r="E17549" s="1" t="s">
        <v>64332</v>
      </c>
      <c r="F17549" s="1" t="s">
        <v>38</v>
      </c>
      <c r="G17549" s="1" t="s">
        <v>35</v>
      </c>
      <c r="H17549" s="2">
        <v>41828</v>
      </c>
      <c r="I17549">
        <v>72500</v>
      </c>
      <c r="J17549" s="1" t="s">
        <v>64333</v>
      </c>
      <c r="K17549" s="1" t="s">
        <v>244</v>
      </c>
      <c r="L17549" s="1" t="s">
        <v>37</v>
      </c>
      <c r="M17549" s="1" t="s">
        <v>38</v>
      </c>
      <c r="N17549" s="1" t="s">
        <v>38</v>
      </c>
      <c r="O17549" s="1" t="s">
        <v>38</v>
      </c>
      <c r="P17549" s="1" t="s">
        <v>38</v>
      </c>
      <c r="R17549" s="1" t="s">
        <v>38</v>
      </c>
      <c r="T17549" s="1" t="s">
        <v>38</v>
      </c>
      <c r="Y17549" s="1" t="s">
        <v>38</v>
      </c>
      <c r="AA17549" s="1" t="s">
        <v>38</v>
      </c>
      <c r="AB17549" s="1" t="s">
        <v>38</v>
      </c>
    </row>
    <row r="17550" spans="1:31" x14ac:dyDescent="0.25">
      <c r="A17550">
        <v>17548</v>
      </c>
      <c r="B17550">
        <v>17548</v>
      </c>
      <c r="C17550" s="1" t="s">
        <v>64334</v>
      </c>
      <c r="D17550" s="1" t="s">
        <v>59271</v>
      </c>
      <c r="E17550" s="1" t="s">
        <v>64335</v>
      </c>
      <c r="F17550" s="1" t="s">
        <v>38</v>
      </c>
      <c r="G17550" s="1" t="s">
        <v>35</v>
      </c>
      <c r="H17550" s="2">
        <v>41828</v>
      </c>
      <c r="I17550">
        <v>72500</v>
      </c>
      <c r="J17550" s="1" t="s">
        <v>64333</v>
      </c>
      <c r="K17550" s="1" t="s">
        <v>244</v>
      </c>
      <c r="L17550" s="1" t="s">
        <v>244</v>
      </c>
      <c r="M17550" s="1" t="s">
        <v>38</v>
      </c>
      <c r="N17550" s="1" t="s">
        <v>38</v>
      </c>
      <c r="O17550" s="1" t="s">
        <v>38</v>
      </c>
      <c r="P17550" s="1" t="s">
        <v>38</v>
      </c>
      <c r="R17550" s="1" t="s">
        <v>38</v>
      </c>
      <c r="T17550" s="1" t="s">
        <v>38</v>
      </c>
      <c r="Y17550" s="1" t="s">
        <v>38</v>
      </c>
      <c r="AA17550" s="1" t="s">
        <v>38</v>
      </c>
      <c r="AB17550" s="1" t="s">
        <v>38</v>
      </c>
    </row>
    <row r="17551" spans="1:31" x14ac:dyDescent="0.25">
      <c r="A17551">
        <v>17549</v>
      </c>
      <c r="B17551">
        <v>17549</v>
      </c>
      <c r="C17551" s="1" t="s">
        <v>64336</v>
      </c>
      <c r="D17551" s="1" t="s">
        <v>59271</v>
      </c>
      <c r="E17551" s="1" t="s">
        <v>64337</v>
      </c>
      <c r="F17551" s="1" t="s">
        <v>38</v>
      </c>
      <c r="G17551" s="1" t="s">
        <v>35</v>
      </c>
      <c r="H17551" s="2">
        <v>41828</v>
      </c>
      <c r="I17551">
        <v>72500</v>
      </c>
      <c r="J17551" s="1" t="s">
        <v>64333</v>
      </c>
      <c r="K17551" s="1" t="s">
        <v>244</v>
      </c>
      <c r="L17551" s="1" t="s">
        <v>244</v>
      </c>
      <c r="M17551" s="1" t="s">
        <v>38</v>
      </c>
      <c r="N17551" s="1" t="s">
        <v>38</v>
      </c>
      <c r="O17551" s="1" t="s">
        <v>38</v>
      </c>
      <c r="P17551" s="1" t="s">
        <v>38</v>
      </c>
      <c r="R17551" s="1" t="s">
        <v>38</v>
      </c>
      <c r="T17551" s="1" t="s">
        <v>38</v>
      </c>
      <c r="Y17551" s="1" t="s">
        <v>38</v>
      </c>
      <c r="AA17551" s="1" t="s">
        <v>38</v>
      </c>
      <c r="AB17551" s="1" t="s">
        <v>38</v>
      </c>
    </row>
    <row r="17552" spans="1:31" x14ac:dyDescent="0.25">
      <c r="A17552">
        <v>17550</v>
      </c>
      <c r="B17552">
        <v>17550</v>
      </c>
      <c r="C17552" s="1" t="s">
        <v>64338</v>
      </c>
      <c r="D17552" s="1" t="s">
        <v>32</v>
      </c>
      <c r="E17552" s="1" t="s">
        <v>64339</v>
      </c>
      <c r="F17552" s="1" t="s">
        <v>38</v>
      </c>
      <c r="G17552" s="1" t="s">
        <v>35</v>
      </c>
      <c r="H17552" s="2">
        <v>41836</v>
      </c>
      <c r="I17552">
        <v>325900</v>
      </c>
      <c r="J17552" s="1" t="s">
        <v>64340</v>
      </c>
      <c r="K17552" s="1" t="s">
        <v>37</v>
      </c>
      <c r="L17552" s="1" t="s">
        <v>37</v>
      </c>
      <c r="M17552" s="1" t="s">
        <v>38</v>
      </c>
      <c r="N17552" s="1" t="s">
        <v>38</v>
      </c>
      <c r="O17552" s="1" t="s">
        <v>38</v>
      </c>
      <c r="P17552" s="1" t="s">
        <v>38</v>
      </c>
      <c r="R17552" s="1" t="s">
        <v>38</v>
      </c>
      <c r="T17552" s="1" t="s">
        <v>38</v>
      </c>
      <c r="Y17552" s="1" t="s">
        <v>38</v>
      </c>
      <c r="AA17552" s="1" t="s">
        <v>38</v>
      </c>
      <c r="AB17552" s="1" t="s">
        <v>38</v>
      </c>
    </row>
    <row r="17553" spans="1:31" x14ac:dyDescent="0.25">
      <c r="A17553">
        <v>17551</v>
      </c>
      <c r="B17553">
        <v>17551</v>
      </c>
      <c r="C17553" s="1" t="s">
        <v>64341</v>
      </c>
      <c r="D17553" s="1" t="s">
        <v>32</v>
      </c>
      <c r="E17553" s="1" t="s">
        <v>64342</v>
      </c>
      <c r="F17553" s="1" t="s">
        <v>38</v>
      </c>
      <c r="G17553" s="1" t="s">
        <v>35</v>
      </c>
      <c r="H17553" s="2">
        <v>41828</v>
      </c>
      <c r="I17553">
        <v>319000</v>
      </c>
      <c r="J17553" s="1" t="s">
        <v>64343</v>
      </c>
      <c r="K17553" s="1" t="s">
        <v>37</v>
      </c>
      <c r="L17553" s="1" t="s">
        <v>37</v>
      </c>
      <c r="M17553" s="1" t="s">
        <v>38</v>
      </c>
      <c r="N17553" s="1" t="s">
        <v>38</v>
      </c>
      <c r="O17553" s="1" t="s">
        <v>38</v>
      </c>
      <c r="P17553" s="1" t="s">
        <v>38</v>
      </c>
      <c r="R17553" s="1" t="s">
        <v>38</v>
      </c>
      <c r="T17553" s="1" t="s">
        <v>38</v>
      </c>
      <c r="Y17553" s="1" t="s">
        <v>38</v>
      </c>
      <c r="AA17553" s="1" t="s">
        <v>38</v>
      </c>
      <c r="AB17553" s="1" t="s">
        <v>38</v>
      </c>
    </row>
    <row r="17554" spans="1:31" x14ac:dyDescent="0.25">
      <c r="A17554">
        <v>17552</v>
      </c>
      <c r="B17554">
        <v>17552</v>
      </c>
      <c r="C17554" s="1" t="s">
        <v>64344</v>
      </c>
      <c r="D17554" s="1" t="s">
        <v>32</v>
      </c>
      <c r="E17554" s="1" t="s">
        <v>64345</v>
      </c>
      <c r="F17554" s="1" t="s">
        <v>38</v>
      </c>
      <c r="G17554" s="1" t="s">
        <v>35</v>
      </c>
      <c r="H17554" s="2">
        <v>41835</v>
      </c>
      <c r="I17554">
        <v>135000</v>
      </c>
      <c r="J17554" s="1" t="s">
        <v>64346</v>
      </c>
      <c r="K17554" s="1" t="s">
        <v>244</v>
      </c>
      <c r="L17554" s="1" t="s">
        <v>244</v>
      </c>
      <c r="M17554" s="1" t="s">
        <v>38</v>
      </c>
      <c r="N17554" s="1" t="s">
        <v>38</v>
      </c>
      <c r="O17554" s="1" t="s">
        <v>38</v>
      </c>
      <c r="P17554" s="1" t="s">
        <v>38</v>
      </c>
      <c r="R17554" s="1" t="s">
        <v>38</v>
      </c>
      <c r="T17554" s="1" t="s">
        <v>38</v>
      </c>
      <c r="Y17554" s="1" t="s">
        <v>38</v>
      </c>
      <c r="AA17554" s="1" t="s">
        <v>38</v>
      </c>
      <c r="AB17554" s="1" t="s">
        <v>38</v>
      </c>
    </row>
    <row r="17555" spans="1:31" x14ac:dyDescent="0.25">
      <c r="A17555">
        <v>17553</v>
      </c>
      <c r="B17555">
        <v>17553</v>
      </c>
      <c r="C17555" s="1" t="s">
        <v>64347</v>
      </c>
      <c r="D17555" s="1" t="s">
        <v>32</v>
      </c>
      <c r="E17555" s="1" t="s">
        <v>64348</v>
      </c>
      <c r="F17555" s="1" t="s">
        <v>38</v>
      </c>
      <c r="G17555" s="1" t="s">
        <v>35</v>
      </c>
      <c r="H17555" s="2">
        <v>41835</v>
      </c>
      <c r="I17555">
        <v>135000</v>
      </c>
      <c r="J17555" s="1" t="s">
        <v>64346</v>
      </c>
      <c r="K17555" s="1" t="s">
        <v>244</v>
      </c>
      <c r="L17555" s="1" t="s">
        <v>244</v>
      </c>
      <c r="M17555" s="1" t="s">
        <v>38</v>
      </c>
      <c r="N17555" s="1" t="s">
        <v>38</v>
      </c>
      <c r="O17555" s="1" t="s">
        <v>38</v>
      </c>
      <c r="P17555" s="1" t="s">
        <v>38</v>
      </c>
      <c r="R17555" s="1" t="s">
        <v>38</v>
      </c>
      <c r="T17555" s="1" t="s">
        <v>38</v>
      </c>
      <c r="Y17555" s="1" t="s">
        <v>38</v>
      </c>
      <c r="AA17555" s="1" t="s">
        <v>38</v>
      </c>
      <c r="AB17555" s="1" t="s">
        <v>38</v>
      </c>
    </row>
    <row r="17556" spans="1:31" x14ac:dyDescent="0.25">
      <c r="A17556">
        <v>17554</v>
      </c>
      <c r="B17556">
        <v>17554</v>
      </c>
      <c r="C17556" s="1" t="s">
        <v>64349</v>
      </c>
      <c r="D17556" s="1" t="s">
        <v>59271</v>
      </c>
      <c r="E17556" s="1" t="s">
        <v>64350</v>
      </c>
      <c r="F17556" s="1" t="s">
        <v>38</v>
      </c>
      <c r="G17556" s="1" t="s">
        <v>35</v>
      </c>
      <c r="H17556" s="2">
        <v>41822</v>
      </c>
      <c r="I17556">
        <v>290000</v>
      </c>
      <c r="J17556" s="1" t="s">
        <v>64351</v>
      </c>
      <c r="K17556" s="1" t="s">
        <v>244</v>
      </c>
      <c r="L17556" s="1" t="s">
        <v>37</v>
      </c>
      <c r="M17556" s="1" t="s">
        <v>64352</v>
      </c>
      <c r="N17556" s="1" t="s">
        <v>64350</v>
      </c>
      <c r="O17556" s="1" t="s">
        <v>35</v>
      </c>
      <c r="P17556" s="1" t="s">
        <v>44</v>
      </c>
      <c r="Q17556">
        <v>1.25</v>
      </c>
      <c r="R17556" s="1" t="s">
        <v>45</v>
      </c>
      <c r="S17556">
        <v>3108</v>
      </c>
      <c r="T17556" s="1" t="s">
        <v>64353</v>
      </c>
      <c r="U17556">
        <v>163400</v>
      </c>
      <c r="V17556">
        <v>0</v>
      </c>
      <c r="W17556">
        <v>163400</v>
      </c>
      <c r="Y17556" s="1" t="s">
        <v>38</v>
      </c>
      <c r="AA17556" s="1" t="s">
        <v>38</v>
      </c>
      <c r="AB17556" s="1" t="s">
        <v>38</v>
      </c>
    </row>
    <row r="17557" spans="1:31" x14ac:dyDescent="0.25">
      <c r="A17557">
        <v>17555</v>
      </c>
      <c r="B17557">
        <v>17555</v>
      </c>
      <c r="C17557" s="1" t="s">
        <v>31867</v>
      </c>
      <c r="D17557" s="1" t="s">
        <v>40</v>
      </c>
      <c r="E17557" s="1" t="s">
        <v>31868</v>
      </c>
      <c r="F17557" s="1" t="s">
        <v>38</v>
      </c>
      <c r="G17557" s="1" t="s">
        <v>35</v>
      </c>
      <c r="H17557" s="2">
        <v>41835</v>
      </c>
      <c r="I17557">
        <v>167000</v>
      </c>
      <c r="J17557" s="1" t="s">
        <v>64354</v>
      </c>
      <c r="K17557" s="1" t="s">
        <v>37</v>
      </c>
      <c r="L17557" s="1" t="s">
        <v>37</v>
      </c>
      <c r="M17557" s="1" t="s">
        <v>31870</v>
      </c>
      <c r="N17557" s="1" t="s">
        <v>31868</v>
      </c>
      <c r="O17557" s="1" t="s">
        <v>35</v>
      </c>
      <c r="P17557" s="1" t="s">
        <v>44</v>
      </c>
      <c r="Q17557">
        <v>0.19</v>
      </c>
      <c r="R17557" s="1" t="s">
        <v>45</v>
      </c>
      <c r="S17557">
        <v>3130</v>
      </c>
      <c r="T17557" s="1" t="s">
        <v>31871</v>
      </c>
      <c r="U17557">
        <v>22000</v>
      </c>
      <c r="V17557">
        <v>92400</v>
      </c>
      <c r="W17557">
        <v>117500</v>
      </c>
      <c r="X17557">
        <v>1036</v>
      </c>
      <c r="Y17557" s="1" t="s">
        <v>70</v>
      </c>
      <c r="Z17557">
        <v>1940</v>
      </c>
      <c r="AA17557" s="1" t="s">
        <v>71</v>
      </c>
      <c r="AB17557" s="1" t="s">
        <v>49</v>
      </c>
      <c r="AC17557">
        <v>2</v>
      </c>
      <c r="AD17557">
        <v>1</v>
      </c>
      <c r="AE17557">
        <v>0</v>
      </c>
    </row>
    <row r="17558" spans="1:31" x14ac:dyDescent="0.25">
      <c r="A17558">
        <v>17556</v>
      </c>
      <c r="B17558">
        <v>17556</v>
      </c>
      <c r="C17558" s="1" t="s">
        <v>64355</v>
      </c>
      <c r="D17558" s="1" t="s">
        <v>40</v>
      </c>
      <c r="E17558" s="1" t="s">
        <v>64356</v>
      </c>
      <c r="F17558" s="1" t="s">
        <v>38</v>
      </c>
      <c r="G17558" s="1" t="s">
        <v>35</v>
      </c>
      <c r="H17558" s="2">
        <v>41845</v>
      </c>
      <c r="I17558">
        <v>120000</v>
      </c>
      <c r="J17558" s="1" t="s">
        <v>64357</v>
      </c>
      <c r="K17558" s="1" t="s">
        <v>37</v>
      </c>
      <c r="L17558" s="1" t="s">
        <v>37</v>
      </c>
      <c r="M17558" s="1" t="s">
        <v>24379</v>
      </c>
      <c r="N17558" s="1" t="s">
        <v>64356</v>
      </c>
      <c r="O17558" s="1" t="s">
        <v>35</v>
      </c>
      <c r="P17558" s="1" t="s">
        <v>44</v>
      </c>
      <c r="Q17558">
        <v>0.28000000000000003</v>
      </c>
      <c r="R17558" s="1" t="s">
        <v>54</v>
      </c>
      <c r="S17558">
        <v>3127</v>
      </c>
      <c r="T17558" s="1" t="s">
        <v>64358</v>
      </c>
      <c r="U17558">
        <v>20000</v>
      </c>
      <c r="V17558">
        <v>91200</v>
      </c>
      <c r="W17558">
        <v>111700</v>
      </c>
      <c r="X17558">
        <v>1052</v>
      </c>
      <c r="Y17558" s="1" t="s">
        <v>70</v>
      </c>
      <c r="Z17558">
        <v>1955</v>
      </c>
      <c r="AA17558" s="1" t="s">
        <v>48</v>
      </c>
      <c r="AB17558" s="1" t="s">
        <v>49</v>
      </c>
      <c r="AC17558">
        <v>2</v>
      </c>
      <c r="AD17558">
        <v>1</v>
      </c>
      <c r="AE17558">
        <v>0</v>
      </c>
    </row>
    <row r="17559" spans="1:31" x14ac:dyDescent="0.25">
      <c r="A17559">
        <v>17557</v>
      </c>
      <c r="B17559">
        <v>17557</v>
      </c>
      <c r="C17559" s="1" t="s">
        <v>64359</v>
      </c>
      <c r="D17559" s="1" t="s">
        <v>40</v>
      </c>
      <c r="E17559" s="1" t="s">
        <v>64360</v>
      </c>
      <c r="F17559" s="1" t="s">
        <v>38</v>
      </c>
      <c r="G17559" s="1" t="s">
        <v>35</v>
      </c>
      <c r="H17559" s="2">
        <v>41823</v>
      </c>
      <c r="I17559">
        <v>55000</v>
      </c>
      <c r="J17559" s="1" t="s">
        <v>64361</v>
      </c>
      <c r="K17559" s="1" t="s">
        <v>37</v>
      </c>
      <c r="L17559" s="1" t="s">
        <v>37</v>
      </c>
      <c r="M17559" s="1" t="s">
        <v>64362</v>
      </c>
      <c r="N17559" s="1" t="s">
        <v>64360</v>
      </c>
      <c r="O17559" s="1" t="s">
        <v>35</v>
      </c>
      <c r="P17559" s="1" t="s">
        <v>44</v>
      </c>
      <c r="Q17559">
        <v>0.17</v>
      </c>
      <c r="R17559" s="1" t="s">
        <v>45</v>
      </c>
      <c r="S17559">
        <v>3130</v>
      </c>
      <c r="T17559" s="1" t="s">
        <v>64363</v>
      </c>
      <c r="U17559">
        <v>22000</v>
      </c>
      <c r="V17559">
        <v>57900</v>
      </c>
      <c r="W17559">
        <v>79900</v>
      </c>
      <c r="X17559">
        <v>816</v>
      </c>
      <c r="Y17559" s="1" t="s">
        <v>70</v>
      </c>
      <c r="Z17559">
        <v>1935</v>
      </c>
      <c r="AA17559" s="1" t="s">
        <v>71</v>
      </c>
      <c r="AB17559" s="1" t="s">
        <v>49</v>
      </c>
      <c r="AC17559">
        <v>2</v>
      </c>
      <c r="AD17559">
        <v>1</v>
      </c>
      <c r="AE17559">
        <v>0</v>
      </c>
    </row>
    <row r="17560" spans="1:31" x14ac:dyDescent="0.25">
      <c r="A17560">
        <v>17558</v>
      </c>
      <c r="B17560">
        <v>17558</v>
      </c>
      <c r="C17560" s="1" t="s">
        <v>64364</v>
      </c>
      <c r="D17560" s="1" t="s">
        <v>40</v>
      </c>
      <c r="E17560" s="1" t="s">
        <v>64365</v>
      </c>
      <c r="F17560" s="1" t="s">
        <v>38</v>
      </c>
      <c r="G17560" s="1" t="s">
        <v>35</v>
      </c>
      <c r="H17560" s="2">
        <v>41823</v>
      </c>
      <c r="I17560">
        <v>80000</v>
      </c>
      <c r="J17560" s="1" t="s">
        <v>64366</v>
      </c>
      <c r="K17560" s="1" t="s">
        <v>37</v>
      </c>
      <c r="L17560" s="1" t="s">
        <v>37</v>
      </c>
      <c r="M17560" s="1" t="s">
        <v>64367</v>
      </c>
      <c r="N17560" s="1" t="s">
        <v>64365</v>
      </c>
      <c r="O17560" s="1" t="s">
        <v>35</v>
      </c>
      <c r="P17560" s="1" t="s">
        <v>44</v>
      </c>
      <c r="Q17560">
        <v>0.19</v>
      </c>
      <c r="R17560" s="1" t="s">
        <v>45</v>
      </c>
      <c r="S17560">
        <v>3130</v>
      </c>
      <c r="T17560" s="1" t="s">
        <v>64368</v>
      </c>
      <c r="U17560">
        <v>22000</v>
      </c>
      <c r="V17560">
        <v>55700</v>
      </c>
      <c r="W17560">
        <v>77700</v>
      </c>
      <c r="X17560">
        <v>768</v>
      </c>
      <c r="Y17560" s="1" t="s">
        <v>70</v>
      </c>
      <c r="Z17560">
        <v>1940</v>
      </c>
      <c r="AA17560" s="1" t="s">
        <v>71</v>
      </c>
      <c r="AB17560" s="1" t="s">
        <v>49</v>
      </c>
      <c r="AC17560">
        <v>1</v>
      </c>
      <c r="AD17560">
        <v>1</v>
      </c>
      <c r="AE17560">
        <v>0</v>
      </c>
    </row>
    <row r="17561" spans="1:31" x14ac:dyDescent="0.25">
      <c r="A17561">
        <v>17559</v>
      </c>
      <c r="B17561">
        <v>17559</v>
      </c>
      <c r="C17561" s="1" t="s">
        <v>64369</v>
      </c>
      <c r="D17561" s="1" t="s">
        <v>40</v>
      </c>
      <c r="E17561" s="1" t="s">
        <v>64370</v>
      </c>
      <c r="F17561" s="1" t="s">
        <v>38</v>
      </c>
      <c r="G17561" s="1" t="s">
        <v>35</v>
      </c>
      <c r="H17561" s="2">
        <v>41823</v>
      </c>
      <c r="I17561">
        <v>90000</v>
      </c>
      <c r="J17561" s="1" t="s">
        <v>64371</v>
      </c>
      <c r="K17561" s="1" t="s">
        <v>37</v>
      </c>
      <c r="L17561" s="1" t="s">
        <v>37</v>
      </c>
      <c r="M17561" s="1" t="s">
        <v>64367</v>
      </c>
      <c r="N17561" s="1" t="s">
        <v>64370</v>
      </c>
      <c r="O17561" s="1" t="s">
        <v>35</v>
      </c>
      <c r="P17561" s="1" t="s">
        <v>44</v>
      </c>
      <c r="Q17561">
        <v>0.21</v>
      </c>
      <c r="R17561" s="1" t="s">
        <v>45</v>
      </c>
      <c r="S17561">
        <v>3130</v>
      </c>
      <c r="T17561" s="1" t="s">
        <v>64372</v>
      </c>
      <c r="U17561">
        <v>22000</v>
      </c>
      <c r="V17561">
        <v>69200</v>
      </c>
      <c r="W17561">
        <v>95200</v>
      </c>
      <c r="X17561">
        <v>1102</v>
      </c>
      <c r="Y17561" s="1" t="s">
        <v>70</v>
      </c>
      <c r="Z17561">
        <v>1940</v>
      </c>
      <c r="AA17561" s="1" t="s">
        <v>71</v>
      </c>
      <c r="AB17561" s="1" t="s">
        <v>49</v>
      </c>
      <c r="AC17561">
        <v>2</v>
      </c>
      <c r="AD17561">
        <v>1</v>
      </c>
      <c r="AE17561">
        <v>0</v>
      </c>
    </row>
    <row r="17562" spans="1:31" x14ac:dyDescent="0.25">
      <c r="A17562">
        <v>17560</v>
      </c>
      <c r="B17562">
        <v>17560</v>
      </c>
      <c r="C17562" s="1" t="s">
        <v>64373</v>
      </c>
      <c r="D17562" s="1" t="s">
        <v>40</v>
      </c>
      <c r="E17562" s="1" t="s">
        <v>64374</v>
      </c>
      <c r="F17562" s="1" t="s">
        <v>38</v>
      </c>
      <c r="G17562" s="1" t="s">
        <v>35</v>
      </c>
      <c r="H17562" s="2">
        <v>41851</v>
      </c>
      <c r="I17562">
        <v>109000</v>
      </c>
      <c r="J17562" s="1" t="s">
        <v>64375</v>
      </c>
      <c r="K17562" s="1" t="s">
        <v>37</v>
      </c>
      <c r="L17562" s="1" t="s">
        <v>37</v>
      </c>
      <c r="M17562" s="1" t="s">
        <v>64376</v>
      </c>
      <c r="N17562" s="1" t="s">
        <v>64374</v>
      </c>
      <c r="O17562" s="1" t="s">
        <v>35</v>
      </c>
      <c r="P17562" s="1" t="s">
        <v>44</v>
      </c>
      <c r="Q17562">
        <v>0.17</v>
      </c>
      <c r="R17562" s="1" t="s">
        <v>45</v>
      </c>
      <c r="S17562">
        <v>3130</v>
      </c>
      <c r="T17562" s="1" t="s">
        <v>64377</v>
      </c>
      <c r="U17562">
        <v>25000</v>
      </c>
      <c r="V17562">
        <v>79400</v>
      </c>
      <c r="W17562">
        <v>104400</v>
      </c>
      <c r="X17562">
        <v>1371</v>
      </c>
      <c r="Y17562" s="1" t="s">
        <v>70</v>
      </c>
      <c r="Z17562">
        <v>1920</v>
      </c>
      <c r="AA17562" s="1" t="s">
        <v>71</v>
      </c>
      <c r="AB17562" s="1" t="s">
        <v>49</v>
      </c>
      <c r="AC17562">
        <v>2</v>
      </c>
      <c r="AD17562">
        <v>2</v>
      </c>
      <c r="AE17562">
        <v>0</v>
      </c>
    </row>
    <row r="17563" spans="1:31" x14ac:dyDescent="0.25">
      <c r="A17563">
        <v>17561</v>
      </c>
      <c r="B17563">
        <v>17561</v>
      </c>
      <c r="C17563" s="1" t="s">
        <v>55371</v>
      </c>
      <c r="D17563" s="1" t="s">
        <v>40</v>
      </c>
      <c r="E17563" s="1" t="s">
        <v>55372</v>
      </c>
      <c r="F17563" s="1" t="s">
        <v>38</v>
      </c>
      <c r="G17563" s="1" t="s">
        <v>35</v>
      </c>
      <c r="H17563" s="2">
        <v>41842</v>
      </c>
      <c r="I17563">
        <v>286500</v>
      </c>
      <c r="J17563" s="1" t="s">
        <v>64378</v>
      </c>
      <c r="K17563" s="1" t="s">
        <v>37</v>
      </c>
      <c r="L17563" s="1" t="s">
        <v>37</v>
      </c>
      <c r="M17563" s="1" t="s">
        <v>55374</v>
      </c>
      <c r="N17563" s="1" t="s">
        <v>55372</v>
      </c>
      <c r="O17563" s="1" t="s">
        <v>35</v>
      </c>
      <c r="P17563" s="1" t="s">
        <v>44</v>
      </c>
      <c r="Q17563">
        <v>0.17</v>
      </c>
      <c r="R17563" s="1" t="s">
        <v>45</v>
      </c>
      <c r="S17563">
        <v>3130</v>
      </c>
      <c r="T17563" s="1" t="s">
        <v>55375</v>
      </c>
      <c r="U17563">
        <v>25000</v>
      </c>
      <c r="V17563">
        <v>228300</v>
      </c>
      <c r="W17563">
        <v>253500</v>
      </c>
      <c r="X17563">
        <v>2007.25</v>
      </c>
      <c r="Y17563" s="1" t="s">
        <v>70</v>
      </c>
      <c r="Z17563">
        <v>1920</v>
      </c>
      <c r="AA17563" s="1" t="s">
        <v>71</v>
      </c>
      <c r="AB17563" s="1" t="s">
        <v>64</v>
      </c>
      <c r="AC17563">
        <v>3</v>
      </c>
      <c r="AD17563">
        <v>1</v>
      </c>
      <c r="AE17563">
        <v>1</v>
      </c>
    </row>
    <row r="17564" spans="1:31" x14ac:dyDescent="0.25">
      <c r="A17564">
        <v>17562</v>
      </c>
      <c r="B17564">
        <v>17562</v>
      </c>
      <c r="C17564" s="1" t="s">
        <v>64379</v>
      </c>
      <c r="D17564" s="1" t="s">
        <v>40</v>
      </c>
      <c r="E17564" s="1" t="s">
        <v>64380</v>
      </c>
      <c r="F17564" s="1" t="s">
        <v>38</v>
      </c>
      <c r="G17564" s="1" t="s">
        <v>35</v>
      </c>
      <c r="H17564" s="2">
        <v>41845</v>
      </c>
      <c r="I17564">
        <v>135000</v>
      </c>
      <c r="J17564" s="1" t="s">
        <v>64381</v>
      </c>
      <c r="K17564" s="1" t="s">
        <v>37</v>
      </c>
      <c r="L17564" s="1" t="s">
        <v>37</v>
      </c>
      <c r="M17564" s="1" t="s">
        <v>64382</v>
      </c>
      <c r="N17564" s="1" t="s">
        <v>64380</v>
      </c>
      <c r="O17564" s="1" t="s">
        <v>35</v>
      </c>
      <c r="P17564" s="1" t="s">
        <v>44</v>
      </c>
      <c r="Q17564">
        <v>0.26</v>
      </c>
      <c r="R17564" s="1" t="s">
        <v>45</v>
      </c>
      <c r="S17564">
        <v>3130</v>
      </c>
      <c r="T17564" s="1" t="s">
        <v>64383</v>
      </c>
      <c r="U17564">
        <v>25000</v>
      </c>
      <c r="V17564">
        <v>80200</v>
      </c>
      <c r="W17564">
        <v>105200</v>
      </c>
      <c r="X17564">
        <v>975</v>
      </c>
      <c r="Y17564" s="1" t="s">
        <v>63</v>
      </c>
      <c r="Z17564">
        <v>1955</v>
      </c>
      <c r="AA17564" s="1" t="s">
        <v>48</v>
      </c>
      <c r="AB17564" s="1" t="s">
        <v>49</v>
      </c>
      <c r="AC17564">
        <v>2</v>
      </c>
      <c r="AD17564">
        <v>1</v>
      </c>
      <c r="AE17564">
        <v>0</v>
      </c>
    </row>
    <row r="17565" spans="1:31" x14ac:dyDescent="0.25">
      <c r="A17565">
        <v>17563</v>
      </c>
      <c r="B17565">
        <v>17563</v>
      </c>
      <c r="C17565" s="1" t="s">
        <v>42763</v>
      </c>
      <c r="D17565" s="1" t="s">
        <v>40</v>
      </c>
      <c r="E17565" s="1" t="s">
        <v>42764</v>
      </c>
      <c r="F17565" s="1" t="s">
        <v>38</v>
      </c>
      <c r="G17565" s="1" t="s">
        <v>35</v>
      </c>
      <c r="H17565" s="2">
        <v>41838</v>
      </c>
      <c r="I17565">
        <v>252500</v>
      </c>
      <c r="J17565" s="1" t="s">
        <v>64384</v>
      </c>
      <c r="K17565" s="1" t="s">
        <v>37</v>
      </c>
      <c r="L17565" s="1" t="s">
        <v>37</v>
      </c>
      <c r="M17565" s="1" t="s">
        <v>42766</v>
      </c>
      <c r="N17565" s="1" t="s">
        <v>42764</v>
      </c>
      <c r="O17565" s="1" t="s">
        <v>35</v>
      </c>
      <c r="P17565" s="1" t="s">
        <v>44</v>
      </c>
      <c r="Q17565">
        <v>0.23</v>
      </c>
      <c r="R17565" s="1" t="s">
        <v>45</v>
      </c>
      <c r="S17565">
        <v>3130</v>
      </c>
      <c r="T17565" s="1" t="s">
        <v>42767</v>
      </c>
      <c r="U17565">
        <v>25000</v>
      </c>
      <c r="V17565">
        <v>171200</v>
      </c>
      <c r="W17565">
        <v>196200</v>
      </c>
      <c r="X17565">
        <v>1646</v>
      </c>
      <c r="Y17565" s="1" t="s">
        <v>70</v>
      </c>
      <c r="Z17565">
        <v>2014</v>
      </c>
      <c r="AA17565" s="1" t="s">
        <v>71</v>
      </c>
      <c r="AB17565" s="1" t="s">
        <v>49</v>
      </c>
      <c r="AC17565">
        <v>4</v>
      </c>
      <c r="AD17565">
        <v>3</v>
      </c>
      <c r="AE17565">
        <v>0</v>
      </c>
    </row>
    <row r="17566" spans="1:31" x14ac:dyDescent="0.25">
      <c r="A17566">
        <v>17564</v>
      </c>
      <c r="B17566">
        <v>17564</v>
      </c>
      <c r="C17566" s="1" t="s">
        <v>35549</v>
      </c>
      <c r="D17566" s="1" t="s">
        <v>40</v>
      </c>
      <c r="E17566" s="1" t="s">
        <v>35550</v>
      </c>
      <c r="F17566" s="1" t="s">
        <v>38</v>
      </c>
      <c r="G17566" s="1" t="s">
        <v>35</v>
      </c>
      <c r="H17566" s="2">
        <v>41829</v>
      </c>
      <c r="I17566">
        <v>203900</v>
      </c>
      <c r="J17566" s="1" t="s">
        <v>64385</v>
      </c>
      <c r="K17566" s="1" t="s">
        <v>37</v>
      </c>
      <c r="L17566" s="1" t="s">
        <v>37</v>
      </c>
      <c r="M17566" s="1" t="s">
        <v>35552</v>
      </c>
      <c r="N17566" s="1" t="s">
        <v>35550</v>
      </c>
      <c r="O17566" s="1" t="s">
        <v>35</v>
      </c>
      <c r="P17566" s="1" t="s">
        <v>44</v>
      </c>
      <c r="Q17566">
        <v>0.17</v>
      </c>
      <c r="R17566" s="1" t="s">
        <v>45</v>
      </c>
      <c r="S17566">
        <v>3130</v>
      </c>
      <c r="T17566" s="1" t="s">
        <v>35553</v>
      </c>
      <c r="U17566">
        <v>25000</v>
      </c>
      <c r="V17566">
        <v>189700</v>
      </c>
      <c r="W17566">
        <v>214700</v>
      </c>
      <c r="X17566">
        <v>1461.59998</v>
      </c>
      <c r="Y17566" s="1" t="s">
        <v>56</v>
      </c>
      <c r="Z17566">
        <v>2014</v>
      </c>
      <c r="AA17566" s="1" t="s">
        <v>71</v>
      </c>
      <c r="AB17566" s="1" t="s">
        <v>64</v>
      </c>
      <c r="AC17566">
        <v>3</v>
      </c>
      <c r="AD17566">
        <v>2</v>
      </c>
      <c r="AE17566">
        <v>0</v>
      </c>
    </row>
    <row r="17567" spans="1:31" x14ac:dyDescent="0.25">
      <c r="A17567">
        <v>17565</v>
      </c>
      <c r="B17567">
        <v>17565</v>
      </c>
      <c r="C17567" s="1" t="s">
        <v>64386</v>
      </c>
      <c r="D17567" s="1" t="s">
        <v>40</v>
      </c>
      <c r="E17567" s="1" t="s">
        <v>64387</v>
      </c>
      <c r="F17567" s="1" t="s">
        <v>38</v>
      </c>
      <c r="G17567" s="1" t="s">
        <v>35</v>
      </c>
      <c r="H17567" s="2">
        <v>41850</v>
      </c>
      <c r="I17567">
        <v>131600</v>
      </c>
      <c r="J17567" s="1" t="s">
        <v>64388</v>
      </c>
      <c r="K17567" s="1" t="s">
        <v>37</v>
      </c>
      <c r="L17567" s="1" t="s">
        <v>37</v>
      </c>
      <c r="M17567" s="1" t="s">
        <v>64389</v>
      </c>
      <c r="N17567" s="1" t="s">
        <v>64387</v>
      </c>
      <c r="O17567" s="1" t="s">
        <v>35</v>
      </c>
      <c r="P17567" s="1" t="s">
        <v>44</v>
      </c>
      <c r="Q17567">
        <v>0.22</v>
      </c>
      <c r="R17567" s="1" t="s">
        <v>45</v>
      </c>
      <c r="S17567">
        <v>3130</v>
      </c>
      <c r="T17567" s="1" t="s">
        <v>64390</v>
      </c>
      <c r="U17567">
        <v>18000</v>
      </c>
      <c r="V17567">
        <v>82200</v>
      </c>
      <c r="W17567">
        <v>100900</v>
      </c>
      <c r="X17567">
        <v>816</v>
      </c>
      <c r="Y17567" s="1" t="s">
        <v>70</v>
      </c>
      <c r="Z17567">
        <v>1949</v>
      </c>
      <c r="AA17567" s="1" t="s">
        <v>71</v>
      </c>
      <c r="AB17567" s="1" t="s">
        <v>49</v>
      </c>
      <c r="AC17567">
        <v>2</v>
      </c>
      <c r="AD17567">
        <v>1</v>
      </c>
      <c r="AE17567">
        <v>0</v>
      </c>
    </row>
    <row r="17568" spans="1:31" x14ac:dyDescent="0.25">
      <c r="A17568">
        <v>17566</v>
      </c>
      <c r="B17568">
        <v>17566</v>
      </c>
      <c r="C17568" s="1" t="s">
        <v>64391</v>
      </c>
      <c r="D17568" s="1" t="s">
        <v>40</v>
      </c>
      <c r="E17568" s="1" t="s">
        <v>64392</v>
      </c>
      <c r="F17568" s="1" t="s">
        <v>38</v>
      </c>
      <c r="G17568" s="1" t="s">
        <v>35</v>
      </c>
      <c r="H17568" s="2">
        <v>41845</v>
      </c>
      <c r="I17568">
        <v>147000</v>
      </c>
      <c r="J17568" s="1" t="s">
        <v>64393</v>
      </c>
      <c r="K17568" s="1" t="s">
        <v>37</v>
      </c>
      <c r="L17568" s="1" t="s">
        <v>37</v>
      </c>
      <c r="M17568" s="1" t="s">
        <v>64394</v>
      </c>
      <c r="N17568" s="1" t="s">
        <v>64392</v>
      </c>
      <c r="O17568" s="1" t="s">
        <v>35</v>
      </c>
      <c r="P17568" s="1" t="s">
        <v>44</v>
      </c>
      <c r="Q17568">
        <v>0.27</v>
      </c>
      <c r="R17568" s="1" t="s">
        <v>45</v>
      </c>
      <c r="S17568">
        <v>3130</v>
      </c>
      <c r="T17568" s="1" t="s">
        <v>64395</v>
      </c>
      <c r="U17568">
        <v>18000</v>
      </c>
      <c r="V17568">
        <v>54800</v>
      </c>
      <c r="W17568">
        <v>84300</v>
      </c>
      <c r="X17568">
        <v>768</v>
      </c>
      <c r="Y17568" s="1" t="s">
        <v>70</v>
      </c>
      <c r="Z17568">
        <v>1949</v>
      </c>
      <c r="AA17568" s="1" t="s">
        <v>71</v>
      </c>
      <c r="AB17568" s="1" t="s">
        <v>49</v>
      </c>
      <c r="AC17568">
        <v>2</v>
      </c>
      <c r="AD17568">
        <v>1</v>
      </c>
      <c r="AE17568">
        <v>0</v>
      </c>
    </row>
    <row r="17569" spans="1:31" x14ac:dyDescent="0.25">
      <c r="A17569">
        <v>17567</v>
      </c>
      <c r="B17569">
        <v>17567</v>
      </c>
      <c r="C17569" s="1" t="s">
        <v>64396</v>
      </c>
      <c r="D17569" s="1" t="s">
        <v>40</v>
      </c>
      <c r="E17569" s="1" t="s">
        <v>64397</v>
      </c>
      <c r="F17569" s="1" t="s">
        <v>38</v>
      </c>
      <c r="G17569" s="1" t="s">
        <v>35</v>
      </c>
      <c r="H17569" s="2">
        <v>41841</v>
      </c>
      <c r="I17569">
        <v>130000</v>
      </c>
      <c r="J17569" s="1" t="s">
        <v>64398</v>
      </c>
      <c r="K17569" s="1" t="s">
        <v>37</v>
      </c>
      <c r="L17569" s="1" t="s">
        <v>37</v>
      </c>
      <c r="M17569" s="1" t="s">
        <v>64399</v>
      </c>
      <c r="N17569" s="1" t="s">
        <v>64397</v>
      </c>
      <c r="O17569" s="1" t="s">
        <v>35</v>
      </c>
      <c r="P17569" s="1" t="s">
        <v>44</v>
      </c>
      <c r="Q17569">
        <v>0.27</v>
      </c>
      <c r="R17569" s="1" t="s">
        <v>45</v>
      </c>
      <c r="S17569">
        <v>3130</v>
      </c>
      <c r="T17569" s="1" t="s">
        <v>64400</v>
      </c>
      <c r="U17569">
        <v>18000</v>
      </c>
      <c r="V17569">
        <v>64300</v>
      </c>
      <c r="W17569">
        <v>91800</v>
      </c>
      <c r="X17569">
        <v>1072</v>
      </c>
      <c r="Y17569" s="1" t="s">
        <v>70</v>
      </c>
      <c r="Z17569">
        <v>1949</v>
      </c>
      <c r="AA17569" s="1" t="s">
        <v>71</v>
      </c>
      <c r="AB17569" s="1" t="s">
        <v>49</v>
      </c>
      <c r="AC17569">
        <v>2</v>
      </c>
      <c r="AD17569">
        <v>1</v>
      </c>
      <c r="AE17569">
        <v>0</v>
      </c>
    </row>
    <row r="17570" spans="1:31" x14ac:dyDescent="0.25">
      <c r="A17570">
        <v>17568</v>
      </c>
      <c r="B17570">
        <v>17568</v>
      </c>
      <c r="C17570" s="1" t="s">
        <v>47672</v>
      </c>
      <c r="D17570" s="1" t="s">
        <v>40</v>
      </c>
      <c r="E17570" s="1" t="s">
        <v>47673</v>
      </c>
      <c r="F17570" s="1" t="s">
        <v>38</v>
      </c>
      <c r="G17570" s="1" t="s">
        <v>35</v>
      </c>
      <c r="H17570" s="2">
        <v>41845</v>
      </c>
      <c r="I17570">
        <v>187500</v>
      </c>
      <c r="J17570" s="1" t="s">
        <v>64401</v>
      </c>
      <c r="K17570" s="1" t="s">
        <v>37</v>
      </c>
      <c r="L17570" s="1" t="s">
        <v>37</v>
      </c>
      <c r="M17570" s="1" t="s">
        <v>47675</v>
      </c>
      <c r="N17570" s="1" t="s">
        <v>47673</v>
      </c>
      <c r="O17570" s="1" t="s">
        <v>35</v>
      </c>
      <c r="P17570" s="1" t="s">
        <v>44</v>
      </c>
      <c r="Q17570">
        <v>0.73</v>
      </c>
      <c r="R17570" s="1" t="s">
        <v>45</v>
      </c>
      <c r="S17570">
        <v>3126</v>
      </c>
      <c r="T17570" s="1" t="s">
        <v>47676</v>
      </c>
      <c r="U17570">
        <v>26000</v>
      </c>
      <c r="V17570">
        <v>137100</v>
      </c>
      <c r="W17570">
        <v>163100</v>
      </c>
      <c r="X17570">
        <v>1427</v>
      </c>
      <c r="Y17570" s="1" t="s">
        <v>70</v>
      </c>
      <c r="Z17570">
        <v>1958</v>
      </c>
      <c r="AA17570" s="1" t="s">
        <v>48</v>
      </c>
      <c r="AB17570" s="1" t="s">
        <v>85</v>
      </c>
      <c r="AC17570">
        <v>2</v>
      </c>
      <c r="AD17570">
        <v>1</v>
      </c>
      <c r="AE17570">
        <v>1</v>
      </c>
    </row>
    <row r="17571" spans="1:31" x14ac:dyDescent="0.25">
      <c r="A17571">
        <v>17569</v>
      </c>
      <c r="B17571">
        <v>17569</v>
      </c>
      <c r="C17571" s="1" t="s">
        <v>64402</v>
      </c>
      <c r="D17571" s="1" t="s">
        <v>40</v>
      </c>
      <c r="E17571" s="1" t="s">
        <v>64403</v>
      </c>
      <c r="F17571" s="1" t="s">
        <v>38</v>
      </c>
      <c r="G17571" s="1" t="s">
        <v>35</v>
      </c>
      <c r="H17571" s="2">
        <v>41829</v>
      </c>
      <c r="I17571">
        <v>125900</v>
      </c>
      <c r="J17571" s="1" t="s">
        <v>64404</v>
      </c>
      <c r="K17571" s="1" t="s">
        <v>37</v>
      </c>
      <c r="L17571" s="1" t="s">
        <v>37</v>
      </c>
      <c r="M17571" s="1" t="s">
        <v>64405</v>
      </c>
      <c r="N17571" s="1" t="s">
        <v>64403</v>
      </c>
      <c r="O17571" s="1" t="s">
        <v>35</v>
      </c>
      <c r="P17571" s="1" t="s">
        <v>44</v>
      </c>
      <c r="Q17571">
        <v>0.51</v>
      </c>
      <c r="R17571" s="1" t="s">
        <v>45</v>
      </c>
      <c r="S17571">
        <v>3126</v>
      </c>
      <c r="T17571" s="1" t="s">
        <v>64406</v>
      </c>
      <c r="U17571">
        <v>26000</v>
      </c>
      <c r="V17571">
        <v>105800</v>
      </c>
      <c r="W17571">
        <v>132300</v>
      </c>
      <c r="X17571">
        <v>1785</v>
      </c>
      <c r="Y17571" s="1" t="s">
        <v>47</v>
      </c>
      <c r="Z17571">
        <v>1954</v>
      </c>
      <c r="AA17571" s="1" t="s">
        <v>48</v>
      </c>
      <c r="AB17571" s="1" t="s">
        <v>85</v>
      </c>
      <c r="AC17571">
        <v>3</v>
      </c>
      <c r="AD17571">
        <v>1</v>
      </c>
      <c r="AE17571">
        <v>0</v>
      </c>
    </row>
    <row r="17572" spans="1:31" x14ac:dyDescent="0.25">
      <c r="A17572">
        <v>17570</v>
      </c>
      <c r="B17572">
        <v>17570</v>
      </c>
      <c r="C17572" s="1" t="s">
        <v>64407</v>
      </c>
      <c r="D17572" s="1" t="s">
        <v>40</v>
      </c>
      <c r="E17572" s="1" t="s">
        <v>64408</v>
      </c>
      <c r="F17572" s="1" t="s">
        <v>38</v>
      </c>
      <c r="G17572" s="1" t="s">
        <v>35</v>
      </c>
      <c r="H17572" s="2">
        <v>41842</v>
      </c>
      <c r="I17572">
        <v>77500</v>
      </c>
      <c r="J17572" s="1" t="s">
        <v>64409</v>
      </c>
      <c r="K17572" s="1" t="s">
        <v>37</v>
      </c>
      <c r="L17572" s="1" t="s">
        <v>37</v>
      </c>
      <c r="M17572" s="1" t="s">
        <v>24432</v>
      </c>
      <c r="N17572" s="1" t="s">
        <v>64408</v>
      </c>
      <c r="O17572" s="1" t="s">
        <v>35</v>
      </c>
      <c r="P17572" s="1" t="s">
        <v>44</v>
      </c>
      <c r="Q17572">
        <v>0.18</v>
      </c>
      <c r="R17572" s="1" t="s">
        <v>45</v>
      </c>
      <c r="S17572">
        <v>3126</v>
      </c>
      <c r="T17572" s="1" t="s">
        <v>64410</v>
      </c>
      <c r="U17572">
        <v>26000</v>
      </c>
      <c r="V17572">
        <v>66700</v>
      </c>
      <c r="W17572">
        <v>97400</v>
      </c>
      <c r="X17572">
        <v>988</v>
      </c>
      <c r="Y17572" s="1" t="s">
        <v>70</v>
      </c>
      <c r="Z17572">
        <v>1930</v>
      </c>
      <c r="AA17572" s="1" t="s">
        <v>71</v>
      </c>
      <c r="AB17572" s="1" t="s">
        <v>85</v>
      </c>
      <c r="AC17572">
        <v>2</v>
      </c>
      <c r="AD17572">
        <v>1</v>
      </c>
      <c r="AE17572">
        <v>0</v>
      </c>
    </row>
    <row r="17573" spans="1:31" x14ac:dyDescent="0.25">
      <c r="A17573">
        <v>17571</v>
      </c>
      <c r="B17573">
        <v>17571</v>
      </c>
      <c r="C17573" s="1" t="s">
        <v>64411</v>
      </c>
      <c r="D17573" s="1" t="s">
        <v>40</v>
      </c>
      <c r="E17573" s="1" t="s">
        <v>64412</v>
      </c>
      <c r="F17573" s="1" t="s">
        <v>38</v>
      </c>
      <c r="G17573" s="1" t="s">
        <v>35</v>
      </c>
      <c r="H17573" s="2">
        <v>41851</v>
      </c>
      <c r="I17573">
        <v>154000</v>
      </c>
      <c r="J17573" s="1" t="s">
        <v>64413</v>
      </c>
      <c r="K17573" s="1" t="s">
        <v>37</v>
      </c>
      <c r="L17573" s="1" t="s">
        <v>37</v>
      </c>
      <c r="M17573" s="1" t="s">
        <v>64414</v>
      </c>
      <c r="N17573" s="1" t="s">
        <v>64412</v>
      </c>
      <c r="O17573" s="1" t="s">
        <v>35</v>
      </c>
      <c r="P17573" s="1" t="s">
        <v>44</v>
      </c>
      <c r="Q17573">
        <v>0.34</v>
      </c>
      <c r="R17573" s="1" t="s">
        <v>45</v>
      </c>
      <c r="S17573">
        <v>3126</v>
      </c>
      <c r="T17573" s="1" t="s">
        <v>64415</v>
      </c>
      <c r="U17573">
        <v>26000</v>
      </c>
      <c r="V17573">
        <v>94800</v>
      </c>
      <c r="W17573">
        <v>127000</v>
      </c>
      <c r="X17573">
        <v>1420</v>
      </c>
      <c r="Y17573" s="1" t="s">
        <v>47</v>
      </c>
      <c r="Z17573">
        <v>1942</v>
      </c>
      <c r="AA17573" s="1" t="s">
        <v>71</v>
      </c>
      <c r="AB17573" s="1" t="s">
        <v>85</v>
      </c>
      <c r="AC17573">
        <v>4</v>
      </c>
      <c r="AD17573">
        <v>1</v>
      </c>
      <c r="AE17573">
        <v>1</v>
      </c>
    </row>
    <row r="17574" spans="1:31" x14ac:dyDescent="0.25">
      <c r="A17574">
        <v>17572</v>
      </c>
      <c r="B17574">
        <v>17572</v>
      </c>
      <c r="C17574" s="1" t="s">
        <v>64416</v>
      </c>
      <c r="D17574" s="1" t="s">
        <v>40</v>
      </c>
      <c r="E17574" s="1" t="s">
        <v>64417</v>
      </c>
      <c r="F17574" s="1" t="s">
        <v>38</v>
      </c>
      <c r="G17574" s="1" t="s">
        <v>35</v>
      </c>
      <c r="H17574" s="2">
        <v>41850</v>
      </c>
      <c r="I17574">
        <v>237000</v>
      </c>
      <c r="J17574" s="1" t="s">
        <v>64418</v>
      </c>
      <c r="K17574" s="1" t="s">
        <v>37</v>
      </c>
      <c r="L17574" s="1" t="s">
        <v>37</v>
      </c>
      <c r="M17574" s="1" t="s">
        <v>64419</v>
      </c>
      <c r="N17574" s="1" t="s">
        <v>64417</v>
      </c>
      <c r="O17574" s="1" t="s">
        <v>35</v>
      </c>
      <c r="P17574" s="1" t="s">
        <v>44</v>
      </c>
      <c r="Q17574">
        <v>0.23</v>
      </c>
      <c r="R17574" s="1" t="s">
        <v>45</v>
      </c>
      <c r="S17574">
        <v>3126</v>
      </c>
      <c r="T17574" s="1" t="s">
        <v>64420</v>
      </c>
      <c r="U17574">
        <v>26000</v>
      </c>
      <c r="V17574">
        <v>212500</v>
      </c>
      <c r="W17574">
        <v>246100</v>
      </c>
      <c r="X17574">
        <v>2577</v>
      </c>
      <c r="Y17574" s="1" t="s">
        <v>70</v>
      </c>
      <c r="Z17574">
        <v>1948</v>
      </c>
      <c r="AA17574" s="1" t="s">
        <v>71</v>
      </c>
      <c r="AB17574" s="1" t="s">
        <v>49</v>
      </c>
      <c r="AC17574">
        <v>5</v>
      </c>
      <c r="AD17574">
        <v>3</v>
      </c>
      <c r="AE17574">
        <v>0</v>
      </c>
    </row>
    <row r="17575" spans="1:31" x14ac:dyDescent="0.25">
      <c r="A17575">
        <v>17573</v>
      </c>
      <c r="B17575">
        <v>17573</v>
      </c>
      <c r="C17575" s="1" t="s">
        <v>64421</v>
      </c>
      <c r="D17575" s="1" t="s">
        <v>32</v>
      </c>
      <c r="E17575" s="1" t="s">
        <v>24416</v>
      </c>
      <c r="F17575" s="1" t="s">
        <v>9973</v>
      </c>
      <c r="G17575" s="1" t="s">
        <v>35</v>
      </c>
      <c r="H17575" s="2">
        <v>41851</v>
      </c>
      <c r="I17575">
        <v>75000</v>
      </c>
      <c r="J17575" s="1" t="s">
        <v>64422</v>
      </c>
      <c r="K17575" s="1" t="s">
        <v>37</v>
      </c>
      <c r="L17575" s="1" t="s">
        <v>37</v>
      </c>
      <c r="M17575" s="1" t="s">
        <v>38</v>
      </c>
      <c r="N17575" s="1" t="s">
        <v>38</v>
      </c>
      <c r="O17575" s="1" t="s">
        <v>38</v>
      </c>
      <c r="P17575" s="1" t="s">
        <v>38</v>
      </c>
      <c r="R17575" s="1" t="s">
        <v>38</v>
      </c>
      <c r="T17575" s="1" t="s">
        <v>38</v>
      </c>
      <c r="Y17575" s="1" t="s">
        <v>38</v>
      </c>
      <c r="AA17575" s="1" t="s">
        <v>38</v>
      </c>
      <c r="AB17575" s="1" t="s">
        <v>38</v>
      </c>
    </row>
    <row r="17576" spans="1:31" x14ac:dyDescent="0.25">
      <c r="A17576">
        <v>17574</v>
      </c>
      <c r="B17576">
        <v>17574</v>
      </c>
      <c r="C17576" s="1" t="s">
        <v>64423</v>
      </c>
      <c r="D17576" s="1" t="s">
        <v>40</v>
      </c>
      <c r="E17576" s="1" t="s">
        <v>64424</v>
      </c>
      <c r="F17576" s="1" t="s">
        <v>38</v>
      </c>
      <c r="G17576" s="1" t="s">
        <v>35</v>
      </c>
      <c r="H17576" s="2">
        <v>41834</v>
      </c>
      <c r="I17576">
        <v>220000</v>
      </c>
      <c r="J17576" s="1" t="s">
        <v>64425</v>
      </c>
      <c r="K17576" s="1" t="s">
        <v>37</v>
      </c>
      <c r="L17576" s="1" t="s">
        <v>244</v>
      </c>
      <c r="M17576" s="1" t="s">
        <v>64426</v>
      </c>
      <c r="N17576" s="1" t="s">
        <v>64424</v>
      </c>
      <c r="O17576" s="1" t="s">
        <v>35</v>
      </c>
      <c r="P17576" s="1" t="s">
        <v>44</v>
      </c>
      <c r="Q17576">
        <v>0.2</v>
      </c>
      <c r="R17576" s="1" t="s">
        <v>45</v>
      </c>
      <c r="S17576">
        <v>3179</v>
      </c>
      <c r="T17576" s="1" t="s">
        <v>64427</v>
      </c>
      <c r="U17576">
        <v>16000</v>
      </c>
      <c r="V17576">
        <v>231000</v>
      </c>
      <c r="W17576">
        <v>247000</v>
      </c>
      <c r="X17576">
        <v>1911</v>
      </c>
      <c r="Y17576" s="1" t="s">
        <v>70</v>
      </c>
      <c r="Z17576">
        <v>2016</v>
      </c>
      <c r="AA17576" s="1" t="s">
        <v>71</v>
      </c>
      <c r="AB17576" s="1" t="s">
        <v>64</v>
      </c>
      <c r="AC17576">
        <v>3</v>
      </c>
      <c r="AD17576">
        <v>2</v>
      </c>
      <c r="AE17576">
        <v>1</v>
      </c>
    </row>
    <row r="17577" spans="1:31" x14ac:dyDescent="0.25">
      <c r="A17577">
        <v>17575</v>
      </c>
      <c r="B17577">
        <v>17575</v>
      </c>
      <c r="C17577" s="1" t="s">
        <v>64428</v>
      </c>
      <c r="D17577" s="1" t="s">
        <v>40</v>
      </c>
      <c r="E17577" s="1" t="s">
        <v>64429</v>
      </c>
      <c r="F17577" s="1" t="s">
        <v>38</v>
      </c>
      <c r="G17577" s="1" t="s">
        <v>35</v>
      </c>
      <c r="H17577" s="2">
        <v>41834</v>
      </c>
      <c r="I17577">
        <v>220000</v>
      </c>
      <c r="J17577" s="1" t="s">
        <v>64425</v>
      </c>
      <c r="K17577" s="1" t="s">
        <v>37</v>
      </c>
      <c r="L17577" s="1" t="s">
        <v>244</v>
      </c>
      <c r="M17577" s="1" t="s">
        <v>64430</v>
      </c>
      <c r="N17577" s="1" t="s">
        <v>64429</v>
      </c>
      <c r="O17577" s="1" t="s">
        <v>35</v>
      </c>
      <c r="P17577" s="1" t="s">
        <v>44</v>
      </c>
      <c r="Q17577">
        <v>0.19</v>
      </c>
      <c r="R17577" s="1" t="s">
        <v>45</v>
      </c>
      <c r="S17577">
        <v>3179</v>
      </c>
      <c r="T17577" s="1" t="s">
        <v>64431</v>
      </c>
      <c r="U17577">
        <v>16000</v>
      </c>
      <c r="V17577">
        <v>231000</v>
      </c>
      <c r="W17577">
        <v>247000</v>
      </c>
      <c r="X17577">
        <v>1911</v>
      </c>
      <c r="Y17577" s="1" t="s">
        <v>70</v>
      </c>
      <c r="Z17577">
        <v>2016</v>
      </c>
      <c r="AA17577" s="1" t="s">
        <v>71</v>
      </c>
      <c r="AB17577" s="1" t="s">
        <v>64</v>
      </c>
      <c r="AC17577">
        <v>3</v>
      </c>
      <c r="AD17577">
        <v>2</v>
      </c>
      <c r="AE17577">
        <v>1</v>
      </c>
    </row>
    <row r="17578" spans="1:31" x14ac:dyDescent="0.25">
      <c r="A17578">
        <v>17576</v>
      </c>
      <c r="B17578">
        <v>17576</v>
      </c>
      <c r="C17578" s="1" t="s">
        <v>64432</v>
      </c>
      <c r="D17578" s="1" t="s">
        <v>59271</v>
      </c>
      <c r="E17578" s="1" t="s">
        <v>64433</v>
      </c>
      <c r="F17578" s="1" t="s">
        <v>38</v>
      </c>
      <c r="G17578" s="1" t="s">
        <v>35</v>
      </c>
      <c r="H17578" s="2">
        <v>41834</v>
      </c>
      <c r="I17578">
        <v>220000</v>
      </c>
      <c r="J17578" s="1" t="s">
        <v>64425</v>
      </c>
      <c r="K17578" s="1" t="s">
        <v>37</v>
      </c>
      <c r="L17578" s="1" t="s">
        <v>244</v>
      </c>
      <c r="M17578" s="1" t="s">
        <v>64434</v>
      </c>
      <c r="N17578" s="1" t="s">
        <v>64435</v>
      </c>
      <c r="O17578" s="1" t="s">
        <v>35</v>
      </c>
      <c r="P17578" s="1" t="s">
        <v>44</v>
      </c>
      <c r="Q17578">
        <v>0.19</v>
      </c>
      <c r="R17578" s="1" t="s">
        <v>45</v>
      </c>
      <c r="S17578">
        <v>3179</v>
      </c>
      <c r="T17578" s="1" t="s">
        <v>64436</v>
      </c>
      <c r="U17578">
        <v>16000</v>
      </c>
      <c r="V17578">
        <v>308400</v>
      </c>
      <c r="W17578">
        <v>324400</v>
      </c>
      <c r="X17578">
        <v>2608</v>
      </c>
      <c r="Y17578" s="1" t="s">
        <v>70</v>
      </c>
      <c r="Z17578">
        <v>2016</v>
      </c>
      <c r="AA17578" s="1" t="s">
        <v>71</v>
      </c>
      <c r="AB17578" s="1" t="s">
        <v>64</v>
      </c>
      <c r="AC17578">
        <v>4</v>
      </c>
      <c r="AD17578">
        <v>3</v>
      </c>
      <c r="AE17578">
        <v>0</v>
      </c>
    </row>
    <row r="17579" spans="1:31" x14ac:dyDescent="0.25">
      <c r="A17579">
        <v>17577</v>
      </c>
      <c r="B17579">
        <v>17577</v>
      </c>
      <c r="C17579" s="1" t="s">
        <v>64437</v>
      </c>
      <c r="D17579" s="1" t="s">
        <v>40</v>
      </c>
      <c r="E17579" s="1" t="s">
        <v>64438</v>
      </c>
      <c r="F17579" s="1" t="s">
        <v>38</v>
      </c>
      <c r="G17579" s="1" t="s">
        <v>35</v>
      </c>
      <c r="H17579" s="2">
        <v>41849</v>
      </c>
      <c r="I17579">
        <v>117250</v>
      </c>
      <c r="J17579" s="1" t="s">
        <v>64439</v>
      </c>
      <c r="K17579" s="1" t="s">
        <v>37</v>
      </c>
      <c r="L17579" s="1" t="s">
        <v>37</v>
      </c>
      <c r="M17579" s="1" t="s">
        <v>64440</v>
      </c>
      <c r="N17579" s="1" t="s">
        <v>64438</v>
      </c>
      <c r="O17579" s="1" t="s">
        <v>35</v>
      </c>
      <c r="P17579" s="1" t="s">
        <v>44</v>
      </c>
      <c r="Q17579">
        <v>0.31</v>
      </c>
      <c r="R17579" s="1" t="s">
        <v>45</v>
      </c>
      <c r="S17579">
        <v>3126</v>
      </c>
      <c r="T17579" s="1" t="s">
        <v>64441</v>
      </c>
      <c r="U17579">
        <v>26000</v>
      </c>
      <c r="V17579">
        <v>172500</v>
      </c>
      <c r="W17579">
        <v>216000</v>
      </c>
      <c r="X17579">
        <v>2157</v>
      </c>
      <c r="Y17579" s="1" t="s">
        <v>47</v>
      </c>
      <c r="Z17579">
        <v>1923</v>
      </c>
      <c r="AA17579" s="1" t="s">
        <v>48</v>
      </c>
      <c r="AB17579" s="1" t="s">
        <v>49</v>
      </c>
      <c r="AC17579">
        <v>2</v>
      </c>
      <c r="AD17579">
        <v>1</v>
      </c>
      <c r="AE17579">
        <v>1</v>
      </c>
    </row>
    <row r="17580" spans="1:31" x14ac:dyDescent="0.25">
      <c r="A17580">
        <v>17578</v>
      </c>
      <c r="B17580">
        <v>17578</v>
      </c>
      <c r="C17580" s="1" t="s">
        <v>64442</v>
      </c>
      <c r="D17580" s="1" t="s">
        <v>40</v>
      </c>
      <c r="E17580" s="1" t="s">
        <v>64443</v>
      </c>
      <c r="F17580" s="1" t="s">
        <v>38</v>
      </c>
      <c r="G17580" s="1" t="s">
        <v>35</v>
      </c>
      <c r="H17580" s="2">
        <v>41835</v>
      </c>
      <c r="I17580">
        <v>214900</v>
      </c>
      <c r="J17580" s="1" t="s">
        <v>64444</v>
      </c>
      <c r="K17580" s="1" t="s">
        <v>37</v>
      </c>
      <c r="L17580" s="1" t="s">
        <v>37</v>
      </c>
      <c r="M17580" s="1" t="s">
        <v>64445</v>
      </c>
      <c r="N17580" s="1" t="s">
        <v>64443</v>
      </c>
      <c r="O17580" s="1" t="s">
        <v>35</v>
      </c>
      <c r="P17580" s="1" t="s">
        <v>44</v>
      </c>
      <c r="Q17580">
        <v>0.18</v>
      </c>
      <c r="R17580" s="1" t="s">
        <v>45</v>
      </c>
      <c r="S17580">
        <v>3126</v>
      </c>
      <c r="T17580" s="1" t="s">
        <v>64446</v>
      </c>
      <c r="U17580">
        <v>26000</v>
      </c>
      <c r="V17580">
        <v>123500</v>
      </c>
      <c r="W17580">
        <v>149500</v>
      </c>
      <c r="X17580">
        <v>1372</v>
      </c>
      <c r="Y17580" s="1" t="s">
        <v>70</v>
      </c>
      <c r="Z17580">
        <v>1920</v>
      </c>
      <c r="AA17580" s="1" t="s">
        <v>71</v>
      </c>
      <c r="AB17580" s="1" t="s">
        <v>49</v>
      </c>
      <c r="AC17580">
        <v>2</v>
      </c>
      <c r="AD17580">
        <v>2</v>
      </c>
      <c r="AE17580">
        <v>0</v>
      </c>
    </row>
    <row r="17581" spans="1:31" x14ac:dyDescent="0.25">
      <c r="A17581">
        <v>17579</v>
      </c>
      <c r="B17581">
        <v>17579</v>
      </c>
      <c r="C17581" s="1" t="s">
        <v>64447</v>
      </c>
      <c r="D17581" s="1" t="s">
        <v>59271</v>
      </c>
      <c r="E17581" s="1" t="s">
        <v>64448</v>
      </c>
      <c r="F17581" s="1" t="s">
        <v>38</v>
      </c>
      <c r="G17581" s="1" t="s">
        <v>35</v>
      </c>
      <c r="H17581" s="2">
        <v>41845</v>
      </c>
      <c r="I17581">
        <v>22500</v>
      </c>
      <c r="J17581" s="1" t="s">
        <v>64449</v>
      </c>
      <c r="K17581" s="1" t="s">
        <v>244</v>
      </c>
      <c r="L17581" s="1" t="s">
        <v>37</v>
      </c>
      <c r="M17581" s="1" t="s">
        <v>64450</v>
      </c>
      <c r="N17581" s="1" t="s">
        <v>64448</v>
      </c>
      <c r="O17581" s="1" t="s">
        <v>35</v>
      </c>
      <c r="P17581" s="1" t="s">
        <v>44</v>
      </c>
      <c r="Q17581">
        <v>0.27</v>
      </c>
      <c r="R17581" s="1" t="s">
        <v>45</v>
      </c>
      <c r="S17581">
        <v>3126</v>
      </c>
      <c r="T17581" s="1" t="s">
        <v>64451</v>
      </c>
      <c r="U17581">
        <v>26000</v>
      </c>
      <c r="V17581">
        <v>259900</v>
      </c>
      <c r="W17581">
        <v>285900</v>
      </c>
      <c r="X17581">
        <v>1894</v>
      </c>
      <c r="Y17581" s="1" t="s">
        <v>70</v>
      </c>
      <c r="Z17581">
        <v>2015</v>
      </c>
      <c r="AA17581" s="1" t="s">
        <v>71</v>
      </c>
      <c r="AB17581" s="1" t="s">
        <v>64</v>
      </c>
      <c r="AC17581">
        <v>3</v>
      </c>
      <c r="AD17581">
        <v>2</v>
      </c>
      <c r="AE17581">
        <v>1</v>
      </c>
    </row>
    <row r="17582" spans="1:31" x14ac:dyDescent="0.25">
      <c r="A17582">
        <v>17580</v>
      </c>
      <c r="B17582">
        <v>17580</v>
      </c>
      <c r="C17582" s="1" t="s">
        <v>64452</v>
      </c>
      <c r="D17582" s="1" t="s">
        <v>40</v>
      </c>
      <c r="E17582" s="1" t="s">
        <v>64453</v>
      </c>
      <c r="F17582" s="1" t="s">
        <v>38</v>
      </c>
      <c r="G17582" s="1" t="s">
        <v>35</v>
      </c>
      <c r="H17582" s="2">
        <v>41845</v>
      </c>
      <c r="I17582">
        <v>141500</v>
      </c>
      <c r="J17582" s="1" t="s">
        <v>64454</v>
      </c>
      <c r="K17582" s="1" t="s">
        <v>37</v>
      </c>
      <c r="L17582" s="1" t="s">
        <v>37</v>
      </c>
      <c r="M17582" s="1" t="s">
        <v>64455</v>
      </c>
      <c r="N17582" s="1" t="s">
        <v>64453</v>
      </c>
      <c r="O17582" s="1" t="s">
        <v>35</v>
      </c>
      <c r="P17582" s="1" t="s">
        <v>44</v>
      </c>
      <c r="Q17582">
        <v>0.42</v>
      </c>
      <c r="R17582" s="1" t="s">
        <v>45</v>
      </c>
      <c r="S17582">
        <v>3126</v>
      </c>
      <c r="T17582" s="1" t="s">
        <v>64456</v>
      </c>
      <c r="U17582">
        <v>26000</v>
      </c>
      <c r="V17582">
        <v>110100</v>
      </c>
      <c r="W17582">
        <v>136100</v>
      </c>
      <c r="X17582">
        <v>1256</v>
      </c>
      <c r="Y17582" s="1" t="s">
        <v>70</v>
      </c>
      <c r="Z17582">
        <v>1971</v>
      </c>
      <c r="AA17582" s="1" t="s">
        <v>48</v>
      </c>
      <c r="AB17582" s="1" t="s">
        <v>49</v>
      </c>
      <c r="AC17582">
        <v>3</v>
      </c>
      <c r="AD17582">
        <v>1</v>
      </c>
      <c r="AE17582">
        <v>1</v>
      </c>
    </row>
    <row r="17583" spans="1:31" x14ac:dyDescent="0.25">
      <c r="A17583">
        <v>17581</v>
      </c>
      <c r="B17583">
        <v>17581</v>
      </c>
      <c r="C17583" s="1" t="s">
        <v>64457</v>
      </c>
      <c r="D17583" s="1" t="s">
        <v>40</v>
      </c>
      <c r="E17583" s="1" t="s">
        <v>64458</v>
      </c>
      <c r="F17583" s="1" t="s">
        <v>38</v>
      </c>
      <c r="G17583" s="1" t="s">
        <v>35</v>
      </c>
      <c r="H17583" s="2">
        <v>41848</v>
      </c>
      <c r="I17583">
        <v>129900</v>
      </c>
      <c r="J17583" s="1" t="s">
        <v>64459</v>
      </c>
      <c r="K17583" s="1" t="s">
        <v>37</v>
      </c>
      <c r="L17583" s="1" t="s">
        <v>37</v>
      </c>
      <c r="M17583" s="1" t="s">
        <v>64460</v>
      </c>
      <c r="N17583" s="1" t="s">
        <v>64458</v>
      </c>
      <c r="O17583" s="1" t="s">
        <v>35</v>
      </c>
      <c r="P17583" s="1" t="s">
        <v>44</v>
      </c>
      <c r="Q17583">
        <v>0.35</v>
      </c>
      <c r="R17583" s="1" t="s">
        <v>45</v>
      </c>
      <c r="S17583">
        <v>3131</v>
      </c>
      <c r="T17583" s="1" t="s">
        <v>64461</v>
      </c>
      <c r="U17583">
        <v>25000</v>
      </c>
      <c r="V17583">
        <v>96300</v>
      </c>
      <c r="W17583">
        <v>125000</v>
      </c>
      <c r="X17583">
        <v>1447</v>
      </c>
      <c r="Y17583" s="1" t="s">
        <v>70</v>
      </c>
      <c r="Z17583">
        <v>1956</v>
      </c>
      <c r="AA17583" s="1" t="s">
        <v>48</v>
      </c>
      <c r="AB17583" s="1" t="s">
        <v>49</v>
      </c>
      <c r="AC17583">
        <v>2</v>
      </c>
      <c r="AD17583">
        <v>1</v>
      </c>
      <c r="AE17583">
        <v>1</v>
      </c>
    </row>
    <row r="17584" spans="1:31" x14ac:dyDescent="0.25">
      <c r="A17584">
        <v>17582</v>
      </c>
      <c r="B17584">
        <v>17582</v>
      </c>
      <c r="C17584" s="1" t="s">
        <v>64462</v>
      </c>
      <c r="D17584" s="1" t="s">
        <v>40</v>
      </c>
      <c r="E17584" s="1" t="s">
        <v>64463</v>
      </c>
      <c r="F17584" s="1" t="s">
        <v>38</v>
      </c>
      <c r="G17584" s="1" t="s">
        <v>35</v>
      </c>
      <c r="H17584" s="2">
        <v>41831</v>
      </c>
      <c r="I17584">
        <v>132500</v>
      </c>
      <c r="J17584" s="1" t="s">
        <v>64464</v>
      </c>
      <c r="K17584" s="1" t="s">
        <v>37</v>
      </c>
      <c r="L17584" s="1" t="s">
        <v>37</v>
      </c>
      <c r="M17584" s="1" t="s">
        <v>64465</v>
      </c>
      <c r="N17584" s="1" t="s">
        <v>64463</v>
      </c>
      <c r="O17584" s="1" t="s">
        <v>35</v>
      </c>
      <c r="P17584" s="1" t="s">
        <v>44</v>
      </c>
      <c r="Q17584">
        <v>0.27</v>
      </c>
      <c r="R17584" s="1" t="s">
        <v>45</v>
      </c>
      <c r="S17584">
        <v>3926</v>
      </c>
      <c r="T17584" s="1" t="s">
        <v>64466</v>
      </c>
      <c r="U17584">
        <v>21500</v>
      </c>
      <c r="V17584">
        <v>108300</v>
      </c>
      <c r="W17584">
        <v>129800</v>
      </c>
      <c r="X17584">
        <v>1720</v>
      </c>
      <c r="Y17584" s="1" t="s">
        <v>63</v>
      </c>
      <c r="Z17584">
        <v>1979</v>
      </c>
      <c r="AA17584" s="1" t="s">
        <v>48</v>
      </c>
      <c r="AB17584" s="1" t="s">
        <v>49</v>
      </c>
      <c r="AC17584">
        <v>3</v>
      </c>
      <c r="AD17584">
        <v>2</v>
      </c>
      <c r="AE17584">
        <v>0</v>
      </c>
    </row>
    <row r="17585" spans="1:31" x14ac:dyDescent="0.25">
      <c r="A17585">
        <v>17583</v>
      </c>
      <c r="B17585">
        <v>17583</v>
      </c>
      <c r="C17585" s="1" t="s">
        <v>64467</v>
      </c>
      <c r="D17585" s="1" t="s">
        <v>40</v>
      </c>
      <c r="E17585" s="1" t="s">
        <v>64468</v>
      </c>
      <c r="F17585" s="1" t="s">
        <v>38</v>
      </c>
      <c r="G17585" s="1" t="s">
        <v>35</v>
      </c>
      <c r="H17585" s="2">
        <v>41821</v>
      </c>
      <c r="I17585">
        <v>206000</v>
      </c>
      <c r="J17585" s="1" t="s">
        <v>64469</v>
      </c>
      <c r="K17585" s="1" t="s">
        <v>37</v>
      </c>
      <c r="L17585" s="1" t="s">
        <v>37</v>
      </c>
      <c r="M17585" s="1" t="s">
        <v>64470</v>
      </c>
      <c r="N17585" s="1" t="s">
        <v>64468</v>
      </c>
      <c r="O17585" s="1" t="s">
        <v>35</v>
      </c>
      <c r="P17585" s="1" t="s">
        <v>44</v>
      </c>
      <c r="Q17585">
        <v>0.27</v>
      </c>
      <c r="R17585" s="1" t="s">
        <v>45</v>
      </c>
      <c r="S17585">
        <v>4026</v>
      </c>
      <c r="T17585" s="1" t="s">
        <v>64471</v>
      </c>
      <c r="U17585">
        <v>35500</v>
      </c>
      <c r="V17585">
        <v>158000</v>
      </c>
      <c r="W17585">
        <v>193500</v>
      </c>
      <c r="X17585">
        <v>1722.5000299999999</v>
      </c>
      <c r="Y17585" s="1" t="s">
        <v>63</v>
      </c>
      <c r="Z17585">
        <v>1962</v>
      </c>
      <c r="AA17585" s="1" t="s">
        <v>48</v>
      </c>
      <c r="AB17585" s="1" t="s">
        <v>49</v>
      </c>
      <c r="AC17585">
        <v>3</v>
      </c>
      <c r="AD17585">
        <v>2</v>
      </c>
      <c r="AE17585">
        <v>1</v>
      </c>
    </row>
    <row r="17586" spans="1:31" x14ac:dyDescent="0.25">
      <c r="A17586">
        <v>17584</v>
      </c>
      <c r="B17586">
        <v>17584</v>
      </c>
      <c r="C17586" s="1" t="s">
        <v>64472</v>
      </c>
      <c r="D17586" s="1" t="s">
        <v>40</v>
      </c>
      <c r="E17586" s="1" t="s">
        <v>64473</v>
      </c>
      <c r="F17586" s="1" t="s">
        <v>38</v>
      </c>
      <c r="G17586" s="1" t="s">
        <v>35</v>
      </c>
      <c r="H17586" s="2">
        <v>41835</v>
      </c>
      <c r="I17586">
        <v>100000</v>
      </c>
      <c r="J17586" s="1" t="s">
        <v>64474</v>
      </c>
      <c r="K17586" s="1" t="s">
        <v>37</v>
      </c>
      <c r="L17586" s="1" t="s">
        <v>37</v>
      </c>
      <c r="M17586" s="1" t="s">
        <v>64475</v>
      </c>
      <c r="N17586" s="1" t="s">
        <v>64473</v>
      </c>
      <c r="O17586" s="1" t="s">
        <v>35</v>
      </c>
      <c r="P17586" s="1" t="s">
        <v>44</v>
      </c>
      <c r="Q17586">
        <v>0.92</v>
      </c>
      <c r="R17586" s="1" t="s">
        <v>45</v>
      </c>
      <c r="S17586">
        <v>3926</v>
      </c>
      <c r="T17586" s="1" t="s">
        <v>64476</v>
      </c>
      <c r="U17586">
        <v>21500</v>
      </c>
      <c r="V17586">
        <v>75300</v>
      </c>
      <c r="W17586">
        <v>96800</v>
      </c>
      <c r="X17586">
        <v>1250</v>
      </c>
      <c r="Y17586" s="1" t="s">
        <v>70</v>
      </c>
      <c r="Z17586">
        <v>1958</v>
      </c>
      <c r="AA17586" s="1" t="s">
        <v>48</v>
      </c>
      <c r="AB17586" s="1" t="s">
        <v>49</v>
      </c>
      <c r="AC17586">
        <v>2</v>
      </c>
      <c r="AD17586">
        <v>1</v>
      </c>
      <c r="AE17586">
        <v>1</v>
      </c>
    </row>
    <row r="17587" spans="1:31" x14ac:dyDescent="0.25">
      <c r="A17587">
        <v>17585</v>
      </c>
      <c r="B17587">
        <v>17585</v>
      </c>
      <c r="C17587" s="1" t="s">
        <v>64477</v>
      </c>
      <c r="D17587" s="1" t="s">
        <v>40</v>
      </c>
      <c r="E17587" s="1" t="s">
        <v>64478</v>
      </c>
      <c r="F17587" s="1" t="s">
        <v>38</v>
      </c>
      <c r="G17587" s="1" t="s">
        <v>35</v>
      </c>
      <c r="H17587" s="2">
        <v>41850</v>
      </c>
      <c r="I17587">
        <v>145000</v>
      </c>
      <c r="J17587" s="1" t="s">
        <v>64479</v>
      </c>
      <c r="K17587" s="1" t="s">
        <v>37</v>
      </c>
      <c r="L17587" s="1" t="s">
        <v>37</v>
      </c>
      <c r="M17587" s="1" t="s">
        <v>64480</v>
      </c>
      <c r="N17587" s="1" t="s">
        <v>64478</v>
      </c>
      <c r="O17587" s="1" t="s">
        <v>35</v>
      </c>
      <c r="P17587" s="1" t="s">
        <v>44</v>
      </c>
      <c r="Q17587">
        <v>0.25</v>
      </c>
      <c r="R17587" s="1" t="s">
        <v>45</v>
      </c>
      <c r="S17587">
        <v>3926</v>
      </c>
      <c r="T17587" s="1" t="s">
        <v>64481</v>
      </c>
      <c r="U17587">
        <v>21500</v>
      </c>
      <c r="V17587">
        <v>90000</v>
      </c>
      <c r="W17587">
        <v>111500</v>
      </c>
      <c r="X17587">
        <v>1849.75</v>
      </c>
      <c r="Y17587" s="1" t="s">
        <v>63</v>
      </c>
      <c r="Z17587">
        <v>1968</v>
      </c>
      <c r="AA17587" s="1" t="s">
        <v>48</v>
      </c>
      <c r="AB17587" s="1" t="s">
        <v>49</v>
      </c>
      <c r="AC17587">
        <v>3</v>
      </c>
      <c r="AD17587">
        <v>1</v>
      </c>
      <c r="AE17587">
        <v>1</v>
      </c>
    </row>
    <row r="17588" spans="1:31" x14ac:dyDescent="0.25">
      <c r="A17588">
        <v>17586</v>
      </c>
      <c r="B17588">
        <v>17586</v>
      </c>
      <c r="C17588" s="1" t="s">
        <v>64482</v>
      </c>
      <c r="D17588" s="1" t="s">
        <v>40</v>
      </c>
      <c r="E17588" s="1" t="s">
        <v>64483</v>
      </c>
      <c r="F17588" s="1" t="s">
        <v>38</v>
      </c>
      <c r="G17588" s="1" t="s">
        <v>35</v>
      </c>
      <c r="H17588" s="2">
        <v>41836</v>
      </c>
      <c r="I17588">
        <v>124250</v>
      </c>
      <c r="J17588" s="1" t="s">
        <v>64484</v>
      </c>
      <c r="K17588" s="1" t="s">
        <v>37</v>
      </c>
      <c r="L17588" s="1" t="s">
        <v>37</v>
      </c>
      <c r="M17588" s="1" t="s">
        <v>64485</v>
      </c>
      <c r="N17588" s="1" t="s">
        <v>64483</v>
      </c>
      <c r="O17588" s="1" t="s">
        <v>35</v>
      </c>
      <c r="P17588" s="1" t="s">
        <v>44</v>
      </c>
      <c r="Q17588">
        <v>0.28999999999999998</v>
      </c>
      <c r="R17588" s="1" t="s">
        <v>45</v>
      </c>
      <c r="S17588">
        <v>3926</v>
      </c>
      <c r="T17588" s="1" t="s">
        <v>64486</v>
      </c>
      <c r="U17588">
        <v>21500</v>
      </c>
      <c r="V17588">
        <v>91000</v>
      </c>
      <c r="W17588">
        <v>112500</v>
      </c>
      <c r="X17588">
        <v>1157</v>
      </c>
      <c r="Y17588" s="1" t="s">
        <v>70</v>
      </c>
      <c r="Z17588">
        <v>1989</v>
      </c>
      <c r="AA17588" s="1" t="s">
        <v>71</v>
      </c>
      <c r="AB17588" s="1" t="s">
        <v>49</v>
      </c>
      <c r="AC17588">
        <v>3</v>
      </c>
      <c r="AD17588">
        <v>2</v>
      </c>
      <c r="AE17588">
        <v>0</v>
      </c>
    </row>
    <row r="17589" spans="1:31" x14ac:dyDescent="0.25">
      <c r="A17589">
        <v>17587</v>
      </c>
      <c r="B17589">
        <v>17587</v>
      </c>
      <c r="C17589" s="1" t="s">
        <v>64487</v>
      </c>
      <c r="D17589" s="1" t="s">
        <v>40</v>
      </c>
      <c r="E17589" s="1" t="s">
        <v>64488</v>
      </c>
      <c r="F17589" s="1" t="s">
        <v>38</v>
      </c>
      <c r="G17589" s="1" t="s">
        <v>35</v>
      </c>
      <c r="H17589" s="2">
        <v>41851</v>
      </c>
      <c r="I17589">
        <v>96000</v>
      </c>
      <c r="J17589" s="1" t="s">
        <v>64489</v>
      </c>
      <c r="K17589" s="1" t="s">
        <v>37</v>
      </c>
      <c r="L17589" s="1" t="s">
        <v>37</v>
      </c>
      <c r="M17589" s="1" t="s">
        <v>64490</v>
      </c>
      <c r="N17589" s="1" t="s">
        <v>64488</v>
      </c>
      <c r="O17589" s="1" t="s">
        <v>35</v>
      </c>
      <c r="P17589" s="1" t="s">
        <v>44</v>
      </c>
      <c r="Q17589">
        <v>0.24</v>
      </c>
      <c r="R17589" s="1" t="s">
        <v>45</v>
      </c>
      <c r="S17589">
        <v>3926</v>
      </c>
      <c r="T17589" s="1" t="s">
        <v>64491</v>
      </c>
      <c r="U17589">
        <v>21500</v>
      </c>
      <c r="V17589">
        <v>91500</v>
      </c>
      <c r="W17589">
        <v>113000</v>
      </c>
      <c r="X17589">
        <v>1107</v>
      </c>
      <c r="Y17589" s="1" t="s">
        <v>70</v>
      </c>
      <c r="Z17589">
        <v>1997</v>
      </c>
      <c r="AA17589" s="1" t="s">
        <v>57</v>
      </c>
      <c r="AB17589" s="1" t="s">
        <v>49</v>
      </c>
      <c r="AC17589">
        <v>3</v>
      </c>
      <c r="AD17589">
        <v>2</v>
      </c>
      <c r="AE17589">
        <v>0</v>
      </c>
    </row>
    <row r="17590" spans="1:31" x14ac:dyDescent="0.25">
      <c r="A17590">
        <v>17588</v>
      </c>
      <c r="B17590">
        <v>17588</v>
      </c>
      <c r="C17590" s="1" t="s">
        <v>64492</v>
      </c>
      <c r="D17590" s="1" t="s">
        <v>40</v>
      </c>
      <c r="E17590" s="1" t="s">
        <v>64493</v>
      </c>
      <c r="F17590" s="1" t="s">
        <v>38</v>
      </c>
      <c r="G17590" s="1" t="s">
        <v>35</v>
      </c>
      <c r="H17590" s="2">
        <v>41836</v>
      </c>
      <c r="I17590">
        <v>147500</v>
      </c>
      <c r="J17590" s="1" t="s">
        <v>64494</v>
      </c>
      <c r="K17590" s="1" t="s">
        <v>37</v>
      </c>
      <c r="L17590" s="1" t="s">
        <v>37</v>
      </c>
      <c r="M17590" s="1" t="s">
        <v>40674</v>
      </c>
      <c r="N17590" s="1" t="s">
        <v>64493</v>
      </c>
      <c r="O17590" s="1" t="s">
        <v>35</v>
      </c>
      <c r="P17590" s="1" t="s">
        <v>44</v>
      </c>
      <c r="Q17590">
        <v>0.28000000000000003</v>
      </c>
      <c r="R17590" s="1" t="s">
        <v>45</v>
      </c>
      <c r="S17590">
        <v>4026</v>
      </c>
      <c r="T17590" s="1" t="s">
        <v>64495</v>
      </c>
      <c r="U17590">
        <v>32700</v>
      </c>
      <c r="V17590">
        <v>198100</v>
      </c>
      <c r="W17590">
        <v>230800</v>
      </c>
      <c r="X17590">
        <v>2650</v>
      </c>
      <c r="Y17590" s="1" t="s">
        <v>56</v>
      </c>
      <c r="Z17590">
        <v>1963</v>
      </c>
      <c r="AA17590" s="1" t="s">
        <v>48</v>
      </c>
      <c r="AB17590" s="1" t="s">
        <v>49</v>
      </c>
      <c r="AC17590">
        <v>4</v>
      </c>
      <c r="AD17590">
        <v>2</v>
      </c>
      <c r="AE17590">
        <v>1</v>
      </c>
    </row>
    <row r="17591" spans="1:31" x14ac:dyDescent="0.25">
      <c r="A17591">
        <v>17589</v>
      </c>
      <c r="B17591">
        <v>17589</v>
      </c>
      <c r="C17591" s="1" t="s">
        <v>64496</v>
      </c>
      <c r="D17591" s="1" t="s">
        <v>40</v>
      </c>
      <c r="E17591" s="1" t="s">
        <v>64497</v>
      </c>
      <c r="F17591" s="1" t="s">
        <v>38</v>
      </c>
      <c r="G17591" s="1" t="s">
        <v>35</v>
      </c>
      <c r="H17591" s="2">
        <v>41849</v>
      </c>
      <c r="I17591">
        <v>248900</v>
      </c>
      <c r="J17591" s="1" t="s">
        <v>64498</v>
      </c>
      <c r="K17591" s="1" t="s">
        <v>37</v>
      </c>
      <c r="L17591" s="1" t="s">
        <v>37</v>
      </c>
      <c r="M17591" s="1" t="s">
        <v>64499</v>
      </c>
      <c r="N17591" s="1" t="s">
        <v>64497</v>
      </c>
      <c r="O17591" s="1" t="s">
        <v>35</v>
      </c>
      <c r="P17591" s="1" t="s">
        <v>44</v>
      </c>
      <c r="Q17591">
        <v>0.3</v>
      </c>
      <c r="R17591" s="1" t="s">
        <v>45</v>
      </c>
      <c r="S17591">
        <v>4026</v>
      </c>
      <c r="T17591" s="1" t="s">
        <v>64500</v>
      </c>
      <c r="U17591">
        <v>38500</v>
      </c>
      <c r="V17591">
        <v>161800</v>
      </c>
      <c r="W17591">
        <v>200300</v>
      </c>
      <c r="X17591">
        <v>1462</v>
      </c>
      <c r="Y17591" s="1" t="s">
        <v>70</v>
      </c>
      <c r="Z17591">
        <v>1960</v>
      </c>
      <c r="AA17591" s="1" t="s">
        <v>48</v>
      </c>
      <c r="AB17591" s="1" t="s">
        <v>49</v>
      </c>
      <c r="AC17591">
        <v>3</v>
      </c>
      <c r="AD17591">
        <v>1</v>
      </c>
      <c r="AE17591">
        <v>1</v>
      </c>
    </row>
    <row r="17592" spans="1:31" x14ac:dyDescent="0.25">
      <c r="A17592">
        <v>17590</v>
      </c>
      <c r="B17592">
        <v>17590</v>
      </c>
      <c r="C17592" s="1" t="s">
        <v>64501</v>
      </c>
      <c r="D17592" s="1" t="s">
        <v>449</v>
      </c>
      <c r="E17592" s="1" t="s">
        <v>64502</v>
      </c>
      <c r="F17592" s="1" t="s">
        <v>38</v>
      </c>
      <c r="G17592" s="1" t="s">
        <v>35</v>
      </c>
      <c r="H17592" s="2">
        <v>41841</v>
      </c>
      <c r="I17592">
        <v>156000</v>
      </c>
      <c r="J17592" s="1" t="s">
        <v>64503</v>
      </c>
      <c r="K17592" s="1" t="s">
        <v>37</v>
      </c>
      <c r="L17592" s="1" t="s">
        <v>37</v>
      </c>
      <c r="M17592" s="1" t="s">
        <v>64504</v>
      </c>
      <c r="N17592" s="1" t="s">
        <v>64502</v>
      </c>
      <c r="O17592" s="1" t="s">
        <v>35</v>
      </c>
      <c r="P17592" s="1" t="s">
        <v>44</v>
      </c>
      <c r="Q17592">
        <v>0.1</v>
      </c>
      <c r="R17592" s="1" t="s">
        <v>45</v>
      </c>
      <c r="S17592">
        <v>4026</v>
      </c>
      <c r="T17592" s="1" t="s">
        <v>64505</v>
      </c>
      <c r="U17592">
        <v>15200</v>
      </c>
      <c r="V17592">
        <v>119800</v>
      </c>
      <c r="W17592">
        <v>135000</v>
      </c>
      <c r="X17592">
        <v>1218</v>
      </c>
      <c r="Y17592" s="1" t="s">
        <v>70</v>
      </c>
      <c r="Z17592">
        <v>1984</v>
      </c>
      <c r="AA17592" s="1" t="s">
        <v>48</v>
      </c>
      <c r="AB17592" s="1" t="s">
        <v>49</v>
      </c>
      <c r="AC17592">
        <v>2</v>
      </c>
      <c r="AD17592">
        <v>2</v>
      </c>
      <c r="AE17592">
        <v>0</v>
      </c>
    </row>
    <row r="17593" spans="1:31" x14ac:dyDescent="0.25">
      <c r="A17593">
        <v>17591</v>
      </c>
      <c r="B17593">
        <v>17591</v>
      </c>
      <c r="C17593" s="1" t="s">
        <v>64506</v>
      </c>
      <c r="D17593" s="1" t="s">
        <v>40</v>
      </c>
      <c r="E17593" s="1" t="s">
        <v>64507</v>
      </c>
      <c r="F17593" s="1" t="s">
        <v>38</v>
      </c>
      <c r="G17593" s="1" t="s">
        <v>35</v>
      </c>
      <c r="H17593" s="2">
        <v>41821</v>
      </c>
      <c r="I17593">
        <v>232000</v>
      </c>
      <c r="J17593" s="1" t="s">
        <v>64508</v>
      </c>
      <c r="K17593" s="1" t="s">
        <v>37</v>
      </c>
      <c r="L17593" s="1" t="s">
        <v>37</v>
      </c>
      <c r="M17593" s="1" t="s">
        <v>64509</v>
      </c>
      <c r="N17593" s="1" t="s">
        <v>64507</v>
      </c>
      <c r="O17593" s="1" t="s">
        <v>35</v>
      </c>
      <c r="P17593" s="1" t="s">
        <v>44</v>
      </c>
      <c r="Q17593">
        <v>0.61</v>
      </c>
      <c r="R17593" s="1" t="s">
        <v>45</v>
      </c>
      <c r="S17593">
        <v>4026</v>
      </c>
      <c r="T17593" s="1" t="s">
        <v>64510</v>
      </c>
      <c r="U17593">
        <v>46000</v>
      </c>
      <c r="V17593">
        <v>120400</v>
      </c>
      <c r="W17593">
        <v>166400</v>
      </c>
      <c r="X17593">
        <v>1430</v>
      </c>
      <c r="Y17593" s="1" t="s">
        <v>70</v>
      </c>
      <c r="Z17593">
        <v>1955</v>
      </c>
      <c r="AA17593" s="1" t="s">
        <v>48</v>
      </c>
      <c r="AB17593" s="1" t="s">
        <v>49</v>
      </c>
      <c r="AC17593">
        <v>2</v>
      </c>
      <c r="AD17593">
        <v>1</v>
      </c>
      <c r="AE17593">
        <v>1</v>
      </c>
    </row>
    <row r="17594" spans="1:31" x14ac:dyDescent="0.25">
      <c r="A17594">
        <v>17592</v>
      </c>
      <c r="B17594">
        <v>17592</v>
      </c>
      <c r="C17594" s="1" t="s">
        <v>64511</v>
      </c>
      <c r="D17594" s="1" t="s">
        <v>40</v>
      </c>
      <c r="E17594" s="1" t="s">
        <v>64512</v>
      </c>
      <c r="F17594" s="1" t="s">
        <v>38</v>
      </c>
      <c r="G17594" s="1" t="s">
        <v>35</v>
      </c>
      <c r="H17594" s="2">
        <v>41835</v>
      </c>
      <c r="I17594">
        <v>288000</v>
      </c>
      <c r="J17594" s="1" t="s">
        <v>64513</v>
      </c>
      <c r="K17594" s="1" t="s">
        <v>37</v>
      </c>
      <c r="L17594" s="1" t="s">
        <v>37</v>
      </c>
      <c r="M17594" s="1" t="s">
        <v>64514</v>
      </c>
      <c r="N17594" s="1" t="s">
        <v>64512</v>
      </c>
      <c r="O17594" s="1" t="s">
        <v>35</v>
      </c>
      <c r="P17594" s="1" t="s">
        <v>44</v>
      </c>
      <c r="Q17594">
        <v>0.3</v>
      </c>
      <c r="R17594" s="1" t="s">
        <v>45</v>
      </c>
      <c r="S17594">
        <v>4026</v>
      </c>
      <c r="T17594" s="1" t="s">
        <v>64515</v>
      </c>
      <c r="U17594">
        <v>38500</v>
      </c>
      <c r="V17594">
        <v>203700</v>
      </c>
      <c r="W17594">
        <v>242200</v>
      </c>
      <c r="X17594">
        <v>1669.5</v>
      </c>
      <c r="Y17594" s="1" t="s">
        <v>63</v>
      </c>
      <c r="Z17594">
        <v>1963</v>
      </c>
      <c r="AA17594" s="1" t="s">
        <v>48</v>
      </c>
      <c r="AB17594" s="1" t="s">
        <v>49</v>
      </c>
      <c r="AC17594">
        <v>3</v>
      </c>
      <c r="AD17594">
        <v>2</v>
      </c>
      <c r="AE17594">
        <v>0</v>
      </c>
    </row>
    <row r="17595" spans="1:31" x14ac:dyDescent="0.25">
      <c r="A17595">
        <v>17593</v>
      </c>
      <c r="B17595">
        <v>17593</v>
      </c>
      <c r="C17595" s="1" t="s">
        <v>64516</v>
      </c>
      <c r="D17595" s="1" t="s">
        <v>40</v>
      </c>
      <c r="E17595" s="1" t="s">
        <v>64517</v>
      </c>
      <c r="F17595" s="1" t="s">
        <v>38</v>
      </c>
      <c r="G17595" s="1" t="s">
        <v>35</v>
      </c>
      <c r="H17595" s="2">
        <v>41835</v>
      </c>
      <c r="I17595">
        <v>308000</v>
      </c>
      <c r="J17595" s="1" t="s">
        <v>64518</v>
      </c>
      <c r="K17595" s="1" t="s">
        <v>37</v>
      </c>
      <c r="L17595" s="1" t="s">
        <v>37</v>
      </c>
      <c r="M17595" s="1" t="s">
        <v>64519</v>
      </c>
      <c r="N17595" s="1" t="s">
        <v>64517</v>
      </c>
      <c r="O17595" s="1" t="s">
        <v>35</v>
      </c>
      <c r="P17595" s="1" t="s">
        <v>44</v>
      </c>
      <c r="Q17595">
        <v>0.66</v>
      </c>
      <c r="R17595" s="1" t="s">
        <v>45</v>
      </c>
      <c r="S17595">
        <v>4026</v>
      </c>
      <c r="T17595" s="1" t="s">
        <v>64520</v>
      </c>
      <c r="U17595">
        <v>46000</v>
      </c>
      <c r="V17595">
        <v>255800</v>
      </c>
      <c r="W17595">
        <v>301800</v>
      </c>
      <c r="X17595">
        <v>1785</v>
      </c>
      <c r="Y17595" s="1" t="s">
        <v>70</v>
      </c>
      <c r="Z17595">
        <v>1952</v>
      </c>
      <c r="AA17595" s="1" t="s">
        <v>48</v>
      </c>
      <c r="AB17595" s="1" t="s">
        <v>49</v>
      </c>
      <c r="AC17595">
        <v>2</v>
      </c>
      <c r="AD17595">
        <v>1</v>
      </c>
      <c r="AE17595">
        <v>0</v>
      </c>
    </row>
    <row r="17596" spans="1:31" x14ac:dyDescent="0.25">
      <c r="A17596">
        <v>17594</v>
      </c>
      <c r="B17596">
        <v>17594</v>
      </c>
      <c r="C17596" s="1" t="s">
        <v>64521</v>
      </c>
      <c r="D17596" s="1" t="s">
        <v>40</v>
      </c>
      <c r="E17596" s="1" t="s">
        <v>64522</v>
      </c>
      <c r="F17596" s="1" t="s">
        <v>38</v>
      </c>
      <c r="G17596" s="1" t="s">
        <v>35</v>
      </c>
      <c r="H17596" s="2">
        <v>41844</v>
      </c>
      <c r="I17596">
        <v>197200</v>
      </c>
      <c r="J17596" s="1" t="s">
        <v>64523</v>
      </c>
      <c r="K17596" s="1" t="s">
        <v>37</v>
      </c>
      <c r="L17596" s="1" t="s">
        <v>37</v>
      </c>
      <c r="M17596" s="1" t="s">
        <v>64524</v>
      </c>
      <c r="N17596" s="1" t="s">
        <v>64522</v>
      </c>
      <c r="O17596" s="1" t="s">
        <v>35</v>
      </c>
      <c r="P17596" s="1" t="s">
        <v>44</v>
      </c>
      <c r="Q17596">
        <v>0.67</v>
      </c>
      <c r="R17596" s="1" t="s">
        <v>45</v>
      </c>
      <c r="S17596">
        <v>4026</v>
      </c>
      <c r="T17596" s="1" t="s">
        <v>64525</v>
      </c>
      <c r="U17596">
        <v>36800</v>
      </c>
      <c r="V17596">
        <v>202900</v>
      </c>
      <c r="W17596">
        <v>248800</v>
      </c>
      <c r="X17596">
        <v>1402</v>
      </c>
      <c r="Y17596" s="1" t="s">
        <v>70</v>
      </c>
      <c r="Z17596">
        <v>1955</v>
      </c>
      <c r="AA17596" s="1" t="s">
        <v>48</v>
      </c>
      <c r="AB17596" s="1" t="s">
        <v>49</v>
      </c>
      <c r="AC17596">
        <v>3</v>
      </c>
      <c r="AD17596">
        <v>2</v>
      </c>
      <c r="AE17596">
        <v>0</v>
      </c>
    </row>
    <row r="17597" spans="1:31" x14ac:dyDescent="0.25">
      <c r="A17597">
        <v>17595</v>
      </c>
      <c r="B17597">
        <v>17595</v>
      </c>
      <c r="C17597" s="1" t="s">
        <v>64526</v>
      </c>
      <c r="D17597" s="1" t="s">
        <v>40</v>
      </c>
      <c r="E17597" s="1" t="s">
        <v>64527</v>
      </c>
      <c r="F17597" s="1" t="s">
        <v>38</v>
      </c>
      <c r="G17597" s="1" t="s">
        <v>35</v>
      </c>
      <c r="H17597" s="2">
        <v>41845</v>
      </c>
      <c r="I17597">
        <v>352000</v>
      </c>
      <c r="J17597" s="1" t="s">
        <v>64528</v>
      </c>
      <c r="K17597" s="1" t="s">
        <v>37</v>
      </c>
      <c r="L17597" s="1" t="s">
        <v>37</v>
      </c>
      <c r="M17597" s="1" t="s">
        <v>64529</v>
      </c>
      <c r="N17597" s="1" t="s">
        <v>64527</v>
      </c>
      <c r="O17597" s="1" t="s">
        <v>35</v>
      </c>
      <c r="P17597" s="1" t="s">
        <v>44</v>
      </c>
      <c r="Q17597">
        <v>0.46</v>
      </c>
      <c r="R17597" s="1" t="s">
        <v>45</v>
      </c>
      <c r="S17597">
        <v>4026</v>
      </c>
      <c r="T17597" s="1" t="s">
        <v>64530</v>
      </c>
      <c r="U17597">
        <v>47000</v>
      </c>
      <c r="V17597">
        <v>286300</v>
      </c>
      <c r="W17597">
        <v>333300</v>
      </c>
      <c r="X17597">
        <v>1863</v>
      </c>
      <c r="Y17597" s="1" t="s">
        <v>70</v>
      </c>
      <c r="Z17597">
        <v>1963</v>
      </c>
      <c r="AA17597" s="1" t="s">
        <v>48</v>
      </c>
      <c r="AB17597" s="1" t="s">
        <v>49</v>
      </c>
      <c r="AC17597">
        <v>3</v>
      </c>
      <c r="AD17597">
        <v>2</v>
      </c>
      <c r="AE17597">
        <v>0</v>
      </c>
    </row>
    <row r="17598" spans="1:31" x14ac:dyDescent="0.25">
      <c r="A17598">
        <v>17596</v>
      </c>
      <c r="B17598">
        <v>17596</v>
      </c>
      <c r="C17598" s="1" t="s">
        <v>64531</v>
      </c>
      <c r="D17598" s="1" t="s">
        <v>40</v>
      </c>
      <c r="E17598" s="1" t="s">
        <v>64532</v>
      </c>
      <c r="F17598" s="1" t="s">
        <v>38</v>
      </c>
      <c r="G17598" s="1" t="s">
        <v>35</v>
      </c>
      <c r="H17598" s="2">
        <v>41822</v>
      </c>
      <c r="I17598">
        <v>222500</v>
      </c>
      <c r="J17598" s="1" t="s">
        <v>64533</v>
      </c>
      <c r="K17598" s="1" t="s">
        <v>37</v>
      </c>
      <c r="L17598" s="1" t="s">
        <v>37</v>
      </c>
      <c r="M17598" s="1" t="s">
        <v>64534</v>
      </c>
      <c r="N17598" s="1" t="s">
        <v>64532</v>
      </c>
      <c r="O17598" s="1" t="s">
        <v>35</v>
      </c>
      <c r="P17598" s="1" t="s">
        <v>44</v>
      </c>
      <c r="Q17598">
        <v>0.37</v>
      </c>
      <c r="R17598" s="1" t="s">
        <v>45</v>
      </c>
      <c r="S17598">
        <v>4026</v>
      </c>
      <c r="T17598" s="1" t="s">
        <v>64535</v>
      </c>
      <c r="U17598">
        <v>47000</v>
      </c>
      <c r="V17598">
        <v>319400</v>
      </c>
      <c r="W17598">
        <v>376700</v>
      </c>
      <c r="X17598">
        <v>2016</v>
      </c>
      <c r="Y17598" s="1" t="s">
        <v>47</v>
      </c>
      <c r="Z17598">
        <v>1955</v>
      </c>
      <c r="AA17598" s="1" t="s">
        <v>57</v>
      </c>
      <c r="AB17598" s="1" t="s">
        <v>49</v>
      </c>
      <c r="AC17598">
        <v>5</v>
      </c>
      <c r="AD17598">
        <v>2</v>
      </c>
      <c r="AE17598">
        <v>1</v>
      </c>
    </row>
    <row r="17599" spans="1:31" x14ac:dyDescent="0.25">
      <c r="A17599">
        <v>17597</v>
      </c>
      <c r="B17599">
        <v>17597</v>
      </c>
      <c r="C17599" s="1" t="s">
        <v>64536</v>
      </c>
      <c r="D17599" s="1" t="s">
        <v>40</v>
      </c>
      <c r="E17599" s="1" t="s">
        <v>64537</v>
      </c>
      <c r="F17599" s="1" t="s">
        <v>38</v>
      </c>
      <c r="G17599" s="1" t="s">
        <v>35</v>
      </c>
      <c r="H17599" s="2">
        <v>41830</v>
      </c>
      <c r="I17599">
        <v>175000</v>
      </c>
      <c r="J17599" s="1" t="s">
        <v>64538</v>
      </c>
      <c r="K17599" s="1" t="s">
        <v>37</v>
      </c>
      <c r="L17599" s="1" t="s">
        <v>37</v>
      </c>
      <c r="M17599" s="1" t="s">
        <v>64539</v>
      </c>
      <c r="N17599" s="1" t="s">
        <v>64537</v>
      </c>
      <c r="O17599" s="1" t="s">
        <v>35</v>
      </c>
      <c r="P17599" s="1" t="s">
        <v>44</v>
      </c>
      <c r="Q17599">
        <v>0.36</v>
      </c>
      <c r="R17599" s="1" t="s">
        <v>45</v>
      </c>
      <c r="S17599">
        <v>4026</v>
      </c>
      <c r="T17599" s="1" t="s">
        <v>64540</v>
      </c>
      <c r="U17599">
        <v>37600</v>
      </c>
      <c r="V17599">
        <v>226000</v>
      </c>
      <c r="W17599">
        <v>263600</v>
      </c>
      <c r="X17599">
        <v>1424</v>
      </c>
      <c r="Y17599" s="1" t="s">
        <v>70</v>
      </c>
      <c r="Z17599">
        <v>1955</v>
      </c>
      <c r="AA17599" s="1" t="s">
        <v>48</v>
      </c>
      <c r="AB17599" s="1" t="s">
        <v>49</v>
      </c>
      <c r="AC17599">
        <v>3</v>
      </c>
      <c r="AD17599">
        <v>2</v>
      </c>
      <c r="AE17599">
        <v>0</v>
      </c>
    </row>
    <row r="17600" spans="1:31" x14ac:dyDescent="0.25">
      <c r="A17600">
        <v>17598</v>
      </c>
      <c r="B17600">
        <v>17598</v>
      </c>
      <c r="C17600" s="1" t="s">
        <v>47864</v>
      </c>
      <c r="D17600" s="1" t="s">
        <v>40</v>
      </c>
      <c r="E17600" s="1" t="s">
        <v>47865</v>
      </c>
      <c r="F17600" s="1" t="s">
        <v>38</v>
      </c>
      <c r="G17600" s="1" t="s">
        <v>35</v>
      </c>
      <c r="H17600" s="2">
        <v>41849</v>
      </c>
      <c r="I17600">
        <v>345000</v>
      </c>
      <c r="J17600" s="1" t="s">
        <v>64541</v>
      </c>
      <c r="K17600" s="1" t="s">
        <v>37</v>
      </c>
      <c r="L17600" s="1" t="s">
        <v>37</v>
      </c>
      <c r="M17600" s="1" t="s">
        <v>47867</v>
      </c>
      <c r="N17600" s="1" t="s">
        <v>47865</v>
      </c>
      <c r="O17600" s="1" t="s">
        <v>35</v>
      </c>
      <c r="P17600" s="1" t="s">
        <v>44</v>
      </c>
      <c r="Q17600">
        <v>0.47</v>
      </c>
      <c r="R17600" s="1" t="s">
        <v>45</v>
      </c>
      <c r="S17600">
        <v>4026</v>
      </c>
      <c r="T17600" s="1" t="s">
        <v>47868</v>
      </c>
      <c r="U17600">
        <v>47000</v>
      </c>
      <c r="V17600">
        <v>272600</v>
      </c>
      <c r="W17600">
        <v>319600</v>
      </c>
      <c r="X17600">
        <v>1817</v>
      </c>
      <c r="Y17600" s="1" t="s">
        <v>70</v>
      </c>
      <c r="Z17600">
        <v>1955</v>
      </c>
      <c r="AA17600" s="1" t="s">
        <v>57</v>
      </c>
      <c r="AB17600" s="1" t="s">
        <v>49</v>
      </c>
      <c r="AC17600">
        <v>3</v>
      </c>
      <c r="AD17600">
        <v>1</v>
      </c>
      <c r="AE17600">
        <v>1</v>
      </c>
    </row>
    <row r="17601" spans="1:31" x14ac:dyDescent="0.25">
      <c r="A17601">
        <v>17599</v>
      </c>
      <c r="B17601">
        <v>17599</v>
      </c>
      <c r="C17601" s="1" t="s">
        <v>64542</v>
      </c>
      <c r="D17601" s="1" t="s">
        <v>40</v>
      </c>
      <c r="E17601" s="1" t="s">
        <v>64543</v>
      </c>
      <c r="F17601" s="1" t="s">
        <v>38</v>
      </c>
      <c r="G17601" s="1" t="s">
        <v>35</v>
      </c>
      <c r="H17601" s="2">
        <v>41830</v>
      </c>
      <c r="I17601">
        <v>232000</v>
      </c>
      <c r="J17601" s="1" t="s">
        <v>64544</v>
      </c>
      <c r="K17601" s="1" t="s">
        <v>37</v>
      </c>
      <c r="L17601" s="1" t="s">
        <v>37</v>
      </c>
      <c r="M17601" s="1" t="s">
        <v>64545</v>
      </c>
      <c r="N17601" s="1" t="s">
        <v>64543</v>
      </c>
      <c r="O17601" s="1" t="s">
        <v>35</v>
      </c>
      <c r="P17601" s="1" t="s">
        <v>44</v>
      </c>
      <c r="Q17601">
        <v>0.32</v>
      </c>
      <c r="R17601" s="1" t="s">
        <v>45</v>
      </c>
      <c r="S17601">
        <v>4026</v>
      </c>
      <c r="T17601" s="1" t="s">
        <v>64546</v>
      </c>
      <c r="U17601">
        <v>38500</v>
      </c>
      <c r="V17601">
        <v>140200</v>
      </c>
      <c r="W17601">
        <v>182000</v>
      </c>
      <c r="X17601">
        <v>1200</v>
      </c>
      <c r="Y17601" s="1" t="s">
        <v>70</v>
      </c>
      <c r="Z17601">
        <v>1959</v>
      </c>
      <c r="AA17601" s="1" t="s">
        <v>48</v>
      </c>
      <c r="AB17601" s="1" t="s">
        <v>49</v>
      </c>
      <c r="AC17601">
        <v>3</v>
      </c>
      <c r="AD17601">
        <v>1</v>
      </c>
      <c r="AE17601">
        <v>1</v>
      </c>
    </row>
    <row r="17602" spans="1:31" x14ac:dyDescent="0.25">
      <c r="A17602">
        <v>17600</v>
      </c>
      <c r="B17602">
        <v>17600</v>
      </c>
      <c r="C17602" s="1" t="s">
        <v>64547</v>
      </c>
      <c r="D17602" s="1" t="s">
        <v>40</v>
      </c>
      <c r="E17602" s="1" t="s">
        <v>64548</v>
      </c>
      <c r="F17602" s="1" t="s">
        <v>38</v>
      </c>
      <c r="G17602" s="1" t="s">
        <v>35</v>
      </c>
      <c r="H17602" s="2">
        <v>41823</v>
      </c>
      <c r="I17602">
        <v>173500</v>
      </c>
      <c r="J17602" s="1" t="s">
        <v>64549</v>
      </c>
      <c r="K17602" s="1" t="s">
        <v>37</v>
      </c>
      <c r="L17602" s="1" t="s">
        <v>37</v>
      </c>
      <c r="M17602" s="1" t="s">
        <v>64550</v>
      </c>
      <c r="N17602" s="1" t="s">
        <v>64548</v>
      </c>
      <c r="O17602" s="1" t="s">
        <v>35</v>
      </c>
      <c r="P17602" s="1" t="s">
        <v>44</v>
      </c>
      <c r="Q17602">
        <v>0.28999999999999998</v>
      </c>
      <c r="R17602" s="1" t="s">
        <v>45</v>
      </c>
      <c r="S17602">
        <v>4026</v>
      </c>
      <c r="T17602" s="1" t="s">
        <v>64551</v>
      </c>
      <c r="U17602">
        <v>32700</v>
      </c>
      <c r="V17602">
        <v>130700</v>
      </c>
      <c r="W17602">
        <v>163400</v>
      </c>
      <c r="X17602">
        <v>1500</v>
      </c>
      <c r="Y17602" s="1" t="s">
        <v>70</v>
      </c>
      <c r="Z17602">
        <v>1962</v>
      </c>
      <c r="AA17602" s="1" t="s">
        <v>48</v>
      </c>
      <c r="AB17602" s="1" t="s">
        <v>49</v>
      </c>
      <c r="AC17602">
        <v>3</v>
      </c>
      <c r="AD17602">
        <v>1</v>
      </c>
      <c r="AE17602">
        <v>1</v>
      </c>
    </row>
    <row r="17603" spans="1:31" x14ac:dyDescent="0.25">
      <c r="A17603">
        <v>17601</v>
      </c>
      <c r="B17603">
        <v>17601</v>
      </c>
      <c r="C17603" s="1" t="s">
        <v>64552</v>
      </c>
      <c r="D17603" s="1" t="s">
        <v>32</v>
      </c>
      <c r="E17603" s="1" t="s">
        <v>129</v>
      </c>
      <c r="F17603" s="1" t="s">
        <v>64553</v>
      </c>
      <c r="G17603" s="1" t="s">
        <v>35</v>
      </c>
      <c r="H17603" s="2">
        <v>41843</v>
      </c>
      <c r="I17603">
        <v>40000</v>
      </c>
      <c r="J17603" s="1" t="s">
        <v>64554</v>
      </c>
      <c r="K17603" s="1" t="s">
        <v>37</v>
      </c>
      <c r="L17603" s="1" t="s">
        <v>37</v>
      </c>
      <c r="M17603" s="1" t="s">
        <v>38</v>
      </c>
      <c r="N17603" s="1" t="s">
        <v>38</v>
      </c>
      <c r="O17603" s="1" t="s">
        <v>38</v>
      </c>
      <c r="P17603" s="1" t="s">
        <v>38</v>
      </c>
      <c r="R17603" s="1" t="s">
        <v>38</v>
      </c>
      <c r="T17603" s="1" t="s">
        <v>38</v>
      </c>
      <c r="Y17603" s="1" t="s">
        <v>38</v>
      </c>
      <c r="AA17603" s="1" t="s">
        <v>38</v>
      </c>
      <c r="AB17603" s="1" t="s">
        <v>38</v>
      </c>
    </row>
    <row r="17604" spans="1:31" x14ac:dyDescent="0.25">
      <c r="A17604">
        <v>17602</v>
      </c>
      <c r="B17604">
        <v>17602</v>
      </c>
      <c r="C17604" s="1" t="s">
        <v>64555</v>
      </c>
      <c r="D17604" s="1" t="s">
        <v>40</v>
      </c>
      <c r="E17604" s="1" t="s">
        <v>64556</v>
      </c>
      <c r="F17604" s="1" t="s">
        <v>38</v>
      </c>
      <c r="G17604" s="1" t="s">
        <v>35</v>
      </c>
      <c r="H17604" s="2">
        <v>41822</v>
      </c>
      <c r="I17604">
        <v>216800</v>
      </c>
      <c r="J17604" s="1" t="s">
        <v>64557</v>
      </c>
      <c r="K17604" s="1" t="s">
        <v>37</v>
      </c>
      <c r="L17604" s="1" t="s">
        <v>37</v>
      </c>
      <c r="M17604" s="1" t="s">
        <v>64558</v>
      </c>
      <c r="N17604" s="1" t="s">
        <v>64556</v>
      </c>
      <c r="O17604" s="1" t="s">
        <v>35</v>
      </c>
      <c r="P17604" s="1" t="s">
        <v>44</v>
      </c>
      <c r="Q17604">
        <v>0.32</v>
      </c>
      <c r="R17604" s="1" t="s">
        <v>45</v>
      </c>
      <c r="S17604">
        <v>4026</v>
      </c>
      <c r="T17604" s="1" t="s">
        <v>64559</v>
      </c>
      <c r="U17604">
        <v>38500</v>
      </c>
      <c r="V17604">
        <v>154900</v>
      </c>
      <c r="W17604">
        <v>193400</v>
      </c>
      <c r="X17604">
        <v>1500</v>
      </c>
      <c r="Y17604" s="1" t="s">
        <v>70</v>
      </c>
      <c r="Z17604">
        <v>1961</v>
      </c>
      <c r="AA17604" s="1" t="s">
        <v>48</v>
      </c>
      <c r="AB17604" s="1" t="s">
        <v>49</v>
      </c>
      <c r="AC17604">
        <v>3</v>
      </c>
      <c r="AD17604">
        <v>1</v>
      </c>
      <c r="AE17604">
        <v>1</v>
      </c>
    </row>
    <row r="17605" spans="1:31" x14ac:dyDescent="0.25">
      <c r="A17605">
        <v>17603</v>
      </c>
      <c r="B17605">
        <v>17603</v>
      </c>
      <c r="C17605" s="1" t="s">
        <v>64560</v>
      </c>
      <c r="D17605" s="1" t="s">
        <v>40</v>
      </c>
      <c r="E17605" s="1" t="s">
        <v>64561</v>
      </c>
      <c r="F17605" s="1" t="s">
        <v>38</v>
      </c>
      <c r="G17605" s="1" t="s">
        <v>35</v>
      </c>
      <c r="H17605" s="2">
        <v>41850</v>
      </c>
      <c r="I17605">
        <v>150000</v>
      </c>
      <c r="J17605" s="1" t="s">
        <v>64562</v>
      </c>
      <c r="K17605" s="1" t="s">
        <v>37</v>
      </c>
      <c r="L17605" s="1" t="s">
        <v>37</v>
      </c>
      <c r="M17605" s="1" t="s">
        <v>64563</v>
      </c>
      <c r="N17605" s="1" t="s">
        <v>64561</v>
      </c>
      <c r="O17605" s="1" t="s">
        <v>35</v>
      </c>
      <c r="P17605" s="1" t="s">
        <v>44</v>
      </c>
      <c r="Q17605">
        <v>0.67</v>
      </c>
      <c r="R17605" s="1" t="s">
        <v>45</v>
      </c>
      <c r="S17605">
        <v>4028</v>
      </c>
      <c r="T17605" s="1" t="s">
        <v>64564</v>
      </c>
      <c r="U17605">
        <v>25200</v>
      </c>
      <c r="V17605">
        <v>104000</v>
      </c>
      <c r="W17605">
        <v>129200</v>
      </c>
      <c r="X17605">
        <v>1050</v>
      </c>
      <c r="Y17605" s="1" t="s">
        <v>63</v>
      </c>
      <c r="Z17605">
        <v>1964</v>
      </c>
      <c r="AA17605" s="1" t="s">
        <v>48</v>
      </c>
      <c r="AB17605" s="1" t="s">
        <v>49</v>
      </c>
      <c r="AC17605">
        <v>3</v>
      </c>
      <c r="AD17605">
        <v>2</v>
      </c>
      <c r="AE17605">
        <v>0</v>
      </c>
    </row>
    <row r="17606" spans="1:31" x14ac:dyDescent="0.25">
      <c r="A17606">
        <v>17604</v>
      </c>
      <c r="B17606">
        <v>17604</v>
      </c>
      <c r="C17606" s="1" t="s">
        <v>64565</v>
      </c>
      <c r="D17606" s="1" t="s">
        <v>40</v>
      </c>
      <c r="E17606" s="1" t="s">
        <v>64566</v>
      </c>
      <c r="F17606" s="1" t="s">
        <v>38</v>
      </c>
      <c r="G17606" s="1" t="s">
        <v>35</v>
      </c>
      <c r="H17606" s="2">
        <v>41845</v>
      </c>
      <c r="I17606">
        <v>190000</v>
      </c>
      <c r="J17606" s="1" t="s">
        <v>64567</v>
      </c>
      <c r="K17606" s="1" t="s">
        <v>37</v>
      </c>
      <c r="L17606" s="1" t="s">
        <v>37</v>
      </c>
      <c r="M17606" s="1" t="s">
        <v>64568</v>
      </c>
      <c r="N17606" s="1" t="s">
        <v>64566</v>
      </c>
      <c r="O17606" s="1" t="s">
        <v>35</v>
      </c>
      <c r="P17606" s="1" t="s">
        <v>44</v>
      </c>
      <c r="Q17606">
        <v>1.19</v>
      </c>
      <c r="R17606" s="1" t="s">
        <v>45</v>
      </c>
      <c r="S17606">
        <v>3927</v>
      </c>
      <c r="T17606" s="1" t="s">
        <v>64569</v>
      </c>
      <c r="U17606">
        <v>29200</v>
      </c>
      <c r="V17606">
        <v>118700</v>
      </c>
      <c r="W17606">
        <v>163100</v>
      </c>
      <c r="X17606">
        <v>2004</v>
      </c>
      <c r="Y17606" s="1" t="s">
        <v>70</v>
      </c>
      <c r="Z17606">
        <v>1957</v>
      </c>
      <c r="AA17606" s="1" t="s">
        <v>48</v>
      </c>
      <c r="AB17606" s="1" t="s">
        <v>49</v>
      </c>
      <c r="AC17606">
        <v>3</v>
      </c>
      <c r="AD17606">
        <v>3</v>
      </c>
      <c r="AE17606">
        <v>0</v>
      </c>
    </row>
    <row r="17607" spans="1:31" x14ac:dyDescent="0.25">
      <c r="A17607">
        <v>17605</v>
      </c>
      <c r="B17607">
        <v>17605</v>
      </c>
      <c r="C17607" s="1" t="s">
        <v>64570</v>
      </c>
      <c r="D17607" s="1" t="s">
        <v>40</v>
      </c>
      <c r="E17607" s="1" t="s">
        <v>64571</v>
      </c>
      <c r="F17607" s="1" t="s">
        <v>38</v>
      </c>
      <c r="G17607" s="1" t="s">
        <v>35</v>
      </c>
      <c r="H17607" s="2">
        <v>41821</v>
      </c>
      <c r="I17607">
        <v>210000</v>
      </c>
      <c r="J17607" s="1" t="s">
        <v>64572</v>
      </c>
      <c r="K17607" s="1" t="s">
        <v>37</v>
      </c>
      <c r="L17607" s="1" t="s">
        <v>37</v>
      </c>
      <c r="M17607" s="1" t="s">
        <v>64573</v>
      </c>
      <c r="N17607" s="1" t="s">
        <v>64571</v>
      </c>
      <c r="O17607" s="1" t="s">
        <v>35</v>
      </c>
      <c r="P17607" s="1" t="s">
        <v>44</v>
      </c>
      <c r="Q17607">
        <v>0.45</v>
      </c>
      <c r="R17607" s="1" t="s">
        <v>45</v>
      </c>
      <c r="S17607">
        <v>4026</v>
      </c>
      <c r="T17607" s="1" t="s">
        <v>64574</v>
      </c>
      <c r="U17607">
        <v>46000</v>
      </c>
      <c r="V17607">
        <v>186700</v>
      </c>
      <c r="W17607">
        <v>234000</v>
      </c>
      <c r="X17607">
        <v>1671</v>
      </c>
      <c r="Y17607" s="1" t="s">
        <v>70</v>
      </c>
      <c r="Z17607">
        <v>1955</v>
      </c>
      <c r="AA17607" s="1" t="s">
        <v>48</v>
      </c>
      <c r="AB17607" s="1" t="s">
        <v>49</v>
      </c>
      <c r="AC17607">
        <v>2</v>
      </c>
      <c r="AD17607">
        <v>1</v>
      </c>
      <c r="AE17607">
        <v>1</v>
      </c>
    </row>
    <row r="17608" spans="1:31" x14ac:dyDescent="0.25">
      <c r="A17608">
        <v>17606</v>
      </c>
      <c r="B17608">
        <v>17606</v>
      </c>
      <c r="C17608" s="1" t="s">
        <v>64575</v>
      </c>
      <c r="D17608" s="1" t="s">
        <v>40</v>
      </c>
      <c r="E17608" s="1" t="s">
        <v>64576</v>
      </c>
      <c r="F17608" s="1" t="s">
        <v>38</v>
      </c>
      <c r="G17608" s="1" t="s">
        <v>35</v>
      </c>
      <c r="H17608" s="2">
        <v>41834</v>
      </c>
      <c r="I17608">
        <v>255000</v>
      </c>
      <c r="J17608" s="1" t="s">
        <v>64577</v>
      </c>
      <c r="K17608" s="1" t="s">
        <v>37</v>
      </c>
      <c r="L17608" s="1" t="s">
        <v>37</v>
      </c>
      <c r="M17608" s="1" t="s">
        <v>64578</v>
      </c>
      <c r="N17608" s="1" t="s">
        <v>64576</v>
      </c>
      <c r="O17608" s="1" t="s">
        <v>35</v>
      </c>
      <c r="P17608" s="1" t="s">
        <v>44</v>
      </c>
      <c r="Q17608">
        <v>0.5</v>
      </c>
      <c r="R17608" s="1" t="s">
        <v>45</v>
      </c>
      <c r="S17608">
        <v>4026</v>
      </c>
      <c r="T17608" s="1" t="s">
        <v>64579</v>
      </c>
      <c r="U17608">
        <v>46000</v>
      </c>
      <c r="V17608">
        <v>181200</v>
      </c>
      <c r="W17608">
        <v>227200</v>
      </c>
      <c r="X17608">
        <v>1512</v>
      </c>
      <c r="Y17608" s="1" t="s">
        <v>70</v>
      </c>
      <c r="Z17608">
        <v>1958</v>
      </c>
      <c r="AA17608" s="1" t="s">
        <v>48</v>
      </c>
      <c r="AB17608" s="1" t="s">
        <v>49</v>
      </c>
      <c r="AC17608">
        <v>3</v>
      </c>
      <c r="AD17608">
        <v>1</v>
      </c>
      <c r="AE17608">
        <v>1</v>
      </c>
    </row>
    <row r="17609" spans="1:31" x14ac:dyDescent="0.25">
      <c r="A17609">
        <v>17607</v>
      </c>
      <c r="B17609">
        <v>17607</v>
      </c>
      <c r="C17609" s="1" t="s">
        <v>64580</v>
      </c>
      <c r="D17609" s="1" t="s">
        <v>40</v>
      </c>
      <c r="E17609" s="1" t="s">
        <v>64581</v>
      </c>
      <c r="F17609" s="1" t="s">
        <v>38</v>
      </c>
      <c r="G17609" s="1" t="s">
        <v>35</v>
      </c>
      <c r="H17609" s="2">
        <v>41836</v>
      </c>
      <c r="I17609">
        <v>170000</v>
      </c>
      <c r="J17609" s="1" t="s">
        <v>64582</v>
      </c>
      <c r="K17609" s="1" t="s">
        <v>37</v>
      </c>
      <c r="L17609" s="1" t="s">
        <v>37</v>
      </c>
      <c r="M17609" s="1" t="s">
        <v>64583</v>
      </c>
      <c r="N17609" s="1" t="s">
        <v>64581</v>
      </c>
      <c r="O17609" s="1" t="s">
        <v>35</v>
      </c>
      <c r="P17609" s="1" t="s">
        <v>44</v>
      </c>
      <c r="Q17609">
        <v>0.28999999999999998</v>
      </c>
      <c r="R17609" s="1" t="s">
        <v>45</v>
      </c>
      <c r="S17609">
        <v>4028</v>
      </c>
      <c r="T17609" s="1" t="s">
        <v>64584</v>
      </c>
      <c r="U17609">
        <v>28800</v>
      </c>
      <c r="V17609">
        <v>141800</v>
      </c>
      <c r="W17609">
        <v>170600</v>
      </c>
      <c r="X17609">
        <v>1475</v>
      </c>
      <c r="Y17609" s="1" t="s">
        <v>70</v>
      </c>
      <c r="Z17609">
        <v>1964</v>
      </c>
      <c r="AA17609" s="1" t="s">
        <v>48</v>
      </c>
      <c r="AB17609" s="1" t="s">
        <v>49</v>
      </c>
      <c r="AC17609">
        <v>3</v>
      </c>
      <c r="AD17609">
        <v>1</v>
      </c>
      <c r="AE17609">
        <v>1</v>
      </c>
    </row>
    <row r="17610" spans="1:31" x14ac:dyDescent="0.25">
      <c r="A17610">
        <v>17608</v>
      </c>
      <c r="B17610">
        <v>17608</v>
      </c>
      <c r="C17610" s="1" t="s">
        <v>64585</v>
      </c>
      <c r="D17610" s="1" t="s">
        <v>136</v>
      </c>
      <c r="E17610" s="1" t="s">
        <v>64586</v>
      </c>
      <c r="F17610" s="1" t="s">
        <v>38</v>
      </c>
      <c r="G17610" s="1" t="s">
        <v>35</v>
      </c>
      <c r="H17610" s="2">
        <v>41845</v>
      </c>
      <c r="I17610">
        <v>132500</v>
      </c>
      <c r="J17610" s="1" t="s">
        <v>64587</v>
      </c>
      <c r="K17610" s="1" t="s">
        <v>37</v>
      </c>
      <c r="L17610" s="1" t="s">
        <v>37</v>
      </c>
      <c r="M17610" s="1" t="s">
        <v>64588</v>
      </c>
      <c r="N17610" s="1" t="s">
        <v>64586</v>
      </c>
      <c r="O17610" s="1" t="s">
        <v>35</v>
      </c>
      <c r="P17610" s="1" t="s">
        <v>44</v>
      </c>
      <c r="Q17610">
        <v>0.43</v>
      </c>
      <c r="R17610" s="1" t="s">
        <v>45</v>
      </c>
      <c r="S17610">
        <v>4028</v>
      </c>
      <c r="T17610" s="1" t="s">
        <v>64589</v>
      </c>
      <c r="U17610">
        <v>32000</v>
      </c>
      <c r="V17610">
        <v>80100</v>
      </c>
      <c r="W17610">
        <v>112100</v>
      </c>
      <c r="X17610">
        <v>2050</v>
      </c>
      <c r="Y17610" s="1" t="s">
        <v>63</v>
      </c>
      <c r="Z17610">
        <v>1959</v>
      </c>
      <c r="AA17610" s="1" t="s">
        <v>48</v>
      </c>
      <c r="AB17610" s="1" t="s">
        <v>49</v>
      </c>
      <c r="AC17610">
        <v>5</v>
      </c>
      <c r="AD17610">
        <v>2</v>
      </c>
      <c r="AE17610">
        <v>0</v>
      </c>
    </row>
    <row r="17611" spans="1:31" x14ac:dyDescent="0.25">
      <c r="A17611">
        <v>17609</v>
      </c>
      <c r="B17611">
        <v>17609</v>
      </c>
      <c r="C17611" s="1" t="s">
        <v>32045</v>
      </c>
      <c r="D17611" s="1" t="s">
        <v>32</v>
      </c>
      <c r="E17611" s="1" t="s">
        <v>32046</v>
      </c>
      <c r="F17611" s="1" t="s">
        <v>38</v>
      </c>
      <c r="G17611" s="1" t="s">
        <v>35</v>
      </c>
      <c r="H17611" s="2">
        <v>41851</v>
      </c>
      <c r="I17611">
        <v>183000</v>
      </c>
      <c r="J17611" s="1" t="s">
        <v>64590</v>
      </c>
      <c r="K17611" s="1" t="s">
        <v>37</v>
      </c>
      <c r="L17611" s="1" t="s">
        <v>37</v>
      </c>
      <c r="M17611" s="1" t="s">
        <v>38</v>
      </c>
      <c r="N17611" s="1" t="s">
        <v>38</v>
      </c>
      <c r="O17611" s="1" t="s">
        <v>38</v>
      </c>
      <c r="P17611" s="1" t="s">
        <v>38</v>
      </c>
      <c r="R17611" s="1" t="s">
        <v>38</v>
      </c>
      <c r="T17611" s="1" t="s">
        <v>38</v>
      </c>
      <c r="Y17611" s="1" t="s">
        <v>38</v>
      </c>
      <c r="AA17611" s="1" t="s">
        <v>38</v>
      </c>
      <c r="AB17611" s="1" t="s">
        <v>38</v>
      </c>
    </row>
    <row r="17612" spans="1:31" x14ac:dyDescent="0.25">
      <c r="A17612">
        <v>17610</v>
      </c>
      <c r="B17612">
        <v>17610</v>
      </c>
      <c r="C17612" s="1" t="s">
        <v>64591</v>
      </c>
      <c r="D17612" s="1" t="s">
        <v>32</v>
      </c>
      <c r="E17612" s="1" t="s">
        <v>64592</v>
      </c>
      <c r="F17612" s="1" t="s">
        <v>38</v>
      </c>
      <c r="G17612" s="1" t="s">
        <v>35</v>
      </c>
      <c r="H17612" s="2">
        <v>41827</v>
      </c>
      <c r="I17612">
        <v>190000</v>
      </c>
      <c r="J17612" s="1" t="s">
        <v>64593</v>
      </c>
      <c r="K17612" s="1" t="s">
        <v>37</v>
      </c>
      <c r="L17612" s="1" t="s">
        <v>37</v>
      </c>
      <c r="M17612" s="1" t="s">
        <v>38</v>
      </c>
      <c r="N17612" s="1" t="s">
        <v>38</v>
      </c>
      <c r="O17612" s="1" t="s">
        <v>38</v>
      </c>
      <c r="P17612" s="1" t="s">
        <v>38</v>
      </c>
      <c r="R17612" s="1" t="s">
        <v>38</v>
      </c>
      <c r="T17612" s="1" t="s">
        <v>38</v>
      </c>
      <c r="Y17612" s="1" t="s">
        <v>38</v>
      </c>
      <c r="AA17612" s="1" t="s">
        <v>38</v>
      </c>
      <c r="AB17612" s="1" t="s">
        <v>38</v>
      </c>
    </row>
    <row r="17613" spans="1:31" x14ac:dyDescent="0.25">
      <c r="A17613">
        <v>17611</v>
      </c>
      <c r="B17613">
        <v>17611</v>
      </c>
      <c r="C17613" s="1" t="s">
        <v>64594</v>
      </c>
      <c r="D17613" s="1" t="s">
        <v>32</v>
      </c>
      <c r="E17613" s="1" t="s">
        <v>64595</v>
      </c>
      <c r="F17613" s="1" t="s">
        <v>38</v>
      </c>
      <c r="G17613" s="1" t="s">
        <v>35</v>
      </c>
      <c r="H17613" s="2">
        <v>41848</v>
      </c>
      <c r="I17613">
        <v>190000</v>
      </c>
      <c r="J17613" s="1" t="s">
        <v>64596</v>
      </c>
      <c r="K17613" s="1" t="s">
        <v>37</v>
      </c>
      <c r="L17613" s="1" t="s">
        <v>37</v>
      </c>
      <c r="M17613" s="1" t="s">
        <v>38</v>
      </c>
      <c r="N17613" s="1" t="s">
        <v>38</v>
      </c>
      <c r="O17613" s="1" t="s">
        <v>38</v>
      </c>
      <c r="P17613" s="1" t="s">
        <v>38</v>
      </c>
      <c r="R17613" s="1" t="s">
        <v>38</v>
      </c>
      <c r="T17613" s="1" t="s">
        <v>38</v>
      </c>
      <c r="Y17613" s="1" t="s">
        <v>38</v>
      </c>
      <c r="AA17613" s="1" t="s">
        <v>38</v>
      </c>
      <c r="AB17613" s="1" t="s">
        <v>38</v>
      </c>
    </row>
    <row r="17614" spans="1:31" x14ac:dyDescent="0.25">
      <c r="A17614">
        <v>17612</v>
      </c>
      <c r="B17614">
        <v>17612</v>
      </c>
      <c r="C17614" s="1" t="s">
        <v>64597</v>
      </c>
      <c r="D17614" s="1" t="s">
        <v>32</v>
      </c>
      <c r="E17614" s="1" t="s">
        <v>64598</v>
      </c>
      <c r="F17614" s="1" t="s">
        <v>38</v>
      </c>
      <c r="G17614" s="1" t="s">
        <v>35</v>
      </c>
      <c r="H17614" s="2">
        <v>41828</v>
      </c>
      <c r="I17614">
        <v>153000</v>
      </c>
      <c r="J17614" s="1" t="s">
        <v>64599</v>
      </c>
      <c r="K17614" s="1" t="s">
        <v>37</v>
      </c>
      <c r="L17614" s="1" t="s">
        <v>37</v>
      </c>
      <c r="M17614" s="1" t="s">
        <v>38</v>
      </c>
      <c r="N17614" s="1" t="s">
        <v>38</v>
      </c>
      <c r="O17614" s="1" t="s">
        <v>38</v>
      </c>
      <c r="P17614" s="1" t="s">
        <v>38</v>
      </c>
      <c r="R17614" s="1" t="s">
        <v>38</v>
      </c>
      <c r="T17614" s="1" t="s">
        <v>38</v>
      </c>
      <c r="Y17614" s="1" t="s">
        <v>38</v>
      </c>
      <c r="AA17614" s="1" t="s">
        <v>38</v>
      </c>
      <c r="AB17614" s="1" t="s">
        <v>38</v>
      </c>
    </row>
    <row r="17615" spans="1:31" x14ac:dyDescent="0.25">
      <c r="A17615">
        <v>17613</v>
      </c>
      <c r="B17615">
        <v>17613</v>
      </c>
      <c r="C17615" s="1" t="s">
        <v>64600</v>
      </c>
      <c r="D17615" s="1" t="s">
        <v>40</v>
      </c>
      <c r="E17615" s="1" t="s">
        <v>64601</v>
      </c>
      <c r="F17615" s="1" t="s">
        <v>38</v>
      </c>
      <c r="G17615" s="1" t="s">
        <v>35</v>
      </c>
      <c r="H17615" s="2">
        <v>41835</v>
      </c>
      <c r="I17615">
        <v>200000</v>
      </c>
      <c r="J17615" s="1" t="s">
        <v>64602</v>
      </c>
      <c r="K17615" s="1" t="s">
        <v>37</v>
      </c>
      <c r="L17615" s="1" t="s">
        <v>37</v>
      </c>
      <c r="M17615" s="1" t="s">
        <v>64603</v>
      </c>
      <c r="N17615" s="1" t="s">
        <v>64601</v>
      </c>
      <c r="O17615" s="1" t="s">
        <v>35</v>
      </c>
      <c r="P17615" s="1" t="s">
        <v>44</v>
      </c>
      <c r="Q17615">
        <v>0.5</v>
      </c>
      <c r="R17615" s="1" t="s">
        <v>45</v>
      </c>
      <c r="S17615">
        <v>4028</v>
      </c>
      <c r="T17615" s="1" t="s">
        <v>64604</v>
      </c>
      <c r="U17615">
        <v>32000</v>
      </c>
      <c r="V17615">
        <v>154100</v>
      </c>
      <c r="W17615">
        <v>186100</v>
      </c>
      <c r="X17615">
        <v>1610</v>
      </c>
      <c r="Y17615" s="1" t="s">
        <v>63</v>
      </c>
      <c r="Z17615">
        <v>1962</v>
      </c>
      <c r="AA17615" s="1" t="s">
        <v>48</v>
      </c>
      <c r="AB17615" s="1" t="s">
        <v>49</v>
      </c>
      <c r="AC17615">
        <v>3</v>
      </c>
      <c r="AD17615">
        <v>2</v>
      </c>
      <c r="AE17615">
        <v>0</v>
      </c>
    </row>
    <row r="17616" spans="1:31" x14ac:dyDescent="0.25">
      <c r="A17616">
        <v>17614</v>
      </c>
      <c r="B17616">
        <v>17614</v>
      </c>
      <c r="C17616" s="1" t="s">
        <v>64605</v>
      </c>
      <c r="D17616" s="1" t="s">
        <v>40</v>
      </c>
      <c r="E17616" s="1" t="s">
        <v>64606</v>
      </c>
      <c r="F17616" s="1" t="s">
        <v>38</v>
      </c>
      <c r="G17616" s="1" t="s">
        <v>35</v>
      </c>
      <c r="H17616" s="2">
        <v>41838</v>
      </c>
      <c r="I17616">
        <v>128500</v>
      </c>
      <c r="J17616" s="1" t="s">
        <v>64607</v>
      </c>
      <c r="K17616" s="1" t="s">
        <v>37</v>
      </c>
      <c r="L17616" s="1" t="s">
        <v>37</v>
      </c>
      <c r="M17616" s="1" t="s">
        <v>64608</v>
      </c>
      <c r="N17616" s="1" t="s">
        <v>64606</v>
      </c>
      <c r="O17616" s="1" t="s">
        <v>35</v>
      </c>
      <c r="P17616" s="1" t="s">
        <v>44</v>
      </c>
      <c r="Q17616">
        <v>0.45</v>
      </c>
      <c r="R17616" s="1" t="s">
        <v>45</v>
      </c>
      <c r="S17616">
        <v>4028</v>
      </c>
      <c r="T17616" s="1" t="s">
        <v>64609</v>
      </c>
      <c r="U17616">
        <v>32000</v>
      </c>
      <c r="V17616">
        <v>110200</v>
      </c>
      <c r="W17616">
        <v>142200</v>
      </c>
      <c r="X17616">
        <v>1274</v>
      </c>
      <c r="Y17616" s="1" t="s">
        <v>70</v>
      </c>
      <c r="Z17616">
        <v>1961</v>
      </c>
      <c r="AA17616" s="1" t="s">
        <v>57</v>
      </c>
      <c r="AB17616" s="1" t="s">
        <v>49</v>
      </c>
      <c r="AC17616">
        <v>3</v>
      </c>
      <c r="AD17616">
        <v>1</v>
      </c>
      <c r="AE17616">
        <v>0</v>
      </c>
    </row>
    <row r="17617" spans="1:31" x14ac:dyDescent="0.25">
      <c r="A17617">
        <v>17615</v>
      </c>
      <c r="B17617">
        <v>17615</v>
      </c>
      <c r="C17617" s="1" t="s">
        <v>64610</v>
      </c>
      <c r="D17617" s="1" t="s">
        <v>40</v>
      </c>
      <c r="E17617" s="1" t="s">
        <v>64611</v>
      </c>
      <c r="F17617" s="1" t="s">
        <v>38</v>
      </c>
      <c r="G17617" s="1" t="s">
        <v>35</v>
      </c>
      <c r="H17617" s="2">
        <v>41851</v>
      </c>
      <c r="I17617">
        <v>247000</v>
      </c>
      <c r="J17617" s="1" t="s">
        <v>64612</v>
      </c>
      <c r="K17617" s="1" t="s">
        <v>37</v>
      </c>
      <c r="L17617" s="1" t="s">
        <v>37</v>
      </c>
      <c r="M17617" s="1" t="s">
        <v>64613</v>
      </c>
      <c r="N17617" s="1" t="s">
        <v>64611</v>
      </c>
      <c r="O17617" s="1" t="s">
        <v>35</v>
      </c>
      <c r="P17617" s="1" t="s">
        <v>44</v>
      </c>
      <c r="Q17617">
        <v>1.01</v>
      </c>
      <c r="R17617" s="1" t="s">
        <v>45</v>
      </c>
      <c r="S17617">
        <v>4028</v>
      </c>
      <c r="T17617" s="1" t="s">
        <v>64614</v>
      </c>
      <c r="U17617">
        <v>32100</v>
      </c>
      <c r="V17617">
        <v>144800</v>
      </c>
      <c r="W17617">
        <v>176900</v>
      </c>
      <c r="X17617">
        <v>1889</v>
      </c>
      <c r="Y17617" s="1" t="s">
        <v>70</v>
      </c>
      <c r="Z17617">
        <v>1959</v>
      </c>
      <c r="AA17617" s="1" t="s">
        <v>48</v>
      </c>
      <c r="AB17617" s="1" t="s">
        <v>49</v>
      </c>
      <c r="AC17617">
        <v>4</v>
      </c>
      <c r="AD17617">
        <v>2</v>
      </c>
      <c r="AE17617">
        <v>0</v>
      </c>
    </row>
    <row r="17618" spans="1:31" x14ac:dyDescent="0.25">
      <c r="A17618">
        <v>17616</v>
      </c>
      <c r="B17618">
        <v>17616</v>
      </c>
      <c r="C17618" s="1" t="s">
        <v>64615</v>
      </c>
      <c r="D17618" s="1" t="s">
        <v>40</v>
      </c>
      <c r="E17618" s="1" t="s">
        <v>64616</v>
      </c>
      <c r="F17618" s="1" t="s">
        <v>38</v>
      </c>
      <c r="G17618" s="1" t="s">
        <v>35</v>
      </c>
      <c r="H17618" s="2">
        <v>41845</v>
      </c>
      <c r="I17618">
        <v>132000</v>
      </c>
      <c r="J17618" s="1" t="s">
        <v>64617</v>
      </c>
      <c r="K17618" s="1" t="s">
        <v>37</v>
      </c>
      <c r="L17618" s="1" t="s">
        <v>37</v>
      </c>
      <c r="M17618" s="1" t="s">
        <v>64618</v>
      </c>
      <c r="N17618" s="1" t="s">
        <v>64616</v>
      </c>
      <c r="O17618" s="1" t="s">
        <v>35</v>
      </c>
      <c r="P17618" s="1" t="s">
        <v>44</v>
      </c>
      <c r="Q17618">
        <v>0.88</v>
      </c>
      <c r="R17618" s="1" t="s">
        <v>45</v>
      </c>
      <c r="S17618">
        <v>3927</v>
      </c>
      <c r="T17618" s="1" t="s">
        <v>64619</v>
      </c>
      <c r="U17618">
        <v>26000</v>
      </c>
      <c r="V17618">
        <v>89100</v>
      </c>
      <c r="W17618">
        <v>121400</v>
      </c>
      <c r="X17618">
        <v>1344</v>
      </c>
      <c r="Y17618" s="1" t="s">
        <v>63</v>
      </c>
      <c r="Z17618">
        <v>1962</v>
      </c>
      <c r="AA17618" s="1" t="s">
        <v>48</v>
      </c>
      <c r="AB17618" s="1" t="s">
        <v>49</v>
      </c>
      <c r="AC17618">
        <v>3</v>
      </c>
      <c r="AD17618">
        <v>1</v>
      </c>
      <c r="AE17618">
        <v>1</v>
      </c>
    </row>
    <row r="17619" spans="1:31" x14ac:dyDescent="0.25">
      <c r="A17619">
        <v>17617</v>
      </c>
      <c r="B17619">
        <v>17617</v>
      </c>
      <c r="C17619" s="1" t="s">
        <v>64620</v>
      </c>
      <c r="D17619" s="1" t="s">
        <v>40</v>
      </c>
      <c r="E17619" s="1" t="s">
        <v>64621</v>
      </c>
      <c r="F17619" s="1" t="s">
        <v>38</v>
      </c>
      <c r="G17619" s="1" t="s">
        <v>35</v>
      </c>
      <c r="H17619" s="2">
        <v>41829</v>
      </c>
      <c r="I17619">
        <v>197900</v>
      </c>
      <c r="J17619" s="1" t="s">
        <v>64622</v>
      </c>
      <c r="K17619" s="1" t="s">
        <v>37</v>
      </c>
      <c r="L17619" s="1" t="s">
        <v>37</v>
      </c>
      <c r="M17619" s="1" t="s">
        <v>64623</v>
      </c>
      <c r="N17619" s="1" t="s">
        <v>64621</v>
      </c>
      <c r="O17619" s="1" t="s">
        <v>35</v>
      </c>
      <c r="P17619" s="1" t="s">
        <v>44</v>
      </c>
      <c r="Q17619">
        <v>0.61</v>
      </c>
      <c r="R17619" s="1" t="s">
        <v>45</v>
      </c>
      <c r="S17619">
        <v>3927</v>
      </c>
      <c r="T17619" s="1" t="s">
        <v>64624</v>
      </c>
      <c r="U17619">
        <v>26000</v>
      </c>
      <c r="V17619">
        <v>133200</v>
      </c>
      <c r="W17619">
        <v>160400</v>
      </c>
      <c r="X17619">
        <v>2354</v>
      </c>
      <c r="Y17619" s="1" t="s">
        <v>56</v>
      </c>
      <c r="Z17619">
        <v>1965</v>
      </c>
      <c r="AA17619" s="1" t="s">
        <v>48</v>
      </c>
      <c r="AB17619" s="1" t="s">
        <v>49</v>
      </c>
      <c r="AC17619">
        <v>4</v>
      </c>
      <c r="AD17619">
        <v>3</v>
      </c>
      <c r="AE17619">
        <v>0</v>
      </c>
    </row>
    <row r="17620" spans="1:31" x14ac:dyDescent="0.25">
      <c r="A17620">
        <v>17618</v>
      </c>
      <c r="B17620">
        <v>17618</v>
      </c>
      <c r="C17620" s="1" t="s">
        <v>64625</v>
      </c>
      <c r="D17620" s="1" t="s">
        <v>40</v>
      </c>
      <c r="E17620" s="1" t="s">
        <v>64626</v>
      </c>
      <c r="F17620" s="1" t="s">
        <v>38</v>
      </c>
      <c r="G17620" s="1" t="s">
        <v>35</v>
      </c>
      <c r="H17620" s="2">
        <v>41848</v>
      </c>
      <c r="I17620">
        <v>139944</v>
      </c>
      <c r="J17620" s="1" t="s">
        <v>64627</v>
      </c>
      <c r="K17620" s="1" t="s">
        <v>37</v>
      </c>
      <c r="L17620" s="1" t="s">
        <v>37</v>
      </c>
      <c r="M17620" s="1" t="s">
        <v>64628</v>
      </c>
      <c r="N17620" s="1" t="s">
        <v>64626</v>
      </c>
      <c r="O17620" s="1" t="s">
        <v>35</v>
      </c>
      <c r="P17620" s="1" t="s">
        <v>44</v>
      </c>
      <c r="Q17620">
        <v>0.44</v>
      </c>
      <c r="R17620" s="1" t="s">
        <v>45</v>
      </c>
      <c r="S17620">
        <v>3927</v>
      </c>
      <c r="T17620" s="1" t="s">
        <v>64629</v>
      </c>
      <c r="U17620">
        <v>21000</v>
      </c>
      <c r="V17620">
        <v>91200</v>
      </c>
      <c r="W17620">
        <v>112200</v>
      </c>
      <c r="X17620">
        <v>1316</v>
      </c>
      <c r="Y17620" s="1" t="s">
        <v>70</v>
      </c>
      <c r="Z17620">
        <v>1957</v>
      </c>
      <c r="AA17620" s="1" t="s">
        <v>48</v>
      </c>
      <c r="AB17620" s="1" t="s">
        <v>49</v>
      </c>
      <c r="AC17620">
        <v>3</v>
      </c>
      <c r="AD17620">
        <v>1</v>
      </c>
      <c r="AE17620">
        <v>0</v>
      </c>
    </row>
    <row r="17621" spans="1:31" x14ac:dyDescent="0.25">
      <c r="A17621">
        <v>17619</v>
      </c>
      <c r="B17621">
        <v>17619</v>
      </c>
      <c r="C17621" s="1" t="s">
        <v>64630</v>
      </c>
      <c r="D17621" s="1" t="s">
        <v>136</v>
      </c>
      <c r="E17621" s="1" t="s">
        <v>64631</v>
      </c>
      <c r="F17621" s="1" t="s">
        <v>38</v>
      </c>
      <c r="G17621" s="1" t="s">
        <v>192</v>
      </c>
      <c r="H17621" s="2">
        <v>41835</v>
      </c>
      <c r="I17621">
        <v>141433</v>
      </c>
      <c r="J17621" s="1" t="s">
        <v>64632</v>
      </c>
      <c r="K17621" s="1" t="s">
        <v>37</v>
      </c>
      <c r="L17621" s="1" t="s">
        <v>37</v>
      </c>
      <c r="M17621" s="1" t="s">
        <v>10359</v>
      </c>
      <c r="N17621" s="1" t="s">
        <v>64631</v>
      </c>
      <c r="O17621" s="1" t="s">
        <v>192</v>
      </c>
      <c r="P17621" s="1" t="s">
        <v>44</v>
      </c>
      <c r="Q17621">
        <v>0.28000000000000003</v>
      </c>
      <c r="R17621" s="1" t="s">
        <v>45</v>
      </c>
      <c r="S17621">
        <v>3929</v>
      </c>
      <c r="T17621" s="1" t="s">
        <v>64633</v>
      </c>
      <c r="U17621">
        <v>24000</v>
      </c>
      <c r="V17621">
        <v>104200</v>
      </c>
      <c r="W17621">
        <v>128200</v>
      </c>
      <c r="X17621">
        <v>2448</v>
      </c>
      <c r="Y17621" s="1" t="s">
        <v>70</v>
      </c>
      <c r="Z17621">
        <v>1981</v>
      </c>
      <c r="AA17621" s="1" t="s">
        <v>57</v>
      </c>
      <c r="AB17621" s="1" t="s">
        <v>49</v>
      </c>
      <c r="AC17621">
        <v>4</v>
      </c>
      <c r="AD17621">
        <v>6</v>
      </c>
      <c r="AE17621">
        <v>0</v>
      </c>
    </row>
    <row r="17622" spans="1:31" x14ac:dyDescent="0.25">
      <c r="A17622">
        <v>17620</v>
      </c>
      <c r="B17622">
        <v>17620</v>
      </c>
      <c r="C17622" s="1" t="s">
        <v>64634</v>
      </c>
      <c r="D17622" s="1" t="s">
        <v>40</v>
      </c>
      <c r="E17622" s="1" t="s">
        <v>64635</v>
      </c>
      <c r="F17622" s="1" t="s">
        <v>38</v>
      </c>
      <c r="G17622" s="1" t="s">
        <v>192</v>
      </c>
      <c r="H17622" s="2">
        <v>41851</v>
      </c>
      <c r="I17622">
        <v>114000</v>
      </c>
      <c r="J17622" s="1" t="s">
        <v>64636</v>
      </c>
      <c r="K17622" s="1" t="s">
        <v>37</v>
      </c>
      <c r="L17622" s="1" t="s">
        <v>37</v>
      </c>
      <c r="M17622" s="1" t="s">
        <v>64637</v>
      </c>
      <c r="N17622" s="1" t="s">
        <v>64635</v>
      </c>
      <c r="O17622" s="1" t="s">
        <v>192</v>
      </c>
      <c r="P17622" s="1" t="s">
        <v>44</v>
      </c>
      <c r="Q17622">
        <v>0.32</v>
      </c>
      <c r="R17622" s="1" t="s">
        <v>45</v>
      </c>
      <c r="S17622">
        <v>3928</v>
      </c>
      <c r="T17622" s="1" t="s">
        <v>64638</v>
      </c>
      <c r="U17622">
        <v>15000</v>
      </c>
      <c r="V17622">
        <v>67300</v>
      </c>
      <c r="W17622">
        <v>82300</v>
      </c>
      <c r="X17622">
        <v>1050</v>
      </c>
      <c r="Y17622" s="1" t="s">
        <v>63</v>
      </c>
      <c r="Z17622">
        <v>1971</v>
      </c>
      <c r="AA17622" s="1" t="s">
        <v>48</v>
      </c>
      <c r="AB17622" s="1" t="s">
        <v>49</v>
      </c>
      <c r="AC17622">
        <v>3</v>
      </c>
      <c r="AD17622">
        <v>1</v>
      </c>
      <c r="AE17622">
        <v>0</v>
      </c>
    </row>
    <row r="17623" spans="1:31" x14ac:dyDescent="0.25">
      <c r="A17623">
        <v>17621</v>
      </c>
      <c r="B17623">
        <v>17621</v>
      </c>
      <c r="C17623" s="1" t="s">
        <v>64639</v>
      </c>
      <c r="D17623" s="1" t="s">
        <v>40</v>
      </c>
      <c r="E17623" s="1" t="s">
        <v>64640</v>
      </c>
      <c r="F17623" s="1" t="s">
        <v>38</v>
      </c>
      <c r="G17623" s="1" t="s">
        <v>192</v>
      </c>
      <c r="H17623" s="2">
        <v>41836</v>
      </c>
      <c r="I17623">
        <v>72000</v>
      </c>
      <c r="J17623" s="1" t="s">
        <v>64641</v>
      </c>
      <c r="K17623" s="1" t="s">
        <v>37</v>
      </c>
      <c r="L17623" s="1" t="s">
        <v>37</v>
      </c>
      <c r="M17623" s="1" t="s">
        <v>64642</v>
      </c>
      <c r="N17623" s="1" t="s">
        <v>64640</v>
      </c>
      <c r="O17623" s="1" t="s">
        <v>192</v>
      </c>
      <c r="P17623" s="1" t="s">
        <v>44</v>
      </c>
      <c r="Q17623">
        <v>0.23</v>
      </c>
      <c r="R17623" s="1" t="s">
        <v>45</v>
      </c>
      <c r="S17623">
        <v>3928</v>
      </c>
      <c r="T17623" s="1" t="s">
        <v>64643</v>
      </c>
      <c r="U17623">
        <v>15000</v>
      </c>
      <c r="V17623">
        <v>66500</v>
      </c>
      <c r="W17623">
        <v>81500</v>
      </c>
      <c r="X17623">
        <v>1026</v>
      </c>
      <c r="Y17623" s="1" t="s">
        <v>63</v>
      </c>
      <c r="Z17623">
        <v>1978</v>
      </c>
      <c r="AA17623" s="1" t="s">
        <v>71</v>
      </c>
      <c r="AB17623" s="1" t="s">
        <v>49</v>
      </c>
      <c r="AC17623">
        <v>3</v>
      </c>
      <c r="AD17623">
        <v>1</v>
      </c>
      <c r="AE17623">
        <v>1</v>
      </c>
    </row>
    <row r="17624" spans="1:31" x14ac:dyDescent="0.25">
      <c r="A17624">
        <v>17622</v>
      </c>
      <c r="B17624">
        <v>17622</v>
      </c>
      <c r="C17624" s="1" t="s">
        <v>64644</v>
      </c>
      <c r="D17624" s="1" t="s">
        <v>40</v>
      </c>
      <c r="E17624" s="1" t="s">
        <v>64645</v>
      </c>
      <c r="F17624" s="1" t="s">
        <v>38</v>
      </c>
      <c r="G17624" s="1" t="s">
        <v>35</v>
      </c>
      <c r="H17624" s="2">
        <v>41850</v>
      </c>
      <c r="I17624">
        <v>135000</v>
      </c>
      <c r="J17624" s="1" t="s">
        <v>64646</v>
      </c>
      <c r="K17624" s="1" t="s">
        <v>37</v>
      </c>
      <c r="L17624" s="1" t="s">
        <v>37</v>
      </c>
      <c r="M17624" s="1" t="s">
        <v>64647</v>
      </c>
      <c r="N17624" s="1" t="s">
        <v>64645</v>
      </c>
      <c r="O17624" s="1" t="s">
        <v>35</v>
      </c>
      <c r="P17624" s="1" t="s">
        <v>44</v>
      </c>
      <c r="Q17624">
        <v>0.19</v>
      </c>
      <c r="R17624" s="1" t="s">
        <v>45</v>
      </c>
      <c r="S17624">
        <v>3928</v>
      </c>
      <c r="T17624" s="1" t="s">
        <v>64648</v>
      </c>
      <c r="U17624">
        <v>15000</v>
      </c>
      <c r="V17624">
        <v>79500</v>
      </c>
      <c r="W17624">
        <v>94500</v>
      </c>
      <c r="X17624">
        <v>1795.5</v>
      </c>
      <c r="Y17624" s="1" t="s">
        <v>63</v>
      </c>
      <c r="Z17624">
        <v>1977</v>
      </c>
      <c r="AA17624" s="1" t="s">
        <v>48</v>
      </c>
      <c r="AB17624" s="1" t="s">
        <v>49</v>
      </c>
      <c r="AC17624">
        <v>3</v>
      </c>
      <c r="AD17624">
        <v>1</v>
      </c>
      <c r="AE17624">
        <v>0</v>
      </c>
    </row>
    <row r="17625" spans="1:31" x14ac:dyDescent="0.25">
      <c r="A17625">
        <v>17623</v>
      </c>
      <c r="B17625">
        <v>17623</v>
      </c>
      <c r="C17625" s="1" t="s">
        <v>64649</v>
      </c>
      <c r="D17625" s="1" t="s">
        <v>40</v>
      </c>
      <c r="E17625" s="1" t="s">
        <v>64650</v>
      </c>
      <c r="F17625" s="1" t="s">
        <v>38</v>
      </c>
      <c r="G17625" s="1" t="s">
        <v>35</v>
      </c>
      <c r="H17625" s="2">
        <v>41845</v>
      </c>
      <c r="I17625">
        <v>300000</v>
      </c>
      <c r="J17625" s="1" t="s">
        <v>64651</v>
      </c>
      <c r="K17625" s="1" t="s">
        <v>37</v>
      </c>
      <c r="L17625" s="1" t="s">
        <v>37</v>
      </c>
      <c r="M17625" s="1" t="s">
        <v>64652</v>
      </c>
      <c r="N17625" s="1" t="s">
        <v>64650</v>
      </c>
      <c r="O17625" s="1" t="s">
        <v>35</v>
      </c>
      <c r="P17625" s="1" t="s">
        <v>44</v>
      </c>
      <c r="Q17625">
        <v>0.71</v>
      </c>
      <c r="R17625" s="1" t="s">
        <v>45</v>
      </c>
      <c r="S17625">
        <v>4026</v>
      </c>
      <c r="T17625" s="1" t="s">
        <v>64653</v>
      </c>
      <c r="U17625">
        <v>47000</v>
      </c>
      <c r="V17625">
        <v>252500</v>
      </c>
      <c r="W17625">
        <v>299500</v>
      </c>
      <c r="X17625">
        <v>1946</v>
      </c>
      <c r="Y17625" s="1" t="s">
        <v>70</v>
      </c>
      <c r="Z17625">
        <v>1964</v>
      </c>
      <c r="AA17625" s="1" t="s">
        <v>48</v>
      </c>
      <c r="AB17625" s="1" t="s">
        <v>49</v>
      </c>
      <c r="AC17625">
        <v>3</v>
      </c>
      <c r="AD17625">
        <v>2</v>
      </c>
      <c r="AE17625">
        <v>0</v>
      </c>
    </row>
    <row r="17626" spans="1:31" x14ac:dyDescent="0.25">
      <c r="A17626">
        <v>17624</v>
      </c>
      <c r="B17626">
        <v>17624</v>
      </c>
      <c r="C17626" s="1" t="s">
        <v>64654</v>
      </c>
      <c r="D17626" s="1" t="s">
        <v>40</v>
      </c>
      <c r="E17626" s="1" t="s">
        <v>64655</v>
      </c>
      <c r="F17626" s="1" t="s">
        <v>38</v>
      </c>
      <c r="G17626" s="1" t="s">
        <v>35</v>
      </c>
      <c r="H17626" s="2">
        <v>41835</v>
      </c>
      <c r="I17626">
        <v>398000</v>
      </c>
      <c r="J17626" s="1" t="s">
        <v>64656</v>
      </c>
      <c r="K17626" s="1" t="s">
        <v>37</v>
      </c>
      <c r="L17626" s="1" t="s">
        <v>37</v>
      </c>
      <c r="M17626" s="1" t="s">
        <v>64657</v>
      </c>
      <c r="N17626" s="1" t="s">
        <v>64655</v>
      </c>
      <c r="O17626" s="1" t="s">
        <v>35</v>
      </c>
      <c r="P17626" s="1" t="s">
        <v>44</v>
      </c>
      <c r="Q17626">
        <v>0.5</v>
      </c>
      <c r="R17626" s="1" t="s">
        <v>45</v>
      </c>
      <c r="S17626">
        <v>4026</v>
      </c>
      <c r="T17626" s="1" t="s">
        <v>64658</v>
      </c>
      <c r="U17626">
        <v>55000</v>
      </c>
      <c r="V17626">
        <v>279000</v>
      </c>
      <c r="W17626">
        <v>334000</v>
      </c>
      <c r="X17626">
        <v>2659</v>
      </c>
      <c r="Y17626" s="1" t="s">
        <v>47</v>
      </c>
      <c r="Z17626">
        <v>1968</v>
      </c>
      <c r="AA17626" s="1" t="s">
        <v>48</v>
      </c>
      <c r="AB17626" s="1" t="s">
        <v>64</v>
      </c>
      <c r="AC17626">
        <v>4</v>
      </c>
      <c r="AD17626">
        <v>2</v>
      </c>
      <c r="AE17626">
        <v>1</v>
      </c>
    </row>
    <row r="17627" spans="1:31" x14ac:dyDescent="0.25">
      <c r="A17627">
        <v>17625</v>
      </c>
      <c r="B17627">
        <v>17625</v>
      </c>
      <c r="C17627" s="1" t="s">
        <v>64659</v>
      </c>
      <c r="D17627" s="1" t="s">
        <v>40</v>
      </c>
      <c r="E17627" s="1" t="s">
        <v>64660</v>
      </c>
      <c r="F17627" s="1" t="s">
        <v>38</v>
      </c>
      <c r="G17627" s="1" t="s">
        <v>35</v>
      </c>
      <c r="H17627" s="2">
        <v>41831</v>
      </c>
      <c r="I17627">
        <v>392500</v>
      </c>
      <c r="J17627" s="1" t="s">
        <v>64661</v>
      </c>
      <c r="K17627" s="1" t="s">
        <v>37</v>
      </c>
      <c r="L17627" s="1" t="s">
        <v>37</v>
      </c>
      <c r="M17627" s="1" t="s">
        <v>64662</v>
      </c>
      <c r="N17627" s="1" t="s">
        <v>64660</v>
      </c>
      <c r="O17627" s="1" t="s">
        <v>35</v>
      </c>
      <c r="P17627" s="1" t="s">
        <v>44</v>
      </c>
      <c r="Q17627">
        <v>0.54</v>
      </c>
      <c r="R17627" s="1" t="s">
        <v>45</v>
      </c>
      <c r="S17627">
        <v>4026</v>
      </c>
      <c r="T17627" s="1" t="s">
        <v>64663</v>
      </c>
      <c r="U17627">
        <v>47000</v>
      </c>
      <c r="V17627">
        <v>307000</v>
      </c>
      <c r="W17627">
        <v>354000</v>
      </c>
      <c r="X17627">
        <v>2294</v>
      </c>
      <c r="Y17627" s="1" t="s">
        <v>70</v>
      </c>
      <c r="Z17627">
        <v>2002</v>
      </c>
      <c r="AA17627" s="1" t="s">
        <v>48</v>
      </c>
      <c r="AB17627" s="1" t="s">
        <v>49</v>
      </c>
      <c r="AC17627">
        <v>3</v>
      </c>
      <c r="AD17627">
        <v>2</v>
      </c>
      <c r="AE17627">
        <v>0</v>
      </c>
    </row>
    <row r="17628" spans="1:31" x14ac:dyDescent="0.25">
      <c r="A17628">
        <v>17626</v>
      </c>
      <c r="B17628">
        <v>17626</v>
      </c>
      <c r="C17628" s="1" t="s">
        <v>64664</v>
      </c>
      <c r="D17628" s="1" t="s">
        <v>40</v>
      </c>
      <c r="E17628" s="1" t="s">
        <v>64665</v>
      </c>
      <c r="F17628" s="1" t="s">
        <v>38</v>
      </c>
      <c r="G17628" s="1" t="s">
        <v>35</v>
      </c>
      <c r="H17628" s="2">
        <v>41849</v>
      </c>
      <c r="I17628">
        <v>354000</v>
      </c>
      <c r="J17628" s="1" t="s">
        <v>64666</v>
      </c>
      <c r="K17628" s="1" t="s">
        <v>37</v>
      </c>
      <c r="L17628" s="1" t="s">
        <v>37</v>
      </c>
      <c r="M17628" s="1" t="s">
        <v>64667</v>
      </c>
      <c r="N17628" s="1" t="s">
        <v>64665</v>
      </c>
      <c r="O17628" s="1" t="s">
        <v>35</v>
      </c>
      <c r="P17628" s="1" t="s">
        <v>44</v>
      </c>
      <c r="Q17628">
        <v>0.82</v>
      </c>
      <c r="R17628" s="1" t="s">
        <v>45</v>
      </c>
      <c r="S17628">
        <v>4026</v>
      </c>
      <c r="T17628" s="1" t="s">
        <v>64668</v>
      </c>
      <c r="U17628">
        <v>55000</v>
      </c>
      <c r="V17628">
        <v>249500</v>
      </c>
      <c r="W17628">
        <v>304500</v>
      </c>
      <c r="X17628">
        <v>2890</v>
      </c>
      <c r="Y17628" s="1" t="s">
        <v>47</v>
      </c>
      <c r="Z17628">
        <v>1971</v>
      </c>
      <c r="AA17628" s="1" t="s">
        <v>57</v>
      </c>
      <c r="AB17628" s="1" t="s">
        <v>64</v>
      </c>
      <c r="AC17628">
        <v>3</v>
      </c>
      <c r="AD17628">
        <v>3</v>
      </c>
      <c r="AE17628">
        <v>0</v>
      </c>
    </row>
    <row r="17629" spans="1:31" x14ac:dyDescent="0.25">
      <c r="A17629">
        <v>17627</v>
      </c>
      <c r="B17629">
        <v>17627</v>
      </c>
      <c r="C17629" s="1" t="s">
        <v>64669</v>
      </c>
      <c r="D17629" s="1" t="s">
        <v>40</v>
      </c>
      <c r="E17629" s="1" t="s">
        <v>64670</v>
      </c>
      <c r="F17629" s="1" t="s">
        <v>38</v>
      </c>
      <c r="G17629" s="1" t="s">
        <v>168</v>
      </c>
      <c r="H17629" s="2">
        <v>41841</v>
      </c>
      <c r="I17629">
        <v>415000</v>
      </c>
      <c r="J17629" s="1" t="s">
        <v>64671</v>
      </c>
      <c r="K17629" s="1" t="s">
        <v>37</v>
      </c>
      <c r="L17629" s="1" t="s">
        <v>37</v>
      </c>
      <c r="M17629" s="1" t="s">
        <v>38</v>
      </c>
      <c r="N17629" s="1" t="s">
        <v>38</v>
      </c>
      <c r="O17629" s="1" t="s">
        <v>38</v>
      </c>
      <c r="P17629" s="1" t="s">
        <v>38</v>
      </c>
      <c r="R17629" s="1" t="s">
        <v>38</v>
      </c>
      <c r="T17629" s="1" t="s">
        <v>38</v>
      </c>
      <c r="Y17629" s="1" t="s">
        <v>38</v>
      </c>
      <c r="AA17629" s="1" t="s">
        <v>38</v>
      </c>
      <c r="AB17629" s="1" t="s">
        <v>38</v>
      </c>
    </row>
    <row r="17630" spans="1:31" x14ac:dyDescent="0.25">
      <c r="A17630">
        <v>17628</v>
      </c>
      <c r="B17630">
        <v>17628</v>
      </c>
      <c r="C17630" s="1" t="s">
        <v>64672</v>
      </c>
      <c r="D17630" s="1" t="s">
        <v>40</v>
      </c>
      <c r="E17630" s="1" t="s">
        <v>64673</v>
      </c>
      <c r="F17630" s="1" t="s">
        <v>38</v>
      </c>
      <c r="G17630" s="1" t="s">
        <v>168</v>
      </c>
      <c r="H17630" s="2">
        <v>41837</v>
      </c>
      <c r="I17630">
        <v>425000</v>
      </c>
      <c r="J17630" s="1" t="s">
        <v>64674</v>
      </c>
      <c r="K17630" s="1" t="s">
        <v>37</v>
      </c>
      <c r="L17630" s="1" t="s">
        <v>37</v>
      </c>
      <c r="M17630" s="1" t="s">
        <v>64675</v>
      </c>
      <c r="N17630" s="1" t="s">
        <v>64673</v>
      </c>
      <c r="O17630" s="1" t="s">
        <v>168</v>
      </c>
      <c r="P17630" s="1" t="s">
        <v>44</v>
      </c>
      <c r="Q17630">
        <v>2.21</v>
      </c>
      <c r="R17630" s="1" t="s">
        <v>45</v>
      </c>
      <c r="S17630">
        <v>4027</v>
      </c>
      <c r="T17630" s="1" t="s">
        <v>64676</v>
      </c>
      <c r="U17630">
        <v>101600</v>
      </c>
      <c r="V17630">
        <v>304500</v>
      </c>
      <c r="W17630">
        <v>408700</v>
      </c>
      <c r="X17630">
        <v>3426</v>
      </c>
      <c r="Y17630" s="1" t="s">
        <v>70</v>
      </c>
      <c r="Z17630">
        <v>1950</v>
      </c>
      <c r="AA17630" s="1" t="s">
        <v>71</v>
      </c>
      <c r="AB17630" s="1" t="s">
        <v>64</v>
      </c>
      <c r="AC17630">
        <v>3</v>
      </c>
      <c r="AD17630">
        <v>3</v>
      </c>
      <c r="AE17630">
        <v>0</v>
      </c>
    </row>
    <row r="17631" spans="1:31" x14ac:dyDescent="0.25">
      <c r="A17631">
        <v>17629</v>
      </c>
      <c r="B17631">
        <v>17629</v>
      </c>
      <c r="C17631" s="1" t="s">
        <v>64677</v>
      </c>
      <c r="D17631" s="1" t="s">
        <v>40</v>
      </c>
      <c r="E17631" s="1" t="s">
        <v>64678</v>
      </c>
      <c r="F17631" s="1" t="s">
        <v>38</v>
      </c>
      <c r="G17631" s="1" t="s">
        <v>168</v>
      </c>
      <c r="H17631" s="2">
        <v>41831</v>
      </c>
      <c r="I17631">
        <v>315000</v>
      </c>
      <c r="J17631" s="1" t="s">
        <v>64679</v>
      </c>
      <c r="K17631" s="1" t="s">
        <v>37</v>
      </c>
      <c r="L17631" s="1" t="s">
        <v>37</v>
      </c>
      <c r="M17631" s="1" t="s">
        <v>38</v>
      </c>
      <c r="N17631" s="1" t="s">
        <v>38</v>
      </c>
      <c r="O17631" s="1" t="s">
        <v>38</v>
      </c>
      <c r="P17631" s="1" t="s">
        <v>38</v>
      </c>
      <c r="R17631" s="1" t="s">
        <v>38</v>
      </c>
      <c r="T17631" s="1" t="s">
        <v>38</v>
      </c>
      <c r="Y17631" s="1" t="s">
        <v>38</v>
      </c>
      <c r="AA17631" s="1" t="s">
        <v>38</v>
      </c>
      <c r="AB17631" s="1" t="s">
        <v>38</v>
      </c>
    </row>
    <row r="17632" spans="1:31" x14ac:dyDescent="0.25">
      <c r="A17632">
        <v>17630</v>
      </c>
      <c r="B17632">
        <v>17630</v>
      </c>
      <c r="C17632" s="1" t="s">
        <v>64680</v>
      </c>
      <c r="D17632" s="1" t="s">
        <v>40</v>
      </c>
      <c r="E17632" s="1" t="s">
        <v>64681</v>
      </c>
      <c r="F17632" s="1" t="s">
        <v>38</v>
      </c>
      <c r="G17632" s="1" t="s">
        <v>168</v>
      </c>
      <c r="H17632" s="2">
        <v>41829</v>
      </c>
      <c r="I17632">
        <v>320000</v>
      </c>
      <c r="J17632" s="1" t="s">
        <v>64682</v>
      </c>
      <c r="K17632" s="1" t="s">
        <v>37</v>
      </c>
      <c r="L17632" s="1" t="s">
        <v>37</v>
      </c>
      <c r="M17632" s="1" t="s">
        <v>38</v>
      </c>
      <c r="N17632" s="1" t="s">
        <v>38</v>
      </c>
      <c r="O17632" s="1" t="s">
        <v>38</v>
      </c>
      <c r="P17632" s="1" t="s">
        <v>38</v>
      </c>
      <c r="R17632" s="1" t="s">
        <v>38</v>
      </c>
      <c r="T17632" s="1" t="s">
        <v>38</v>
      </c>
      <c r="Y17632" s="1" t="s">
        <v>38</v>
      </c>
      <c r="AA17632" s="1" t="s">
        <v>38</v>
      </c>
      <c r="AB17632" s="1" t="s">
        <v>38</v>
      </c>
    </row>
    <row r="17633" spans="1:31" x14ac:dyDescent="0.25">
      <c r="A17633">
        <v>17631</v>
      </c>
      <c r="B17633">
        <v>17631</v>
      </c>
      <c r="C17633" s="1" t="s">
        <v>64683</v>
      </c>
      <c r="D17633" s="1" t="s">
        <v>32</v>
      </c>
      <c r="E17633" s="1" t="s">
        <v>64684</v>
      </c>
      <c r="F17633" s="1" t="s">
        <v>38</v>
      </c>
      <c r="G17633" s="1" t="s">
        <v>168</v>
      </c>
      <c r="H17633" s="2">
        <v>41831</v>
      </c>
      <c r="I17633">
        <v>153500</v>
      </c>
      <c r="J17633" s="1" t="s">
        <v>64685</v>
      </c>
      <c r="K17633" s="1" t="s">
        <v>37</v>
      </c>
      <c r="L17633" s="1" t="s">
        <v>37</v>
      </c>
      <c r="M17633" s="1" t="s">
        <v>38</v>
      </c>
      <c r="N17633" s="1" t="s">
        <v>38</v>
      </c>
      <c r="O17633" s="1" t="s">
        <v>38</v>
      </c>
      <c r="P17633" s="1" t="s">
        <v>38</v>
      </c>
      <c r="R17633" s="1" t="s">
        <v>38</v>
      </c>
      <c r="T17633" s="1" t="s">
        <v>38</v>
      </c>
      <c r="Y17633" s="1" t="s">
        <v>38</v>
      </c>
      <c r="AA17633" s="1" t="s">
        <v>38</v>
      </c>
      <c r="AB17633" s="1" t="s">
        <v>38</v>
      </c>
    </row>
    <row r="17634" spans="1:31" x14ac:dyDescent="0.25">
      <c r="A17634">
        <v>17632</v>
      </c>
      <c r="B17634">
        <v>17632</v>
      </c>
      <c r="C17634" s="1" t="s">
        <v>64686</v>
      </c>
      <c r="D17634" s="1" t="s">
        <v>32</v>
      </c>
      <c r="E17634" s="1" t="s">
        <v>64687</v>
      </c>
      <c r="F17634" s="1" t="s">
        <v>38</v>
      </c>
      <c r="G17634" s="1" t="s">
        <v>168</v>
      </c>
      <c r="H17634" s="2">
        <v>41851</v>
      </c>
      <c r="I17634">
        <v>129990</v>
      </c>
      <c r="J17634" s="1" t="s">
        <v>64688</v>
      </c>
      <c r="K17634" s="1" t="s">
        <v>37</v>
      </c>
      <c r="L17634" s="1" t="s">
        <v>37</v>
      </c>
      <c r="M17634" s="1" t="s">
        <v>38</v>
      </c>
      <c r="N17634" s="1" t="s">
        <v>38</v>
      </c>
      <c r="O17634" s="1" t="s">
        <v>38</v>
      </c>
      <c r="P17634" s="1" t="s">
        <v>38</v>
      </c>
      <c r="R17634" s="1" t="s">
        <v>38</v>
      </c>
      <c r="T17634" s="1" t="s">
        <v>38</v>
      </c>
      <c r="Y17634" s="1" t="s">
        <v>38</v>
      </c>
      <c r="AA17634" s="1" t="s">
        <v>38</v>
      </c>
      <c r="AB17634" s="1" t="s">
        <v>38</v>
      </c>
    </row>
    <row r="17635" spans="1:31" x14ac:dyDescent="0.25">
      <c r="A17635">
        <v>17633</v>
      </c>
      <c r="B17635">
        <v>17633</v>
      </c>
      <c r="C17635" s="1" t="s">
        <v>64689</v>
      </c>
      <c r="D17635" s="1" t="s">
        <v>32</v>
      </c>
      <c r="E17635" s="1" t="s">
        <v>64690</v>
      </c>
      <c r="F17635" s="1" t="s">
        <v>38</v>
      </c>
      <c r="G17635" s="1" t="s">
        <v>168</v>
      </c>
      <c r="H17635" s="2">
        <v>41848</v>
      </c>
      <c r="I17635">
        <v>153000</v>
      </c>
      <c r="J17635" s="1" t="s">
        <v>64691</v>
      </c>
      <c r="K17635" s="1" t="s">
        <v>37</v>
      </c>
      <c r="L17635" s="1" t="s">
        <v>37</v>
      </c>
      <c r="M17635" s="1" t="s">
        <v>38</v>
      </c>
      <c r="N17635" s="1" t="s">
        <v>38</v>
      </c>
      <c r="O17635" s="1" t="s">
        <v>38</v>
      </c>
      <c r="P17635" s="1" t="s">
        <v>38</v>
      </c>
      <c r="R17635" s="1" t="s">
        <v>38</v>
      </c>
      <c r="T17635" s="1" t="s">
        <v>38</v>
      </c>
      <c r="Y17635" s="1" t="s">
        <v>38</v>
      </c>
      <c r="AA17635" s="1" t="s">
        <v>38</v>
      </c>
      <c r="AB17635" s="1" t="s">
        <v>38</v>
      </c>
    </row>
    <row r="17636" spans="1:31" x14ac:dyDescent="0.25">
      <c r="A17636">
        <v>17634</v>
      </c>
      <c r="B17636">
        <v>17634</v>
      </c>
      <c r="C17636" s="1" t="s">
        <v>64692</v>
      </c>
      <c r="D17636" s="1" t="s">
        <v>32</v>
      </c>
      <c r="E17636" s="1" t="s">
        <v>35757</v>
      </c>
      <c r="F17636" s="1" t="s">
        <v>6864</v>
      </c>
      <c r="G17636" s="1" t="s">
        <v>168</v>
      </c>
      <c r="H17636" s="2">
        <v>41827</v>
      </c>
      <c r="I17636">
        <v>261000</v>
      </c>
      <c r="J17636" s="1" t="s">
        <v>64693</v>
      </c>
      <c r="K17636" s="1" t="s">
        <v>37</v>
      </c>
      <c r="L17636" s="1" t="s">
        <v>37</v>
      </c>
      <c r="M17636" s="1" t="s">
        <v>38</v>
      </c>
      <c r="N17636" s="1" t="s">
        <v>38</v>
      </c>
      <c r="O17636" s="1" t="s">
        <v>38</v>
      </c>
      <c r="P17636" s="1" t="s">
        <v>38</v>
      </c>
      <c r="R17636" s="1" t="s">
        <v>38</v>
      </c>
      <c r="T17636" s="1" t="s">
        <v>38</v>
      </c>
      <c r="Y17636" s="1" t="s">
        <v>38</v>
      </c>
      <c r="AA17636" s="1" t="s">
        <v>38</v>
      </c>
      <c r="AB17636" s="1" t="s">
        <v>38</v>
      </c>
    </row>
    <row r="17637" spans="1:31" x14ac:dyDescent="0.25">
      <c r="A17637">
        <v>17635</v>
      </c>
      <c r="B17637">
        <v>17635</v>
      </c>
      <c r="C17637" s="1" t="s">
        <v>64694</v>
      </c>
      <c r="D17637" s="1" t="s">
        <v>40</v>
      </c>
      <c r="E17637" s="1" t="s">
        <v>64695</v>
      </c>
      <c r="F17637" s="1" t="s">
        <v>38</v>
      </c>
      <c r="G17637" s="1" t="s">
        <v>168</v>
      </c>
      <c r="H17637" s="2">
        <v>41827</v>
      </c>
      <c r="I17637">
        <v>410000</v>
      </c>
      <c r="J17637" s="1" t="s">
        <v>64696</v>
      </c>
      <c r="K17637" s="1" t="s">
        <v>37</v>
      </c>
      <c r="L17637" s="1" t="s">
        <v>37</v>
      </c>
      <c r="M17637" s="1" t="s">
        <v>64697</v>
      </c>
      <c r="N17637" s="1" t="s">
        <v>64695</v>
      </c>
      <c r="O17637" s="1" t="s">
        <v>168</v>
      </c>
      <c r="P17637" s="1" t="s">
        <v>44</v>
      </c>
      <c r="Q17637">
        <v>0.33</v>
      </c>
      <c r="R17637" s="1" t="s">
        <v>45</v>
      </c>
      <c r="S17637">
        <v>4027</v>
      </c>
      <c r="T17637" s="1" t="s">
        <v>64698</v>
      </c>
      <c r="U17637">
        <v>60000</v>
      </c>
      <c r="V17637">
        <v>258600</v>
      </c>
      <c r="W17637">
        <v>318600</v>
      </c>
      <c r="X17637">
        <v>3164</v>
      </c>
      <c r="Y17637" s="1" t="s">
        <v>56</v>
      </c>
      <c r="Z17637">
        <v>1983</v>
      </c>
      <c r="AA17637" s="1" t="s">
        <v>57</v>
      </c>
      <c r="AB17637" s="1" t="s">
        <v>64</v>
      </c>
      <c r="AC17637">
        <v>4</v>
      </c>
      <c r="AD17637">
        <v>4</v>
      </c>
      <c r="AE17637">
        <v>0</v>
      </c>
    </row>
    <row r="17638" spans="1:31" x14ac:dyDescent="0.25">
      <c r="A17638">
        <v>17636</v>
      </c>
      <c r="B17638">
        <v>17636</v>
      </c>
      <c r="C17638" s="1" t="s">
        <v>64699</v>
      </c>
      <c r="D17638" s="1" t="s">
        <v>40</v>
      </c>
      <c r="E17638" s="1" t="s">
        <v>64700</v>
      </c>
      <c r="F17638" s="1" t="s">
        <v>38</v>
      </c>
      <c r="G17638" s="1" t="s">
        <v>168</v>
      </c>
      <c r="H17638" s="2">
        <v>41834</v>
      </c>
      <c r="I17638">
        <v>359900</v>
      </c>
      <c r="J17638" s="1" t="s">
        <v>64701</v>
      </c>
      <c r="K17638" s="1" t="s">
        <v>37</v>
      </c>
      <c r="L17638" s="1" t="s">
        <v>37</v>
      </c>
      <c r="M17638" s="1" t="s">
        <v>38</v>
      </c>
      <c r="N17638" s="1" t="s">
        <v>38</v>
      </c>
      <c r="O17638" s="1" t="s">
        <v>38</v>
      </c>
      <c r="P17638" s="1" t="s">
        <v>38</v>
      </c>
      <c r="R17638" s="1" t="s">
        <v>38</v>
      </c>
      <c r="T17638" s="1" t="s">
        <v>38</v>
      </c>
      <c r="Y17638" s="1" t="s">
        <v>38</v>
      </c>
      <c r="AA17638" s="1" t="s">
        <v>38</v>
      </c>
      <c r="AB17638" s="1" t="s">
        <v>38</v>
      </c>
    </row>
    <row r="17639" spans="1:31" x14ac:dyDescent="0.25">
      <c r="A17639">
        <v>17637</v>
      </c>
      <c r="B17639">
        <v>17637</v>
      </c>
      <c r="C17639" s="1" t="s">
        <v>64702</v>
      </c>
      <c r="D17639" s="1" t="s">
        <v>32</v>
      </c>
      <c r="E17639" s="1" t="s">
        <v>64703</v>
      </c>
      <c r="F17639" s="1" t="s">
        <v>38</v>
      </c>
      <c r="G17639" s="1" t="s">
        <v>168</v>
      </c>
      <c r="H17639" s="2">
        <v>41829</v>
      </c>
      <c r="I17639">
        <v>227900</v>
      </c>
      <c r="J17639" s="1" t="s">
        <v>64704</v>
      </c>
      <c r="K17639" s="1" t="s">
        <v>37</v>
      </c>
      <c r="L17639" s="1" t="s">
        <v>37</v>
      </c>
      <c r="M17639" s="1" t="s">
        <v>38</v>
      </c>
      <c r="N17639" s="1" t="s">
        <v>38</v>
      </c>
      <c r="O17639" s="1" t="s">
        <v>38</v>
      </c>
      <c r="P17639" s="1" t="s">
        <v>38</v>
      </c>
      <c r="R17639" s="1" t="s">
        <v>38</v>
      </c>
      <c r="T17639" s="1" t="s">
        <v>38</v>
      </c>
      <c r="Y17639" s="1" t="s">
        <v>38</v>
      </c>
      <c r="AA17639" s="1" t="s">
        <v>38</v>
      </c>
      <c r="AB17639" s="1" t="s">
        <v>38</v>
      </c>
    </row>
    <row r="17640" spans="1:31" x14ac:dyDescent="0.25">
      <c r="A17640">
        <v>17638</v>
      </c>
      <c r="B17640">
        <v>17638</v>
      </c>
      <c r="C17640" s="1" t="s">
        <v>64705</v>
      </c>
      <c r="D17640" s="1" t="s">
        <v>32</v>
      </c>
      <c r="E17640" s="1" t="s">
        <v>64706</v>
      </c>
      <c r="F17640" s="1" t="s">
        <v>38</v>
      </c>
      <c r="G17640" s="1" t="s">
        <v>35</v>
      </c>
      <c r="H17640" s="2">
        <v>41830</v>
      </c>
      <c r="I17640">
        <v>118000</v>
      </c>
      <c r="J17640" s="1" t="s">
        <v>64707</v>
      </c>
      <c r="K17640" s="1" t="s">
        <v>37</v>
      </c>
      <c r="L17640" s="1" t="s">
        <v>37</v>
      </c>
      <c r="M17640" s="1" t="s">
        <v>38</v>
      </c>
      <c r="N17640" s="1" t="s">
        <v>38</v>
      </c>
      <c r="O17640" s="1" t="s">
        <v>38</v>
      </c>
      <c r="P17640" s="1" t="s">
        <v>38</v>
      </c>
      <c r="R17640" s="1" t="s">
        <v>38</v>
      </c>
      <c r="T17640" s="1" t="s">
        <v>38</v>
      </c>
      <c r="Y17640" s="1" t="s">
        <v>38</v>
      </c>
      <c r="AA17640" s="1" t="s">
        <v>38</v>
      </c>
      <c r="AB17640" s="1" t="s">
        <v>38</v>
      </c>
    </row>
    <row r="17641" spans="1:31" x14ac:dyDescent="0.25">
      <c r="A17641">
        <v>17639</v>
      </c>
      <c r="B17641">
        <v>17639</v>
      </c>
      <c r="C17641" s="1" t="s">
        <v>64708</v>
      </c>
      <c r="D17641" s="1" t="s">
        <v>40</v>
      </c>
      <c r="E17641" s="1" t="s">
        <v>64709</v>
      </c>
      <c r="F17641" s="1" t="s">
        <v>38</v>
      </c>
      <c r="G17641" s="1" t="s">
        <v>35</v>
      </c>
      <c r="H17641" s="2">
        <v>41845</v>
      </c>
      <c r="I17641">
        <v>362000</v>
      </c>
      <c r="J17641" s="1" t="s">
        <v>64710</v>
      </c>
      <c r="K17641" s="1" t="s">
        <v>37</v>
      </c>
      <c r="L17641" s="1" t="s">
        <v>37</v>
      </c>
      <c r="M17641" s="1" t="s">
        <v>38</v>
      </c>
      <c r="N17641" s="1" t="s">
        <v>38</v>
      </c>
      <c r="O17641" s="1" t="s">
        <v>38</v>
      </c>
      <c r="P17641" s="1" t="s">
        <v>38</v>
      </c>
      <c r="R17641" s="1" t="s">
        <v>38</v>
      </c>
      <c r="T17641" s="1" t="s">
        <v>38</v>
      </c>
      <c r="Y17641" s="1" t="s">
        <v>38</v>
      </c>
      <c r="AA17641" s="1" t="s">
        <v>38</v>
      </c>
      <c r="AB17641" s="1" t="s">
        <v>38</v>
      </c>
    </row>
    <row r="17642" spans="1:31" x14ac:dyDescent="0.25">
      <c r="A17642">
        <v>17640</v>
      </c>
      <c r="B17642">
        <v>17640</v>
      </c>
      <c r="C17642" s="1" t="s">
        <v>64711</v>
      </c>
      <c r="D17642" s="1" t="s">
        <v>136</v>
      </c>
      <c r="E17642" s="1" t="s">
        <v>64712</v>
      </c>
      <c r="F17642" s="1" t="s">
        <v>38</v>
      </c>
      <c r="G17642" s="1" t="s">
        <v>35</v>
      </c>
      <c r="H17642" s="2">
        <v>41835</v>
      </c>
      <c r="I17642">
        <v>245000</v>
      </c>
      <c r="J17642" s="1" t="s">
        <v>64713</v>
      </c>
      <c r="K17642" s="1" t="s">
        <v>37</v>
      </c>
      <c r="L17642" s="1" t="s">
        <v>244</v>
      </c>
      <c r="M17642" s="1" t="s">
        <v>64714</v>
      </c>
      <c r="N17642" s="1" t="s">
        <v>64712</v>
      </c>
      <c r="O17642" s="1" t="s">
        <v>35</v>
      </c>
      <c r="P17642" s="1" t="s">
        <v>44</v>
      </c>
      <c r="Q17642">
        <v>0.51</v>
      </c>
      <c r="R17642" s="1" t="s">
        <v>45</v>
      </c>
      <c r="S17642">
        <v>4028</v>
      </c>
      <c r="T17642" s="1" t="s">
        <v>64715</v>
      </c>
      <c r="U17642">
        <v>32000</v>
      </c>
      <c r="V17642">
        <v>61900</v>
      </c>
      <c r="W17642">
        <v>93900</v>
      </c>
      <c r="X17642">
        <v>1500</v>
      </c>
      <c r="Y17642" s="1" t="s">
        <v>70</v>
      </c>
      <c r="Z17642">
        <v>1966</v>
      </c>
      <c r="AA17642" s="1" t="s">
        <v>48</v>
      </c>
      <c r="AB17642" s="1" t="s">
        <v>49</v>
      </c>
      <c r="AC17642">
        <v>4</v>
      </c>
      <c r="AD17642">
        <v>2</v>
      </c>
      <c r="AE17642">
        <v>0</v>
      </c>
    </row>
    <row r="17643" spans="1:31" x14ac:dyDescent="0.25">
      <c r="A17643">
        <v>17641</v>
      </c>
      <c r="B17643">
        <v>17641</v>
      </c>
      <c r="C17643" s="1" t="s">
        <v>64716</v>
      </c>
      <c r="D17643" s="1" t="s">
        <v>136</v>
      </c>
      <c r="E17643" s="1" t="s">
        <v>64717</v>
      </c>
      <c r="F17643" s="1" t="s">
        <v>38</v>
      </c>
      <c r="G17643" s="1" t="s">
        <v>35</v>
      </c>
      <c r="H17643" s="2">
        <v>41835</v>
      </c>
      <c r="I17643">
        <v>245000</v>
      </c>
      <c r="J17643" s="1" t="s">
        <v>64713</v>
      </c>
      <c r="K17643" s="1" t="s">
        <v>37</v>
      </c>
      <c r="L17643" s="1" t="s">
        <v>244</v>
      </c>
      <c r="M17643" s="1" t="s">
        <v>64714</v>
      </c>
      <c r="N17643" s="1" t="s">
        <v>64718</v>
      </c>
      <c r="O17643" s="1" t="s">
        <v>35</v>
      </c>
      <c r="P17643" s="1" t="s">
        <v>44</v>
      </c>
      <c r="Q17643">
        <v>0.89</v>
      </c>
      <c r="R17643" s="1" t="s">
        <v>45</v>
      </c>
      <c r="S17643">
        <v>4028</v>
      </c>
      <c r="T17643" s="1" t="s">
        <v>64719</v>
      </c>
      <c r="U17643">
        <v>32000</v>
      </c>
      <c r="V17643">
        <v>62000</v>
      </c>
      <c r="W17643">
        <v>94000</v>
      </c>
      <c r="X17643">
        <v>1500</v>
      </c>
      <c r="Y17643" s="1" t="s">
        <v>70</v>
      </c>
      <c r="Z17643">
        <v>1966</v>
      </c>
      <c r="AA17643" s="1" t="s">
        <v>48</v>
      </c>
      <c r="AB17643" s="1" t="s">
        <v>49</v>
      </c>
      <c r="AC17643">
        <v>4</v>
      </c>
      <c r="AD17643">
        <v>2</v>
      </c>
      <c r="AE17643">
        <v>0</v>
      </c>
    </row>
    <row r="17644" spans="1:31" x14ac:dyDescent="0.25">
      <c r="A17644">
        <v>17642</v>
      </c>
      <c r="B17644">
        <v>17642</v>
      </c>
      <c r="C17644" s="1" t="s">
        <v>64720</v>
      </c>
      <c r="D17644" s="1" t="s">
        <v>136</v>
      </c>
      <c r="E17644" s="1" t="s">
        <v>64721</v>
      </c>
      <c r="F17644" s="1" t="s">
        <v>38</v>
      </c>
      <c r="G17644" s="1" t="s">
        <v>35</v>
      </c>
      <c r="H17644" s="2">
        <v>41835</v>
      </c>
      <c r="I17644">
        <v>245000</v>
      </c>
      <c r="J17644" s="1" t="s">
        <v>64713</v>
      </c>
      <c r="K17644" s="1" t="s">
        <v>37</v>
      </c>
      <c r="L17644" s="1" t="s">
        <v>244</v>
      </c>
      <c r="M17644" s="1" t="s">
        <v>64714</v>
      </c>
      <c r="N17644" s="1" t="s">
        <v>64722</v>
      </c>
      <c r="O17644" s="1" t="s">
        <v>35</v>
      </c>
      <c r="P17644" s="1" t="s">
        <v>44</v>
      </c>
      <c r="Q17644">
        <v>0.62</v>
      </c>
      <c r="R17644" s="1" t="s">
        <v>45</v>
      </c>
      <c r="S17644">
        <v>4028</v>
      </c>
      <c r="T17644" s="1" t="s">
        <v>64723</v>
      </c>
      <c r="U17644">
        <v>32000</v>
      </c>
      <c r="V17644">
        <v>61900</v>
      </c>
      <c r="W17644">
        <v>93900</v>
      </c>
      <c r="X17644">
        <v>1500</v>
      </c>
      <c r="Y17644" s="1" t="s">
        <v>70</v>
      </c>
      <c r="Z17644">
        <v>1966</v>
      </c>
      <c r="AA17644" s="1" t="s">
        <v>48</v>
      </c>
      <c r="AB17644" s="1" t="s">
        <v>49</v>
      </c>
      <c r="AC17644">
        <v>4</v>
      </c>
      <c r="AD17644">
        <v>2</v>
      </c>
      <c r="AE17644">
        <v>0</v>
      </c>
    </row>
    <row r="17645" spans="1:31" x14ac:dyDescent="0.25">
      <c r="A17645">
        <v>17643</v>
      </c>
      <c r="B17645">
        <v>17643</v>
      </c>
      <c r="C17645" s="1" t="s">
        <v>64724</v>
      </c>
      <c r="D17645" s="1" t="s">
        <v>40</v>
      </c>
      <c r="E17645" s="1" t="s">
        <v>64725</v>
      </c>
      <c r="F17645" s="1" t="s">
        <v>38</v>
      </c>
      <c r="G17645" s="1" t="s">
        <v>35</v>
      </c>
      <c r="H17645" s="2">
        <v>41835</v>
      </c>
      <c r="I17645">
        <v>166400</v>
      </c>
      <c r="J17645" s="1" t="s">
        <v>64726</v>
      </c>
      <c r="K17645" s="1" t="s">
        <v>37</v>
      </c>
      <c r="L17645" s="1" t="s">
        <v>37</v>
      </c>
      <c r="M17645" s="1" t="s">
        <v>64727</v>
      </c>
      <c r="N17645" s="1" t="s">
        <v>64725</v>
      </c>
      <c r="O17645" s="1" t="s">
        <v>35</v>
      </c>
      <c r="P17645" s="1" t="s">
        <v>44</v>
      </c>
      <c r="Q17645">
        <v>0.66</v>
      </c>
      <c r="R17645" s="1" t="s">
        <v>45</v>
      </c>
      <c r="S17645">
        <v>3927</v>
      </c>
      <c r="T17645" s="1" t="s">
        <v>64728</v>
      </c>
      <c r="U17645">
        <v>25000</v>
      </c>
      <c r="V17645">
        <v>115800</v>
      </c>
      <c r="W17645">
        <v>145000</v>
      </c>
      <c r="X17645">
        <v>1924</v>
      </c>
      <c r="Y17645" s="1" t="s">
        <v>70</v>
      </c>
      <c r="Z17645">
        <v>1959</v>
      </c>
      <c r="AA17645" s="1" t="s">
        <v>48</v>
      </c>
      <c r="AB17645" s="1" t="s">
        <v>49</v>
      </c>
      <c r="AC17645">
        <v>3</v>
      </c>
      <c r="AD17645">
        <v>2</v>
      </c>
      <c r="AE17645">
        <v>0</v>
      </c>
    </row>
    <row r="17646" spans="1:31" x14ac:dyDescent="0.25">
      <c r="A17646">
        <v>17644</v>
      </c>
      <c r="B17646">
        <v>17644</v>
      </c>
      <c r="C17646" s="1" t="s">
        <v>64729</v>
      </c>
      <c r="D17646" s="1" t="s">
        <v>136</v>
      </c>
      <c r="E17646" s="1" t="s">
        <v>64730</v>
      </c>
      <c r="F17646" s="1" t="s">
        <v>38</v>
      </c>
      <c r="G17646" s="1" t="s">
        <v>35</v>
      </c>
      <c r="H17646" s="2">
        <v>41822</v>
      </c>
      <c r="I17646">
        <v>137000</v>
      </c>
      <c r="J17646" s="1" t="s">
        <v>64731</v>
      </c>
      <c r="K17646" s="1" t="s">
        <v>37</v>
      </c>
      <c r="L17646" s="1" t="s">
        <v>37</v>
      </c>
      <c r="M17646" s="1" t="s">
        <v>64732</v>
      </c>
      <c r="N17646" s="1" t="s">
        <v>64730</v>
      </c>
      <c r="O17646" s="1" t="s">
        <v>35</v>
      </c>
      <c r="P17646" s="1" t="s">
        <v>44</v>
      </c>
      <c r="Q17646">
        <v>0.47</v>
      </c>
      <c r="R17646" s="1" t="s">
        <v>45</v>
      </c>
      <c r="S17646">
        <v>3927</v>
      </c>
      <c r="T17646" s="1" t="s">
        <v>64733</v>
      </c>
      <c r="U17646">
        <v>21000</v>
      </c>
      <c r="V17646">
        <v>92400</v>
      </c>
      <c r="W17646">
        <v>113400</v>
      </c>
      <c r="X17646">
        <v>1680</v>
      </c>
      <c r="Y17646" s="1" t="s">
        <v>70</v>
      </c>
      <c r="Z17646">
        <v>1986</v>
      </c>
      <c r="AA17646" s="1" t="s">
        <v>48</v>
      </c>
      <c r="AB17646" s="1" t="s">
        <v>49</v>
      </c>
      <c r="AC17646">
        <v>4</v>
      </c>
      <c r="AD17646">
        <v>2</v>
      </c>
      <c r="AE17646">
        <v>0</v>
      </c>
    </row>
    <row r="17647" spans="1:31" x14ac:dyDescent="0.25">
      <c r="A17647">
        <v>17645</v>
      </c>
      <c r="B17647">
        <v>17645</v>
      </c>
      <c r="C17647" s="1" t="s">
        <v>64734</v>
      </c>
      <c r="D17647" s="1" t="s">
        <v>40</v>
      </c>
      <c r="E17647" s="1" t="s">
        <v>64735</v>
      </c>
      <c r="F17647" s="1" t="s">
        <v>38</v>
      </c>
      <c r="G17647" s="1" t="s">
        <v>35</v>
      </c>
      <c r="H17647" s="2">
        <v>41845</v>
      </c>
      <c r="I17647">
        <v>190000</v>
      </c>
      <c r="J17647" s="1" t="s">
        <v>64736</v>
      </c>
      <c r="K17647" s="1" t="s">
        <v>37</v>
      </c>
      <c r="L17647" s="1" t="s">
        <v>37</v>
      </c>
      <c r="M17647" s="1" t="s">
        <v>38</v>
      </c>
      <c r="N17647" s="1" t="s">
        <v>38</v>
      </c>
      <c r="O17647" s="1" t="s">
        <v>38</v>
      </c>
      <c r="P17647" s="1" t="s">
        <v>38</v>
      </c>
      <c r="R17647" s="1" t="s">
        <v>38</v>
      </c>
      <c r="T17647" s="1" t="s">
        <v>38</v>
      </c>
      <c r="Y17647" s="1" t="s">
        <v>38</v>
      </c>
      <c r="AA17647" s="1" t="s">
        <v>38</v>
      </c>
      <c r="AB17647" s="1" t="s">
        <v>38</v>
      </c>
    </row>
    <row r="17648" spans="1:31" x14ac:dyDescent="0.25">
      <c r="A17648">
        <v>17646</v>
      </c>
      <c r="B17648">
        <v>17646</v>
      </c>
      <c r="C17648" s="1" t="s">
        <v>64737</v>
      </c>
      <c r="D17648" s="1" t="s">
        <v>40</v>
      </c>
      <c r="E17648" s="1" t="s">
        <v>64738</v>
      </c>
      <c r="F17648" s="1" t="s">
        <v>38</v>
      </c>
      <c r="G17648" s="1" t="s">
        <v>35</v>
      </c>
      <c r="H17648" s="2">
        <v>41845</v>
      </c>
      <c r="I17648">
        <v>234000</v>
      </c>
      <c r="J17648" s="1" t="s">
        <v>64739</v>
      </c>
      <c r="K17648" s="1" t="s">
        <v>37</v>
      </c>
      <c r="L17648" s="1" t="s">
        <v>37</v>
      </c>
      <c r="M17648" s="1" t="s">
        <v>64740</v>
      </c>
      <c r="N17648" s="1" t="s">
        <v>64738</v>
      </c>
      <c r="O17648" s="1" t="s">
        <v>35</v>
      </c>
      <c r="P17648" s="1" t="s">
        <v>44</v>
      </c>
      <c r="Q17648">
        <v>0.57999999999999996</v>
      </c>
      <c r="R17648" s="1" t="s">
        <v>45</v>
      </c>
      <c r="S17648">
        <v>4028</v>
      </c>
      <c r="T17648" s="1" t="s">
        <v>64741</v>
      </c>
      <c r="U17648">
        <v>36500</v>
      </c>
      <c r="V17648">
        <v>132300</v>
      </c>
      <c r="W17648">
        <v>168800</v>
      </c>
      <c r="X17648">
        <v>2392</v>
      </c>
      <c r="Y17648" s="1" t="s">
        <v>56</v>
      </c>
      <c r="Z17648">
        <v>1969</v>
      </c>
      <c r="AA17648" s="1" t="s">
        <v>48</v>
      </c>
      <c r="AB17648" s="1" t="s">
        <v>49</v>
      </c>
      <c r="AC17648">
        <v>4</v>
      </c>
      <c r="AD17648">
        <v>3</v>
      </c>
      <c r="AE17648">
        <v>0</v>
      </c>
    </row>
    <row r="17649" spans="1:31" x14ac:dyDescent="0.25">
      <c r="A17649">
        <v>17647</v>
      </c>
      <c r="B17649">
        <v>17647</v>
      </c>
      <c r="C17649" s="1" t="s">
        <v>64742</v>
      </c>
      <c r="D17649" s="1" t="s">
        <v>40</v>
      </c>
      <c r="E17649" s="1" t="s">
        <v>64743</v>
      </c>
      <c r="F17649" s="1" t="s">
        <v>38</v>
      </c>
      <c r="G17649" s="1" t="s">
        <v>35</v>
      </c>
      <c r="H17649" s="2">
        <v>41831</v>
      </c>
      <c r="I17649">
        <v>230000</v>
      </c>
      <c r="J17649" s="1" t="s">
        <v>64744</v>
      </c>
      <c r="K17649" s="1" t="s">
        <v>37</v>
      </c>
      <c r="L17649" s="1" t="s">
        <v>37</v>
      </c>
      <c r="M17649" s="1" t="s">
        <v>64745</v>
      </c>
      <c r="N17649" s="1" t="s">
        <v>64743</v>
      </c>
      <c r="O17649" s="1" t="s">
        <v>35</v>
      </c>
      <c r="P17649" s="1" t="s">
        <v>44</v>
      </c>
      <c r="Q17649">
        <v>0.28000000000000003</v>
      </c>
      <c r="R17649" s="1" t="s">
        <v>45</v>
      </c>
      <c r="S17649">
        <v>4028</v>
      </c>
      <c r="T17649" s="1" t="s">
        <v>64746</v>
      </c>
      <c r="U17649">
        <v>34000</v>
      </c>
      <c r="V17649">
        <v>131400</v>
      </c>
      <c r="W17649">
        <v>165400</v>
      </c>
      <c r="X17649">
        <v>2450</v>
      </c>
      <c r="Y17649" s="1" t="s">
        <v>56</v>
      </c>
      <c r="Z17649">
        <v>1972</v>
      </c>
      <c r="AA17649" s="1" t="s">
        <v>48</v>
      </c>
      <c r="AB17649" s="1" t="s">
        <v>49</v>
      </c>
      <c r="AC17649">
        <v>3</v>
      </c>
      <c r="AD17649">
        <v>3</v>
      </c>
      <c r="AE17649">
        <v>0</v>
      </c>
    </row>
    <row r="17650" spans="1:31" x14ac:dyDescent="0.25">
      <c r="A17650">
        <v>17648</v>
      </c>
      <c r="B17650">
        <v>17648</v>
      </c>
      <c r="C17650" s="1" t="s">
        <v>64747</v>
      </c>
      <c r="D17650" s="1" t="s">
        <v>32</v>
      </c>
      <c r="E17650" s="1" t="s">
        <v>64748</v>
      </c>
      <c r="F17650" s="1" t="s">
        <v>38</v>
      </c>
      <c r="G17650" s="1" t="s">
        <v>35</v>
      </c>
      <c r="H17650" s="2">
        <v>41829</v>
      </c>
      <c r="I17650">
        <v>197000</v>
      </c>
      <c r="J17650" s="1" t="s">
        <v>64749</v>
      </c>
      <c r="K17650" s="1" t="s">
        <v>37</v>
      </c>
      <c r="L17650" s="1" t="s">
        <v>37</v>
      </c>
      <c r="M17650" s="1" t="s">
        <v>38</v>
      </c>
      <c r="N17650" s="1" t="s">
        <v>38</v>
      </c>
      <c r="O17650" s="1" t="s">
        <v>38</v>
      </c>
      <c r="P17650" s="1" t="s">
        <v>38</v>
      </c>
      <c r="R17650" s="1" t="s">
        <v>38</v>
      </c>
      <c r="T17650" s="1" t="s">
        <v>38</v>
      </c>
      <c r="Y17650" s="1" t="s">
        <v>38</v>
      </c>
      <c r="AA17650" s="1" t="s">
        <v>38</v>
      </c>
      <c r="AB17650" s="1" t="s">
        <v>38</v>
      </c>
    </row>
    <row r="17651" spans="1:31" x14ac:dyDescent="0.25">
      <c r="A17651">
        <v>17649</v>
      </c>
      <c r="B17651">
        <v>17649</v>
      </c>
      <c r="C17651" s="1" t="s">
        <v>64750</v>
      </c>
      <c r="D17651" s="1" t="s">
        <v>32</v>
      </c>
      <c r="E17651" s="1" t="s">
        <v>64751</v>
      </c>
      <c r="F17651" s="1" t="s">
        <v>38</v>
      </c>
      <c r="G17651" s="1" t="s">
        <v>35</v>
      </c>
      <c r="H17651" s="2">
        <v>41844</v>
      </c>
      <c r="I17651">
        <v>184000</v>
      </c>
      <c r="J17651" s="1" t="s">
        <v>64752</v>
      </c>
      <c r="K17651" s="1" t="s">
        <v>37</v>
      </c>
      <c r="L17651" s="1" t="s">
        <v>37</v>
      </c>
      <c r="M17651" s="1" t="s">
        <v>38</v>
      </c>
      <c r="N17651" s="1" t="s">
        <v>38</v>
      </c>
      <c r="O17651" s="1" t="s">
        <v>38</v>
      </c>
      <c r="P17651" s="1" t="s">
        <v>38</v>
      </c>
      <c r="R17651" s="1" t="s">
        <v>38</v>
      </c>
      <c r="T17651" s="1" t="s">
        <v>38</v>
      </c>
      <c r="Y17651" s="1" t="s">
        <v>38</v>
      </c>
      <c r="AA17651" s="1" t="s">
        <v>38</v>
      </c>
      <c r="AB17651" s="1" t="s">
        <v>38</v>
      </c>
    </row>
    <row r="17652" spans="1:31" x14ac:dyDescent="0.25">
      <c r="A17652">
        <v>17650</v>
      </c>
      <c r="B17652">
        <v>17650</v>
      </c>
      <c r="C17652" s="1" t="s">
        <v>64753</v>
      </c>
      <c r="D17652" s="1" t="s">
        <v>32</v>
      </c>
      <c r="E17652" s="1" t="s">
        <v>64754</v>
      </c>
      <c r="F17652" s="1" t="s">
        <v>38</v>
      </c>
      <c r="G17652" s="1" t="s">
        <v>35</v>
      </c>
      <c r="H17652" s="2">
        <v>41821</v>
      </c>
      <c r="I17652">
        <v>184000</v>
      </c>
      <c r="J17652" s="1" t="s">
        <v>64755</v>
      </c>
      <c r="K17652" s="1" t="s">
        <v>37</v>
      </c>
      <c r="L17652" s="1" t="s">
        <v>37</v>
      </c>
      <c r="M17652" s="1" t="s">
        <v>38</v>
      </c>
      <c r="N17652" s="1" t="s">
        <v>38</v>
      </c>
      <c r="O17652" s="1" t="s">
        <v>38</v>
      </c>
      <c r="P17652" s="1" t="s">
        <v>38</v>
      </c>
      <c r="R17652" s="1" t="s">
        <v>38</v>
      </c>
      <c r="T17652" s="1" t="s">
        <v>38</v>
      </c>
      <c r="Y17652" s="1" t="s">
        <v>38</v>
      </c>
      <c r="AA17652" s="1" t="s">
        <v>38</v>
      </c>
      <c r="AB17652" s="1" t="s">
        <v>38</v>
      </c>
    </row>
    <row r="17653" spans="1:31" x14ac:dyDescent="0.25">
      <c r="A17653">
        <v>17651</v>
      </c>
      <c r="B17653">
        <v>17651</v>
      </c>
      <c r="C17653" s="1" t="s">
        <v>64756</v>
      </c>
      <c r="D17653" s="1" t="s">
        <v>32</v>
      </c>
      <c r="E17653" s="1" t="s">
        <v>64757</v>
      </c>
      <c r="F17653" s="1" t="s">
        <v>38</v>
      </c>
      <c r="G17653" s="1" t="s">
        <v>35</v>
      </c>
      <c r="H17653" s="2">
        <v>41844</v>
      </c>
      <c r="I17653">
        <v>178500</v>
      </c>
      <c r="J17653" s="1" t="s">
        <v>64758</v>
      </c>
      <c r="K17653" s="1" t="s">
        <v>37</v>
      </c>
      <c r="L17653" s="1" t="s">
        <v>37</v>
      </c>
      <c r="M17653" s="1" t="s">
        <v>38</v>
      </c>
      <c r="N17653" s="1" t="s">
        <v>38</v>
      </c>
      <c r="O17653" s="1" t="s">
        <v>38</v>
      </c>
      <c r="P17653" s="1" t="s">
        <v>38</v>
      </c>
      <c r="R17653" s="1" t="s">
        <v>38</v>
      </c>
      <c r="T17653" s="1" t="s">
        <v>38</v>
      </c>
      <c r="Y17653" s="1" t="s">
        <v>38</v>
      </c>
      <c r="AA17653" s="1" t="s">
        <v>38</v>
      </c>
      <c r="AB17653" s="1" t="s">
        <v>38</v>
      </c>
    </row>
    <row r="17654" spans="1:31" x14ac:dyDescent="0.25">
      <c r="A17654">
        <v>17652</v>
      </c>
      <c r="B17654">
        <v>17652</v>
      </c>
      <c r="C17654" s="1" t="s">
        <v>64759</v>
      </c>
      <c r="D17654" s="1" t="s">
        <v>40</v>
      </c>
      <c r="E17654" s="1" t="s">
        <v>64760</v>
      </c>
      <c r="F17654" s="1" t="s">
        <v>38</v>
      </c>
      <c r="G17654" s="1" t="s">
        <v>35</v>
      </c>
      <c r="H17654" s="2">
        <v>41844</v>
      </c>
      <c r="I17654">
        <v>213000</v>
      </c>
      <c r="J17654" s="1" t="s">
        <v>64761</v>
      </c>
      <c r="K17654" s="1" t="s">
        <v>37</v>
      </c>
      <c r="L17654" s="1" t="s">
        <v>37</v>
      </c>
      <c r="M17654" s="1" t="s">
        <v>64762</v>
      </c>
      <c r="N17654" s="1" t="s">
        <v>64760</v>
      </c>
      <c r="O17654" s="1" t="s">
        <v>35</v>
      </c>
      <c r="P17654" s="1" t="s">
        <v>44</v>
      </c>
      <c r="Q17654">
        <v>0.95</v>
      </c>
      <c r="R17654" s="1" t="s">
        <v>45</v>
      </c>
      <c r="S17654">
        <v>4028</v>
      </c>
      <c r="T17654" s="1" t="s">
        <v>64763</v>
      </c>
      <c r="U17654">
        <v>36500</v>
      </c>
      <c r="V17654">
        <v>142100</v>
      </c>
      <c r="W17654">
        <v>178600</v>
      </c>
      <c r="X17654">
        <v>2250</v>
      </c>
      <c r="Y17654" s="1" t="s">
        <v>63</v>
      </c>
      <c r="Z17654">
        <v>1967</v>
      </c>
      <c r="AA17654" s="1" t="s">
        <v>48</v>
      </c>
      <c r="AB17654" s="1" t="s">
        <v>49</v>
      </c>
      <c r="AC17654">
        <v>3</v>
      </c>
      <c r="AD17654">
        <v>3</v>
      </c>
      <c r="AE17654">
        <v>0</v>
      </c>
    </row>
    <row r="17655" spans="1:31" x14ac:dyDescent="0.25">
      <c r="A17655">
        <v>17653</v>
      </c>
      <c r="B17655">
        <v>17653</v>
      </c>
      <c r="C17655" s="1" t="s">
        <v>64764</v>
      </c>
      <c r="D17655" s="1" t="s">
        <v>40</v>
      </c>
      <c r="E17655" s="1" t="s">
        <v>64765</v>
      </c>
      <c r="F17655" s="1" t="s">
        <v>38</v>
      </c>
      <c r="G17655" s="1" t="s">
        <v>35</v>
      </c>
      <c r="H17655" s="2">
        <v>41851</v>
      </c>
      <c r="I17655">
        <v>260000</v>
      </c>
      <c r="J17655" s="1" t="s">
        <v>64766</v>
      </c>
      <c r="K17655" s="1" t="s">
        <v>37</v>
      </c>
      <c r="L17655" s="1" t="s">
        <v>37</v>
      </c>
      <c r="M17655" s="1" t="s">
        <v>64767</v>
      </c>
      <c r="N17655" s="1" t="s">
        <v>64765</v>
      </c>
      <c r="O17655" s="1" t="s">
        <v>35</v>
      </c>
      <c r="P17655" s="1" t="s">
        <v>44</v>
      </c>
      <c r="Q17655">
        <v>0.62</v>
      </c>
      <c r="R17655" s="1" t="s">
        <v>45</v>
      </c>
      <c r="S17655">
        <v>4028</v>
      </c>
      <c r="T17655" s="1" t="s">
        <v>64768</v>
      </c>
      <c r="U17655">
        <v>36500</v>
      </c>
      <c r="V17655">
        <v>183400</v>
      </c>
      <c r="W17655">
        <v>220400</v>
      </c>
      <c r="X17655">
        <v>2721.25</v>
      </c>
      <c r="Y17655" s="1" t="s">
        <v>47</v>
      </c>
      <c r="Z17655">
        <v>1967</v>
      </c>
      <c r="AA17655" s="1" t="s">
        <v>48</v>
      </c>
      <c r="AB17655" s="1" t="s">
        <v>49</v>
      </c>
      <c r="AC17655">
        <v>4</v>
      </c>
      <c r="AD17655">
        <v>2</v>
      </c>
      <c r="AE17655">
        <v>1</v>
      </c>
    </row>
    <row r="17656" spans="1:31" x14ac:dyDescent="0.25">
      <c r="A17656">
        <v>17654</v>
      </c>
      <c r="B17656">
        <v>17654</v>
      </c>
      <c r="C17656" s="1" t="s">
        <v>64769</v>
      </c>
      <c r="D17656" s="1" t="s">
        <v>40</v>
      </c>
      <c r="E17656" s="1" t="s">
        <v>64770</v>
      </c>
      <c r="F17656" s="1" t="s">
        <v>38</v>
      </c>
      <c r="G17656" s="1" t="s">
        <v>35</v>
      </c>
      <c r="H17656" s="2">
        <v>41835</v>
      </c>
      <c r="I17656">
        <v>215000</v>
      </c>
      <c r="J17656" s="1" t="s">
        <v>64771</v>
      </c>
      <c r="K17656" s="1" t="s">
        <v>37</v>
      </c>
      <c r="L17656" s="1" t="s">
        <v>37</v>
      </c>
      <c r="M17656" s="1" t="s">
        <v>64772</v>
      </c>
      <c r="N17656" s="1" t="s">
        <v>64770</v>
      </c>
      <c r="O17656" s="1" t="s">
        <v>35</v>
      </c>
      <c r="P17656" s="1" t="s">
        <v>44</v>
      </c>
      <c r="Q17656">
        <v>0.25</v>
      </c>
      <c r="R17656" s="1" t="s">
        <v>45</v>
      </c>
      <c r="S17656">
        <v>4028</v>
      </c>
      <c r="T17656" s="1" t="s">
        <v>64773</v>
      </c>
      <c r="U17656">
        <v>34000</v>
      </c>
      <c r="V17656">
        <v>158200</v>
      </c>
      <c r="W17656">
        <v>192200</v>
      </c>
      <c r="X17656">
        <v>2175.56</v>
      </c>
      <c r="Y17656" s="1" t="s">
        <v>63</v>
      </c>
      <c r="Z17656">
        <v>1973</v>
      </c>
      <c r="AA17656" s="1" t="s">
        <v>57</v>
      </c>
      <c r="AB17656" s="1" t="s">
        <v>49</v>
      </c>
      <c r="AC17656">
        <v>3</v>
      </c>
      <c r="AD17656">
        <v>2</v>
      </c>
      <c r="AE17656">
        <v>0</v>
      </c>
    </row>
    <row r="17657" spans="1:31" x14ac:dyDescent="0.25">
      <c r="A17657">
        <v>17655</v>
      </c>
      <c r="B17657">
        <v>17655</v>
      </c>
      <c r="C17657" s="1" t="s">
        <v>64774</v>
      </c>
      <c r="D17657" s="1" t="s">
        <v>32</v>
      </c>
      <c r="E17657" s="1" t="s">
        <v>64775</v>
      </c>
      <c r="F17657" s="1" t="s">
        <v>38</v>
      </c>
      <c r="G17657" s="1" t="s">
        <v>35</v>
      </c>
      <c r="H17657" s="2">
        <v>41827</v>
      </c>
      <c r="I17657">
        <v>64050</v>
      </c>
      <c r="J17657" s="1" t="s">
        <v>64776</v>
      </c>
      <c r="K17657" s="1" t="s">
        <v>244</v>
      </c>
      <c r="L17657" s="1" t="s">
        <v>244</v>
      </c>
      <c r="M17657" s="1" t="s">
        <v>38</v>
      </c>
      <c r="N17657" s="1" t="s">
        <v>38</v>
      </c>
      <c r="O17657" s="1" t="s">
        <v>38</v>
      </c>
      <c r="P17657" s="1" t="s">
        <v>38</v>
      </c>
      <c r="R17657" s="1" t="s">
        <v>38</v>
      </c>
      <c r="T17657" s="1" t="s">
        <v>38</v>
      </c>
      <c r="Y17657" s="1" t="s">
        <v>38</v>
      </c>
      <c r="AA17657" s="1" t="s">
        <v>38</v>
      </c>
      <c r="AB17657" s="1" t="s">
        <v>38</v>
      </c>
    </row>
    <row r="17658" spans="1:31" x14ac:dyDescent="0.25">
      <c r="A17658">
        <v>17656</v>
      </c>
      <c r="B17658">
        <v>17656</v>
      </c>
      <c r="C17658" s="1" t="s">
        <v>64777</v>
      </c>
      <c r="D17658" s="1" t="s">
        <v>32</v>
      </c>
      <c r="E17658" s="1" t="s">
        <v>64778</v>
      </c>
      <c r="F17658" s="1" t="s">
        <v>38</v>
      </c>
      <c r="G17658" s="1" t="s">
        <v>35</v>
      </c>
      <c r="H17658" s="2">
        <v>41827</v>
      </c>
      <c r="I17658">
        <v>64050</v>
      </c>
      <c r="J17658" s="1" t="s">
        <v>64776</v>
      </c>
      <c r="K17658" s="1" t="s">
        <v>244</v>
      </c>
      <c r="L17658" s="1" t="s">
        <v>244</v>
      </c>
      <c r="M17658" s="1" t="s">
        <v>38</v>
      </c>
      <c r="N17658" s="1" t="s">
        <v>38</v>
      </c>
      <c r="O17658" s="1" t="s">
        <v>38</v>
      </c>
      <c r="P17658" s="1" t="s">
        <v>38</v>
      </c>
      <c r="R17658" s="1" t="s">
        <v>38</v>
      </c>
      <c r="T17658" s="1" t="s">
        <v>38</v>
      </c>
      <c r="Y17658" s="1" t="s">
        <v>38</v>
      </c>
      <c r="AA17658" s="1" t="s">
        <v>38</v>
      </c>
      <c r="AB17658" s="1" t="s">
        <v>38</v>
      </c>
    </row>
    <row r="17659" spans="1:31" x14ac:dyDescent="0.25">
      <c r="A17659">
        <v>17657</v>
      </c>
      <c r="B17659">
        <v>17657</v>
      </c>
      <c r="C17659" s="1" t="s">
        <v>64779</v>
      </c>
      <c r="D17659" s="1" t="s">
        <v>40</v>
      </c>
      <c r="E17659" s="1" t="s">
        <v>64780</v>
      </c>
      <c r="F17659" s="1" t="s">
        <v>38</v>
      </c>
      <c r="G17659" s="1" t="s">
        <v>35</v>
      </c>
      <c r="H17659" s="2">
        <v>41850</v>
      </c>
      <c r="I17659">
        <v>230000</v>
      </c>
      <c r="J17659" s="1" t="s">
        <v>64781</v>
      </c>
      <c r="K17659" s="1" t="s">
        <v>37</v>
      </c>
      <c r="L17659" s="1" t="s">
        <v>37</v>
      </c>
      <c r="M17659" s="1" t="s">
        <v>64782</v>
      </c>
      <c r="N17659" s="1" t="s">
        <v>64780</v>
      </c>
      <c r="O17659" s="1" t="s">
        <v>35</v>
      </c>
      <c r="P17659" s="1" t="s">
        <v>44</v>
      </c>
      <c r="Q17659">
        <v>0.71</v>
      </c>
      <c r="R17659" s="1" t="s">
        <v>45</v>
      </c>
      <c r="S17659">
        <v>4028</v>
      </c>
      <c r="T17659" s="1" t="s">
        <v>64783</v>
      </c>
      <c r="U17659">
        <v>36500</v>
      </c>
      <c r="V17659">
        <v>166200</v>
      </c>
      <c r="W17659">
        <v>202700</v>
      </c>
      <c r="X17659">
        <v>1629</v>
      </c>
      <c r="Y17659" s="1" t="s">
        <v>70</v>
      </c>
      <c r="Z17659">
        <v>1999</v>
      </c>
      <c r="AA17659" s="1" t="s">
        <v>48</v>
      </c>
      <c r="AB17659" s="1" t="s">
        <v>49</v>
      </c>
      <c r="AC17659">
        <v>3</v>
      </c>
      <c r="AD17659">
        <v>2</v>
      </c>
      <c r="AE17659">
        <v>0</v>
      </c>
    </row>
    <row r="17660" spans="1:31" x14ac:dyDescent="0.25">
      <c r="A17660">
        <v>17658</v>
      </c>
      <c r="B17660">
        <v>17658</v>
      </c>
      <c r="C17660" s="1" t="s">
        <v>64784</v>
      </c>
      <c r="D17660" s="1" t="s">
        <v>40</v>
      </c>
      <c r="E17660" s="1" t="s">
        <v>64785</v>
      </c>
      <c r="F17660" s="1" t="s">
        <v>38</v>
      </c>
      <c r="G17660" s="1" t="s">
        <v>35</v>
      </c>
      <c r="H17660" s="2">
        <v>41829</v>
      </c>
      <c r="I17660">
        <v>248000</v>
      </c>
      <c r="J17660" s="1" t="s">
        <v>64786</v>
      </c>
      <c r="K17660" s="1" t="s">
        <v>37</v>
      </c>
      <c r="L17660" s="1" t="s">
        <v>37</v>
      </c>
      <c r="M17660" s="1" t="s">
        <v>64787</v>
      </c>
      <c r="N17660" s="1" t="s">
        <v>64785</v>
      </c>
      <c r="O17660" s="1" t="s">
        <v>35</v>
      </c>
      <c r="P17660" s="1" t="s">
        <v>44</v>
      </c>
      <c r="Q17660">
        <v>0.48</v>
      </c>
      <c r="R17660" s="1" t="s">
        <v>45</v>
      </c>
      <c r="S17660">
        <v>4028</v>
      </c>
      <c r="T17660" s="1" t="s">
        <v>64788</v>
      </c>
      <c r="U17660">
        <v>36500</v>
      </c>
      <c r="V17660">
        <v>211500</v>
      </c>
      <c r="W17660">
        <v>248000</v>
      </c>
      <c r="X17660">
        <v>3986.6400100000001</v>
      </c>
      <c r="Y17660" s="1" t="s">
        <v>63</v>
      </c>
      <c r="Z17660">
        <v>2005</v>
      </c>
      <c r="AA17660" s="1" t="s">
        <v>48</v>
      </c>
      <c r="AB17660" s="1" t="s">
        <v>49</v>
      </c>
      <c r="AC17660">
        <v>4</v>
      </c>
      <c r="AD17660">
        <v>3</v>
      </c>
      <c r="AE17660">
        <v>0</v>
      </c>
    </row>
    <row r="17661" spans="1:31" x14ac:dyDescent="0.25">
      <c r="A17661">
        <v>17659</v>
      </c>
      <c r="B17661">
        <v>17659</v>
      </c>
      <c r="C17661" s="1" t="s">
        <v>64789</v>
      </c>
      <c r="D17661" s="1" t="s">
        <v>449</v>
      </c>
      <c r="E17661" s="1" t="s">
        <v>64790</v>
      </c>
      <c r="F17661" s="1" t="s">
        <v>38</v>
      </c>
      <c r="G17661" s="1" t="s">
        <v>168</v>
      </c>
      <c r="H17661" s="2">
        <v>41835</v>
      </c>
      <c r="I17661">
        <v>139000</v>
      </c>
      <c r="J17661" s="1" t="s">
        <v>64791</v>
      </c>
      <c r="K17661" s="1" t="s">
        <v>37</v>
      </c>
      <c r="L17661" s="1" t="s">
        <v>37</v>
      </c>
      <c r="M17661" s="1" t="s">
        <v>64792</v>
      </c>
      <c r="N17661" s="1" t="s">
        <v>64790</v>
      </c>
      <c r="O17661" s="1" t="s">
        <v>168</v>
      </c>
      <c r="P17661" s="1" t="s">
        <v>44</v>
      </c>
      <c r="Q17661">
        <v>0.18</v>
      </c>
      <c r="R17661" s="1" t="s">
        <v>45</v>
      </c>
      <c r="S17661">
        <v>4027</v>
      </c>
      <c r="T17661" s="1" t="s">
        <v>64793</v>
      </c>
      <c r="U17661">
        <v>28800</v>
      </c>
      <c r="V17661">
        <v>80200</v>
      </c>
      <c r="W17661">
        <v>109000</v>
      </c>
      <c r="X17661">
        <v>1164</v>
      </c>
      <c r="Y17661" s="1" t="s">
        <v>70</v>
      </c>
      <c r="Z17661">
        <v>1986</v>
      </c>
      <c r="AA17661" s="1" t="s">
        <v>71</v>
      </c>
      <c r="AB17661" s="1" t="s">
        <v>49</v>
      </c>
      <c r="AC17661">
        <v>2</v>
      </c>
      <c r="AD17661">
        <v>1</v>
      </c>
      <c r="AE17661">
        <v>1</v>
      </c>
    </row>
    <row r="17662" spans="1:31" x14ac:dyDescent="0.25">
      <c r="A17662">
        <v>17660</v>
      </c>
      <c r="B17662">
        <v>17660</v>
      </c>
      <c r="C17662" s="1" t="s">
        <v>64794</v>
      </c>
      <c r="D17662" s="1" t="s">
        <v>32</v>
      </c>
      <c r="E17662" s="1" t="s">
        <v>64795</v>
      </c>
      <c r="F17662" s="1" t="s">
        <v>38</v>
      </c>
      <c r="G17662" s="1" t="s">
        <v>35</v>
      </c>
      <c r="H17662" s="2">
        <v>41845</v>
      </c>
      <c r="I17662">
        <v>200000</v>
      </c>
      <c r="J17662" s="1" t="s">
        <v>64796</v>
      </c>
      <c r="K17662" s="1" t="s">
        <v>37</v>
      </c>
      <c r="L17662" s="1" t="s">
        <v>37</v>
      </c>
      <c r="M17662" s="1" t="s">
        <v>38</v>
      </c>
      <c r="N17662" s="1" t="s">
        <v>38</v>
      </c>
      <c r="O17662" s="1" t="s">
        <v>38</v>
      </c>
      <c r="P17662" s="1" t="s">
        <v>38</v>
      </c>
      <c r="R17662" s="1" t="s">
        <v>38</v>
      </c>
      <c r="T17662" s="1" t="s">
        <v>38</v>
      </c>
      <c r="Y17662" s="1" t="s">
        <v>38</v>
      </c>
      <c r="AA17662" s="1" t="s">
        <v>38</v>
      </c>
      <c r="AB17662" s="1" t="s">
        <v>38</v>
      </c>
    </row>
    <row r="17663" spans="1:31" x14ac:dyDescent="0.25">
      <c r="A17663">
        <v>17661</v>
      </c>
      <c r="B17663">
        <v>17661</v>
      </c>
      <c r="C17663" s="1" t="s">
        <v>64797</v>
      </c>
      <c r="D17663" s="1" t="s">
        <v>40</v>
      </c>
      <c r="E17663" s="1" t="s">
        <v>64798</v>
      </c>
      <c r="F17663" s="1" t="s">
        <v>38</v>
      </c>
      <c r="G17663" s="1" t="s">
        <v>35</v>
      </c>
      <c r="H17663" s="2">
        <v>41835</v>
      </c>
      <c r="I17663">
        <v>161000</v>
      </c>
      <c r="J17663" s="1" t="s">
        <v>64799</v>
      </c>
      <c r="K17663" s="1" t="s">
        <v>37</v>
      </c>
      <c r="L17663" s="1" t="s">
        <v>37</v>
      </c>
      <c r="M17663" s="1" t="s">
        <v>38</v>
      </c>
      <c r="N17663" s="1" t="s">
        <v>38</v>
      </c>
      <c r="O17663" s="1" t="s">
        <v>38</v>
      </c>
      <c r="P17663" s="1" t="s">
        <v>38</v>
      </c>
      <c r="R17663" s="1" t="s">
        <v>38</v>
      </c>
      <c r="T17663" s="1" t="s">
        <v>38</v>
      </c>
      <c r="Y17663" s="1" t="s">
        <v>38</v>
      </c>
      <c r="AA17663" s="1" t="s">
        <v>38</v>
      </c>
      <c r="AB17663" s="1" t="s">
        <v>38</v>
      </c>
    </row>
    <row r="17664" spans="1:31" x14ac:dyDescent="0.25">
      <c r="A17664">
        <v>17662</v>
      </c>
      <c r="B17664">
        <v>17662</v>
      </c>
      <c r="C17664" s="1" t="s">
        <v>64800</v>
      </c>
      <c r="D17664" s="1" t="s">
        <v>40</v>
      </c>
      <c r="E17664" s="1" t="s">
        <v>64801</v>
      </c>
      <c r="F17664" s="1" t="s">
        <v>38</v>
      </c>
      <c r="G17664" s="1" t="s">
        <v>35</v>
      </c>
      <c r="H17664" s="2">
        <v>41837</v>
      </c>
      <c r="I17664">
        <v>245000</v>
      </c>
      <c r="J17664" s="1" t="s">
        <v>64802</v>
      </c>
      <c r="K17664" s="1" t="s">
        <v>37</v>
      </c>
      <c r="L17664" s="1" t="s">
        <v>37</v>
      </c>
      <c r="M17664" s="1" t="s">
        <v>38</v>
      </c>
      <c r="N17664" s="1" t="s">
        <v>38</v>
      </c>
      <c r="O17664" s="1" t="s">
        <v>38</v>
      </c>
      <c r="P17664" s="1" t="s">
        <v>38</v>
      </c>
      <c r="R17664" s="1" t="s">
        <v>38</v>
      </c>
      <c r="T17664" s="1" t="s">
        <v>38</v>
      </c>
      <c r="Y17664" s="1" t="s">
        <v>38</v>
      </c>
      <c r="AA17664" s="1" t="s">
        <v>38</v>
      </c>
      <c r="AB17664" s="1" t="s">
        <v>38</v>
      </c>
    </row>
    <row r="17665" spans="1:31" x14ac:dyDescent="0.25">
      <c r="A17665">
        <v>17663</v>
      </c>
      <c r="B17665">
        <v>17663</v>
      </c>
      <c r="C17665" s="1" t="s">
        <v>64803</v>
      </c>
      <c r="D17665" s="1" t="s">
        <v>32</v>
      </c>
      <c r="E17665" s="1" t="s">
        <v>64804</v>
      </c>
      <c r="F17665" s="1" t="s">
        <v>38</v>
      </c>
      <c r="G17665" s="1" t="s">
        <v>35</v>
      </c>
      <c r="H17665" s="2">
        <v>41851</v>
      </c>
      <c r="I17665">
        <v>128500</v>
      </c>
      <c r="J17665" s="1" t="s">
        <v>64805</v>
      </c>
      <c r="K17665" s="1" t="s">
        <v>37</v>
      </c>
      <c r="L17665" s="1" t="s">
        <v>37</v>
      </c>
      <c r="M17665" s="1" t="s">
        <v>38</v>
      </c>
      <c r="N17665" s="1" t="s">
        <v>38</v>
      </c>
      <c r="O17665" s="1" t="s">
        <v>38</v>
      </c>
      <c r="P17665" s="1" t="s">
        <v>38</v>
      </c>
      <c r="R17665" s="1" t="s">
        <v>38</v>
      </c>
      <c r="T17665" s="1" t="s">
        <v>38</v>
      </c>
      <c r="Y17665" s="1" t="s">
        <v>38</v>
      </c>
      <c r="AA17665" s="1" t="s">
        <v>38</v>
      </c>
      <c r="AB17665" s="1" t="s">
        <v>38</v>
      </c>
    </row>
    <row r="17666" spans="1:31" x14ac:dyDescent="0.25">
      <c r="A17666">
        <v>17664</v>
      </c>
      <c r="B17666">
        <v>17664</v>
      </c>
      <c r="C17666" s="1" t="s">
        <v>64806</v>
      </c>
      <c r="D17666" s="1" t="s">
        <v>32</v>
      </c>
      <c r="E17666" s="1" t="s">
        <v>64807</v>
      </c>
      <c r="F17666" s="1" t="s">
        <v>38</v>
      </c>
      <c r="G17666" s="1" t="s">
        <v>35</v>
      </c>
      <c r="H17666" s="2">
        <v>41841</v>
      </c>
      <c r="I17666">
        <v>108000</v>
      </c>
      <c r="J17666" s="1" t="s">
        <v>64808</v>
      </c>
      <c r="K17666" s="1" t="s">
        <v>37</v>
      </c>
      <c r="L17666" s="1" t="s">
        <v>37</v>
      </c>
      <c r="M17666" s="1" t="s">
        <v>38</v>
      </c>
      <c r="N17666" s="1" t="s">
        <v>38</v>
      </c>
      <c r="O17666" s="1" t="s">
        <v>38</v>
      </c>
      <c r="P17666" s="1" t="s">
        <v>38</v>
      </c>
      <c r="R17666" s="1" t="s">
        <v>38</v>
      </c>
      <c r="T17666" s="1" t="s">
        <v>38</v>
      </c>
      <c r="Y17666" s="1" t="s">
        <v>38</v>
      </c>
      <c r="AA17666" s="1" t="s">
        <v>38</v>
      </c>
      <c r="AB17666" s="1" t="s">
        <v>38</v>
      </c>
    </row>
    <row r="17667" spans="1:31" x14ac:dyDescent="0.25">
      <c r="A17667">
        <v>17665</v>
      </c>
      <c r="B17667">
        <v>17665</v>
      </c>
      <c r="C17667" s="1" t="s">
        <v>64809</v>
      </c>
      <c r="D17667" s="1" t="s">
        <v>32</v>
      </c>
      <c r="E17667" s="1" t="s">
        <v>64810</v>
      </c>
      <c r="F17667" s="1" t="s">
        <v>38</v>
      </c>
      <c r="G17667" s="1" t="s">
        <v>35</v>
      </c>
      <c r="H17667" s="2">
        <v>41821</v>
      </c>
      <c r="I17667">
        <v>129500</v>
      </c>
      <c r="J17667" s="1" t="s">
        <v>64811</v>
      </c>
      <c r="K17667" s="1" t="s">
        <v>37</v>
      </c>
      <c r="L17667" s="1" t="s">
        <v>37</v>
      </c>
      <c r="M17667" s="1" t="s">
        <v>38</v>
      </c>
      <c r="N17667" s="1" t="s">
        <v>38</v>
      </c>
      <c r="O17667" s="1" t="s">
        <v>38</v>
      </c>
      <c r="P17667" s="1" t="s">
        <v>38</v>
      </c>
      <c r="R17667" s="1" t="s">
        <v>38</v>
      </c>
      <c r="T17667" s="1" t="s">
        <v>38</v>
      </c>
      <c r="Y17667" s="1" t="s">
        <v>38</v>
      </c>
      <c r="AA17667" s="1" t="s">
        <v>38</v>
      </c>
      <c r="AB17667" s="1" t="s">
        <v>38</v>
      </c>
    </row>
    <row r="17668" spans="1:31" x14ac:dyDescent="0.25">
      <c r="A17668">
        <v>17666</v>
      </c>
      <c r="B17668">
        <v>17666</v>
      </c>
      <c r="C17668" s="1" t="s">
        <v>39092</v>
      </c>
      <c r="D17668" s="1" t="s">
        <v>32</v>
      </c>
      <c r="E17668" s="1" t="s">
        <v>39093</v>
      </c>
      <c r="F17668" s="1" t="s">
        <v>38</v>
      </c>
      <c r="G17668" s="1" t="s">
        <v>35</v>
      </c>
      <c r="H17668" s="2">
        <v>41828</v>
      </c>
      <c r="I17668">
        <v>230000</v>
      </c>
      <c r="J17668" s="1" t="s">
        <v>64812</v>
      </c>
      <c r="K17668" s="1" t="s">
        <v>37</v>
      </c>
      <c r="L17668" s="1" t="s">
        <v>37</v>
      </c>
      <c r="M17668" s="1" t="s">
        <v>38</v>
      </c>
      <c r="N17668" s="1" t="s">
        <v>38</v>
      </c>
      <c r="O17668" s="1" t="s">
        <v>38</v>
      </c>
      <c r="P17668" s="1" t="s">
        <v>38</v>
      </c>
      <c r="R17668" s="1" t="s">
        <v>38</v>
      </c>
      <c r="T17668" s="1" t="s">
        <v>38</v>
      </c>
      <c r="Y17668" s="1" t="s">
        <v>38</v>
      </c>
      <c r="AA17668" s="1" t="s">
        <v>38</v>
      </c>
      <c r="AB17668" s="1" t="s">
        <v>38</v>
      </c>
    </row>
    <row r="17669" spans="1:31" x14ac:dyDescent="0.25">
      <c r="A17669">
        <v>17667</v>
      </c>
      <c r="B17669">
        <v>17667</v>
      </c>
      <c r="C17669" s="1" t="s">
        <v>64813</v>
      </c>
      <c r="D17669" s="1" t="s">
        <v>32</v>
      </c>
      <c r="E17669" s="1" t="s">
        <v>64814</v>
      </c>
      <c r="F17669" s="1" t="s">
        <v>38</v>
      </c>
      <c r="G17669" s="1" t="s">
        <v>35</v>
      </c>
      <c r="H17669" s="2">
        <v>41835</v>
      </c>
      <c r="I17669">
        <v>234900</v>
      </c>
      <c r="J17669" s="1" t="s">
        <v>64815</v>
      </c>
      <c r="K17669" s="1" t="s">
        <v>37</v>
      </c>
      <c r="L17669" s="1" t="s">
        <v>37</v>
      </c>
      <c r="M17669" s="1" t="s">
        <v>38</v>
      </c>
      <c r="N17669" s="1" t="s">
        <v>38</v>
      </c>
      <c r="O17669" s="1" t="s">
        <v>38</v>
      </c>
      <c r="P17669" s="1" t="s">
        <v>38</v>
      </c>
      <c r="R17669" s="1" t="s">
        <v>38</v>
      </c>
      <c r="T17669" s="1" t="s">
        <v>38</v>
      </c>
      <c r="Y17669" s="1" t="s">
        <v>38</v>
      </c>
      <c r="AA17669" s="1" t="s">
        <v>38</v>
      </c>
      <c r="AB17669" s="1" t="s">
        <v>38</v>
      </c>
    </row>
    <row r="17670" spans="1:31" x14ac:dyDescent="0.25">
      <c r="A17670">
        <v>17668</v>
      </c>
      <c r="B17670">
        <v>17668</v>
      </c>
      <c r="C17670" s="1" t="s">
        <v>64816</v>
      </c>
      <c r="D17670" s="1" t="s">
        <v>40</v>
      </c>
      <c r="E17670" s="1" t="s">
        <v>64817</v>
      </c>
      <c r="F17670" s="1" t="s">
        <v>38</v>
      </c>
      <c r="G17670" s="1" t="s">
        <v>35</v>
      </c>
      <c r="H17670" s="2">
        <v>41838</v>
      </c>
      <c r="I17670">
        <v>277000</v>
      </c>
      <c r="J17670" s="1" t="s">
        <v>64818</v>
      </c>
      <c r="K17670" s="1" t="s">
        <v>37</v>
      </c>
      <c r="L17670" s="1" t="s">
        <v>37</v>
      </c>
      <c r="M17670" s="1" t="s">
        <v>38</v>
      </c>
      <c r="N17670" s="1" t="s">
        <v>38</v>
      </c>
      <c r="O17670" s="1" t="s">
        <v>38</v>
      </c>
      <c r="P17670" s="1" t="s">
        <v>38</v>
      </c>
      <c r="R17670" s="1" t="s">
        <v>38</v>
      </c>
      <c r="T17670" s="1" t="s">
        <v>38</v>
      </c>
      <c r="Y17670" s="1" t="s">
        <v>38</v>
      </c>
      <c r="AA17670" s="1" t="s">
        <v>38</v>
      </c>
      <c r="AB17670" s="1" t="s">
        <v>38</v>
      </c>
    </row>
    <row r="17671" spans="1:31" x14ac:dyDescent="0.25">
      <c r="A17671">
        <v>17669</v>
      </c>
      <c r="B17671">
        <v>17669</v>
      </c>
      <c r="C17671" s="1" t="s">
        <v>64819</v>
      </c>
      <c r="D17671" s="1" t="s">
        <v>32</v>
      </c>
      <c r="E17671" s="1" t="s">
        <v>64820</v>
      </c>
      <c r="F17671" s="1" t="s">
        <v>38</v>
      </c>
      <c r="G17671" s="1" t="s">
        <v>35</v>
      </c>
      <c r="H17671" s="2">
        <v>41837</v>
      </c>
      <c r="I17671">
        <v>134900</v>
      </c>
      <c r="J17671" s="1" t="s">
        <v>64821</v>
      </c>
      <c r="K17671" s="1" t="s">
        <v>37</v>
      </c>
      <c r="L17671" s="1" t="s">
        <v>37</v>
      </c>
      <c r="M17671" s="1" t="s">
        <v>38</v>
      </c>
      <c r="N17671" s="1" t="s">
        <v>38</v>
      </c>
      <c r="O17671" s="1" t="s">
        <v>38</v>
      </c>
      <c r="P17671" s="1" t="s">
        <v>38</v>
      </c>
      <c r="R17671" s="1" t="s">
        <v>38</v>
      </c>
      <c r="T17671" s="1" t="s">
        <v>38</v>
      </c>
      <c r="Y17671" s="1" t="s">
        <v>38</v>
      </c>
      <c r="AA17671" s="1" t="s">
        <v>38</v>
      </c>
      <c r="AB17671" s="1" t="s">
        <v>38</v>
      </c>
    </row>
    <row r="17672" spans="1:31" x14ac:dyDescent="0.25">
      <c r="A17672">
        <v>17670</v>
      </c>
      <c r="B17672">
        <v>17670</v>
      </c>
      <c r="C17672" s="1" t="s">
        <v>64822</v>
      </c>
      <c r="D17672" s="1" t="s">
        <v>32</v>
      </c>
      <c r="E17672" s="1" t="s">
        <v>64823</v>
      </c>
      <c r="F17672" s="1" t="s">
        <v>38</v>
      </c>
      <c r="G17672" s="1" t="s">
        <v>35</v>
      </c>
      <c r="H17672" s="2">
        <v>41850</v>
      </c>
      <c r="I17672">
        <v>139900</v>
      </c>
      <c r="J17672" s="1" t="s">
        <v>64824</v>
      </c>
      <c r="K17672" s="1" t="s">
        <v>37</v>
      </c>
      <c r="L17672" s="1" t="s">
        <v>37</v>
      </c>
      <c r="M17672" s="1" t="s">
        <v>38</v>
      </c>
      <c r="N17672" s="1" t="s">
        <v>38</v>
      </c>
      <c r="O17672" s="1" t="s">
        <v>38</v>
      </c>
      <c r="P17672" s="1" t="s">
        <v>38</v>
      </c>
      <c r="R17672" s="1" t="s">
        <v>38</v>
      </c>
      <c r="T17672" s="1" t="s">
        <v>38</v>
      </c>
      <c r="Y17672" s="1" t="s">
        <v>38</v>
      </c>
      <c r="AA17672" s="1" t="s">
        <v>38</v>
      </c>
      <c r="AB17672" s="1" t="s">
        <v>38</v>
      </c>
    </row>
    <row r="17673" spans="1:31" x14ac:dyDescent="0.25">
      <c r="A17673">
        <v>17671</v>
      </c>
      <c r="B17673">
        <v>17671</v>
      </c>
      <c r="C17673" s="1" t="s">
        <v>64825</v>
      </c>
      <c r="D17673" s="1" t="s">
        <v>40</v>
      </c>
      <c r="E17673" s="1" t="s">
        <v>64826</v>
      </c>
      <c r="F17673" s="1" t="s">
        <v>38</v>
      </c>
      <c r="G17673" s="1" t="s">
        <v>35</v>
      </c>
      <c r="H17673" s="2">
        <v>41838</v>
      </c>
      <c r="I17673">
        <v>109200</v>
      </c>
      <c r="J17673" s="1" t="s">
        <v>64827</v>
      </c>
      <c r="K17673" s="1" t="s">
        <v>37</v>
      </c>
      <c r="L17673" s="1" t="s">
        <v>37</v>
      </c>
      <c r="M17673" s="1" t="s">
        <v>38</v>
      </c>
      <c r="N17673" s="1" t="s">
        <v>38</v>
      </c>
      <c r="O17673" s="1" t="s">
        <v>38</v>
      </c>
      <c r="P17673" s="1" t="s">
        <v>38</v>
      </c>
      <c r="R17673" s="1" t="s">
        <v>38</v>
      </c>
      <c r="T17673" s="1" t="s">
        <v>38</v>
      </c>
      <c r="Y17673" s="1" t="s">
        <v>38</v>
      </c>
      <c r="AA17673" s="1" t="s">
        <v>38</v>
      </c>
      <c r="AB17673" s="1" t="s">
        <v>38</v>
      </c>
    </row>
    <row r="17674" spans="1:31" x14ac:dyDescent="0.25">
      <c r="A17674">
        <v>17672</v>
      </c>
      <c r="B17674">
        <v>17672</v>
      </c>
      <c r="C17674" s="1" t="s">
        <v>64828</v>
      </c>
      <c r="D17674" s="1" t="s">
        <v>40</v>
      </c>
      <c r="E17674" s="1" t="s">
        <v>64829</v>
      </c>
      <c r="F17674" s="1" t="s">
        <v>38</v>
      </c>
      <c r="G17674" s="1" t="s">
        <v>192</v>
      </c>
      <c r="H17674" s="2">
        <v>41838</v>
      </c>
      <c r="I17674">
        <v>134000</v>
      </c>
      <c r="J17674" s="1" t="s">
        <v>64830</v>
      </c>
      <c r="K17674" s="1" t="s">
        <v>37</v>
      </c>
      <c r="L17674" s="1" t="s">
        <v>37</v>
      </c>
      <c r="M17674" s="1" t="s">
        <v>64831</v>
      </c>
      <c r="N17674" s="1" t="s">
        <v>64829</v>
      </c>
      <c r="O17674" s="1" t="s">
        <v>192</v>
      </c>
      <c r="P17674" s="1" t="s">
        <v>44</v>
      </c>
      <c r="Q17674">
        <v>0.36</v>
      </c>
      <c r="R17674" s="1" t="s">
        <v>45</v>
      </c>
      <c r="S17674">
        <v>3929</v>
      </c>
      <c r="T17674" s="1" t="s">
        <v>64832</v>
      </c>
      <c r="U17674">
        <v>24000</v>
      </c>
      <c r="V17674">
        <v>82500</v>
      </c>
      <c r="W17674">
        <v>106500</v>
      </c>
      <c r="X17674">
        <v>1475</v>
      </c>
      <c r="Y17674" s="1" t="s">
        <v>70</v>
      </c>
      <c r="Z17674">
        <v>1973</v>
      </c>
      <c r="AA17674" s="1" t="s">
        <v>48</v>
      </c>
      <c r="AB17674" s="1" t="s">
        <v>49</v>
      </c>
      <c r="AC17674">
        <v>3</v>
      </c>
      <c r="AD17674">
        <v>1</v>
      </c>
      <c r="AE17674">
        <v>0</v>
      </c>
    </row>
    <row r="17675" spans="1:31" x14ac:dyDescent="0.25">
      <c r="A17675">
        <v>17673</v>
      </c>
      <c r="B17675">
        <v>17673</v>
      </c>
      <c r="C17675" s="1" t="s">
        <v>64833</v>
      </c>
      <c r="D17675" s="1" t="s">
        <v>40</v>
      </c>
      <c r="E17675" s="1" t="s">
        <v>64834</v>
      </c>
      <c r="F17675" s="1" t="s">
        <v>38</v>
      </c>
      <c r="G17675" s="1" t="s">
        <v>192</v>
      </c>
      <c r="H17675" s="2">
        <v>41830</v>
      </c>
      <c r="I17675">
        <v>140000</v>
      </c>
      <c r="J17675" s="1" t="s">
        <v>64835</v>
      </c>
      <c r="K17675" s="1" t="s">
        <v>37</v>
      </c>
      <c r="L17675" s="1" t="s">
        <v>37</v>
      </c>
      <c r="M17675" s="1" t="s">
        <v>64836</v>
      </c>
      <c r="N17675" s="1" t="s">
        <v>64834</v>
      </c>
      <c r="O17675" s="1" t="s">
        <v>192</v>
      </c>
      <c r="P17675" s="1" t="s">
        <v>44</v>
      </c>
      <c r="Q17675">
        <v>0.34</v>
      </c>
      <c r="R17675" s="1" t="s">
        <v>45</v>
      </c>
      <c r="S17675">
        <v>3929</v>
      </c>
      <c r="T17675" s="1" t="s">
        <v>64837</v>
      </c>
      <c r="U17675">
        <v>24000</v>
      </c>
      <c r="V17675">
        <v>83800</v>
      </c>
      <c r="W17675">
        <v>109500</v>
      </c>
      <c r="X17675">
        <v>1762.5</v>
      </c>
      <c r="Y17675" s="1" t="s">
        <v>63</v>
      </c>
      <c r="Z17675">
        <v>1969</v>
      </c>
      <c r="AA17675" s="1" t="s">
        <v>48</v>
      </c>
      <c r="AB17675" s="1" t="s">
        <v>49</v>
      </c>
      <c r="AC17675">
        <v>3</v>
      </c>
      <c r="AD17675">
        <v>1</v>
      </c>
      <c r="AE17675">
        <v>0</v>
      </c>
    </row>
    <row r="17676" spans="1:31" x14ac:dyDescent="0.25">
      <c r="A17676">
        <v>17674</v>
      </c>
      <c r="B17676">
        <v>17674</v>
      </c>
      <c r="C17676" s="1" t="s">
        <v>64838</v>
      </c>
      <c r="D17676" s="1" t="s">
        <v>136</v>
      </c>
      <c r="E17676" s="1" t="s">
        <v>64839</v>
      </c>
      <c r="F17676" s="1" t="s">
        <v>38</v>
      </c>
      <c r="G17676" s="1" t="s">
        <v>35</v>
      </c>
      <c r="H17676" s="2">
        <v>41841</v>
      </c>
      <c r="I17676">
        <v>163930</v>
      </c>
      <c r="J17676" s="1" t="s">
        <v>64840</v>
      </c>
      <c r="K17676" s="1" t="s">
        <v>37</v>
      </c>
      <c r="L17676" s="1" t="s">
        <v>37</v>
      </c>
      <c r="M17676" s="1" t="s">
        <v>64841</v>
      </c>
      <c r="N17676" s="1" t="s">
        <v>64839</v>
      </c>
      <c r="O17676" s="1" t="s">
        <v>35</v>
      </c>
      <c r="P17676" s="1" t="s">
        <v>44</v>
      </c>
      <c r="Q17676">
        <v>0.25</v>
      </c>
      <c r="R17676" s="1" t="s">
        <v>45</v>
      </c>
      <c r="S17676">
        <v>3929</v>
      </c>
      <c r="T17676" s="1" t="s">
        <v>64842</v>
      </c>
      <c r="U17676">
        <v>24000</v>
      </c>
      <c r="V17676">
        <v>112500</v>
      </c>
      <c r="W17676">
        <v>136500</v>
      </c>
      <c r="X17676">
        <v>2943.7199700000001</v>
      </c>
      <c r="Y17676" s="1" t="s">
        <v>63</v>
      </c>
      <c r="Z17676">
        <v>1974</v>
      </c>
      <c r="AA17676" s="1" t="s">
        <v>48</v>
      </c>
      <c r="AB17676" s="1" t="s">
        <v>49</v>
      </c>
      <c r="AC17676">
        <v>6</v>
      </c>
      <c r="AD17676">
        <v>2</v>
      </c>
      <c r="AE17676">
        <v>0</v>
      </c>
    </row>
    <row r="17677" spans="1:31" x14ac:dyDescent="0.25">
      <c r="A17677">
        <v>17675</v>
      </c>
      <c r="B17677">
        <v>17675</v>
      </c>
      <c r="C17677" s="1" t="s">
        <v>64843</v>
      </c>
      <c r="D17677" s="1" t="s">
        <v>40</v>
      </c>
      <c r="E17677" s="1" t="s">
        <v>64844</v>
      </c>
      <c r="F17677" s="1" t="s">
        <v>38</v>
      </c>
      <c r="G17677" s="1" t="s">
        <v>35</v>
      </c>
      <c r="H17677" s="2">
        <v>41845</v>
      </c>
      <c r="I17677">
        <v>98000</v>
      </c>
      <c r="J17677" s="1" t="s">
        <v>64845</v>
      </c>
      <c r="K17677" s="1" t="s">
        <v>37</v>
      </c>
      <c r="L17677" s="1" t="s">
        <v>37</v>
      </c>
      <c r="M17677" s="1" t="s">
        <v>64846</v>
      </c>
      <c r="N17677" s="1" t="s">
        <v>64844</v>
      </c>
      <c r="O17677" s="1" t="s">
        <v>35</v>
      </c>
      <c r="P17677" s="1" t="s">
        <v>44</v>
      </c>
      <c r="Q17677">
        <v>0.23</v>
      </c>
      <c r="R17677" s="1" t="s">
        <v>45</v>
      </c>
      <c r="S17677">
        <v>3929</v>
      </c>
      <c r="T17677" s="1" t="s">
        <v>64847</v>
      </c>
      <c r="U17677">
        <v>24000</v>
      </c>
      <c r="V17677">
        <v>73900</v>
      </c>
      <c r="W17677">
        <v>97900</v>
      </c>
      <c r="X17677">
        <v>1335</v>
      </c>
      <c r="Y17677" s="1" t="s">
        <v>56</v>
      </c>
      <c r="Z17677">
        <v>1973</v>
      </c>
      <c r="AA17677" s="1" t="s">
        <v>57</v>
      </c>
      <c r="AB17677" s="1" t="s">
        <v>49</v>
      </c>
      <c r="AC17677">
        <v>3</v>
      </c>
      <c r="AD17677">
        <v>1</v>
      </c>
      <c r="AE17677">
        <v>1</v>
      </c>
    </row>
    <row r="17678" spans="1:31" x14ac:dyDescent="0.25">
      <c r="A17678">
        <v>17676</v>
      </c>
      <c r="B17678">
        <v>17676</v>
      </c>
      <c r="C17678" s="1" t="s">
        <v>64848</v>
      </c>
      <c r="D17678" s="1" t="s">
        <v>40</v>
      </c>
      <c r="E17678" s="1" t="s">
        <v>64849</v>
      </c>
      <c r="F17678" s="1" t="s">
        <v>38</v>
      </c>
      <c r="G17678" s="1" t="s">
        <v>192</v>
      </c>
      <c r="H17678" s="2">
        <v>41841</v>
      </c>
      <c r="I17678">
        <v>114900</v>
      </c>
      <c r="J17678" s="1" t="s">
        <v>64850</v>
      </c>
      <c r="K17678" s="1" t="s">
        <v>37</v>
      </c>
      <c r="L17678" s="1" t="s">
        <v>37</v>
      </c>
      <c r="M17678" s="1" t="s">
        <v>64851</v>
      </c>
      <c r="N17678" s="1" t="s">
        <v>64849</v>
      </c>
      <c r="O17678" s="1" t="s">
        <v>192</v>
      </c>
      <c r="P17678" s="1" t="s">
        <v>44</v>
      </c>
      <c r="Q17678">
        <v>0.23</v>
      </c>
      <c r="R17678" s="1" t="s">
        <v>45</v>
      </c>
      <c r="S17678">
        <v>3929</v>
      </c>
      <c r="T17678" s="1" t="s">
        <v>64852</v>
      </c>
      <c r="U17678">
        <v>24000</v>
      </c>
      <c r="V17678">
        <v>89800</v>
      </c>
      <c r="W17678">
        <v>113800</v>
      </c>
      <c r="X17678">
        <v>1425</v>
      </c>
      <c r="Y17678" s="1" t="s">
        <v>70</v>
      </c>
      <c r="Z17678">
        <v>1968</v>
      </c>
      <c r="AA17678" s="1" t="s">
        <v>48</v>
      </c>
      <c r="AB17678" s="1" t="s">
        <v>49</v>
      </c>
      <c r="AC17678">
        <v>3</v>
      </c>
      <c r="AD17678">
        <v>1</v>
      </c>
      <c r="AE17678">
        <v>1</v>
      </c>
    </row>
    <row r="17679" spans="1:31" x14ac:dyDescent="0.25">
      <c r="A17679">
        <v>17677</v>
      </c>
      <c r="B17679">
        <v>17677</v>
      </c>
      <c r="C17679" s="1" t="s">
        <v>64853</v>
      </c>
      <c r="D17679" s="1" t="s">
        <v>32</v>
      </c>
      <c r="E17679" s="1" t="s">
        <v>3768</v>
      </c>
      <c r="F17679" s="1" t="s">
        <v>7210</v>
      </c>
      <c r="G17679" s="1" t="s">
        <v>35</v>
      </c>
      <c r="H17679" s="2">
        <v>41829</v>
      </c>
      <c r="I17679">
        <v>93000</v>
      </c>
      <c r="J17679" s="1" t="s">
        <v>64854</v>
      </c>
      <c r="K17679" s="1" t="s">
        <v>37</v>
      </c>
      <c r="L17679" s="1" t="s">
        <v>37</v>
      </c>
      <c r="M17679" s="1" t="s">
        <v>38</v>
      </c>
      <c r="N17679" s="1" t="s">
        <v>38</v>
      </c>
      <c r="O17679" s="1" t="s">
        <v>38</v>
      </c>
      <c r="P17679" s="1" t="s">
        <v>38</v>
      </c>
      <c r="R17679" s="1" t="s">
        <v>38</v>
      </c>
      <c r="T17679" s="1" t="s">
        <v>38</v>
      </c>
      <c r="Y17679" s="1" t="s">
        <v>38</v>
      </c>
      <c r="AA17679" s="1" t="s">
        <v>38</v>
      </c>
      <c r="AB17679" s="1" t="s">
        <v>38</v>
      </c>
    </row>
    <row r="17680" spans="1:31" x14ac:dyDescent="0.25">
      <c r="A17680">
        <v>17678</v>
      </c>
      <c r="B17680">
        <v>17678</v>
      </c>
      <c r="C17680" s="1" t="s">
        <v>64855</v>
      </c>
      <c r="D17680" s="1" t="s">
        <v>32</v>
      </c>
      <c r="E17680" s="1" t="s">
        <v>3768</v>
      </c>
      <c r="F17680" s="1" t="s">
        <v>54654</v>
      </c>
      <c r="G17680" s="1" t="s">
        <v>35</v>
      </c>
      <c r="H17680" s="2">
        <v>41835</v>
      </c>
      <c r="I17680">
        <v>70000</v>
      </c>
      <c r="J17680" s="1" t="s">
        <v>64856</v>
      </c>
      <c r="K17680" s="1" t="s">
        <v>37</v>
      </c>
      <c r="L17680" s="1" t="s">
        <v>37</v>
      </c>
      <c r="M17680" s="1" t="s">
        <v>38</v>
      </c>
      <c r="N17680" s="1" t="s">
        <v>38</v>
      </c>
      <c r="O17680" s="1" t="s">
        <v>38</v>
      </c>
      <c r="P17680" s="1" t="s">
        <v>38</v>
      </c>
      <c r="R17680" s="1" t="s">
        <v>38</v>
      </c>
      <c r="T17680" s="1" t="s">
        <v>38</v>
      </c>
      <c r="Y17680" s="1" t="s">
        <v>38</v>
      </c>
      <c r="AA17680" s="1" t="s">
        <v>38</v>
      </c>
      <c r="AB17680" s="1" t="s">
        <v>38</v>
      </c>
    </row>
    <row r="17681" spans="1:31" x14ac:dyDescent="0.25">
      <c r="A17681">
        <v>17679</v>
      </c>
      <c r="B17681">
        <v>17679</v>
      </c>
      <c r="C17681" s="1" t="s">
        <v>64857</v>
      </c>
      <c r="D17681" s="1" t="s">
        <v>32</v>
      </c>
      <c r="E17681" s="1" t="s">
        <v>64858</v>
      </c>
      <c r="F17681" s="1" t="s">
        <v>38</v>
      </c>
      <c r="G17681" s="1" t="s">
        <v>35</v>
      </c>
      <c r="H17681" s="2">
        <v>41827</v>
      </c>
      <c r="I17681">
        <v>45000</v>
      </c>
      <c r="J17681" s="1" t="s">
        <v>64859</v>
      </c>
      <c r="K17681" s="1" t="s">
        <v>37</v>
      </c>
      <c r="L17681" s="1" t="s">
        <v>37</v>
      </c>
      <c r="M17681" s="1" t="s">
        <v>38</v>
      </c>
      <c r="N17681" s="1" t="s">
        <v>38</v>
      </c>
      <c r="O17681" s="1" t="s">
        <v>38</v>
      </c>
      <c r="P17681" s="1" t="s">
        <v>38</v>
      </c>
      <c r="R17681" s="1" t="s">
        <v>38</v>
      </c>
      <c r="T17681" s="1" t="s">
        <v>38</v>
      </c>
      <c r="Y17681" s="1" t="s">
        <v>38</v>
      </c>
      <c r="AA17681" s="1" t="s">
        <v>38</v>
      </c>
      <c r="AB17681" s="1" t="s">
        <v>38</v>
      </c>
    </row>
    <row r="17682" spans="1:31" x14ac:dyDescent="0.25">
      <c r="A17682">
        <v>17680</v>
      </c>
      <c r="B17682">
        <v>17680</v>
      </c>
      <c r="C17682" s="1" t="s">
        <v>64860</v>
      </c>
      <c r="D17682" s="1" t="s">
        <v>40</v>
      </c>
      <c r="E17682" s="1" t="s">
        <v>64861</v>
      </c>
      <c r="F17682" s="1" t="s">
        <v>38</v>
      </c>
      <c r="G17682" s="1" t="s">
        <v>192</v>
      </c>
      <c r="H17682" s="2">
        <v>41848</v>
      </c>
      <c r="I17682">
        <v>116900</v>
      </c>
      <c r="J17682" s="1" t="s">
        <v>64862</v>
      </c>
      <c r="K17682" s="1" t="s">
        <v>37</v>
      </c>
      <c r="L17682" s="1" t="s">
        <v>37</v>
      </c>
      <c r="M17682" s="1" t="s">
        <v>64863</v>
      </c>
      <c r="N17682" s="1" t="s">
        <v>64861</v>
      </c>
      <c r="O17682" s="1" t="s">
        <v>192</v>
      </c>
      <c r="P17682" s="1" t="s">
        <v>44</v>
      </c>
      <c r="Q17682">
        <v>0.3</v>
      </c>
      <c r="R17682" s="1" t="s">
        <v>45</v>
      </c>
      <c r="S17682">
        <v>3929</v>
      </c>
      <c r="T17682" s="1" t="s">
        <v>64864</v>
      </c>
      <c r="U17682">
        <v>24000</v>
      </c>
      <c r="V17682">
        <v>81500</v>
      </c>
      <c r="W17682">
        <v>105500</v>
      </c>
      <c r="X17682">
        <v>1260</v>
      </c>
      <c r="Y17682" s="1" t="s">
        <v>70</v>
      </c>
      <c r="Z17682">
        <v>1986</v>
      </c>
      <c r="AA17682" s="1" t="s">
        <v>71</v>
      </c>
      <c r="AB17682" s="1" t="s">
        <v>49</v>
      </c>
      <c r="AC17682">
        <v>3</v>
      </c>
      <c r="AD17682">
        <v>2</v>
      </c>
      <c r="AE17682">
        <v>0</v>
      </c>
    </row>
    <row r="17683" spans="1:31" x14ac:dyDescent="0.25">
      <c r="A17683">
        <v>17681</v>
      </c>
      <c r="B17683">
        <v>17681</v>
      </c>
      <c r="C17683" s="1" t="s">
        <v>64865</v>
      </c>
      <c r="D17683" s="1" t="s">
        <v>32</v>
      </c>
      <c r="E17683" s="1" t="s">
        <v>20233</v>
      </c>
      <c r="F17683" s="1" t="s">
        <v>60399</v>
      </c>
      <c r="G17683" s="1" t="s">
        <v>192</v>
      </c>
      <c r="H17683" s="2">
        <v>41838</v>
      </c>
      <c r="I17683">
        <v>141750</v>
      </c>
      <c r="J17683" s="1" t="s">
        <v>64866</v>
      </c>
      <c r="K17683" s="1" t="s">
        <v>37</v>
      </c>
      <c r="L17683" s="1" t="s">
        <v>37</v>
      </c>
      <c r="M17683" s="1" t="s">
        <v>38</v>
      </c>
      <c r="N17683" s="1" t="s">
        <v>38</v>
      </c>
      <c r="O17683" s="1" t="s">
        <v>38</v>
      </c>
      <c r="P17683" s="1" t="s">
        <v>38</v>
      </c>
      <c r="R17683" s="1" t="s">
        <v>38</v>
      </c>
      <c r="T17683" s="1" t="s">
        <v>38</v>
      </c>
      <c r="Y17683" s="1" t="s">
        <v>38</v>
      </c>
      <c r="AA17683" s="1" t="s">
        <v>38</v>
      </c>
      <c r="AB17683" s="1" t="s">
        <v>38</v>
      </c>
    </row>
    <row r="17684" spans="1:31" x14ac:dyDescent="0.25">
      <c r="A17684">
        <v>17682</v>
      </c>
      <c r="B17684">
        <v>17682</v>
      </c>
      <c r="C17684" s="1" t="s">
        <v>64867</v>
      </c>
      <c r="D17684" s="1" t="s">
        <v>32</v>
      </c>
      <c r="E17684" s="1" t="s">
        <v>64868</v>
      </c>
      <c r="F17684" s="1" t="s">
        <v>38</v>
      </c>
      <c r="G17684" s="1" t="s">
        <v>168</v>
      </c>
      <c r="H17684" s="2">
        <v>41821</v>
      </c>
      <c r="I17684">
        <v>197500</v>
      </c>
      <c r="J17684" s="1" t="s">
        <v>64869</v>
      </c>
      <c r="K17684" s="1" t="s">
        <v>37</v>
      </c>
      <c r="L17684" s="1" t="s">
        <v>37</v>
      </c>
      <c r="M17684" s="1" t="s">
        <v>38</v>
      </c>
      <c r="N17684" s="1" t="s">
        <v>38</v>
      </c>
      <c r="O17684" s="1" t="s">
        <v>38</v>
      </c>
      <c r="P17684" s="1" t="s">
        <v>38</v>
      </c>
      <c r="R17684" s="1" t="s">
        <v>38</v>
      </c>
      <c r="T17684" s="1" t="s">
        <v>38</v>
      </c>
      <c r="Y17684" s="1" t="s">
        <v>38</v>
      </c>
      <c r="AA17684" s="1" t="s">
        <v>38</v>
      </c>
      <c r="AB17684" s="1" t="s">
        <v>38</v>
      </c>
    </row>
    <row r="17685" spans="1:31" x14ac:dyDescent="0.25">
      <c r="A17685">
        <v>17683</v>
      </c>
      <c r="B17685">
        <v>17683</v>
      </c>
      <c r="C17685" s="1" t="s">
        <v>64870</v>
      </c>
      <c r="D17685" s="1" t="s">
        <v>40</v>
      </c>
      <c r="E17685" s="1" t="s">
        <v>64871</v>
      </c>
      <c r="F17685" s="1" t="s">
        <v>38</v>
      </c>
      <c r="G17685" s="1" t="s">
        <v>168</v>
      </c>
      <c r="H17685" s="2">
        <v>41834</v>
      </c>
      <c r="I17685">
        <v>369900</v>
      </c>
      <c r="J17685" s="1" t="s">
        <v>64872</v>
      </c>
      <c r="K17685" s="1" t="s">
        <v>37</v>
      </c>
      <c r="L17685" s="1" t="s">
        <v>37</v>
      </c>
      <c r="M17685" s="1" t="s">
        <v>38</v>
      </c>
      <c r="N17685" s="1" t="s">
        <v>38</v>
      </c>
      <c r="O17685" s="1" t="s">
        <v>38</v>
      </c>
      <c r="P17685" s="1" t="s">
        <v>38</v>
      </c>
      <c r="R17685" s="1" t="s">
        <v>38</v>
      </c>
      <c r="T17685" s="1" t="s">
        <v>38</v>
      </c>
      <c r="Y17685" s="1" t="s">
        <v>38</v>
      </c>
      <c r="AA17685" s="1" t="s">
        <v>38</v>
      </c>
      <c r="AB17685" s="1" t="s">
        <v>38</v>
      </c>
    </row>
    <row r="17686" spans="1:31" x14ac:dyDescent="0.25">
      <c r="A17686">
        <v>17684</v>
      </c>
      <c r="B17686">
        <v>17684</v>
      </c>
      <c r="C17686" s="1" t="s">
        <v>59717</v>
      </c>
      <c r="D17686" s="1" t="s">
        <v>32</v>
      </c>
      <c r="E17686" s="1" t="s">
        <v>59718</v>
      </c>
      <c r="F17686" s="1" t="s">
        <v>38</v>
      </c>
      <c r="G17686" s="1" t="s">
        <v>168</v>
      </c>
      <c r="H17686" s="2">
        <v>41822</v>
      </c>
      <c r="I17686">
        <v>235000</v>
      </c>
      <c r="J17686" s="1" t="s">
        <v>64873</v>
      </c>
      <c r="K17686" s="1" t="s">
        <v>37</v>
      </c>
      <c r="L17686" s="1" t="s">
        <v>37</v>
      </c>
      <c r="M17686" s="1" t="s">
        <v>38</v>
      </c>
      <c r="N17686" s="1" t="s">
        <v>38</v>
      </c>
      <c r="O17686" s="1" t="s">
        <v>38</v>
      </c>
      <c r="P17686" s="1" t="s">
        <v>38</v>
      </c>
      <c r="R17686" s="1" t="s">
        <v>38</v>
      </c>
      <c r="T17686" s="1" t="s">
        <v>38</v>
      </c>
      <c r="Y17686" s="1" t="s">
        <v>38</v>
      </c>
      <c r="AA17686" s="1" t="s">
        <v>38</v>
      </c>
      <c r="AB17686" s="1" t="s">
        <v>38</v>
      </c>
    </row>
    <row r="17687" spans="1:31" x14ac:dyDescent="0.25">
      <c r="A17687">
        <v>17685</v>
      </c>
      <c r="B17687">
        <v>17685</v>
      </c>
      <c r="C17687" s="1" t="s">
        <v>64874</v>
      </c>
      <c r="D17687" s="1" t="s">
        <v>40</v>
      </c>
      <c r="E17687" s="1" t="s">
        <v>64875</v>
      </c>
      <c r="F17687" s="1" t="s">
        <v>38</v>
      </c>
      <c r="G17687" s="1" t="s">
        <v>168</v>
      </c>
      <c r="H17687" s="2">
        <v>41822</v>
      </c>
      <c r="I17687">
        <v>345000</v>
      </c>
      <c r="J17687" s="1" t="s">
        <v>64876</v>
      </c>
      <c r="K17687" s="1" t="s">
        <v>37</v>
      </c>
      <c r="L17687" s="1" t="s">
        <v>37</v>
      </c>
      <c r="M17687" s="1" t="s">
        <v>38</v>
      </c>
      <c r="N17687" s="1" t="s">
        <v>38</v>
      </c>
      <c r="O17687" s="1" t="s">
        <v>38</v>
      </c>
      <c r="P17687" s="1" t="s">
        <v>38</v>
      </c>
      <c r="R17687" s="1" t="s">
        <v>38</v>
      </c>
      <c r="T17687" s="1" t="s">
        <v>38</v>
      </c>
      <c r="Y17687" s="1" t="s">
        <v>38</v>
      </c>
      <c r="AA17687" s="1" t="s">
        <v>38</v>
      </c>
      <c r="AB17687" s="1" t="s">
        <v>38</v>
      </c>
    </row>
    <row r="17688" spans="1:31" x14ac:dyDescent="0.25">
      <c r="A17688">
        <v>17686</v>
      </c>
      <c r="B17688">
        <v>17686</v>
      </c>
      <c r="C17688" s="1" t="s">
        <v>64877</v>
      </c>
      <c r="D17688" s="1" t="s">
        <v>32</v>
      </c>
      <c r="E17688" s="1" t="s">
        <v>203</v>
      </c>
      <c r="F17688" s="1" t="s">
        <v>4081</v>
      </c>
      <c r="G17688" s="1" t="s">
        <v>168</v>
      </c>
      <c r="H17688" s="2">
        <v>41830</v>
      </c>
      <c r="I17688">
        <v>310000</v>
      </c>
      <c r="J17688" s="1" t="s">
        <v>64878</v>
      </c>
      <c r="K17688" s="1" t="s">
        <v>37</v>
      </c>
      <c r="L17688" s="1" t="s">
        <v>37</v>
      </c>
      <c r="M17688" s="1" t="s">
        <v>38</v>
      </c>
      <c r="N17688" s="1" t="s">
        <v>38</v>
      </c>
      <c r="O17688" s="1" t="s">
        <v>38</v>
      </c>
      <c r="P17688" s="1" t="s">
        <v>38</v>
      </c>
      <c r="R17688" s="1" t="s">
        <v>38</v>
      </c>
      <c r="T17688" s="1" t="s">
        <v>38</v>
      </c>
      <c r="Y17688" s="1" t="s">
        <v>38</v>
      </c>
      <c r="AA17688" s="1" t="s">
        <v>38</v>
      </c>
      <c r="AB17688" s="1" t="s">
        <v>38</v>
      </c>
    </row>
    <row r="17689" spans="1:31" x14ac:dyDescent="0.25">
      <c r="A17689">
        <v>17687</v>
      </c>
      <c r="B17689">
        <v>17687</v>
      </c>
      <c r="C17689" s="1" t="s">
        <v>64879</v>
      </c>
      <c r="D17689" s="1" t="s">
        <v>32</v>
      </c>
      <c r="E17689" s="1" t="s">
        <v>210</v>
      </c>
      <c r="F17689" s="1" t="s">
        <v>29784</v>
      </c>
      <c r="G17689" s="1" t="s">
        <v>168</v>
      </c>
      <c r="H17689" s="2">
        <v>41821</v>
      </c>
      <c r="I17689">
        <v>173250</v>
      </c>
      <c r="J17689" s="1" t="s">
        <v>64880</v>
      </c>
      <c r="K17689" s="1" t="s">
        <v>37</v>
      </c>
      <c r="L17689" s="1" t="s">
        <v>37</v>
      </c>
      <c r="M17689" s="1" t="s">
        <v>38</v>
      </c>
      <c r="N17689" s="1" t="s">
        <v>38</v>
      </c>
      <c r="O17689" s="1" t="s">
        <v>38</v>
      </c>
      <c r="P17689" s="1" t="s">
        <v>38</v>
      </c>
      <c r="R17689" s="1" t="s">
        <v>38</v>
      </c>
      <c r="T17689" s="1" t="s">
        <v>38</v>
      </c>
      <c r="Y17689" s="1" t="s">
        <v>38</v>
      </c>
      <c r="AA17689" s="1" t="s">
        <v>38</v>
      </c>
      <c r="AB17689" s="1" t="s">
        <v>38</v>
      </c>
    </row>
    <row r="17690" spans="1:31" x14ac:dyDescent="0.25">
      <c r="A17690">
        <v>17688</v>
      </c>
      <c r="B17690">
        <v>17688</v>
      </c>
      <c r="C17690" s="1" t="s">
        <v>64881</v>
      </c>
      <c r="D17690" s="1" t="s">
        <v>32</v>
      </c>
      <c r="E17690" s="1" t="s">
        <v>210</v>
      </c>
      <c r="F17690" s="1" t="s">
        <v>10253</v>
      </c>
      <c r="G17690" s="1" t="s">
        <v>168</v>
      </c>
      <c r="H17690" s="2">
        <v>41850</v>
      </c>
      <c r="I17690">
        <v>200000</v>
      </c>
      <c r="J17690" s="1" t="s">
        <v>64882</v>
      </c>
      <c r="K17690" s="1" t="s">
        <v>37</v>
      </c>
      <c r="L17690" s="1" t="s">
        <v>37</v>
      </c>
      <c r="M17690" s="1" t="s">
        <v>38</v>
      </c>
      <c r="N17690" s="1" t="s">
        <v>38</v>
      </c>
      <c r="O17690" s="1" t="s">
        <v>38</v>
      </c>
      <c r="P17690" s="1" t="s">
        <v>38</v>
      </c>
      <c r="R17690" s="1" t="s">
        <v>38</v>
      </c>
      <c r="T17690" s="1" t="s">
        <v>38</v>
      </c>
      <c r="Y17690" s="1" t="s">
        <v>38</v>
      </c>
      <c r="AA17690" s="1" t="s">
        <v>38</v>
      </c>
      <c r="AB17690" s="1" t="s">
        <v>38</v>
      </c>
    </row>
    <row r="17691" spans="1:31" x14ac:dyDescent="0.25">
      <c r="A17691">
        <v>17689</v>
      </c>
      <c r="B17691">
        <v>17689</v>
      </c>
      <c r="C17691" s="1" t="s">
        <v>64883</v>
      </c>
      <c r="D17691" s="1" t="s">
        <v>40</v>
      </c>
      <c r="E17691" s="1" t="s">
        <v>64884</v>
      </c>
      <c r="F17691" s="1" t="s">
        <v>38</v>
      </c>
      <c r="G17691" s="1" t="s">
        <v>168</v>
      </c>
      <c r="H17691" s="2">
        <v>41845</v>
      </c>
      <c r="I17691">
        <v>329000</v>
      </c>
      <c r="J17691" s="1" t="s">
        <v>64885</v>
      </c>
      <c r="K17691" s="1" t="s">
        <v>37</v>
      </c>
      <c r="L17691" s="1" t="s">
        <v>37</v>
      </c>
      <c r="M17691" s="1" t="s">
        <v>38</v>
      </c>
      <c r="N17691" s="1" t="s">
        <v>38</v>
      </c>
      <c r="O17691" s="1" t="s">
        <v>38</v>
      </c>
      <c r="P17691" s="1" t="s">
        <v>38</v>
      </c>
      <c r="R17691" s="1" t="s">
        <v>38</v>
      </c>
      <c r="T17691" s="1" t="s">
        <v>38</v>
      </c>
      <c r="Y17691" s="1" t="s">
        <v>38</v>
      </c>
      <c r="AA17691" s="1" t="s">
        <v>38</v>
      </c>
      <c r="AB17691" s="1" t="s">
        <v>38</v>
      </c>
    </row>
    <row r="17692" spans="1:31" x14ac:dyDescent="0.25">
      <c r="A17692">
        <v>17690</v>
      </c>
      <c r="B17692">
        <v>17690</v>
      </c>
      <c r="C17692" s="1" t="s">
        <v>64886</v>
      </c>
      <c r="D17692" s="1" t="s">
        <v>40</v>
      </c>
      <c r="E17692" s="1" t="s">
        <v>64887</v>
      </c>
      <c r="F17692" s="1" t="s">
        <v>38</v>
      </c>
      <c r="G17692" s="1" t="s">
        <v>168</v>
      </c>
      <c r="H17692" s="2">
        <v>41845</v>
      </c>
      <c r="I17692">
        <v>439000</v>
      </c>
      <c r="J17692" s="1" t="s">
        <v>64888</v>
      </c>
      <c r="K17692" s="1" t="s">
        <v>37</v>
      </c>
      <c r="L17692" s="1" t="s">
        <v>37</v>
      </c>
      <c r="M17692" s="1" t="s">
        <v>38</v>
      </c>
      <c r="N17692" s="1" t="s">
        <v>38</v>
      </c>
      <c r="O17692" s="1" t="s">
        <v>38</v>
      </c>
      <c r="P17692" s="1" t="s">
        <v>38</v>
      </c>
      <c r="R17692" s="1" t="s">
        <v>38</v>
      </c>
      <c r="T17692" s="1" t="s">
        <v>38</v>
      </c>
      <c r="Y17692" s="1" t="s">
        <v>38</v>
      </c>
      <c r="AA17692" s="1" t="s">
        <v>38</v>
      </c>
      <c r="AB17692" s="1" t="s">
        <v>38</v>
      </c>
    </row>
    <row r="17693" spans="1:31" x14ac:dyDescent="0.25">
      <c r="A17693">
        <v>17691</v>
      </c>
      <c r="B17693">
        <v>17691</v>
      </c>
      <c r="C17693" s="1" t="s">
        <v>64889</v>
      </c>
      <c r="D17693" s="1" t="s">
        <v>40</v>
      </c>
      <c r="E17693" s="1" t="s">
        <v>64890</v>
      </c>
      <c r="F17693" s="1" t="s">
        <v>38</v>
      </c>
      <c r="G17693" s="1" t="s">
        <v>168</v>
      </c>
      <c r="H17693" s="2">
        <v>41827</v>
      </c>
      <c r="I17693">
        <v>339000</v>
      </c>
      <c r="J17693" s="1" t="s">
        <v>64891</v>
      </c>
      <c r="K17693" s="1" t="s">
        <v>37</v>
      </c>
      <c r="L17693" s="1" t="s">
        <v>37</v>
      </c>
      <c r="M17693" s="1" t="s">
        <v>38</v>
      </c>
      <c r="N17693" s="1" t="s">
        <v>38</v>
      </c>
      <c r="O17693" s="1" t="s">
        <v>38</v>
      </c>
      <c r="P17693" s="1" t="s">
        <v>38</v>
      </c>
      <c r="R17693" s="1" t="s">
        <v>38</v>
      </c>
      <c r="T17693" s="1" t="s">
        <v>38</v>
      </c>
      <c r="Y17693" s="1" t="s">
        <v>38</v>
      </c>
      <c r="AA17693" s="1" t="s">
        <v>38</v>
      </c>
      <c r="AB17693" s="1" t="s">
        <v>38</v>
      </c>
    </row>
    <row r="17694" spans="1:31" x14ac:dyDescent="0.25">
      <c r="A17694">
        <v>17692</v>
      </c>
      <c r="B17694">
        <v>17692</v>
      </c>
      <c r="C17694" s="1" t="s">
        <v>64892</v>
      </c>
      <c r="D17694" s="1" t="s">
        <v>40</v>
      </c>
      <c r="E17694" s="1" t="s">
        <v>64893</v>
      </c>
      <c r="F17694" s="1" t="s">
        <v>38</v>
      </c>
      <c r="G17694" s="1" t="s">
        <v>168</v>
      </c>
      <c r="H17694" s="2">
        <v>41851</v>
      </c>
      <c r="I17694">
        <v>400000</v>
      </c>
      <c r="J17694" s="1" t="s">
        <v>64894</v>
      </c>
      <c r="K17694" s="1" t="s">
        <v>37</v>
      </c>
      <c r="L17694" s="1" t="s">
        <v>37</v>
      </c>
      <c r="M17694" s="1" t="s">
        <v>38</v>
      </c>
      <c r="N17694" s="1" t="s">
        <v>38</v>
      </c>
      <c r="O17694" s="1" t="s">
        <v>38</v>
      </c>
      <c r="P17694" s="1" t="s">
        <v>38</v>
      </c>
      <c r="R17694" s="1" t="s">
        <v>38</v>
      </c>
      <c r="T17694" s="1" t="s">
        <v>38</v>
      </c>
      <c r="Y17694" s="1" t="s">
        <v>38</v>
      </c>
      <c r="AA17694" s="1" t="s">
        <v>38</v>
      </c>
      <c r="AB17694" s="1" t="s">
        <v>38</v>
      </c>
    </row>
    <row r="17695" spans="1:31" x14ac:dyDescent="0.25">
      <c r="A17695">
        <v>17693</v>
      </c>
      <c r="B17695">
        <v>17693</v>
      </c>
      <c r="C17695" s="1" t="s">
        <v>64895</v>
      </c>
      <c r="D17695" s="1" t="s">
        <v>40</v>
      </c>
      <c r="E17695" s="1" t="s">
        <v>64896</v>
      </c>
      <c r="F17695" s="1" t="s">
        <v>38</v>
      </c>
      <c r="G17695" s="1" t="s">
        <v>35</v>
      </c>
      <c r="H17695" s="2">
        <v>41837</v>
      </c>
      <c r="I17695">
        <v>331500</v>
      </c>
      <c r="J17695" s="1" t="s">
        <v>64897</v>
      </c>
      <c r="K17695" s="1" t="s">
        <v>37</v>
      </c>
      <c r="L17695" s="1" t="s">
        <v>37</v>
      </c>
      <c r="M17695" s="1" t="s">
        <v>64898</v>
      </c>
      <c r="N17695" s="1" t="s">
        <v>64896</v>
      </c>
      <c r="O17695" s="1" t="s">
        <v>35</v>
      </c>
      <c r="P17695" s="1" t="s">
        <v>44</v>
      </c>
      <c r="Q17695">
        <v>0.63</v>
      </c>
      <c r="R17695" s="1" t="s">
        <v>45</v>
      </c>
      <c r="S17695">
        <v>4027</v>
      </c>
      <c r="T17695" s="1" t="s">
        <v>64899</v>
      </c>
      <c r="U17695">
        <v>67000</v>
      </c>
      <c r="V17695">
        <v>233100</v>
      </c>
      <c r="W17695">
        <v>300100</v>
      </c>
      <c r="X17695">
        <v>2401</v>
      </c>
      <c r="Y17695" s="1" t="s">
        <v>70</v>
      </c>
      <c r="Z17695">
        <v>1996</v>
      </c>
      <c r="AA17695" s="1" t="s">
        <v>48</v>
      </c>
      <c r="AB17695" s="1" t="s">
        <v>64</v>
      </c>
      <c r="AC17695">
        <v>3</v>
      </c>
      <c r="AD17695">
        <v>2</v>
      </c>
      <c r="AE17695">
        <v>0</v>
      </c>
    </row>
    <row r="17696" spans="1:31" x14ac:dyDescent="0.25">
      <c r="A17696">
        <v>17694</v>
      </c>
      <c r="B17696">
        <v>17694</v>
      </c>
      <c r="C17696" s="1" t="s">
        <v>64900</v>
      </c>
      <c r="D17696" s="1" t="s">
        <v>40</v>
      </c>
      <c r="E17696" s="1" t="s">
        <v>64901</v>
      </c>
      <c r="F17696" s="1" t="s">
        <v>38</v>
      </c>
      <c r="G17696" s="1" t="s">
        <v>35</v>
      </c>
      <c r="H17696" s="2">
        <v>41834</v>
      </c>
      <c r="I17696">
        <v>245000</v>
      </c>
      <c r="J17696" s="1" t="s">
        <v>64902</v>
      </c>
      <c r="K17696" s="1" t="s">
        <v>37</v>
      </c>
      <c r="L17696" s="1" t="s">
        <v>37</v>
      </c>
      <c r="M17696" s="1" t="s">
        <v>38</v>
      </c>
      <c r="N17696" s="1" t="s">
        <v>38</v>
      </c>
      <c r="O17696" s="1" t="s">
        <v>38</v>
      </c>
      <c r="P17696" s="1" t="s">
        <v>38</v>
      </c>
      <c r="R17696" s="1" t="s">
        <v>38</v>
      </c>
      <c r="T17696" s="1" t="s">
        <v>38</v>
      </c>
      <c r="Y17696" s="1" t="s">
        <v>38</v>
      </c>
      <c r="AA17696" s="1" t="s">
        <v>38</v>
      </c>
      <c r="AB17696" s="1" t="s">
        <v>38</v>
      </c>
    </row>
    <row r="17697" spans="1:31" x14ac:dyDescent="0.25">
      <c r="A17697">
        <v>17695</v>
      </c>
      <c r="B17697">
        <v>17695</v>
      </c>
      <c r="C17697" s="1" t="s">
        <v>64903</v>
      </c>
      <c r="D17697" s="1" t="s">
        <v>40</v>
      </c>
      <c r="E17697" s="1" t="s">
        <v>64904</v>
      </c>
      <c r="F17697" s="1" t="s">
        <v>38</v>
      </c>
      <c r="G17697" s="1" t="s">
        <v>35</v>
      </c>
      <c r="H17697" s="2">
        <v>41830</v>
      </c>
      <c r="I17697">
        <v>299000</v>
      </c>
      <c r="J17697" s="1" t="s">
        <v>64905</v>
      </c>
      <c r="K17697" s="1" t="s">
        <v>37</v>
      </c>
      <c r="L17697" s="1" t="s">
        <v>37</v>
      </c>
      <c r="M17697" s="1" t="s">
        <v>38</v>
      </c>
      <c r="N17697" s="1" t="s">
        <v>38</v>
      </c>
      <c r="O17697" s="1" t="s">
        <v>38</v>
      </c>
      <c r="P17697" s="1" t="s">
        <v>38</v>
      </c>
      <c r="R17697" s="1" t="s">
        <v>38</v>
      </c>
      <c r="T17697" s="1" t="s">
        <v>38</v>
      </c>
      <c r="Y17697" s="1" t="s">
        <v>38</v>
      </c>
      <c r="AA17697" s="1" t="s">
        <v>38</v>
      </c>
      <c r="AB17697" s="1" t="s">
        <v>38</v>
      </c>
    </row>
    <row r="17698" spans="1:31" x14ac:dyDescent="0.25">
      <c r="A17698">
        <v>17696</v>
      </c>
      <c r="B17698">
        <v>17696</v>
      </c>
      <c r="C17698" s="1" t="s">
        <v>64906</v>
      </c>
      <c r="D17698" s="1" t="s">
        <v>40</v>
      </c>
      <c r="E17698" s="1" t="s">
        <v>64907</v>
      </c>
      <c r="F17698" s="1" t="s">
        <v>38</v>
      </c>
      <c r="G17698" s="1" t="s">
        <v>35</v>
      </c>
      <c r="H17698" s="2">
        <v>41827</v>
      </c>
      <c r="I17698">
        <v>55000</v>
      </c>
      <c r="J17698" s="1" t="s">
        <v>64908</v>
      </c>
      <c r="K17698" s="1" t="s">
        <v>244</v>
      </c>
      <c r="L17698" s="1" t="s">
        <v>37</v>
      </c>
      <c r="M17698" s="1" t="s">
        <v>38</v>
      </c>
      <c r="N17698" s="1" t="s">
        <v>38</v>
      </c>
      <c r="O17698" s="1" t="s">
        <v>38</v>
      </c>
      <c r="P17698" s="1" t="s">
        <v>38</v>
      </c>
      <c r="R17698" s="1" t="s">
        <v>38</v>
      </c>
      <c r="T17698" s="1" t="s">
        <v>38</v>
      </c>
      <c r="Y17698" s="1" t="s">
        <v>38</v>
      </c>
      <c r="AA17698" s="1" t="s">
        <v>38</v>
      </c>
      <c r="AB17698" s="1" t="s">
        <v>38</v>
      </c>
    </row>
    <row r="17699" spans="1:31" x14ac:dyDescent="0.25">
      <c r="A17699">
        <v>17697</v>
      </c>
      <c r="B17699">
        <v>17697</v>
      </c>
      <c r="C17699" s="1" t="s">
        <v>64909</v>
      </c>
      <c r="D17699" s="1" t="s">
        <v>40</v>
      </c>
      <c r="E17699" s="1" t="s">
        <v>64910</v>
      </c>
      <c r="F17699" s="1" t="s">
        <v>38</v>
      </c>
      <c r="G17699" s="1" t="s">
        <v>35</v>
      </c>
      <c r="H17699" s="2">
        <v>41845</v>
      </c>
      <c r="I17699">
        <v>238000</v>
      </c>
      <c r="J17699" s="1" t="s">
        <v>64911</v>
      </c>
      <c r="K17699" s="1" t="s">
        <v>37</v>
      </c>
      <c r="L17699" s="1" t="s">
        <v>37</v>
      </c>
      <c r="M17699" s="1" t="s">
        <v>38</v>
      </c>
      <c r="N17699" s="1" t="s">
        <v>38</v>
      </c>
      <c r="O17699" s="1" t="s">
        <v>38</v>
      </c>
      <c r="P17699" s="1" t="s">
        <v>38</v>
      </c>
      <c r="R17699" s="1" t="s">
        <v>38</v>
      </c>
      <c r="T17699" s="1" t="s">
        <v>38</v>
      </c>
      <c r="Y17699" s="1" t="s">
        <v>38</v>
      </c>
      <c r="AA17699" s="1" t="s">
        <v>38</v>
      </c>
      <c r="AB17699" s="1" t="s">
        <v>38</v>
      </c>
    </row>
    <row r="17700" spans="1:31" x14ac:dyDescent="0.25">
      <c r="A17700">
        <v>17698</v>
      </c>
      <c r="B17700">
        <v>17698</v>
      </c>
      <c r="C17700" s="1" t="s">
        <v>64912</v>
      </c>
      <c r="D17700" s="1" t="s">
        <v>40</v>
      </c>
      <c r="E17700" s="1" t="s">
        <v>64913</v>
      </c>
      <c r="F17700" s="1" t="s">
        <v>38</v>
      </c>
      <c r="G17700" s="1" t="s">
        <v>35</v>
      </c>
      <c r="H17700" s="2">
        <v>41821</v>
      </c>
      <c r="I17700">
        <v>238000</v>
      </c>
      <c r="J17700" s="1" t="s">
        <v>64914</v>
      </c>
      <c r="K17700" s="1" t="s">
        <v>37</v>
      </c>
      <c r="L17700" s="1" t="s">
        <v>37</v>
      </c>
      <c r="M17700" s="1" t="s">
        <v>38</v>
      </c>
      <c r="N17700" s="1" t="s">
        <v>38</v>
      </c>
      <c r="O17700" s="1" t="s">
        <v>38</v>
      </c>
      <c r="P17700" s="1" t="s">
        <v>38</v>
      </c>
      <c r="R17700" s="1" t="s">
        <v>38</v>
      </c>
      <c r="T17700" s="1" t="s">
        <v>38</v>
      </c>
      <c r="Y17700" s="1" t="s">
        <v>38</v>
      </c>
      <c r="AA17700" s="1" t="s">
        <v>38</v>
      </c>
      <c r="AB17700" s="1" t="s">
        <v>38</v>
      </c>
    </row>
    <row r="17701" spans="1:31" x14ac:dyDescent="0.25">
      <c r="A17701">
        <v>17699</v>
      </c>
      <c r="B17701">
        <v>17699</v>
      </c>
      <c r="C17701" s="1" t="s">
        <v>64915</v>
      </c>
      <c r="D17701" s="1" t="s">
        <v>40</v>
      </c>
      <c r="E17701" s="1" t="s">
        <v>64916</v>
      </c>
      <c r="F17701" s="1" t="s">
        <v>38</v>
      </c>
      <c r="G17701" s="1" t="s">
        <v>168</v>
      </c>
      <c r="H17701" s="2">
        <v>41829</v>
      </c>
      <c r="I17701">
        <v>268000</v>
      </c>
      <c r="J17701" s="1" t="s">
        <v>64917</v>
      </c>
      <c r="K17701" s="1" t="s">
        <v>37</v>
      </c>
      <c r="L17701" s="1" t="s">
        <v>37</v>
      </c>
      <c r="M17701" s="1" t="s">
        <v>38</v>
      </c>
      <c r="N17701" s="1" t="s">
        <v>38</v>
      </c>
      <c r="O17701" s="1" t="s">
        <v>38</v>
      </c>
      <c r="P17701" s="1" t="s">
        <v>38</v>
      </c>
      <c r="R17701" s="1" t="s">
        <v>38</v>
      </c>
      <c r="T17701" s="1" t="s">
        <v>38</v>
      </c>
      <c r="Y17701" s="1" t="s">
        <v>38</v>
      </c>
      <c r="AA17701" s="1" t="s">
        <v>38</v>
      </c>
      <c r="AB17701" s="1" t="s">
        <v>38</v>
      </c>
    </row>
    <row r="17702" spans="1:31" x14ac:dyDescent="0.25">
      <c r="A17702">
        <v>17700</v>
      </c>
      <c r="B17702">
        <v>17700</v>
      </c>
      <c r="C17702" s="1" t="s">
        <v>64918</v>
      </c>
      <c r="D17702" s="1" t="s">
        <v>40</v>
      </c>
      <c r="E17702" s="1" t="s">
        <v>64919</v>
      </c>
      <c r="F17702" s="1" t="s">
        <v>38</v>
      </c>
      <c r="G17702" s="1" t="s">
        <v>168</v>
      </c>
      <c r="H17702" s="2">
        <v>41845</v>
      </c>
      <c r="I17702">
        <v>310000</v>
      </c>
      <c r="J17702" s="1" t="s">
        <v>64920</v>
      </c>
      <c r="K17702" s="1" t="s">
        <v>37</v>
      </c>
      <c r="L17702" s="1" t="s">
        <v>37</v>
      </c>
      <c r="M17702" s="1" t="s">
        <v>38</v>
      </c>
      <c r="N17702" s="1" t="s">
        <v>38</v>
      </c>
      <c r="O17702" s="1" t="s">
        <v>38</v>
      </c>
      <c r="P17702" s="1" t="s">
        <v>38</v>
      </c>
      <c r="R17702" s="1" t="s">
        <v>38</v>
      </c>
      <c r="T17702" s="1" t="s">
        <v>38</v>
      </c>
      <c r="Y17702" s="1" t="s">
        <v>38</v>
      </c>
      <c r="AA17702" s="1" t="s">
        <v>38</v>
      </c>
      <c r="AB17702" s="1" t="s">
        <v>38</v>
      </c>
    </row>
    <row r="17703" spans="1:31" x14ac:dyDescent="0.25">
      <c r="A17703">
        <v>17701</v>
      </c>
      <c r="B17703">
        <v>17701</v>
      </c>
      <c r="C17703" s="1" t="s">
        <v>64921</v>
      </c>
      <c r="D17703" s="1" t="s">
        <v>40</v>
      </c>
      <c r="E17703" s="1" t="s">
        <v>64922</v>
      </c>
      <c r="F17703" s="1" t="s">
        <v>38</v>
      </c>
      <c r="G17703" s="1" t="s">
        <v>35</v>
      </c>
      <c r="H17703" s="2">
        <v>41842</v>
      </c>
      <c r="I17703">
        <v>145100</v>
      </c>
      <c r="J17703" s="1" t="s">
        <v>64923</v>
      </c>
      <c r="K17703" s="1" t="s">
        <v>37</v>
      </c>
      <c r="L17703" s="1" t="s">
        <v>37</v>
      </c>
      <c r="M17703" s="1" t="s">
        <v>64924</v>
      </c>
      <c r="N17703" s="1" t="s">
        <v>64922</v>
      </c>
      <c r="O17703" s="1" t="s">
        <v>35</v>
      </c>
      <c r="P17703" s="1" t="s">
        <v>44</v>
      </c>
      <c r="Q17703">
        <v>0.41</v>
      </c>
      <c r="R17703" s="1" t="s">
        <v>45</v>
      </c>
      <c r="S17703">
        <v>4079</v>
      </c>
      <c r="T17703" s="1" t="s">
        <v>64925</v>
      </c>
      <c r="U17703">
        <v>30000</v>
      </c>
      <c r="V17703">
        <v>90900</v>
      </c>
      <c r="W17703">
        <v>120900</v>
      </c>
      <c r="X17703">
        <v>1275</v>
      </c>
      <c r="Y17703" s="1" t="s">
        <v>70</v>
      </c>
      <c r="Z17703">
        <v>1966</v>
      </c>
      <c r="AA17703" s="1" t="s">
        <v>48</v>
      </c>
      <c r="AB17703" s="1" t="s">
        <v>49</v>
      </c>
      <c r="AC17703">
        <v>3</v>
      </c>
      <c r="AD17703">
        <v>1</v>
      </c>
      <c r="AE17703">
        <v>0</v>
      </c>
    </row>
    <row r="17704" spans="1:31" x14ac:dyDescent="0.25">
      <c r="A17704">
        <v>17702</v>
      </c>
      <c r="B17704">
        <v>17702</v>
      </c>
      <c r="C17704" s="1" t="s">
        <v>64926</v>
      </c>
      <c r="D17704" s="1" t="s">
        <v>40</v>
      </c>
      <c r="E17704" s="1" t="s">
        <v>64927</v>
      </c>
      <c r="F17704" s="1" t="s">
        <v>38</v>
      </c>
      <c r="G17704" s="1" t="s">
        <v>192</v>
      </c>
      <c r="H17704" s="2">
        <v>41831</v>
      </c>
      <c r="I17704">
        <v>142500</v>
      </c>
      <c r="J17704" s="1" t="s">
        <v>64928</v>
      </c>
      <c r="K17704" s="1" t="s">
        <v>37</v>
      </c>
      <c r="L17704" s="1" t="s">
        <v>37</v>
      </c>
      <c r="M17704" s="1" t="s">
        <v>38</v>
      </c>
      <c r="N17704" s="1" t="s">
        <v>38</v>
      </c>
      <c r="O17704" s="1" t="s">
        <v>38</v>
      </c>
      <c r="P17704" s="1" t="s">
        <v>38</v>
      </c>
      <c r="R17704" s="1" t="s">
        <v>38</v>
      </c>
      <c r="T17704" s="1" t="s">
        <v>38</v>
      </c>
      <c r="Y17704" s="1" t="s">
        <v>38</v>
      </c>
      <c r="AA17704" s="1" t="s">
        <v>38</v>
      </c>
      <c r="AB17704" s="1" t="s">
        <v>38</v>
      </c>
    </row>
    <row r="17705" spans="1:31" x14ac:dyDescent="0.25">
      <c r="A17705">
        <v>17703</v>
      </c>
      <c r="B17705">
        <v>17703</v>
      </c>
      <c r="C17705" s="1" t="s">
        <v>64929</v>
      </c>
      <c r="D17705" s="1" t="s">
        <v>40</v>
      </c>
      <c r="E17705" s="1" t="s">
        <v>64930</v>
      </c>
      <c r="F17705" s="1" t="s">
        <v>38</v>
      </c>
      <c r="G17705" s="1" t="s">
        <v>35</v>
      </c>
      <c r="H17705" s="2">
        <v>41848</v>
      </c>
      <c r="I17705">
        <v>196000</v>
      </c>
      <c r="J17705" s="1" t="s">
        <v>64931</v>
      </c>
      <c r="K17705" s="1" t="s">
        <v>37</v>
      </c>
      <c r="L17705" s="1" t="s">
        <v>37</v>
      </c>
      <c r="M17705" s="1" t="s">
        <v>38</v>
      </c>
      <c r="N17705" s="1" t="s">
        <v>38</v>
      </c>
      <c r="O17705" s="1" t="s">
        <v>38</v>
      </c>
      <c r="P17705" s="1" t="s">
        <v>38</v>
      </c>
      <c r="R17705" s="1" t="s">
        <v>38</v>
      </c>
      <c r="T17705" s="1" t="s">
        <v>38</v>
      </c>
      <c r="Y17705" s="1" t="s">
        <v>38</v>
      </c>
      <c r="AA17705" s="1" t="s">
        <v>38</v>
      </c>
      <c r="AB17705" s="1" t="s">
        <v>38</v>
      </c>
    </row>
    <row r="17706" spans="1:31" x14ac:dyDescent="0.25">
      <c r="A17706">
        <v>17704</v>
      </c>
      <c r="B17706">
        <v>17704</v>
      </c>
      <c r="C17706" s="1" t="s">
        <v>64932</v>
      </c>
      <c r="D17706" s="1" t="s">
        <v>40</v>
      </c>
      <c r="E17706" s="1" t="s">
        <v>64933</v>
      </c>
      <c r="F17706" s="1" t="s">
        <v>38</v>
      </c>
      <c r="G17706" s="1" t="s">
        <v>35</v>
      </c>
      <c r="H17706" s="2">
        <v>41838</v>
      </c>
      <c r="I17706">
        <v>190000</v>
      </c>
      <c r="J17706" s="1" t="s">
        <v>64934</v>
      </c>
      <c r="K17706" s="1" t="s">
        <v>37</v>
      </c>
      <c r="L17706" s="1" t="s">
        <v>37</v>
      </c>
      <c r="M17706" s="1" t="s">
        <v>38</v>
      </c>
      <c r="N17706" s="1" t="s">
        <v>38</v>
      </c>
      <c r="O17706" s="1" t="s">
        <v>38</v>
      </c>
      <c r="P17706" s="1" t="s">
        <v>38</v>
      </c>
      <c r="R17706" s="1" t="s">
        <v>38</v>
      </c>
      <c r="T17706" s="1" t="s">
        <v>38</v>
      </c>
      <c r="Y17706" s="1" t="s">
        <v>38</v>
      </c>
      <c r="AA17706" s="1" t="s">
        <v>38</v>
      </c>
      <c r="AB17706" s="1" t="s">
        <v>38</v>
      </c>
    </row>
    <row r="17707" spans="1:31" x14ac:dyDescent="0.25">
      <c r="A17707">
        <v>17705</v>
      </c>
      <c r="B17707">
        <v>17705</v>
      </c>
      <c r="C17707" s="1" t="s">
        <v>64935</v>
      </c>
      <c r="D17707" s="1" t="s">
        <v>40</v>
      </c>
      <c r="E17707" s="1" t="s">
        <v>64936</v>
      </c>
      <c r="F17707" s="1" t="s">
        <v>38</v>
      </c>
      <c r="G17707" s="1" t="s">
        <v>35</v>
      </c>
      <c r="H17707" s="2">
        <v>41830</v>
      </c>
      <c r="I17707">
        <v>237000</v>
      </c>
      <c r="J17707" s="1" t="s">
        <v>64937</v>
      </c>
      <c r="K17707" s="1" t="s">
        <v>37</v>
      </c>
      <c r="L17707" s="1" t="s">
        <v>37</v>
      </c>
      <c r="M17707" s="1" t="s">
        <v>38</v>
      </c>
      <c r="N17707" s="1" t="s">
        <v>38</v>
      </c>
      <c r="O17707" s="1" t="s">
        <v>38</v>
      </c>
      <c r="P17707" s="1" t="s">
        <v>38</v>
      </c>
      <c r="R17707" s="1" t="s">
        <v>38</v>
      </c>
      <c r="T17707" s="1" t="s">
        <v>38</v>
      </c>
      <c r="Y17707" s="1" t="s">
        <v>38</v>
      </c>
      <c r="AA17707" s="1" t="s">
        <v>38</v>
      </c>
      <c r="AB17707" s="1" t="s">
        <v>38</v>
      </c>
    </row>
    <row r="17708" spans="1:31" x14ac:dyDescent="0.25">
      <c r="A17708">
        <v>17706</v>
      </c>
      <c r="B17708">
        <v>17706</v>
      </c>
      <c r="C17708" s="1" t="s">
        <v>64938</v>
      </c>
      <c r="D17708" s="1" t="s">
        <v>40</v>
      </c>
      <c r="E17708" s="1" t="s">
        <v>64939</v>
      </c>
      <c r="F17708" s="1" t="s">
        <v>38</v>
      </c>
      <c r="G17708" s="1" t="s">
        <v>168</v>
      </c>
      <c r="H17708" s="2">
        <v>41830</v>
      </c>
      <c r="I17708">
        <v>369900</v>
      </c>
      <c r="J17708" s="1" t="s">
        <v>64940</v>
      </c>
      <c r="K17708" s="1" t="s">
        <v>37</v>
      </c>
      <c r="L17708" s="1" t="s">
        <v>37</v>
      </c>
      <c r="M17708" s="1" t="s">
        <v>38</v>
      </c>
      <c r="N17708" s="1" t="s">
        <v>38</v>
      </c>
      <c r="O17708" s="1" t="s">
        <v>38</v>
      </c>
      <c r="P17708" s="1" t="s">
        <v>38</v>
      </c>
      <c r="R17708" s="1" t="s">
        <v>38</v>
      </c>
      <c r="T17708" s="1" t="s">
        <v>38</v>
      </c>
      <c r="Y17708" s="1" t="s">
        <v>38</v>
      </c>
      <c r="AA17708" s="1" t="s">
        <v>38</v>
      </c>
      <c r="AB17708" s="1" t="s">
        <v>38</v>
      </c>
    </row>
    <row r="17709" spans="1:31" x14ac:dyDescent="0.25">
      <c r="A17709">
        <v>17707</v>
      </c>
      <c r="B17709">
        <v>17707</v>
      </c>
      <c r="C17709" s="1" t="s">
        <v>64941</v>
      </c>
      <c r="D17709" s="1" t="s">
        <v>40</v>
      </c>
      <c r="E17709" s="1" t="s">
        <v>64942</v>
      </c>
      <c r="F17709" s="1" t="s">
        <v>38</v>
      </c>
      <c r="G17709" s="1" t="s">
        <v>35</v>
      </c>
      <c r="H17709" s="2">
        <v>41834</v>
      </c>
      <c r="I17709">
        <v>315000</v>
      </c>
      <c r="J17709" s="1" t="s">
        <v>64943</v>
      </c>
      <c r="K17709" s="1" t="s">
        <v>37</v>
      </c>
      <c r="L17709" s="1" t="s">
        <v>37</v>
      </c>
      <c r="M17709" s="1" t="s">
        <v>38</v>
      </c>
      <c r="N17709" s="1" t="s">
        <v>38</v>
      </c>
      <c r="O17709" s="1" t="s">
        <v>38</v>
      </c>
      <c r="P17709" s="1" t="s">
        <v>38</v>
      </c>
      <c r="R17709" s="1" t="s">
        <v>38</v>
      </c>
      <c r="T17709" s="1" t="s">
        <v>38</v>
      </c>
      <c r="Y17709" s="1" t="s">
        <v>38</v>
      </c>
      <c r="AA17709" s="1" t="s">
        <v>38</v>
      </c>
      <c r="AB17709" s="1" t="s">
        <v>38</v>
      </c>
    </row>
    <row r="17710" spans="1:31" x14ac:dyDescent="0.25">
      <c r="A17710">
        <v>17708</v>
      </c>
      <c r="B17710">
        <v>17708</v>
      </c>
      <c r="C17710" s="1" t="s">
        <v>64944</v>
      </c>
      <c r="D17710" s="1" t="s">
        <v>40</v>
      </c>
      <c r="E17710" s="1" t="s">
        <v>64945</v>
      </c>
      <c r="F17710" s="1" t="s">
        <v>38</v>
      </c>
      <c r="G17710" s="1" t="s">
        <v>35</v>
      </c>
      <c r="H17710" s="2">
        <v>41850</v>
      </c>
      <c r="I17710">
        <v>287000</v>
      </c>
      <c r="J17710" s="1" t="s">
        <v>64946</v>
      </c>
      <c r="K17710" s="1" t="s">
        <v>37</v>
      </c>
      <c r="L17710" s="1" t="s">
        <v>37</v>
      </c>
      <c r="M17710" s="1" t="s">
        <v>38</v>
      </c>
      <c r="N17710" s="1" t="s">
        <v>38</v>
      </c>
      <c r="O17710" s="1" t="s">
        <v>38</v>
      </c>
      <c r="P17710" s="1" t="s">
        <v>38</v>
      </c>
      <c r="R17710" s="1" t="s">
        <v>38</v>
      </c>
      <c r="T17710" s="1" t="s">
        <v>38</v>
      </c>
      <c r="Y17710" s="1" t="s">
        <v>38</v>
      </c>
      <c r="AA17710" s="1" t="s">
        <v>38</v>
      </c>
      <c r="AB17710" s="1" t="s">
        <v>38</v>
      </c>
    </row>
    <row r="17711" spans="1:31" x14ac:dyDescent="0.25">
      <c r="A17711">
        <v>17709</v>
      </c>
      <c r="B17711">
        <v>17709</v>
      </c>
      <c r="C17711" s="1" t="s">
        <v>64947</v>
      </c>
      <c r="D17711" s="1" t="s">
        <v>40</v>
      </c>
      <c r="E17711" s="1" t="s">
        <v>64948</v>
      </c>
      <c r="F17711" s="1" t="s">
        <v>38</v>
      </c>
      <c r="G17711" s="1" t="s">
        <v>35</v>
      </c>
      <c r="H17711" s="2">
        <v>41851</v>
      </c>
      <c r="I17711">
        <v>349900</v>
      </c>
      <c r="J17711" s="1" t="s">
        <v>64949</v>
      </c>
      <c r="K17711" s="1" t="s">
        <v>37</v>
      </c>
      <c r="L17711" s="1" t="s">
        <v>37</v>
      </c>
      <c r="M17711" s="1" t="s">
        <v>38</v>
      </c>
      <c r="N17711" s="1" t="s">
        <v>38</v>
      </c>
      <c r="O17711" s="1" t="s">
        <v>38</v>
      </c>
      <c r="P17711" s="1" t="s">
        <v>38</v>
      </c>
      <c r="R17711" s="1" t="s">
        <v>38</v>
      </c>
      <c r="T17711" s="1" t="s">
        <v>38</v>
      </c>
      <c r="Y17711" s="1" t="s">
        <v>38</v>
      </c>
      <c r="AA17711" s="1" t="s">
        <v>38</v>
      </c>
      <c r="AB17711" s="1" t="s">
        <v>38</v>
      </c>
    </row>
    <row r="17712" spans="1:31" x14ac:dyDescent="0.25">
      <c r="A17712">
        <v>17710</v>
      </c>
      <c r="B17712">
        <v>17710</v>
      </c>
      <c r="C17712" s="1" t="s">
        <v>64950</v>
      </c>
      <c r="D17712" s="1" t="s">
        <v>40</v>
      </c>
      <c r="E17712" s="1" t="s">
        <v>64951</v>
      </c>
      <c r="F17712" s="1" t="s">
        <v>38</v>
      </c>
      <c r="G17712" s="1" t="s">
        <v>35</v>
      </c>
      <c r="H17712" s="2">
        <v>41835</v>
      </c>
      <c r="I17712">
        <v>412500</v>
      </c>
      <c r="J17712" s="1" t="s">
        <v>64952</v>
      </c>
      <c r="K17712" s="1" t="s">
        <v>37</v>
      </c>
      <c r="L17712" s="1" t="s">
        <v>37</v>
      </c>
      <c r="M17712" s="1" t="s">
        <v>38</v>
      </c>
      <c r="N17712" s="1" t="s">
        <v>38</v>
      </c>
      <c r="O17712" s="1" t="s">
        <v>38</v>
      </c>
      <c r="P17712" s="1" t="s">
        <v>38</v>
      </c>
      <c r="R17712" s="1" t="s">
        <v>38</v>
      </c>
      <c r="T17712" s="1" t="s">
        <v>38</v>
      </c>
      <c r="Y17712" s="1" t="s">
        <v>38</v>
      </c>
      <c r="AA17712" s="1" t="s">
        <v>38</v>
      </c>
      <c r="AB17712" s="1" t="s">
        <v>38</v>
      </c>
    </row>
    <row r="17713" spans="1:28" x14ac:dyDescent="0.25">
      <c r="A17713">
        <v>17711</v>
      </c>
      <c r="B17713">
        <v>17711</v>
      </c>
      <c r="C17713" s="1" t="s">
        <v>64953</v>
      </c>
      <c r="D17713" s="1" t="s">
        <v>40</v>
      </c>
      <c r="E17713" s="1" t="s">
        <v>64954</v>
      </c>
      <c r="F17713" s="1" t="s">
        <v>38</v>
      </c>
      <c r="G17713" s="1" t="s">
        <v>35</v>
      </c>
      <c r="H17713" s="2">
        <v>41823</v>
      </c>
      <c r="I17713">
        <v>187900</v>
      </c>
      <c r="J17713" s="1" t="s">
        <v>64955</v>
      </c>
      <c r="K17713" s="1" t="s">
        <v>37</v>
      </c>
      <c r="L17713" s="1" t="s">
        <v>37</v>
      </c>
      <c r="M17713" s="1" t="s">
        <v>38</v>
      </c>
      <c r="N17713" s="1" t="s">
        <v>38</v>
      </c>
      <c r="O17713" s="1" t="s">
        <v>38</v>
      </c>
      <c r="P17713" s="1" t="s">
        <v>38</v>
      </c>
      <c r="R17713" s="1" t="s">
        <v>38</v>
      </c>
      <c r="T17713" s="1" t="s">
        <v>38</v>
      </c>
      <c r="Y17713" s="1" t="s">
        <v>38</v>
      </c>
      <c r="AA17713" s="1" t="s">
        <v>38</v>
      </c>
      <c r="AB17713" s="1" t="s">
        <v>38</v>
      </c>
    </row>
    <row r="17714" spans="1:28" x14ac:dyDescent="0.25">
      <c r="A17714">
        <v>17712</v>
      </c>
      <c r="B17714">
        <v>17712</v>
      </c>
      <c r="C17714" s="1" t="s">
        <v>64956</v>
      </c>
      <c r="D17714" s="1" t="s">
        <v>40</v>
      </c>
      <c r="E17714" s="1" t="s">
        <v>64957</v>
      </c>
      <c r="F17714" s="1" t="s">
        <v>38</v>
      </c>
      <c r="G17714" s="1" t="s">
        <v>35</v>
      </c>
      <c r="H17714" s="2">
        <v>41837</v>
      </c>
      <c r="I17714">
        <v>215000</v>
      </c>
      <c r="J17714" s="1" t="s">
        <v>64958</v>
      </c>
      <c r="K17714" s="1" t="s">
        <v>37</v>
      </c>
      <c r="L17714" s="1" t="s">
        <v>37</v>
      </c>
      <c r="M17714" s="1" t="s">
        <v>38</v>
      </c>
      <c r="N17714" s="1" t="s">
        <v>38</v>
      </c>
      <c r="O17714" s="1" t="s">
        <v>38</v>
      </c>
      <c r="P17714" s="1" t="s">
        <v>38</v>
      </c>
      <c r="R17714" s="1" t="s">
        <v>38</v>
      </c>
      <c r="T17714" s="1" t="s">
        <v>38</v>
      </c>
      <c r="Y17714" s="1" t="s">
        <v>38</v>
      </c>
      <c r="AA17714" s="1" t="s">
        <v>38</v>
      </c>
      <c r="AB17714" s="1" t="s">
        <v>38</v>
      </c>
    </row>
    <row r="17715" spans="1:28" x14ac:dyDescent="0.25">
      <c r="A17715">
        <v>17713</v>
      </c>
      <c r="B17715">
        <v>17713</v>
      </c>
      <c r="C17715" s="1" t="s">
        <v>64959</v>
      </c>
      <c r="D17715" s="1" t="s">
        <v>40</v>
      </c>
      <c r="E17715" s="1" t="s">
        <v>64960</v>
      </c>
      <c r="F17715" s="1" t="s">
        <v>38</v>
      </c>
      <c r="G17715" s="1" t="s">
        <v>35</v>
      </c>
      <c r="H17715" s="2">
        <v>41851</v>
      </c>
      <c r="I17715">
        <v>188000</v>
      </c>
      <c r="J17715" s="1" t="s">
        <v>64961</v>
      </c>
      <c r="K17715" s="1" t="s">
        <v>37</v>
      </c>
      <c r="L17715" s="1" t="s">
        <v>37</v>
      </c>
      <c r="M17715" s="1" t="s">
        <v>38</v>
      </c>
      <c r="N17715" s="1" t="s">
        <v>38</v>
      </c>
      <c r="O17715" s="1" t="s">
        <v>38</v>
      </c>
      <c r="P17715" s="1" t="s">
        <v>38</v>
      </c>
      <c r="R17715" s="1" t="s">
        <v>38</v>
      </c>
      <c r="T17715" s="1" t="s">
        <v>38</v>
      </c>
      <c r="Y17715" s="1" t="s">
        <v>38</v>
      </c>
      <c r="AA17715" s="1" t="s">
        <v>38</v>
      </c>
      <c r="AB17715" s="1" t="s">
        <v>38</v>
      </c>
    </row>
    <row r="17716" spans="1:28" x14ac:dyDescent="0.25">
      <c r="A17716">
        <v>17714</v>
      </c>
      <c r="B17716">
        <v>17714</v>
      </c>
      <c r="C17716" s="1" t="s">
        <v>64962</v>
      </c>
      <c r="D17716" s="1" t="s">
        <v>40</v>
      </c>
      <c r="E17716" s="1" t="s">
        <v>64963</v>
      </c>
      <c r="F17716" s="1" t="s">
        <v>38</v>
      </c>
      <c r="G17716" s="1" t="s">
        <v>35</v>
      </c>
      <c r="H17716" s="2">
        <v>41845</v>
      </c>
      <c r="I17716">
        <v>189900</v>
      </c>
      <c r="J17716" s="1" t="s">
        <v>64964</v>
      </c>
      <c r="K17716" s="1" t="s">
        <v>37</v>
      </c>
      <c r="L17716" s="1" t="s">
        <v>37</v>
      </c>
      <c r="M17716" s="1" t="s">
        <v>38</v>
      </c>
      <c r="N17716" s="1" t="s">
        <v>38</v>
      </c>
      <c r="O17716" s="1" t="s">
        <v>38</v>
      </c>
      <c r="P17716" s="1" t="s">
        <v>38</v>
      </c>
      <c r="R17716" s="1" t="s">
        <v>38</v>
      </c>
      <c r="T17716" s="1" t="s">
        <v>38</v>
      </c>
      <c r="Y17716" s="1" t="s">
        <v>38</v>
      </c>
      <c r="AA17716" s="1" t="s">
        <v>38</v>
      </c>
      <c r="AB17716" s="1" t="s">
        <v>38</v>
      </c>
    </row>
    <row r="17717" spans="1:28" x14ac:dyDescent="0.25">
      <c r="A17717">
        <v>17715</v>
      </c>
      <c r="B17717">
        <v>17715</v>
      </c>
      <c r="C17717" s="1" t="s">
        <v>64965</v>
      </c>
      <c r="D17717" s="1" t="s">
        <v>32</v>
      </c>
      <c r="E17717" s="1" t="s">
        <v>39198</v>
      </c>
      <c r="F17717" s="1" t="s">
        <v>7026</v>
      </c>
      <c r="G17717" s="1" t="s">
        <v>35</v>
      </c>
      <c r="H17717" s="2">
        <v>41835</v>
      </c>
      <c r="I17717">
        <v>144000</v>
      </c>
      <c r="J17717" s="1" t="s">
        <v>64966</v>
      </c>
      <c r="K17717" s="1" t="s">
        <v>37</v>
      </c>
      <c r="L17717" s="1" t="s">
        <v>37</v>
      </c>
      <c r="M17717" s="1" t="s">
        <v>38</v>
      </c>
      <c r="N17717" s="1" t="s">
        <v>38</v>
      </c>
      <c r="O17717" s="1" t="s">
        <v>38</v>
      </c>
      <c r="P17717" s="1" t="s">
        <v>38</v>
      </c>
      <c r="R17717" s="1" t="s">
        <v>38</v>
      </c>
      <c r="T17717" s="1" t="s">
        <v>38</v>
      </c>
      <c r="Y17717" s="1" t="s">
        <v>38</v>
      </c>
      <c r="AA17717" s="1" t="s">
        <v>38</v>
      </c>
      <c r="AB17717" s="1" t="s">
        <v>38</v>
      </c>
    </row>
    <row r="17718" spans="1:28" x14ac:dyDescent="0.25">
      <c r="A17718">
        <v>17716</v>
      </c>
      <c r="B17718">
        <v>17716</v>
      </c>
      <c r="C17718" s="1" t="s">
        <v>64967</v>
      </c>
      <c r="D17718" s="1" t="s">
        <v>32</v>
      </c>
      <c r="E17718" s="1" t="s">
        <v>32319</v>
      </c>
      <c r="F17718" s="1" t="s">
        <v>6539</v>
      </c>
      <c r="G17718" s="1" t="s">
        <v>35</v>
      </c>
      <c r="H17718" s="2">
        <v>41830</v>
      </c>
      <c r="I17718">
        <v>121000</v>
      </c>
      <c r="J17718" s="1" t="s">
        <v>64968</v>
      </c>
      <c r="K17718" s="1" t="s">
        <v>37</v>
      </c>
      <c r="L17718" s="1" t="s">
        <v>37</v>
      </c>
      <c r="M17718" s="1" t="s">
        <v>38</v>
      </c>
      <c r="N17718" s="1" t="s">
        <v>38</v>
      </c>
      <c r="O17718" s="1" t="s">
        <v>38</v>
      </c>
      <c r="P17718" s="1" t="s">
        <v>38</v>
      </c>
      <c r="R17718" s="1" t="s">
        <v>38</v>
      </c>
      <c r="T17718" s="1" t="s">
        <v>38</v>
      </c>
      <c r="Y17718" s="1" t="s">
        <v>38</v>
      </c>
      <c r="AA17718" s="1" t="s">
        <v>38</v>
      </c>
      <c r="AB17718" s="1" t="s">
        <v>38</v>
      </c>
    </row>
    <row r="17719" spans="1:28" x14ac:dyDescent="0.25">
      <c r="A17719">
        <v>17717</v>
      </c>
      <c r="B17719">
        <v>17717</v>
      </c>
      <c r="C17719" s="1" t="s">
        <v>64969</v>
      </c>
      <c r="D17719" s="1" t="s">
        <v>32</v>
      </c>
      <c r="E17719" s="1" t="s">
        <v>6388</v>
      </c>
      <c r="F17719" s="1" t="s">
        <v>4189</v>
      </c>
      <c r="G17719" s="1" t="s">
        <v>35</v>
      </c>
      <c r="H17719" s="2">
        <v>41823</v>
      </c>
      <c r="I17719">
        <v>125000</v>
      </c>
      <c r="J17719" s="1" t="s">
        <v>64970</v>
      </c>
      <c r="K17719" s="1" t="s">
        <v>37</v>
      </c>
      <c r="L17719" s="1" t="s">
        <v>37</v>
      </c>
      <c r="M17719" s="1" t="s">
        <v>38</v>
      </c>
      <c r="N17719" s="1" t="s">
        <v>38</v>
      </c>
      <c r="O17719" s="1" t="s">
        <v>38</v>
      </c>
      <c r="P17719" s="1" t="s">
        <v>38</v>
      </c>
      <c r="R17719" s="1" t="s">
        <v>38</v>
      </c>
      <c r="T17719" s="1" t="s">
        <v>38</v>
      </c>
      <c r="Y17719" s="1" t="s">
        <v>38</v>
      </c>
      <c r="AA17719" s="1" t="s">
        <v>38</v>
      </c>
      <c r="AB17719" s="1" t="s">
        <v>38</v>
      </c>
    </row>
    <row r="17720" spans="1:28" x14ac:dyDescent="0.25">
      <c r="A17720">
        <v>17718</v>
      </c>
      <c r="B17720">
        <v>17718</v>
      </c>
      <c r="C17720" s="1" t="s">
        <v>64971</v>
      </c>
      <c r="D17720" s="1" t="s">
        <v>32</v>
      </c>
      <c r="E17720" s="1" t="s">
        <v>15202</v>
      </c>
      <c r="F17720" s="1" t="s">
        <v>34</v>
      </c>
      <c r="G17720" s="1" t="s">
        <v>35</v>
      </c>
      <c r="H17720" s="2">
        <v>41835</v>
      </c>
      <c r="I17720">
        <v>119000</v>
      </c>
      <c r="J17720" s="1" t="s">
        <v>64972</v>
      </c>
      <c r="K17720" s="1" t="s">
        <v>37</v>
      </c>
      <c r="L17720" s="1" t="s">
        <v>37</v>
      </c>
      <c r="M17720" s="1" t="s">
        <v>38</v>
      </c>
      <c r="N17720" s="1" t="s">
        <v>38</v>
      </c>
      <c r="O17720" s="1" t="s">
        <v>38</v>
      </c>
      <c r="P17720" s="1" t="s">
        <v>38</v>
      </c>
      <c r="R17720" s="1" t="s">
        <v>38</v>
      </c>
      <c r="T17720" s="1" t="s">
        <v>38</v>
      </c>
      <c r="Y17720" s="1" t="s">
        <v>38</v>
      </c>
      <c r="AA17720" s="1" t="s">
        <v>38</v>
      </c>
      <c r="AB17720" s="1" t="s">
        <v>38</v>
      </c>
    </row>
    <row r="17721" spans="1:28" x14ac:dyDescent="0.25">
      <c r="A17721">
        <v>17719</v>
      </c>
      <c r="B17721">
        <v>17719</v>
      </c>
      <c r="C17721" s="1" t="s">
        <v>64973</v>
      </c>
      <c r="D17721" s="1" t="s">
        <v>32</v>
      </c>
      <c r="E17721" s="1" t="s">
        <v>64974</v>
      </c>
      <c r="F17721" s="1" t="s">
        <v>38</v>
      </c>
      <c r="G17721" s="1" t="s">
        <v>35</v>
      </c>
      <c r="H17721" s="2">
        <v>41849</v>
      </c>
      <c r="I17721">
        <v>179000</v>
      </c>
      <c r="J17721" s="1" t="s">
        <v>64975</v>
      </c>
      <c r="K17721" s="1" t="s">
        <v>37</v>
      </c>
      <c r="L17721" s="1" t="s">
        <v>37</v>
      </c>
      <c r="M17721" s="1" t="s">
        <v>38</v>
      </c>
      <c r="N17721" s="1" t="s">
        <v>38</v>
      </c>
      <c r="O17721" s="1" t="s">
        <v>38</v>
      </c>
      <c r="P17721" s="1" t="s">
        <v>38</v>
      </c>
      <c r="R17721" s="1" t="s">
        <v>38</v>
      </c>
      <c r="T17721" s="1" t="s">
        <v>38</v>
      </c>
      <c r="Y17721" s="1" t="s">
        <v>38</v>
      </c>
      <c r="AA17721" s="1" t="s">
        <v>38</v>
      </c>
      <c r="AB17721" s="1" t="s">
        <v>38</v>
      </c>
    </row>
    <row r="17722" spans="1:28" x14ac:dyDescent="0.25">
      <c r="A17722">
        <v>17720</v>
      </c>
      <c r="B17722">
        <v>17720</v>
      </c>
      <c r="C17722" s="1" t="s">
        <v>64976</v>
      </c>
      <c r="D17722" s="1" t="s">
        <v>40</v>
      </c>
      <c r="E17722" s="1" t="s">
        <v>64977</v>
      </c>
      <c r="F17722" s="1" t="s">
        <v>38</v>
      </c>
      <c r="G17722" s="1" t="s">
        <v>168</v>
      </c>
      <c r="H17722" s="2">
        <v>41835</v>
      </c>
      <c r="I17722">
        <v>317000</v>
      </c>
      <c r="J17722" s="1" t="s">
        <v>64978</v>
      </c>
      <c r="K17722" s="1" t="s">
        <v>37</v>
      </c>
      <c r="L17722" s="1" t="s">
        <v>37</v>
      </c>
      <c r="M17722" s="1" t="s">
        <v>38</v>
      </c>
      <c r="N17722" s="1" t="s">
        <v>38</v>
      </c>
      <c r="O17722" s="1" t="s">
        <v>38</v>
      </c>
      <c r="P17722" s="1" t="s">
        <v>38</v>
      </c>
      <c r="R17722" s="1" t="s">
        <v>38</v>
      </c>
      <c r="T17722" s="1" t="s">
        <v>38</v>
      </c>
      <c r="Y17722" s="1" t="s">
        <v>38</v>
      </c>
      <c r="AA17722" s="1" t="s">
        <v>38</v>
      </c>
      <c r="AB17722" s="1" t="s">
        <v>38</v>
      </c>
    </row>
    <row r="17723" spans="1:28" x14ac:dyDescent="0.25">
      <c r="A17723">
        <v>17721</v>
      </c>
      <c r="B17723">
        <v>17721</v>
      </c>
      <c r="C17723" s="1" t="s">
        <v>64979</v>
      </c>
      <c r="D17723" s="1" t="s">
        <v>40</v>
      </c>
      <c r="E17723" s="1" t="s">
        <v>64980</v>
      </c>
      <c r="F17723" s="1" t="s">
        <v>38</v>
      </c>
      <c r="G17723" s="1" t="s">
        <v>35</v>
      </c>
      <c r="H17723" s="2">
        <v>41849</v>
      </c>
      <c r="I17723">
        <v>308000</v>
      </c>
      <c r="J17723" s="1" t="s">
        <v>64981</v>
      </c>
      <c r="K17723" s="1" t="s">
        <v>37</v>
      </c>
      <c r="L17723" s="1" t="s">
        <v>37</v>
      </c>
      <c r="M17723" s="1" t="s">
        <v>38</v>
      </c>
      <c r="N17723" s="1" t="s">
        <v>38</v>
      </c>
      <c r="O17723" s="1" t="s">
        <v>38</v>
      </c>
      <c r="P17723" s="1" t="s">
        <v>38</v>
      </c>
      <c r="R17723" s="1" t="s">
        <v>38</v>
      </c>
      <c r="T17723" s="1" t="s">
        <v>38</v>
      </c>
      <c r="Y17723" s="1" t="s">
        <v>38</v>
      </c>
      <c r="AA17723" s="1" t="s">
        <v>38</v>
      </c>
      <c r="AB17723" s="1" t="s">
        <v>38</v>
      </c>
    </row>
    <row r="17724" spans="1:28" x14ac:dyDescent="0.25">
      <c r="A17724">
        <v>17722</v>
      </c>
      <c r="B17724">
        <v>17722</v>
      </c>
      <c r="C17724" s="1" t="s">
        <v>64982</v>
      </c>
      <c r="D17724" s="1" t="s">
        <v>40</v>
      </c>
      <c r="E17724" s="1" t="s">
        <v>64983</v>
      </c>
      <c r="F17724" s="1" t="s">
        <v>38</v>
      </c>
      <c r="G17724" s="1" t="s">
        <v>35</v>
      </c>
      <c r="H17724" s="2">
        <v>41851</v>
      </c>
      <c r="I17724">
        <v>219150</v>
      </c>
      <c r="J17724" s="1" t="s">
        <v>64984</v>
      </c>
      <c r="K17724" s="1" t="s">
        <v>37</v>
      </c>
      <c r="L17724" s="1" t="s">
        <v>37</v>
      </c>
      <c r="M17724" s="1" t="s">
        <v>38</v>
      </c>
      <c r="N17724" s="1" t="s">
        <v>38</v>
      </c>
      <c r="O17724" s="1" t="s">
        <v>38</v>
      </c>
      <c r="P17724" s="1" t="s">
        <v>38</v>
      </c>
      <c r="R17724" s="1" t="s">
        <v>38</v>
      </c>
      <c r="T17724" s="1" t="s">
        <v>38</v>
      </c>
      <c r="Y17724" s="1" t="s">
        <v>38</v>
      </c>
      <c r="AA17724" s="1" t="s">
        <v>38</v>
      </c>
      <c r="AB17724" s="1" t="s">
        <v>38</v>
      </c>
    </row>
    <row r="17725" spans="1:28" x14ac:dyDescent="0.25">
      <c r="A17725">
        <v>17723</v>
      </c>
      <c r="B17725">
        <v>17723</v>
      </c>
      <c r="C17725" s="1" t="s">
        <v>64985</v>
      </c>
      <c r="D17725" s="1" t="s">
        <v>40</v>
      </c>
      <c r="E17725" s="1" t="s">
        <v>64986</v>
      </c>
      <c r="F17725" s="1" t="s">
        <v>38</v>
      </c>
      <c r="G17725" s="1" t="s">
        <v>35</v>
      </c>
      <c r="H17725" s="2">
        <v>41838</v>
      </c>
      <c r="I17725">
        <v>250000</v>
      </c>
      <c r="J17725" s="1" t="s">
        <v>64987</v>
      </c>
      <c r="K17725" s="1" t="s">
        <v>37</v>
      </c>
      <c r="L17725" s="1" t="s">
        <v>37</v>
      </c>
      <c r="M17725" s="1" t="s">
        <v>38</v>
      </c>
      <c r="N17725" s="1" t="s">
        <v>38</v>
      </c>
      <c r="O17725" s="1" t="s">
        <v>38</v>
      </c>
      <c r="P17725" s="1" t="s">
        <v>38</v>
      </c>
      <c r="R17725" s="1" t="s">
        <v>38</v>
      </c>
      <c r="T17725" s="1" t="s">
        <v>38</v>
      </c>
      <c r="Y17725" s="1" t="s">
        <v>38</v>
      </c>
      <c r="AA17725" s="1" t="s">
        <v>38</v>
      </c>
      <c r="AB17725" s="1" t="s">
        <v>38</v>
      </c>
    </row>
    <row r="17726" spans="1:28" x14ac:dyDescent="0.25">
      <c r="A17726">
        <v>17724</v>
      </c>
      <c r="B17726">
        <v>17724</v>
      </c>
      <c r="C17726" s="1" t="s">
        <v>64988</v>
      </c>
      <c r="D17726" s="1" t="s">
        <v>40</v>
      </c>
      <c r="E17726" s="1" t="s">
        <v>64989</v>
      </c>
      <c r="F17726" s="1" t="s">
        <v>38</v>
      </c>
      <c r="G17726" s="1" t="s">
        <v>192</v>
      </c>
      <c r="H17726" s="2">
        <v>41849</v>
      </c>
      <c r="I17726">
        <v>178000</v>
      </c>
      <c r="J17726" s="1" t="s">
        <v>64990</v>
      </c>
      <c r="K17726" s="1" t="s">
        <v>37</v>
      </c>
      <c r="L17726" s="1" t="s">
        <v>37</v>
      </c>
      <c r="M17726" s="1" t="s">
        <v>38</v>
      </c>
      <c r="N17726" s="1" t="s">
        <v>38</v>
      </c>
      <c r="O17726" s="1" t="s">
        <v>38</v>
      </c>
      <c r="P17726" s="1" t="s">
        <v>38</v>
      </c>
      <c r="R17726" s="1" t="s">
        <v>38</v>
      </c>
      <c r="T17726" s="1" t="s">
        <v>38</v>
      </c>
      <c r="Y17726" s="1" t="s">
        <v>38</v>
      </c>
      <c r="AA17726" s="1" t="s">
        <v>38</v>
      </c>
      <c r="AB17726" s="1" t="s">
        <v>38</v>
      </c>
    </row>
    <row r="17727" spans="1:28" x14ac:dyDescent="0.25">
      <c r="A17727">
        <v>17725</v>
      </c>
      <c r="B17727">
        <v>17725</v>
      </c>
      <c r="C17727" s="1" t="s">
        <v>64991</v>
      </c>
      <c r="D17727" s="1" t="s">
        <v>40</v>
      </c>
      <c r="E17727" s="1" t="s">
        <v>64992</v>
      </c>
      <c r="F17727" s="1" t="s">
        <v>38</v>
      </c>
      <c r="G17727" s="1" t="s">
        <v>192</v>
      </c>
      <c r="H17727" s="2">
        <v>41835</v>
      </c>
      <c r="I17727">
        <v>208500</v>
      </c>
      <c r="J17727" s="1" t="s">
        <v>64993</v>
      </c>
      <c r="K17727" s="1" t="s">
        <v>37</v>
      </c>
      <c r="L17727" s="1" t="s">
        <v>37</v>
      </c>
      <c r="M17727" s="1" t="s">
        <v>38</v>
      </c>
      <c r="N17727" s="1" t="s">
        <v>38</v>
      </c>
      <c r="O17727" s="1" t="s">
        <v>38</v>
      </c>
      <c r="P17727" s="1" t="s">
        <v>38</v>
      </c>
      <c r="R17727" s="1" t="s">
        <v>38</v>
      </c>
      <c r="T17727" s="1" t="s">
        <v>38</v>
      </c>
      <c r="Y17727" s="1" t="s">
        <v>38</v>
      </c>
      <c r="AA17727" s="1" t="s">
        <v>38</v>
      </c>
      <c r="AB17727" s="1" t="s">
        <v>38</v>
      </c>
    </row>
    <row r="17728" spans="1:28" x14ac:dyDescent="0.25">
      <c r="A17728">
        <v>17726</v>
      </c>
      <c r="B17728">
        <v>17726</v>
      </c>
      <c r="C17728" s="1" t="s">
        <v>64994</v>
      </c>
      <c r="D17728" s="1" t="s">
        <v>40</v>
      </c>
      <c r="E17728" s="1" t="s">
        <v>64995</v>
      </c>
      <c r="F17728" s="1" t="s">
        <v>38</v>
      </c>
      <c r="G17728" s="1" t="s">
        <v>192</v>
      </c>
      <c r="H17728" s="2">
        <v>41841</v>
      </c>
      <c r="I17728">
        <v>45000</v>
      </c>
      <c r="J17728" s="1" t="s">
        <v>64996</v>
      </c>
      <c r="K17728" s="1" t="s">
        <v>244</v>
      </c>
      <c r="L17728" s="1" t="s">
        <v>37</v>
      </c>
      <c r="M17728" s="1" t="s">
        <v>38</v>
      </c>
      <c r="N17728" s="1" t="s">
        <v>38</v>
      </c>
      <c r="O17728" s="1" t="s">
        <v>38</v>
      </c>
      <c r="P17728" s="1" t="s">
        <v>38</v>
      </c>
      <c r="R17728" s="1" t="s">
        <v>38</v>
      </c>
      <c r="T17728" s="1" t="s">
        <v>38</v>
      </c>
      <c r="Y17728" s="1" t="s">
        <v>38</v>
      </c>
      <c r="AA17728" s="1" t="s">
        <v>38</v>
      </c>
      <c r="AB17728" s="1" t="s">
        <v>38</v>
      </c>
    </row>
    <row r="17729" spans="1:28" x14ac:dyDescent="0.25">
      <c r="A17729">
        <v>17727</v>
      </c>
      <c r="B17729">
        <v>17727</v>
      </c>
      <c r="C17729" s="1" t="s">
        <v>64997</v>
      </c>
      <c r="D17729" s="1" t="s">
        <v>40</v>
      </c>
      <c r="E17729" s="1" t="s">
        <v>64998</v>
      </c>
      <c r="F17729" s="1" t="s">
        <v>38</v>
      </c>
      <c r="G17729" s="1" t="s">
        <v>192</v>
      </c>
      <c r="H17729" s="2">
        <v>41828</v>
      </c>
      <c r="I17729">
        <v>247000</v>
      </c>
      <c r="J17729" s="1" t="s">
        <v>64999</v>
      </c>
      <c r="K17729" s="1" t="s">
        <v>37</v>
      </c>
      <c r="L17729" s="1" t="s">
        <v>37</v>
      </c>
      <c r="M17729" s="1" t="s">
        <v>38</v>
      </c>
      <c r="N17729" s="1" t="s">
        <v>38</v>
      </c>
      <c r="O17729" s="1" t="s">
        <v>38</v>
      </c>
      <c r="P17729" s="1" t="s">
        <v>38</v>
      </c>
      <c r="R17729" s="1" t="s">
        <v>38</v>
      </c>
      <c r="T17729" s="1" t="s">
        <v>38</v>
      </c>
      <c r="Y17729" s="1" t="s">
        <v>38</v>
      </c>
      <c r="AA17729" s="1" t="s">
        <v>38</v>
      </c>
      <c r="AB17729" s="1" t="s">
        <v>38</v>
      </c>
    </row>
    <row r="17730" spans="1:28" x14ac:dyDescent="0.25">
      <c r="A17730">
        <v>17728</v>
      </c>
      <c r="B17730">
        <v>17728</v>
      </c>
      <c r="C17730" s="1" t="s">
        <v>65000</v>
      </c>
      <c r="D17730" s="1" t="s">
        <v>40</v>
      </c>
      <c r="E17730" s="1" t="s">
        <v>65001</v>
      </c>
      <c r="F17730" s="1" t="s">
        <v>38</v>
      </c>
      <c r="G17730" s="1" t="s">
        <v>192</v>
      </c>
      <c r="H17730" s="2">
        <v>41828</v>
      </c>
      <c r="I17730">
        <v>45000</v>
      </c>
      <c r="J17730" s="1" t="s">
        <v>65002</v>
      </c>
      <c r="K17730" s="1" t="s">
        <v>244</v>
      </c>
      <c r="L17730" s="1" t="s">
        <v>37</v>
      </c>
      <c r="M17730" s="1" t="s">
        <v>38</v>
      </c>
      <c r="N17730" s="1" t="s">
        <v>38</v>
      </c>
      <c r="O17730" s="1" t="s">
        <v>38</v>
      </c>
      <c r="P17730" s="1" t="s">
        <v>38</v>
      </c>
      <c r="R17730" s="1" t="s">
        <v>38</v>
      </c>
      <c r="T17730" s="1" t="s">
        <v>38</v>
      </c>
      <c r="Y17730" s="1" t="s">
        <v>38</v>
      </c>
      <c r="AA17730" s="1" t="s">
        <v>38</v>
      </c>
      <c r="AB17730" s="1" t="s">
        <v>38</v>
      </c>
    </row>
    <row r="17731" spans="1:28" x14ac:dyDescent="0.25">
      <c r="A17731">
        <v>17729</v>
      </c>
      <c r="B17731">
        <v>17729</v>
      </c>
      <c r="C17731" s="1" t="s">
        <v>65003</v>
      </c>
      <c r="D17731" s="1" t="s">
        <v>40</v>
      </c>
      <c r="E17731" s="1" t="s">
        <v>65004</v>
      </c>
      <c r="F17731" s="1" t="s">
        <v>38</v>
      </c>
      <c r="G17731" s="1" t="s">
        <v>192</v>
      </c>
      <c r="H17731" s="2">
        <v>41845</v>
      </c>
      <c r="I17731">
        <v>189000</v>
      </c>
      <c r="J17731" s="1" t="s">
        <v>65005</v>
      </c>
      <c r="K17731" s="1" t="s">
        <v>37</v>
      </c>
      <c r="L17731" s="1" t="s">
        <v>37</v>
      </c>
      <c r="M17731" s="1" t="s">
        <v>38</v>
      </c>
      <c r="N17731" s="1" t="s">
        <v>38</v>
      </c>
      <c r="O17731" s="1" t="s">
        <v>38</v>
      </c>
      <c r="P17731" s="1" t="s">
        <v>38</v>
      </c>
      <c r="R17731" s="1" t="s">
        <v>38</v>
      </c>
      <c r="T17731" s="1" t="s">
        <v>38</v>
      </c>
      <c r="Y17731" s="1" t="s">
        <v>38</v>
      </c>
      <c r="AA17731" s="1" t="s">
        <v>38</v>
      </c>
      <c r="AB17731" s="1" t="s">
        <v>38</v>
      </c>
    </row>
    <row r="17732" spans="1:28" x14ac:dyDescent="0.25">
      <c r="A17732">
        <v>17730</v>
      </c>
      <c r="B17732">
        <v>17730</v>
      </c>
      <c r="C17732" s="1" t="s">
        <v>65006</v>
      </c>
      <c r="D17732" s="1" t="s">
        <v>40</v>
      </c>
      <c r="E17732" s="1" t="s">
        <v>65007</v>
      </c>
      <c r="F17732" s="1" t="s">
        <v>38</v>
      </c>
      <c r="G17732" s="1" t="s">
        <v>192</v>
      </c>
      <c r="H17732" s="2">
        <v>41850</v>
      </c>
      <c r="I17732">
        <v>237500</v>
      </c>
      <c r="J17732" s="1" t="s">
        <v>65008</v>
      </c>
      <c r="K17732" s="1" t="s">
        <v>37</v>
      </c>
      <c r="L17732" s="1" t="s">
        <v>37</v>
      </c>
      <c r="M17732" s="1" t="s">
        <v>38</v>
      </c>
      <c r="N17732" s="1" t="s">
        <v>38</v>
      </c>
      <c r="O17732" s="1" t="s">
        <v>38</v>
      </c>
      <c r="P17732" s="1" t="s">
        <v>38</v>
      </c>
      <c r="R17732" s="1" t="s">
        <v>38</v>
      </c>
      <c r="T17732" s="1" t="s">
        <v>38</v>
      </c>
      <c r="Y17732" s="1" t="s">
        <v>38</v>
      </c>
      <c r="AA17732" s="1" t="s">
        <v>38</v>
      </c>
      <c r="AB17732" s="1" t="s">
        <v>38</v>
      </c>
    </row>
    <row r="17733" spans="1:28" x14ac:dyDescent="0.25">
      <c r="A17733">
        <v>17731</v>
      </c>
      <c r="B17733">
        <v>17731</v>
      </c>
      <c r="C17733" s="1" t="s">
        <v>48172</v>
      </c>
      <c r="D17733" s="1" t="s">
        <v>40</v>
      </c>
      <c r="E17733" s="1" t="s">
        <v>48173</v>
      </c>
      <c r="F17733" s="1" t="s">
        <v>38</v>
      </c>
      <c r="G17733" s="1" t="s">
        <v>192</v>
      </c>
      <c r="H17733" s="2">
        <v>41850</v>
      </c>
      <c r="I17733">
        <v>221206</v>
      </c>
      <c r="J17733" s="1" t="s">
        <v>65009</v>
      </c>
      <c r="K17733" s="1" t="s">
        <v>37</v>
      </c>
      <c r="L17733" s="1" t="s">
        <v>37</v>
      </c>
      <c r="M17733" s="1" t="s">
        <v>38</v>
      </c>
      <c r="N17733" s="1" t="s">
        <v>38</v>
      </c>
      <c r="O17733" s="1" t="s">
        <v>38</v>
      </c>
      <c r="P17733" s="1" t="s">
        <v>38</v>
      </c>
      <c r="R17733" s="1" t="s">
        <v>38</v>
      </c>
      <c r="T17733" s="1" t="s">
        <v>38</v>
      </c>
      <c r="Y17733" s="1" t="s">
        <v>38</v>
      </c>
      <c r="AA17733" s="1" t="s">
        <v>38</v>
      </c>
      <c r="AB17733" s="1" t="s">
        <v>38</v>
      </c>
    </row>
    <row r="17734" spans="1:28" x14ac:dyDescent="0.25">
      <c r="A17734">
        <v>17732</v>
      </c>
      <c r="B17734">
        <v>17732</v>
      </c>
      <c r="C17734" s="1" t="s">
        <v>65010</v>
      </c>
      <c r="D17734" s="1" t="s">
        <v>40</v>
      </c>
      <c r="E17734" s="1" t="s">
        <v>65011</v>
      </c>
      <c r="F17734" s="1" t="s">
        <v>38</v>
      </c>
      <c r="G17734" s="1" t="s">
        <v>192</v>
      </c>
      <c r="H17734" s="2">
        <v>41828</v>
      </c>
      <c r="I17734">
        <v>45000</v>
      </c>
      <c r="J17734" s="1" t="s">
        <v>65012</v>
      </c>
      <c r="K17734" s="1" t="s">
        <v>244</v>
      </c>
      <c r="L17734" s="1" t="s">
        <v>37</v>
      </c>
      <c r="M17734" s="1" t="s">
        <v>38</v>
      </c>
      <c r="N17734" s="1" t="s">
        <v>38</v>
      </c>
      <c r="O17734" s="1" t="s">
        <v>38</v>
      </c>
      <c r="P17734" s="1" t="s">
        <v>38</v>
      </c>
      <c r="R17734" s="1" t="s">
        <v>38</v>
      </c>
      <c r="T17734" s="1" t="s">
        <v>38</v>
      </c>
      <c r="Y17734" s="1" t="s">
        <v>38</v>
      </c>
      <c r="AA17734" s="1" t="s">
        <v>38</v>
      </c>
      <c r="AB17734" s="1" t="s">
        <v>38</v>
      </c>
    </row>
    <row r="17735" spans="1:28" x14ac:dyDescent="0.25">
      <c r="A17735">
        <v>17733</v>
      </c>
      <c r="B17735">
        <v>17733</v>
      </c>
      <c r="C17735" s="1" t="s">
        <v>65013</v>
      </c>
      <c r="D17735" s="1" t="s">
        <v>40</v>
      </c>
      <c r="E17735" s="1" t="s">
        <v>65014</v>
      </c>
      <c r="F17735" s="1" t="s">
        <v>38</v>
      </c>
      <c r="G17735" s="1" t="s">
        <v>192</v>
      </c>
      <c r="H17735" s="2">
        <v>41831</v>
      </c>
      <c r="I17735">
        <v>198000</v>
      </c>
      <c r="J17735" s="1" t="s">
        <v>65015</v>
      </c>
      <c r="K17735" s="1" t="s">
        <v>37</v>
      </c>
      <c r="L17735" s="1" t="s">
        <v>37</v>
      </c>
      <c r="M17735" s="1" t="s">
        <v>38</v>
      </c>
      <c r="N17735" s="1" t="s">
        <v>38</v>
      </c>
      <c r="O17735" s="1" t="s">
        <v>38</v>
      </c>
      <c r="P17735" s="1" t="s">
        <v>38</v>
      </c>
      <c r="R17735" s="1" t="s">
        <v>38</v>
      </c>
      <c r="T17735" s="1" t="s">
        <v>38</v>
      </c>
      <c r="Y17735" s="1" t="s">
        <v>38</v>
      </c>
      <c r="AA17735" s="1" t="s">
        <v>38</v>
      </c>
      <c r="AB17735" s="1" t="s">
        <v>38</v>
      </c>
    </row>
    <row r="17736" spans="1:28" x14ac:dyDescent="0.25">
      <c r="A17736">
        <v>17734</v>
      </c>
      <c r="B17736">
        <v>17734</v>
      </c>
      <c r="C17736" s="1" t="s">
        <v>65016</v>
      </c>
      <c r="D17736" s="1" t="s">
        <v>40</v>
      </c>
      <c r="E17736" s="1" t="s">
        <v>65017</v>
      </c>
      <c r="F17736" s="1" t="s">
        <v>38</v>
      </c>
      <c r="G17736" s="1" t="s">
        <v>192</v>
      </c>
      <c r="H17736" s="2">
        <v>41851</v>
      </c>
      <c r="I17736">
        <v>202090</v>
      </c>
      <c r="J17736" s="1" t="s">
        <v>65018</v>
      </c>
      <c r="K17736" s="1" t="s">
        <v>37</v>
      </c>
      <c r="L17736" s="1" t="s">
        <v>37</v>
      </c>
      <c r="M17736" s="1" t="s">
        <v>38</v>
      </c>
      <c r="N17736" s="1" t="s">
        <v>38</v>
      </c>
      <c r="O17736" s="1" t="s">
        <v>38</v>
      </c>
      <c r="P17736" s="1" t="s">
        <v>38</v>
      </c>
      <c r="R17736" s="1" t="s">
        <v>38</v>
      </c>
      <c r="T17736" s="1" t="s">
        <v>38</v>
      </c>
      <c r="Y17736" s="1" t="s">
        <v>38</v>
      </c>
      <c r="AA17736" s="1" t="s">
        <v>38</v>
      </c>
      <c r="AB17736" s="1" t="s">
        <v>38</v>
      </c>
    </row>
    <row r="17737" spans="1:28" x14ac:dyDescent="0.25">
      <c r="A17737">
        <v>17735</v>
      </c>
      <c r="B17737">
        <v>17735</v>
      </c>
      <c r="C17737" s="1" t="s">
        <v>48175</v>
      </c>
      <c r="D17737" s="1" t="s">
        <v>40</v>
      </c>
      <c r="E17737" s="1" t="s">
        <v>48176</v>
      </c>
      <c r="F17737" s="1" t="s">
        <v>38</v>
      </c>
      <c r="G17737" s="1" t="s">
        <v>192</v>
      </c>
      <c r="H17737" s="2">
        <v>41821</v>
      </c>
      <c r="I17737">
        <v>200981</v>
      </c>
      <c r="J17737" s="1" t="s">
        <v>65019</v>
      </c>
      <c r="K17737" s="1" t="s">
        <v>37</v>
      </c>
      <c r="L17737" s="1" t="s">
        <v>37</v>
      </c>
      <c r="M17737" s="1" t="s">
        <v>38</v>
      </c>
      <c r="N17737" s="1" t="s">
        <v>38</v>
      </c>
      <c r="O17737" s="1" t="s">
        <v>38</v>
      </c>
      <c r="P17737" s="1" t="s">
        <v>38</v>
      </c>
      <c r="R17737" s="1" t="s">
        <v>38</v>
      </c>
      <c r="T17737" s="1" t="s">
        <v>38</v>
      </c>
      <c r="Y17737" s="1" t="s">
        <v>38</v>
      </c>
      <c r="AA17737" s="1" t="s">
        <v>38</v>
      </c>
      <c r="AB17737" s="1" t="s">
        <v>38</v>
      </c>
    </row>
    <row r="17738" spans="1:28" x14ac:dyDescent="0.25">
      <c r="A17738">
        <v>17736</v>
      </c>
      <c r="B17738">
        <v>17736</v>
      </c>
      <c r="C17738" s="1" t="s">
        <v>65020</v>
      </c>
      <c r="D17738" s="1" t="s">
        <v>40</v>
      </c>
      <c r="E17738" s="1" t="s">
        <v>65021</v>
      </c>
      <c r="F17738" s="1" t="s">
        <v>38</v>
      </c>
      <c r="G17738" s="1" t="s">
        <v>192</v>
      </c>
      <c r="H17738" s="2">
        <v>41828</v>
      </c>
      <c r="I17738">
        <v>45000</v>
      </c>
      <c r="J17738" s="1" t="s">
        <v>65022</v>
      </c>
      <c r="K17738" s="1" t="s">
        <v>244</v>
      </c>
      <c r="L17738" s="1" t="s">
        <v>37</v>
      </c>
      <c r="M17738" s="1" t="s">
        <v>38</v>
      </c>
      <c r="N17738" s="1" t="s">
        <v>38</v>
      </c>
      <c r="O17738" s="1" t="s">
        <v>38</v>
      </c>
      <c r="P17738" s="1" t="s">
        <v>38</v>
      </c>
      <c r="R17738" s="1" t="s">
        <v>38</v>
      </c>
      <c r="T17738" s="1" t="s">
        <v>38</v>
      </c>
      <c r="Y17738" s="1" t="s">
        <v>38</v>
      </c>
      <c r="AA17738" s="1" t="s">
        <v>38</v>
      </c>
      <c r="AB17738" s="1" t="s">
        <v>38</v>
      </c>
    </row>
    <row r="17739" spans="1:28" x14ac:dyDescent="0.25">
      <c r="A17739">
        <v>17737</v>
      </c>
      <c r="B17739">
        <v>17737</v>
      </c>
      <c r="C17739" s="1" t="s">
        <v>65023</v>
      </c>
      <c r="D17739" s="1" t="s">
        <v>40</v>
      </c>
      <c r="E17739" s="1" t="s">
        <v>65024</v>
      </c>
      <c r="F17739" s="1" t="s">
        <v>38</v>
      </c>
      <c r="G17739" s="1" t="s">
        <v>192</v>
      </c>
      <c r="H17739" s="2">
        <v>41828</v>
      </c>
      <c r="I17739">
        <v>45000</v>
      </c>
      <c r="J17739" s="1" t="s">
        <v>65025</v>
      </c>
      <c r="K17739" s="1" t="s">
        <v>244</v>
      </c>
      <c r="L17739" s="1" t="s">
        <v>37</v>
      </c>
      <c r="M17739" s="1" t="s">
        <v>38</v>
      </c>
      <c r="N17739" s="1" t="s">
        <v>38</v>
      </c>
      <c r="O17739" s="1" t="s">
        <v>38</v>
      </c>
      <c r="P17739" s="1" t="s">
        <v>38</v>
      </c>
      <c r="R17739" s="1" t="s">
        <v>38</v>
      </c>
      <c r="T17739" s="1" t="s">
        <v>38</v>
      </c>
      <c r="Y17739" s="1" t="s">
        <v>38</v>
      </c>
      <c r="AA17739" s="1" t="s">
        <v>38</v>
      </c>
      <c r="AB17739" s="1" t="s">
        <v>38</v>
      </c>
    </row>
    <row r="17740" spans="1:28" x14ac:dyDescent="0.25">
      <c r="A17740">
        <v>17738</v>
      </c>
      <c r="B17740">
        <v>17738</v>
      </c>
      <c r="C17740" s="1" t="s">
        <v>65026</v>
      </c>
      <c r="D17740" s="1" t="s">
        <v>40</v>
      </c>
      <c r="E17740" s="1" t="s">
        <v>65027</v>
      </c>
      <c r="F17740" s="1" t="s">
        <v>38</v>
      </c>
      <c r="G17740" s="1" t="s">
        <v>35</v>
      </c>
      <c r="H17740" s="2">
        <v>41834</v>
      </c>
      <c r="I17740">
        <v>169500</v>
      </c>
      <c r="J17740" s="1" t="s">
        <v>65028</v>
      </c>
      <c r="K17740" s="1" t="s">
        <v>37</v>
      </c>
      <c r="L17740" s="1" t="s">
        <v>37</v>
      </c>
      <c r="M17740" s="1" t="s">
        <v>38</v>
      </c>
      <c r="N17740" s="1" t="s">
        <v>38</v>
      </c>
      <c r="O17740" s="1" t="s">
        <v>38</v>
      </c>
      <c r="P17740" s="1" t="s">
        <v>38</v>
      </c>
      <c r="R17740" s="1" t="s">
        <v>38</v>
      </c>
      <c r="T17740" s="1" t="s">
        <v>38</v>
      </c>
      <c r="Y17740" s="1" t="s">
        <v>38</v>
      </c>
      <c r="AA17740" s="1" t="s">
        <v>38</v>
      </c>
      <c r="AB17740" s="1" t="s">
        <v>38</v>
      </c>
    </row>
    <row r="17741" spans="1:28" x14ac:dyDescent="0.25">
      <c r="A17741">
        <v>17739</v>
      </c>
      <c r="B17741">
        <v>17739</v>
      </c>
      <c r="C17741" s="1" t="s">
        <v>65029</v>
      </c>
      <c r="D17741" s="1" t="s">
        <v>40</v>
      </c>
      <c r="E17741" s="1" t="s">
        <v>65030</v>
      </c>
      <c r="F17741" s="1" t="s">
        <v>38</v>
      </c>
      <c r="G17741" s="1" t="s">
        <v>35</v>
      </c>
      <c r="H17741" s="2">
        <v>41829</v>
      </c>
      <c r="I17741">
        <v>264000</v>
      </c>
      <c r="J17741" s="1" t="s">
        <v>65031</v>
      </c>
      <c r="K17741" s="1" t="s">
        <v>37</v>
      </c>
      <c r="L17741" s="1" t="s">
        <v>37</v>
      </c>
      <c r="M17741" s="1" t="s">
        <v>38</v>
      </c>
      <c r="N17741" s="1" t="s">
        <v>38</v>
      </c>
      <c r="O17741" s="1" t="s">
        <v>38</v>
      </c>
      <c r="P17741" s="1" t="s">
        <v>38</v>
      </c>
      <c r="R17741" s="1" t="s">
        <v>38</v>
      </c>
      <c r="T17741" s="1" t="s">
        <v>38</v>
      </c>
      <c r="Y17741" s="1" t="s">
        <v>38</v>
      </c>
      <c r="AA17741" s="1" t="s">
        <v>38</v>
      </c>
      <c r="AB17741" s="1" t="s">
        <v>38</v>
      </c>
    </row>
    <row r="17742" spans="1:28" x14ac:dyDescent="0.25">
      <c r="A17742">
        <v>17740</v>
      </c>
      <c r="B17742">
        <v>17740</v>
      </c>
      <c r="C17742" s="1" t="s">
        <v>65032</v>
      </c>
      <c r="D17742" s="1" t="s">
        <v>40</v>
      </c>
      <c r="E17742" s="1" t="s">
        <v>65033</v>
      </c>
      <c r="F17742" s="1" t="s">
        <v>38</v>
      </c>
      <c r="G17742" s="1" t="s">
        <v>35</v>
      </c>
      <c r="H17742" s="2">
        <v>41836</v>
      </c>
      <c r="I17742">
        <v>192500</v>
      </c>
      <c r="J17742" s="1" t="s">
        <v>65034</v>
      </c>
      <c r="K17742" s="1" t="s">
        <v>37</v>
      </c>
      <c r="L17742" s="1" t="s">
        <v>37</v>
      </c>
      <c r="M17742" s="1" t="s">
        <v>38</v>
      </c>
      <c r="N17742" s="1" t="s">
        <v>38</v>
      </c>
      <c r="O17742" s="1" t="s">
        <v>38</v>
      </c>
      <c r="P17742" s="1" t="s">
        <v>38</v>
      </c>
      <c r="R17742" s="1" t="s">
        <v>38</v>
      </c>
      <c r="T17742" s="1" t="s">
        <v>38</v>
      </c>
      <c r="Y17742" s="1" t="s">
        <v>38</v>
      </c>
      <c r="AA17742" s="1" t="s">
        <v>38</v>
      </c>
      <c r="AB17742" s="1" t="s">
        <v>38</v>
      </c>
    </row>
    <row r="17743" spans="1:28" x14ac:dyDescent="0.25">
      <c r="A17743">
        <v>17741</v>
      </c>
      <c r="B17743">
        <v>17741</v>
      </c>
      <c r="C17743" s="1" t="s">
        <v>65035</v>
      </c>
      <c r="D17743" s="1" t="s">
        <v>40</v>
      </c>
      <c r="E17743" s="1" t="s">
        <v>65036</v>
      </c>
      <c r="F17743" s="1" t="s">
        <v>38</v>
      </c>
      <c r="G17743" s="1" t="s">
        <v>35</v>
      </c>
      <c r="H17743" s="2">
        <v>41841</v>
      </c>
      <c r="I17743">
        <v>169000</v>
      </c>
      <c r="J17743" s="1" t="s">
        <v>65037</v>
      </c>
      <c r="K17743" s="1" t="s">
        <v>37</v>
      </c>
      <c r="L17743" s="1" t="s">
        <v>37</v>
      </c>
      <c r="M17743" s="1" t="s">
        <v>38</v>
      </c>
      <c r="N17743" s="1" t="s">
        <v>38</v>
      </c>
      <c r="O17743" s="1" t="s">
        <v>38</v>
      </c>
      <c r="P17743" s="1" t="s">
        <v>38</v>
      </c>
      <c r="R17743" s="1" t="s">
        <v>38</v>
      </c>
      <c r="T17743" s="1" t="s">
        <v>38</v>
      </c>
      <c r="Y17743" s="1" t="s">
        <v>38</v>
      </c>
      <c r="AA17743" s="1" t="s">
        <v>38</v>
      </c>
      <c r="AB17743" s="1" t="s">
        <v>38</v>
      </c>
    </row>
    <row r="17744" spans="1:28" x14ac:dyDescent="0.25">
      <c r="A17744">
        <v>17742</v>
      </c>
      <c r="B17744">
        <v>17742</v>
      </c>
      <c r="C17744" s="1" t="s">
        <v>65038</v>
      </c>
      <c r="D17744" s="1" t="s">
        <v>40</v>
      </c>
      <c r="E17744" s="1" t="s">
        <v>65039</v>
      </c>
      <c r="F17744" s="1" t="s">
        <v>38</v>
      </c>
      <c r="G17744" s="1" t="s">
        <v>35</v>
      </c>
      <c r="H17744" s="2">
        <v>41827</v>
      </c>
      <c r="I17744">
        <v>257900</v>
      </c>
      <c r="J17744" s="1" t="s">
        <v>65040</v>
      </c>
      <c r="K17744" s="1" t="s">
        <v>37</v>
      </c>
      <c r="L17744" s="1" t="s">
        <v>37</v>
      </c>
      <c r="M17744" s="1" t="s">
        <v>38</v>
      </c>
      <c r="N17744" s="1" t="s">
        <v>38</v>
      </c>
      <c r="O17744" s="1" t="s">
        <v>38</v>
      </c>
      <c r="P17744" s="1" t="s">
        <v>38</v>
      </c>
      <c r="R17744" s="1" t="s">
        <v>38</v>
      </c>
      <c r="T17744" s="1" t="s">
        <v>38</v>
      </c>
      <c r="Y17744" s="1" t="s">
        <v>38</v>
      </c>
      <c r="AA17744" s="1" t="s">
        <v>38</v>
      </c>
      <c r="AB17744" s="1" t="s">
        <v>38</v>
      </c>
    </row>
    <row r="17745" spans="1:28" x14ac:dyDescent="0.25">
      <c r="A17745">
        <v>17743</v>
      </c>
      <c r="B17745">
        <v>17743</v>
      </c>
      <c r="C17745" s="1" t="s">
        <v>65041</v>
      </c>
      <c r="D17745" s="1" t="s">
        <v>40</v>
      </c>
      <c r="E17745" s="1" t="s">
        <v>65042</v>
      </c>
      <c r="F17745" s="1" t="s">
        <v>38</v>
      </c>
      <c r="G17745" s="1" t="s">
        <v>35</v>
      </c>
      <c r="H17745" s="2">
        <v>41850</v>
      </c>
      <c r="I17745">
        <v>283000</v>
      </c>
      <c r="J17745" s="1" t="s">
        <v>65043</v>
      </c>
      <c r="K17745" s="1" t="s">
        <v>37</v>
      </c>
      <c r="L17745" s="1" t="s">
        <v>37</v>
      </c>
      <c r="M17745" s="1" t="s">
        <v>38</v>
      </c>
      <c r="N17745" s="1" t="s">
        <v>38</v>
      </c>
      <c r="O17745" s="1" t="s">
        <v>38</v>
      </c>
      <c r="P17745" s="1" t="s">
        <v>38</v>
      </c>
      <c r="R17745" s="1" t="s">
        <v>38</v>
      </c>
      <c r="T17745" s="1" t="s">
        <v>38</v>
      </c>
      <c r="Y17745" s="1" t="s">
        <v>38</v>
      </c>
      <c r="AA17745" s="1" t="s">
        <v>38</v>
      </c>
      <c r="AB17745" s="1" t="s">
        <v>38</v>
      </c>
    </row>
    <row r="17746" spans="1:28" x14ac:dyDescent="0.25">
      <c r="A17746">
        <v>17744</v>
      </c>
      <c r="B17746">
        <v>17744</v>
      </c>
      <c r="C17746" s="1" t="s">
        <v>65044</v>
      </c>
      <c r="D17746" s="1" t="s">
        <v>40</v>
      </c>
      <c r="E17746" s="1" t="s">
        <v>65045</v>
      </c>
      <c r="F17746" s="1" t="s">
        <v>38</v>
      </c>
      <c r="G17746" s="1" t="s">
        <v>35</v>
      </c>
      <c r="H17746" s="2">
        <v>41850</v>
      </c>
      <c r="I17746">
        <v>260000</v>
      </c>
      <c r="J17746" s="1" t="s">
        <v>65046</v>
      </c>
      <c r="K17746" s="1" t="s">
        <v>37</v>
      </c>
      <c r="L17746" s="1" t="s">
        <v>37</v>
      </c>
      <c r="M17746" s="1" t="s">
        <v>38</v>
      </c>
      <c r="N17746" s="1" t="s">
        <v>38</v>
      </c>
      <c r="O17746" s="1" t="s">
        <v>38</v>
      </c>
      <c r="P17746" s="1" t="s">
        <v>38</v>
      </c>
      <c r="R17746" s="1" t="s">
        <v>38</v>
      </c>
      <c r="T17746" s="1" t="s">
        <v>38</v>
      </c>
      <c r="Y17746" s="1" t="s">
        <v>38</v>
      </c>
      <c r="AA17746" s="1" t="s">
        <v>38</v>
      </c>
      <c r="AB17746" s="1" t="s">
        <v>38</v>
      </c>
    </row>
    <row r="17747" spans="1:28" x14ac:dyDescent="0.25">
      <c r="A17747">
        <v>17745</v>
      </c>
      <c r="B17747">
        <v>17745</v>
      </c>
      <c r="C17747" s="1" t="s">
        <v>10512</v>
      </c>
      <c r="D17747" s="1" t="s">
        <v>40</v>
      </c>
      <c r="E17747" s="1" t="s">
        <v>10513</v>
      </c>
      <c r="F17747" s="1" t="s">
        <v>38</v>
      </c>
      <c r="G17747" s="1" t="s">
        <v>35</v>
      </c>
      <c r="H17747" s="2">
        <v>41845</v>
      </c>
      <c r="I17747">
        <v>199900</v>
      </c>
      <c r="J17747" s="1" t="s">
        <v>65047</v>
      </c>
      <c r="K17747" s="1" t="s">
        <v>37</v>
      </c>
      <c r="L17747" s="1" t="s">
        <v>37</v>
      </c>
      <c r="M17747" s="1" t="s">
        <v>38</v>
      </c>
      <c r="N17747" s="1" t="s">
        <v>38</v>
      </c>
      <c r="O17747" s="1" t="s">
        <v>38</v>
      </c>
      <c r="P17747" s="1" t="s">
        <v>38</v>
      </c>
      <c r="R17747" s="1" t="s">
        <v>38</v>
      </c>
      <c r="T17747" s="1" t="s">
        <v>38</v>
      </c>
      <c r="Y17747" s="1" t="s">
        <v>38</v>
      </c>
      <c r="AA17747" s="1" t="s">
        <v>38</v>
      </c>
      <c r="AB17747" s="1" t="s">
        <v>38</v>
      </c>
    </row>
    <row r="17748" spans="1:28" x14ac:dyDescent="0.25">
      <c r="A17748">
        <v>17746</v>
      </c>
      <c r="B17748">
        <v>17746</v>
      </c>
      <c r="C17748" s="1" t="s">
        <v>65048</v>
      </c>
      <c r="D17748" s="1" t="s">
        <v>40</v>
      </c>
      <c r="E17748" s="1" t="s">
        <v>65049</v>
      </c>
      <c r="F17748" s="1" t="s">
        <v>38</v>
      </c>
      <c r="G17748" s="1" t="s">
        <v>35</v>
      </c>
      <c r="H17748" s="2">
        <v>41821</v>
      </c>
      <c r="I17748">
        <v>177500</v>
      </c>
      <c r="J17748" s="1" t="s">
        <v>65050</v>
      </c>
      <c r="K17748" s="1" t="s">
        <v>37</v>
      </c>
      <c r="L17748" s="1" t="s">
        <v>37</v>
      </c>
      <c r="M17748" s="1" t="s">
        <v>38</v>
      </c>
      <c r="N17748" s="1" t="s">
        <v>38</v>
      </c>
      <c r="O17748" s="1" t="s">
        <v>38</v>
      </c>
      <c r="P17748" s="1" t="s">
        <v>38</v>
      </c>
      <c r="R17748" s="1" t="s">
        <v>38</v>
      </c>
      <c r="T17748" s="1" t="s">
        <v>38</v>
      </c>
      <c r="Y17748" s="1" t="s">
        <v>38</v>
      </c>
      <c r="AA17748" s="1" t="s">
        <v>38</v>
      </c>
      <c r="AB17748" s="1" t="s">
        <v>38</v>
      </c>
    </row>
    <row r="17749" spans="1:28" x14ac:dyDescent="0.25">
      <c r="A17749">
        <v>17747</v>
      </c>
      <c r="B17749">
        <v>17747</v>
      </c>
      <c r="C17749" s="1" t="s">
        <v>3860</v>
      </c>
      <c r="D17749" s="1" t="s">
        <v>40</v>
      </c>
      <c r="E17749" s="1" t="s">
        <v>3861</v>
      </c>
      <c r="F17749" s="1" t="s">
        <v>38</v>
      </c>
      <c r="G17749" s="1" t="s">
        <v>35</v>
      </c>
      <c r="H17749" s="2">
        <v>41841</v>
      </c>
      <c r="I17749">
        <v>174000</v>
      </c>
      <c r="J17749" s="1" t="s">
        <v>65051</v>
      </c>
      <c r="K17749" s="1" t="s">
        <v>37</v>
      </c>
      <c r="L17749" s="1" t="s">
        <v>37</v>
      </c>
      <c r="M17749" s="1" t="s">
        <v>38</v>
      </c>
      <c r="N17749" s="1" t="s">
        <v>38</v>
      </c>
      <c r="O17749" s="1" t="s">
        <v>38</v>
      </c>
      <c r="P17749" s="1" t="s">
        <v>38</v>
      </c>
      <c r="R17749" s="1" t="s">
        <v>38</v>
      </c>
      <c r="T17749" s="1" t="s">
        <v>38</v>
      </c>
      <c r="Y17749" s="1" t="s">
        <v>38</v>
      </c>
      <c r="AA17749" s="1" t="s">
        <v>38</v>
      </c>
      <c r="AB17749" s="1" t="s">
        <v>38</v>
      </c>
    </row>
    <row r="17750" spans="1:28" x14ac:dyDescent="0.25">
      <c r="A17750">
        <v>17748</v>
      </c>
      <c r="B17750">
        <v>17748</v>
      </c>
      <c r="C17750" s="1" t="s">
        <v>65052</v>
      </c>
      <c r="D17750" s="1" t="s">
        <v>40</v>
      </c>
      <c r="E17750" s="1" t="s">
        <v>65053</v>
      </c>
      <c r="F17750" s="1" t="s">
        <v>38</v>
      </c>
      <c r="G17750" s="1" t="s">
        <v>35</v>
      </c>
      <c r="H17750" s="2">
        <v>41838</v>
      </c>
      <c r="I17750">
        <v>182500</v>
      </c>
      <c r="J17750" s="1" t="s">
        <v>65054</v>
      </c>
      <c r="K17750" s="1" t="s">
        <v>37</v>
      </c>
      <c r="L17750" s="1" t="s">
        <v>37</v>
      </c>
      <c r="M17750" s="1" t="s">
        <v>38</v>
      </c>
      <c r="N17750" s="1" t="s">
        <v>38</v>
      </c>
      <c r="O17750" s="1" t="s">
        <v>38</v>
      </c>
      <c r="P17750" s="1" t="s">
        <v>38</v>
      </c>
      <c r="R17750" s="1" t="s">
        <v>38</v>
      </c>
      <c r="T17750" s="1" t="s">
        <v>38</v>
      </c>
      <c r="Y17750" s="1" t="s">
        <v>38</v>
      </c>
      <c r="AA17750" s="1" t="s">
        <v>38</v>
      </c>
      <c r="AB17750" s="1" t="s">
        <v>38</v>
      </c>
    </row>
    <row r="17751" spans="1:28" x14ac:dyDescent="0.25">
      <c r="A17751">
        <v>17749</v>
      </c>
      <c r="B17751">
        <v>17749</v>
      </c>
      <c r="C17751" s="1" t="s">
        <v>65055</v>
      </c>
      <c r="D17751" s="1" t="s">
        <v>40</v>
      </c>
      <c r="E17751" s="1" t="s">
        <v>65056</v>
      </c>
      <c r="F17751" s="1" t="s">
        <v>38</v>
      </c>
      <c r="G17751" s="1" t="s">
        <v>35</v>
      </c>
      <c r="H17751" s="2">
        <v>41831</v>
      </c>
      <c r="I17751">
        <v>168000</v>
      </c>
      <c r="J17751" s="1" t="s">
        <v>65057</v>
      </c>
      <c r="K17751" s="1" t="s">
        <v>37</v>
      </c>
      <c r="L17751" s="1" t="s">
        <v>37</v>
      </c>
      <c r="M17751" s="1" t="s">
        <v>38</v>
      </c>
      <c r="N17751" s="1" t="s">
        <v>38</v>
      </c>
      <c r="O17751" s="1" t="s">
        <v>38</v>
      </c>
      <c r="P17751" s="1" t="s">
        <v>38</v>
      </c>
      <c r="R17751" s="1" t="s">
        <v>38</v>
      </c>
      <c r="T17751" s="1" t="s">
        <v>38</v>
      </c>
      <c r="Y17751" s="1" t="s">
        <v>38</v>
      </c>
      <c r="AA17751" s="1" t="s">
        <v>38</v>
      </c>
      <c r="AB17751" s="1" t="s">
        <v>38</v>
      </c>
    </row>
    <row r="17752" spans="1:28" x14ac:dyDescent="0.25">
      <c r="A17752">
        <v>17750</v>
      </c>
      <c r="B17752">
        <v>17750</v>
      </c>
      <c r="C17752" s="1" t="s">
        <v>65058</v>
      </c>
      <c r="D17752" s="1" t="s">
        <v>40</v>
      </c>
      <c r="E17752" s="1" t="s">
        <v>65059</v>
      </c>
      <c r="F17752" s="1" t="s">
        <v>38</v>
      </c>
      <c r="G17752" s="1" t="s">
        <v>35</v>
      </c>
      <c r="H17752" s="2">
        <v>41834</v>
      </c>
      <c r="I17752">
        <v>189900</v>
      </c>
      <c r="J17752" s="1" t="s">
        <v>65060</v>
      </c>
      <c r="K17752" s="1" t="s">
        <v>37</v>
      </c>
      <c r="L17752" s="1" t="s">
        <v>37</v>
      </c>
      <c r="M17752" s="1" t="s">
        <v>38</v>
      </c>
      <c r="N17752" s="1" t="s">
        <v>38</v>
      </c>
      <c r="O17752" s="1" t="s">
        <v>38</v>
      </c>
      <c r="P17752" s="1" t="s">
        <v>38</v>
      </c>
      <c r="R17752" s="1" t="s">
        <v>38</v>
      </c>
      <c r="T17752" s="1" t="s">
        <v>38</v>
      </c>
      <c r="Y17752" s="1" t="s">
        <v>38</v>
      </c>
      <c r="AA17752" s="1" t="s">
        <v>38</v>
      </c>
      <c r="AB17752" s="1" t="s">
        <v>38</v>
      </c>
    </row>
    <row r="17753" spans="1:28" x14ac:dyDescent="0.25">
      <c r="A17753">
        <v>17751</v>
      </c>
      <c r="B17753">
        <v>17751</v>
      </c>
      <c r="C17753" s="1" t="s">
        <v>65061</v>
      </c>
      <c r="D17753" s="1" t="s">
        <v>40</v>
      </c>
      <c r="E17753" s="1" t="s">
        <v>65062</v>
      </c>
      <c r="F17753" s="1" t="s">
        <v>38</v>
      </c>
      <c r="G17753" s="1" t="s">
        <v>192</v>
      </c>
      <c r="H17753" s="2">
        <v>41837</v>
      </c>
      <c r="I17753">
        <v>232000</v>
      </c>
      <c r="J17753" s="1" t="s">
        <v>65063</v>
      </c>
      <c r="K17753" s="1" t="s">
        <v>37</v>
      </c>
      <c r="L17753" s="1" t="s">
        <v>37</v>
      </c>
      <c r="M17753" s="1" t="s">
        <v>38</v>
      </c>
      <c r="N17753" s="1" t="s">
        <v>38</v>
      </c>
      <c r="O17753" s="1" t="s">
        <v>38</v>
      </c>
      <c r="P17753" s="1" t="s">
        <v>38</v>
      </c>
      <c r="R17753" s="1" t="s">
        <v>38</v>
      </c>
      <c r="T17753" s="1" t="s">
        <v>38</v>
      </c>
      <c r="Y17753" s="1" t="s">
        <v>38</v>
      </c>
      <c r="AA17753" s="1" t="s">
        <v>38</v>
      </c>
      <c r="AB17753" s="1" t="s">
        <v>38</v>
      </c>
    </row>
    <row r="17754" spans="1:28" x14ac:dyDescent="0.25">
      <c r="A17754">
        <v>17752</v>
      </c>
      <c r="B17754">
        <v>17752</v>
      </c>
      <c r="C17754" s="1" t="s">
        <v>65064</v>
      </c>
      <c r="D17754" s="1" t="s">
        <v>40</v>
      </c>
      <c r="E17754" s="1" t="s">
        <v>65065</v>
      </c>
      <c r="F17754" s="1" t="s">
        <v>38</v>
      </c>
      <c r="G17754" s="1" t="s">
        <v>192</v>
      </c>
      <c r="H17754" s="2">
        <v>41821</v>
      </c>
      <c r="I17754">
        <v>249000</v>
      </c>
      <c r="J17754" s="1" t="s">
        <v>65066</v>
      </c>
      <c r="K17754" s="1" t="s">
        <v>37</v>
      </c>
      <c r="L17754" s="1" t="s">
        <v>37</v>
      </c>
      <c r="M17754" s="1" t="s">
        <v>38</v>
      </c>
      <c r="N17754" s="1" t="s">
        <v>38</v>
      </c>
      <c r="O17754" s="1" t="s">
        <v>38</v>
      </c>
      <c r="P17754" s="1" t="s">
        <v>38</v>
      </c>
      <c r="R17754" s="1" t="s">
        <v>38</v>
      </c>
      <c r="T17754" s="1" t="s">
        <v>38</v>
      </c>
      <c r="Y17754" s="1" t="s">
        <v>38</v>
      </c>
      <c r="AA17754" s="1" t="s">
        <v>38</v>
      </c>
      <c r="AB17754" s="1" t="s">
        <v>38</v>
      </c>
    </row>
    <row r="17755" spans="1:28" x14ac:dyDescent="0.25">
      <c r="A17755">
        <v>17753</v>
      </c>
      <c r="B17755">
        <v>17753</v>
      </c>
      <c r="C17755" s="1" t="s">
        <v>65067</v>
      </c>
      <c r="D17755" s="1" t="s">
        <v>40</v>
      </c>
      <c r="E17755" s="1" t="s">
        <v>65068</v>
      </c>
      <c r="F17755" s="1" t="s">
        <v>38</v>
      </c>
      <c r="G17755" s="1" t="s">
        <v>192</v>
      </c>
      <c r="H17755" s="2">
        <v>41823</v>
      </c>
      <c r="I17755">
        <v>40000</v>
      </c>
      <c r="J17755" s="1" t="s">
        <v>65069</v>
      </c>
      <c r="K17755" s="1" t="s">
        <v>244</v>
      </c>
      <c r="L17755" s="1" t="s">
        <v>37</v>
      </c>
      <c r="M17755" s="1" t="s">
        <v>38</v>
      </c>
      <c r="N17755" s="1" t="s">
        <v>38</v>
      </c>
      <c r="O17755" s="1" t="s">
        <v>38</v>
      </c>
      <c r="P17755" s="1" t="s">
        <v>38</v>
      </c>
      <c r="R17755" s="1" t="s">
        <v>38</v>
      </c>
      <c r="T17755" s="1" t="s">
        <v>38</v>
      </c>
      <c r="Y17755" s="1" t="s">
        <v>38</v>
      </c>
      <c r="AA17755" s="1" t="s">
        <v>38</v>
      </c>
      <c r="AB17755" s="1" t="s">
        <v>38</v>
      </c>
    </row>
    <row r="17756" spans="1:28" x14ac:dyDescent="0.25">
      <c r="A17756">
        <v>17754</v>
      </c>
      <c r="B17756">
        <v>17754</v>
      </c>
      <c r="C17756" s="1" t="s">
        <v>65070</v>
      </c>
      <c r="D17756" s="1" t="s">
        <v>40</v>
      </c>
      <c r="E17756" s="1" t="s">
        <v>65071</v>
      </c>
      <c r="F17756" s="1" t="s">
        <v>38</v>
      </c>
      <c r="G17756" s="1" t="s">
        <v>192</v>
      </c>
      <c r="H17756" s="2">
        <v>41823</v>
      </c>
      <c r="I17756">
        <v>40000</v>
      </c>
      <c r="J17756" s="1" t="s">
        <v>65072</v>
      </c>
      <c r="K17756" s="1" t="s">
        <v>244</v>
      </c>
      <c r="L17756" s="1" t="s">
        <v>37</v>
      </c>
      <c r="M17756" s="1" t="s">
        <v>38</v>
      </c>
      <c r="N17756" s="1" t="s">
        <v>38</v>
      </c>
      <c r="O17756" s="1" t="s">
        <v>38</v>
      </c>
      <c r="P17756" s="1" t="s">
        <v>38</v>
      </c>
      <c r="R17756" s="1" t="s">
        <v>38</v>
      </c>
      <c r="T17756" s="1" t="s">
        <v>38</v>
      </c>
      <c r="Y17756" s="1" t="s">
        <v>38</v>
      </c>
      <c r="AA17756" s="1" t="s">
        <v>38</v>
      </c>
      <c r="AB17756" s="1" t="s">
        <v>38</v>
      </c>
    </row>
    <row r="17757" spans="1:28" x14ac:dyDescent="0.25">
      <c r="A17757">
        <v>17755</v>
      </c>
      <c r="B17757">
        <v>17755</v>
      </c>
      <c r="C17757" s="1" t="s">
        <v>65073</v>
      </c>
      <c r="D17757" s="1" t="s">
        <v>40</v>
      </c>
      <c r="E17757" s="1" t="s">
        <v>65074</v>
      </c>
      <c r="F17757" s="1" t="s">
        <v>38</v>
      </c>
      <c r="G17757" s="1" t="s">
        <v>192</v>
      </c>
      <c r="H17757" s="2">
        <v>41822</v>
      </c>
      <c r="I17757">
        <v>168000</v>
      </c>
      <c r="J17757" s="1" t="s">
        <v>65075</v>
      </c>
      <c r="K17757" s="1" t="s">
        <v>37</v>
      </c>
      <c r="L17757" s="1" t="s">
        <v>37</v>
      </c>
      <c r="M17757" s="1" t="s">
        <v>38</v>
      </c>
      <c r="N17757" s="1" t="s">
        <v>38</v>
      </c>
      <c r="O17757" s="1" t="s">
        <v>38</v>
      </c>
      <c r="P17757" s="1" t="s">
        <v>38</v>
      </c>
      <c r="R17757" s="1" t="s">
        <v>38</v>
      </c>
      <c r="T17757" s="1" t="s">
        <v>38</v>
      </c>
      <c r="Y17757" s="1" t="s">
        <v>38</v>
      </c>
      <c r="AA17757" s="1" t="s">
        <v>38</v>
      </c>
      <c r="AB17757" s="1" t="s">
        <v>38</v>
      </c>
    </row>
    <row r="17758" spans="1:28" x14ac:dyDescent="0.25">
      <c r="A17758">
        <v>17756</v>
      </c>
      <c r="B17758">
        <v>17756</v>
      </c>
      <c r="C17758" s="1" t="s">
        <v>65076</v>
      </c>
      <c r="D17758" s="1" t="s">
        <v>40</v>
      </c>
      <c r="E17758" s="1" t="s">
        <v>65077</v>
      </c>
      <c r="F17758" s="1" t="s">
        <v>38</v>
      </c>
      <c r="G17758" s="1" t="s">
        <v>192</v>
      </c>
      <c r="H17758" s="2">
        <v>41835</v>
      </c>
      <c r="I17758">
        <v>209000</v>
      </c>
      <c r="J17758" s="1" t="s">
        <v>65078</v>
      </c>
      <c r="K17758" s="1" t="s">
        <v>37</v>
      </c>
      <c r="L17758" s="1" t="s">
        <v>37</v>
      </c>
      <c r="M17758" s="1" t="s">
        <v>38</v>
      </c>
      <c r="N17758" s="1" t="s">
        <v>38</v>
      </c>
      <c r="O17758" s="1" t="s">
        <v>38</v>
      </c>
      <c r="P17758" s="1" t="s">
        <v>38</v>
      </c>
      <c r="R17758" s="1" t="s">
        <v>38</v>
      </c>
      <c r="T17758" s="1" t="s">
        <v>38</v>
      </c>
      <c r="Y17758" s="1" t="s">
        <v>38</v>
      </c>
      <c r="AA17758" s="1" t="s">
        <v>38</v>
      </c>
      <c r="AB17758" s="1" t="s">
        <v>38</v>
      </c>
    </row>
    <row r="17759" spans="1:28" x14ac:dyDescent="0.25">
      <c r="A17759">
        <v>17757</v>
      </c>
      <c r="B17759">
        <v>17757</v>
      </c>
      <c r="C17759" s="1" t="s">
        <v>65079</v>
      </c>
      <c r="D17759" s="1" t="s">
        <v>40</v>
      </c>
      <c r="E17759" s="1" t="s">
        <v>65080</v>
      </c>
      <c r="F17759" s="1" t="s">
        <v>38</v>
      </c>
      <c r="G17759" s="1" t="s">
        <v>192</v>
      </c>
      <c r="H17759" s="2">
        <v>41821</v>
      </c>
      <c r="I17759">
        <v>177000</v>
      </c>
      <c r="J17759" s="1" t="s">
        <v>65081</v>
      </c>
      <c r="K17759" s="1" t="s">
        <v>37</v>
      </c>
      <c r="L17759" s="1" t="s">
        <v>37</v>
      </c>
      <c r="M17759" s="1" t="s">
        <v>38</v>
      </c>
      <c r="N17759" s="1" t="s">
        <v>38</v>
      </c>
      <c r="O17759" s="1" t="s">
        <v>38</v>
      </c>
      <c r="P17759" s="1" t="s">
        <v>38</v>
      </c>
      <c r="R17759" s="1" t="s">
        <v>38</v>
      </c>
      <c r="T17759" s="1" t="s">
        <v>38</v>
      </c>
      <c r="Y17759" s="1" t="s">
        <v>38</v>
      </c>
      <c r="AA17759" s="1" t="s">
        <v>38</v>
      </c>
      <c r="AB17759" s="1" t="s">
        <v>38</v>
      </c>
    </row>
    <row r="17760" spans="1:28" x14ac:dyDescent="0.25">
      <c r="A17760">
        <v>17758</v>
      </c>
      <c r="B17760">
        <v>17758</v>
      </c>
      <c r="C17760" s="1" t="s">
        <v>65082</v>
      </c>
      <c r="D17760" s="1" t="s">
        <v>40</v>
      </c>
      <c r="E17760" s="1" t="s">
        <v>65083</v>
      </c>
      <c r="F17760" s="1" t="s">
        <v>38</v>
      </c>
      <c r="G17760" s="1" t="s">
        <v>192</v>
      </c>
      <c r="H17760" s="2">
        <v>41835</v>
      </c>
      <c r="I17760">
        <v>172000</v>
      </c>
      <c r="J17760" s="1" t="s">
        <v>65084</v>
      </c>
      <c r="K17760" s="1" t="s">
        <v>37</v>
      </c>
      <c r="L17760" s="1" t="s">
        <v>37</v>
      </c>
      <c r="M17760" s="1" t="s">
        <v>38</v>
      </c>
      <c r="N17760" s="1" t="s">
        <v>38</v>
      </c>
      <c r="O17760" s="1" t="s">
        <v>38</v>
      </c>
      <c r="P17760" s="1" t="s">
        <v>38</v>
      </c>
      <c r="R17760" s="1" t="s">
        <v>38</v>
      </c>
      <c r="T17760" s="1" t="s">
        <v>38</v>
      </c>
      <c r="Y17760" s="1" t="s">
        <v>38</v>
      </c>
      <c r="AA17760" s="1" t="s">
        <v>38</v>
      </c>
      <c r="AB17760" s="1" t="s">
        <v>38</v>
      </c>
    </row>
    <row r="17761" spans="1:31" x14ac:dyDescent="0.25">
      <c r="A17761">
        <v>17759</v>
      </c>
      <c r="B17761">
        <v>17759</v>
      </c>
      <c r="C17761" s="1" t="s">
        <v>65085</v>
      </c>
      <c r="D17761" s="1" t="s">
        <v>40</v>
      </c>
      <c r="E17761" s="1" t="s">
        <v>65086</v>
      </c>
      <c r="F17761" s="1" t="s">
        <v>38</v>
      </c>
      <c r="G17761" s="1" t="s">
        <v>192</v>
      </c>
      <c r="H17761" s="2">
        <v>41851</v>
      </c>
      <c r="I17761">
        <v>186000</v>
      </c>
      <c r="J17761" s="1" t="s">
        <v>65087</v>
      </c>
      <c r="K17761" s="1" t="s">
        <v>37</v>
      </c>
      <c r="L17761" s="1" t="s">
        <v>37</v>
      </c>
      <c r="M17761" s="1" t="s">
        <v>38</v>
      </c>
      <c r="N17761" s="1" t="s">
        <v>38</v>
      </c>
      <c r="O17761" s="1" t="s">
        <v>38</v>
      </c>
      <c r="P17761" s="1" t="s">
        <v>38</v>
      </c>
      <c r="R17761" s="1" t="s">
        <v>38</v>
      </c>
      <c r="T17761" s="1" t="s">
        <v>38</v>
      </c>
      <c r="Y17761" s="1" t="s">
        <v>38</v>
      </c>
      <c r="AA17761" s="1" t="s">
        <v>38</v>
      </c>
      <c r="AB17761" s="1" t="s">
        <v>38</v>
      </c>
    </row>
    <row r="17762" spans="1:31" x14ac:dyDescent="0.25">
      <c r="A17762">
        <v>17760</v>
      </c>
      <c r="B17762">
        <v>17760</v>
      </c>
      <c r="C17762" s="1" t="s">
        <v>65088</v>
      </c>
      <c r="D17762" s="1" t="s">
        <v>40</v>
      </c>
      <c r="E17762" s="1" t="s">
        <v>65089</v>
      </c>
      <c r="F17762" s="1" t="s">
        <v>38</v>
      </c>
      <c r="G17762" s="1" t="s">
        <v>192</v>
      </c>
      <c r="H17762" s="2">
        <v>41831</v>
      </c>
      <c r="I17762">
        <v>250000</v>
      </c>
      <c r="J17762" s="1" t="s">
        <v>65090</v>
      </c>
      <c r="K17762" s="1" t="s">
        <v>37</v>
      </c>
      <c r="L17762" s="1" t="s">
        <v>37</v>
      </c>
      <c r="M17762" s="1" t="s">
        <v>65091</v>
      </c>
      <c r="N17762" s="1" t="s">
        <v>65089</v>
      </c>
      <c r="O17762" s="1" t="s">
        <v>192</v>
      </c>
      <c r="P17762" s="1" t="s">
        <v>44</v>
      </c>
      <c r="Q17762">
        <v>3.53</v>
      </c>
      <c r="R17762" s="1" t="s">
        <v>630</v>
      </c>
      <c r="S17762">
        <v>4070</v>
      </c>
      <c r="T17762" s="1" t="s">
        <v>65092</v>
      </c>
      <c r="U17762">
        <v>75500</v>
      </c>
      <c r="V17762">
        <v>90700</v>
      </c>
      <c r="W17762">
        <v>200500</v>
      </c>
      <c r="X17762">
        <v>1536</v>
      </c>
      <c r="Y17762" s="1" t="s">
        <v>70</v>
      </c>
      <c r="Z17762">
        <v>1993</v>
      </c>
      <c r="AA17762" s="1" t="s">
        <v>71</v>
      </c>
      <c r="AB17762" s="1" t="s">
        <v>49</v>
      </c>
      <c r="AC17762">
        <v>3</v>
      </c>
      <c r="AD17762">
        <v>2</v>
      </c>
      <c r="AE17762">
        <v>0</v>
      </c>
    </row>
    <row r="17763" spans="1:31" x14ac:dyDescent="0.25">
      <c r="A17763">
        <v>17761</v>
      </c>
      <c r="B17763">
        <v>17761</v>
      </c>
      <c r="C17763" s="1" t="s">
        <v>65093</v>
      </c>
      <c r="D17763" s="1" t="s">
        <v>40</v>
      </c>
      <c r="E17763" s="1" t="s">
        <v>65094</v>
      </c>
      <c r="F17763" s="1" t="s">
        <v>38</v>
      </c>
      <c r="G17763" s="1" t="s">
        <v>192</v>
      </c>
      <c r="H17763" s="2">
        <v>41829</v>
      </c>
      <c r="I17763">
        <v>244900</v>
      </c>
      <c r="J17763" s="1" t="s">
        <v>65095</v>
      </c>
      <c r="K17763" s="1" t="s">
        <v>37</v>
      </c>
      <c r="L17763" s="1" t="s">
        <v>37</v>
      </c>
      <c r="M17763" s="1" t="s">
        <v>65096</v>
      </c>
      <c r="N17763" s="1" t="s">
        <v>65094</v>
      </c>
      <c r="O17763" s="1" t="s">
        <v>192</v>
      </c>
      <c r="P17763" s="1" t="s">
        <v>44</v>
      </c>
      <c r="Q17763">
        <v>0.46</v>
      </c>
      <c r="R17763" s="1" t="s">
        <v>630</v>
      </c>
      <c r="S17763">
        <v>4070</v>
      </c>
      <c r="T17763" s="1" t="s">
        <v>65097</v>
      </c>
      <c r="U17763">
        <v>30000</v>
      </c>
      <c r="V17763">
        <v>233000</v>
      </c>
      <c r="W17763">
        <v>263000</v>
      </c>
      <c r="X17763">
        <v>2405</v>
      </c>
      <c r="Y17763" s="1" t="s">
        <v>56</v>
      </c>
      <c r="Z17763">
        <v>2014</v>
      </c>
      <c r="AA17763" s="1" t="s">
        <v>48</v>
      </c>
      <c r="AB17763" s="1" t="s">
        <v>64</v>
      </c>
      <c r="AC17763">
        <v>3</v>
      </c>
      <c r="AD17763">
        <v>2</v>
      </c>
      <c r="AE17763">
        <v>0</v>
      </c>
    </row>
    <row r="17764" spans="1:31" x14ac:dyDescent="0.25">
      <c r="A17764">
        <v>17762</v>
      </c>
      <c r="B17764">
        <v>17762</v>
      </c>
      <c r="C17764" s="1" t="s">
        <v>65098</v>
      </c>
      <c r="D17764" s="1" t="s">
        <v>40</v>
      </c>
      <c r="E17764" s="1" t="s">
        <v>65099</v>
      </c>
      <c r="F17764" s="1" t="s">
        <v>38</v>
      </c>
      <c r="G17764" s="1" t="s">
        <v>192</v>
      </c>
      <c r="H17764" s="2">
        <v>41829</v>
      </c>
      <c r="I17764">
        <v>157500</v>
      </c>
      <c r="J17764" s="1" t="s">
        <v>65100</v>
      </c>
      <c r="K17764" s="1" t="s">
        <v>37</v>
      </c>
      <c r="L17764" s="1" t="s">
        <v>37</v>
      </c>
      <c r="M17764" s="1" t="s">
        <v>38</v>
      </c>
      <c r="N17764" s="1" t="s">
        <v>38</v>
      </c>
      <c r="O17764" s="1" t="s">
        <v>38</v>
      </c>
      <c r="P17764" s="1" t="s">
        <v>38</v>
      </c>
      <c r="R17764" s="1" t="s">
        <v>38</v>
      </c>
      <c r="T17764" s="1" t="s">
        <v>38</v>
      </c>
      <c r="Y17764" s="1" t="s">
        <v>38</v>
      </c>
      <c r="AA17764" s="1" t="s">
        <v>38</v>
      </c>
      <c r="AB17764" s="1" t="s">
        <v>38</v>
      </c>
    </row>
    <row r="17765" spans="1:31" x14ac:dyDescent="0.25">
      <c r="A17765">
        <v>17763</v>
      </c>
      <c r="B17765">
        <v>17763</v>
      </c>
      <c r="C17765" s="1" t="s">
        <v>65101</v>
      </c>
      <c r="D17765" s="1" t="s">
        <v>40</v>
      </c>
      <c r="E17765" s="1" t="s">
        <v>65102</v>
      </c>
      <c r="F17765" s="1" t="s">
        <v>38</v>
      </c>
      <c r="G17765" s="1" t="s">
        <v>192</v>
      </c>
      <c r="H17765" s="2">
        <v>41841</v>
      </c>
      <c r="I17765">
        <v>150000</v>
      </c>
      <c r="J17765" s="1" t="s">
        <v>65103</v>
      </c>
      <c r="K17765" s="1" t="s">
        <v>37</v>
      </c>
      <c r="L17765" s="1" t="s">
        <v>37</v>
      </c>
      <c r="M17765" s="1" t="s">
        <v>38</v>
      </c>
      <c r="N17765" s="1" t="s">
        <v>38</v>
      </c>
      <c r="O17765" s="1" t="s">
        <v>38</v>
      </c>
      <c r="P17765" s="1" t="s">
        <v>38</v>
      </c>
      <c r="R17765" s="1" t="s">
        <v>38</v>
      </c>
      <c r="T17765" s="1" t="s">
        <v>38</v>
      </c>
      <c r="Y17765" s="1" t="s">
        <v>38</v>
      </c>
      <c r="AA17765" s="1" t="s">
        <v>38</v>
      </c>
      <c r="AB17765" s="1" t="s">
        <v>38</v>
      </c>
    </row>
    <row r="17766" spans="1:31" x14ac:dyDescent="0.25">
      <c r="A17766">
        <v>17764</v>
      </c>
      <c r="B17766">
        <v>17764</v>
      </c>
      <c r="C17766" s="1" t="s">
        <v>65104</v>
      </c>
      <c r="D17766" s="1" t="s">
        <v>40</v>
      </c>
      <c r="E17766" s="1" t="s">
        <v>65105</v>
      </c>
      <c r="F17766" s="1" t="s">
        <v>38</v>
      </c>
      <c r="G17766" s="1" t="s">
        <v>192</v>
      </c>
      <c r="H17766" s="2">
        <v>41841</v>
      </c>
      <c r="I17766">
        <v>221828</v>
      </c>
      <c r="J17766" s="1" t="s">
        <v>65106</v>
      </c>
      <c r="K17766" s="1" t="s">
        <v>37</v>
      </c>
      <c r="L17766" s="1" t="s">
        <v>37</v>
      </c>
      <c r="M17766" s="1" t="s">
        <v>38</v>
      </c>
      <c r="N17766" s="1" t="s">
        <v>38</v>
      </c>
      <c r="O17766" s="1" t="s">
        <v>38</v>
      </c>
      <c r="P17766" s="1" t="s">
        <v>38</v>
      </c>
      <c r="R17766" s="1" t="s">
        <v>38</v>
      </c>
      <c r="T17766" s="1" t="s">
        <v>38</v>
      </c>
      <c r="Y17766" s="1" t="s">
        <v>38</v>
      </c>
      <c r="AA17766" s="1" t="s">
        <v>38</v>
      </c>
      <c r="AB17766" s="1" t="s">
        <v>38</v>
      </c>
    </row>
    <row r="17767" spans="1:31" x14ac:dyDescent="0.25">
      <c r="A17767">
        <v>17765</v>
      </c>
      <c r="B17767">
        <v>17765</v>
      </c>
      <c r="C17767" s="1" t="s">
        <v>65107</v>
      </c>
      <c r="D17767" s="1" t="s">
        <v>40</v>
      </c>
      <c r="E17767" s="1" t="s">
        <v>65108</v>
      </c>
      <c r="F17767" s="1" t="s">
        <v>38</v>
      </c>
      <c r="G17767" s="1" t="s">
        <v>192</v>
      </c>
      <c r="H17767" s="2">
        <v>41845</v>
      </c>
      <c r="I17767">
        <v>218000</v>
      </c>
      <c r="J17767" s="1" t="s">
        <v>65109</v>
      </c>
      <c r="K17767" s="1" t="s">
        <v>37</v>
      </c>
      <c r="L17767" s="1" t="s">
        <v>37</v>
      </c>
      <c r="M17767" s="1" t="s">
        <v>38</v>
      </c>
      <c r="N17767" s="1" t="s">
        <v>38</v>
      </c>
      <c r="O17767" s="1" t="s">
        <v>38</v>
      </c>
      <c r="P17767" s="1" t="s">
        <v>38</v>
      </c>
      <c r="R17767" s="1" t="s">
        <v>38</v>
      </c>
      <c r="T17767" s="1" t="s">
        <v>38</v>
      </c>
      <c r="Y17767" s="1" t="s">
        <v>38</v>
      </c>
      <c r="AA17767" s="1" t="s">
        <v>38</v>
      </c>
      <c r="AB17767" s="1" t="s">
        <v>38</v>
      </c>
    </row>
    <row r="17768" spans="1:31" x14ac:dyDescent="0.25">
      <c r="A17768">
        <v>17766</v>
      </c>
      <c r="B17768">
        <v>17766</v>
      </c>
      <c r="C17768" s="1" t="s">
        <v>65110</v>
      </c>
      <c r="D17768" s="1" t="s">
        <v>40</v>
      </c>
      <c r="E17768" s="1" t="s">
        <v>65111</v>
      </c>
      <c r="F17768" s="1" t="s">
        <v>38</v>
      </c>
      <c r="G17768" s="1" t="s">
        <v>192</v>
      </c>
      <c r="H17768" s="2">
        <v>41829</v>
      </c>
      <c r="I17768">
        <v>258576</v>
      </c>
      <c r="J17768" s="1" t="s">
        <v>65112</v>
      </c>
      <c r="K17768" s="1" t="s">
        <v>37</v>
      </c>
      <c r="L17768" s="1" t="s">
        <v>37</v>
      </c>
      <c r="M17768" s="1" t="s">
        <v>38</v>
      </c>
      <c r="N17768" s="1" t="s">
        <v>38</v>
      </c>
      <c r="O17768" s="1" t="s">
        <v>38</v>
      </c>
      <c r="P17768" s="1" t="s">
        <v>38</v>
      </c>
      <c r="R17768" s="1" t="s">
        <v>38</v>
      </c>
      <c r="T17768" s="1" t="s">
        <v>38</v>
      </c>
      <c r="Y17768" s="1" t="s">
        <v>38</v>
      </c>
      <c r="AA17768" s="1" t="s">
        <v>38</v>
      </c>
      <c r="AB17768" s="1" t="s">
        <v>38</v>
      </c>
    </row>
    <row r="17769" spans="1:31" x14ac:dyDescent="0.25">
      <c r="A17769">
        <v>17767</v>
      </c>
      <c r="B17769">
        <v>17767</v>
      </c>
      <c r="C17769" s="1" t="s">
        <v>65113</v>
      </c>
      <c r="D17769" s="1" t="s">
        <v>40</v>
      </c>
      <c r="E17769" s="1" t="s">
        <v>65114</v>
      </c>
      <c r="F17769" s="1" t="s">
        <v>38</v>
      </c>
      <c r="G17769" s="1" t="s">
        <v>192</v>
      </c>
      <c r="H17769" s="2">
        <v>41838</v>
      </c>
      <c r="I17769">
        <v>207960</v>
      </c>
      <c r="J17769" s="1" t="s">
        <v>65115</v>
      </c>
      <c r="K17769" s="1" t="s">
        <v>37</v>
      </c>
      <c r="L17769" s="1" t="s">
        <v>37</v>
      </c>
      <c r="M17769" s="1" t="s">
        <v>38</v>
      </c>
      <c r="N17769" s="1" t="s">
        <v>38</v>
      </c>
      <c r="O17769" s="1" t="s">
        <v>38</v>
      </c>
      <c r="P17769" s="1" t="s">
        <v>38</v>
      </c>
      <c r="R17769" s="1" t="s">
        <v>38</v>
      </c>
      <c r="T17769" s="1" t="s">
        <v>38</v>
      </c>
      <c r="Y17769" s="1" t="s">
        <v>38</v>
      </c>
      <c r="AA17769" s="1" t="s">
        <v>38</v>
      </c>
      <c r="AB17769" s="1" t="s">
        <v>38</v>
      </c>
    </row>
    <row r="17770" spans="1:31" x14ac:dyDescent="0.25">
      <c r="A17770">
        <v>17768</v>
      </c>
      <c r="B17770">
        <v>17768</v>
      </c>
      <c r="C17770" s="1" t="s">
        <v>65116</v>
      </c>
      <c r="D17770" s="1" t="s">
        <v>40</v>
      </c>
      <c r="E17770" s="1" t="s">
        <v>65117</v>
      </c>
      <c r="F17770" s="1" t="s">
        <v>38</v>
      </c>
      <c r="G17770" s="1" t="s">
        <v>192</v>
      </c>
      <c r="H17770" s="2">
        <v>41845</v>
      </c>
      <c r="I17770">
        <v>178520</v>
      </c>
      <c r="J17770" s="1" t="s">
        <v>65118</v>
      </c>
      <c r="K17770" s="1" t="s">
        <v>37</v>
      </c>
      <c r="L17770" s="1" t="s">
        <v>37</v>
      </c>
      <c r="M17770" s="1" t="s">
        <v>38</v>
      </c>
      <c r="N17770" s="1" t="s">
        <v>38</v>
      </c>
      <c r="O17770" s="1" t="s">
        <v>38</v>
      </c>
      <c r="P17770" s="1" t="s">
        <v>38</v>
      </c>
      <c r="R17770" s="1" t="s">
        <v>38</v>
      </c>
      <c r="T17770" s="1" t="s">
        <v>38</v>
      </c>
      <c r="Y17770" s="1" t="s">
        <v>38</v>
      </c>
      <c r="AA17770" s="1" t="s">
        <v>38</v>
      </c>
      <c r="AB17770" s="1" t="s">
        <v>38</v>
      </c>
    </row>
    <row r="17771" spans="1:31" x14ac:dyDescent="0.25">
      <c r="A17771">
        <v>17769</v>
      </c>
      <c r="B17771">
        <v>17769</v>
      </c>
      <c r="C17771" s="1" t="s">
        <v>65119</v>
      </c>
      <c r="D17771" s="1" t="s">
        <v>40</v>
      </c>
      <c r="E17771" s="1" t="s">
        <v>65120</v>
      </c>
      <c r="F17771" s="1" t="s">
        <v>38</v>
      </c>
      <c r="G17771" s="1" t="s">
        <v>35</v>
      </c>
      <c r="H17771" s="2">
        <v>41851</v>
      </c>
      <c r="I17771">
        <v>282000</v>
      </c>
      <c r="J17771" s="1" t="s">
        <v>65121</v>
      </c>
      <c r="K17771" s="1" t="s">
        <v>37</v>
      </c>
      <c r="L17771" s="1" t="s">
        <v>37</v>
      </c>
      <c r="M17771" s="1" t="s">
        <v>38</v>
      </c>
      <c r="N17771" s="1" t="s">
        <v>38</v>
      </c>
      <c r="O17771" s="1" t="s">
        <v>38</v>
      </c>
      <c r="P17771" s="1" t="s">
        <v>38</v>
      </c>
      <c r="R17771" s="1" t="s">
        <v>38</v>
      </c>
      <c r="T17771" s="1" t="s">
        <v>38</v>
      </c>
      <c r="Y17771" s="1" t="s">
        <v>38</v>
      </c>
      <c r="AA17771" s="1" t="s">
        <v>38</v>
      </c>
      <c r="AB17771" s="1" t="s">
        <v>38</v>
      </c>
    </row>
    <row r="17772" spans="1:31" x14ac:dyDescent="0.25">
      <c r="A17772">
        <v>17770</v>
      </c>
      <c r="B17772">
        <v>17770</v>
      </c>
      <c r="C17772" s="1" t="s">
        <v>65122</v>
      </c>
      <c r="D17772" s="1" t="s">
        <v>40</v>
      </c>
      <c r="E17772" s="1" t="s">
        <v>65123</v>
      </c>
      <c r="F17772" s="1" t="s">
        <v>38</v>
      </c>
      <c r="G17772" s="1" t="s">
        <v>35</v>
      </c>
      <c r="H17772" s="2">
        <v>41845</v>
      </c>
      <c r="I17772">
        <v>317000</v>
      </c>
      <c r="J17772" s="1" t="s">
        <v>65124</v>
      </c>
      <c r="K17772" s="1" t="s">
        <v>37</v>
      </c>
      <c r="L17772" s="1" t="s">
        <v>37</v>
      </c>
      <c r="M17772" s="1" t="s">
        <v>38</v>
      </c>
      <c r="N17772" s="1" t="s">
        <v>38</v>
      </c>
      <c r="O17772" s="1" t="s">
        <v>38</v>
      </c>
      <c r="P17772" s="1" t="s">
        <v>38</v>
      </c>
      <c r="R17772" s="1" t="s">
        <v>38</v>
      </c>
      <c r="T17772" s="1" t="s">
        <v>38</v>
      </c>
      <c r="Y17772" s="1" t="s">
        <v>38</v>
      </c>
      <c r="AA17772" s="1" t="s">
        <v>38</v>
      </c>
      <c r="AB17772" s="1" t="s">
        <v>38</v>
      </c>
    </row>
    <row r="17773" spans="1:31" x14ac:dyDescent="0.25">
      <c r="A17773">
        <v>17771</v>
      </c>
      <c r="B17773">
        <v>17771</v>
      </c>
      <c r="C17773" s="1" t="s">
        <v>65125</v>
      </c>
      <c r="D17773" s="1" t="s">
        <v>40</v>
      </c>
      <c r="E17773" s="1" t="s">
        <v>65126</v>
      </c>
      <c r="F17773" s="1" t="s">
        <v>38</v>
      </c>
      <c r="G17773" s="1" t="s">
        <v>35</v>
      </c>
      <c r="H17773" s="2">
        <v>41831</v>
      </c>
      <c r="I17773">
        <v>240000</v>
      </c>
      <c r="J17773" s="1" t="s">
        <v>65127</v>
      </c>
      <c r="K17773" s="1" t="s">
        <v>37</v>
      </c>
      <c r="L17773" s="1" t="s">
        <v>37</v>
      </c>
      <c r="M17773" s="1" t="s">
        <v>38</v>
      </c>
      <c r="N17773" s="1" t="s">
        <v>38</v>
      </c>
      <c r="O17773" s="1" t="s">
        <v>38</v>
      </c>
      <c r="P17773" s="1" t="s">
        <v>38</v>
      </c>
      <c r="R17773" s="1" t="s">
        <v>38</v>
      </c>
      <c r="T17773" s="1" t="s">
        <v>38</v>
      </c>
      <c r="Y17773" s="1" t="s">
        <v>38</v>
      </c>
      <c r="AA17773" s="1" t="s">
        <v>38</v>
      </c>
      <c r="AB17773" s="1" t="s">
        <v>38</v>
      </c>
    </row>
    <row r="17774" spans="1:31" x14ac:dyDescent="0.25">
      <c r="A17774">
        <v>17772</v>
      </c>
      <c r="B17774">
        <v>17772</v>
      </c>
      <c r="C17774" s="1" t="s">
        <v>65128</v>
      </c>
      <c r="D17774" s="1" t="s">
        <v>40</v>
      </c>
      <c r="E17774" s="1" t="s">
        <v>65129</v>
      </c>
      <c r="F17774" s="1" t="s">
        <v>38</v>
      </c>
      <c r="G17774" s="1" t="s">
        <v>35</v>
      </c>
      <c r="H17774" s="2">
        <v>41821</v>
      </c>
      <c r="I17774">
        <v>240000</v>
      </c>
      <c r="J17774" s="1" t="s">
        <v>65130</v>
      </c>
      <c r="K17774" s="1" t="s">
        <v>37</v>
      </c>
      <c r="L17774" s="1" t="s">
        <v>37</v>
      </c>
      <c r="M17774" s="1" t="s">
        <v>38</v>
      </c>
      <c r="N17774" s="1" t="s">
        <v>38</v>
      </c>
      <c r="O17774" s="1" t="s">
        <v>38</v>
      </c>
      <c r="P17774" s="1" t="s">
        <v>38</v>
      </c>
      <c r="R17774" s="1" t="s">
        <v>38</v>
      </c>
      <c r="T17774" s="1" t="s">
        <v>38</v>
      </c>
      <c r="Y17774" s="1" t="s">
        <v>38</v>
      </c>
      <c r="AA17774" s="1" t="s">
        <v>38</v>
      </c>
      <c r="AB17774" s="1" t="s">
        <v>38</v>
      </c>
    </row>
    <row r="17775" spans="1:31" x14ac:dyDescent="0.25">
      <c r="A17775">
        <v>17773</v>
      </c>
      <c r="B17775">
        <v>17773</v>
      </c>
      <c r="C17775" s="1" t="s">
        <v>65131</v>
      </c>
      <c r="D17775" s="1" t="s">
        <v>40</v>
      </c>
      <c r="E17775" s="1" t="s">
        <v>65132</v>
      </c>
      <c r="F17775" s="1" t="s">
        <v>38</v>
      </c>
      <c r="G17775" s="1" t="s">
        <v>35</v>
      </c>
      <c r="H17775" s="2">
        <v>41851</v>
      </c>
      <c r="I17775">
        <v>245000</v>
      </c>
      <c r="J17775" s="1" t="s">
        <v>65133</v>
      </c>
      <c r="K17775" s="1" t="s">
        <v>37</v>
      </c>
      <c r="L17775" s="1" t="s">
        <v>37</v>
      </c>
      <c r="M17775" s="1" t="s">
        <v>38</v>
      </c>
      <c r="N17775" s="1" t="s">
        <v>38</v>
      </c>
      <c r="O17775" s="1" t="s">
        <v>38</v>
      </c>
      <c r="P17775" s="1" t="s">
        <v>38</v>
      </c>
      <c r="R17775" s="1" t="s">
        <v>38</v>
      </c>
      <c r="T17775" s="1" t="s">
        <v>38</v>
      </c>
      <c r="Y17775" s="1" t="s">
        <v>38</v>
      </c>
      <c r="AA17775" s="1" t="s">
        <v>38</v>
      </c>
      <c r="AB17775" s="1" t="s">
        <v>38</v>
      </c>
    </row>
    <row r="17776" spans="1:31" x14ac:dyDescent="0.25">
      <c r="A17776">
        <v>17774</v>
      </c>
      <c r="B17776">
        <v>17774</v>
      </c>
      <c r="C17776" s="1" t="s">
        <v>65134</v>
      </c>
      <c r="D17776" s="1" t="s">
        <v>32</v>
      </c>
      <c r="E17776" s="1" t="s">
        <v>65135</v>
      </c>
      <c r="F17776" s="1" t="s">
        <v>38</v>
      </c>
      <c r="G17776" s="1" t="s">
        <v>192</v>
      </c>
      <c r="H17776" s="2">
        <v>41828</v>
      </c>
      <c r="I17776">
        <v>174650</v>
      </c>
      <c r="J17776" s="1" t="s">
        <v>65136</v>
      </c>
      <c r="K17776" s="1" t="s">
        <v>37</v>
      </c>
      <c r="L17776" s="1" t="s">
        <v>37</v>
      </c>
      <c r="M17776" s="1" t="s">
        <v>38</v>
      </c>
      <c r="N17776" s="1" t="s">
        <v>38</v>
      </c>
      <c r="O17776" s="1" t="s">
        <v>38</v>
      </c>
      <c r="P17776" s="1" t="s">
        <v>38</v>
      </c>
      <c r="R17776" s="1" t="s">
        <v>38</v>
      </c>
      <c r="T17776" s="1" t="s">
        <v>38</v>
      </c>
      <c r="Y17776" s="1" t="s">
        <v>38</v>
      </c>
      <c r="AA17776" s="1" t="s">
        <v>38</v>
      </c>
      <c r="AB17776" s="1" t="s">
        <v>38</v>
      </c>
    </row>
    <row r="17777" spans="1:28" x14ac:dyDescent="0.25">
      <c r="A17777">
        <v>17775</v>
      </c>
      <c r="B17777">
        <v>17775</v>
      </c>
      <c r="C17777" s="1" t="s">
        <v>65137</v>
      </c>
      <c r="D17777" s="1" t="s">
        <v>40</v>
      </c>
      <c r="E17777" s="1" t="s">
        <v>65138</v>
      </c>
      <c r="F17777" s="1" t="s">
        <v>38</v>
      </c>
      <c r="G17777" s="1" t="s">
        <v>192</v>
      </c>
      <c r="H17777" s="2">
        <v>41838</v>
      </c>
      <c r="I17777">
        <v>198000</v>
      </c>
      <c r="J17777" s="1" t="s">
        <v>65139</v>
      </c>
      <c r="K17777" s="1" t="s">
        <v>37</v>
      </c>
      <c r="L17777" s="1" t="s">
        <v>37</v>
      </c>
      <c r="M17777" s="1" t="s">
        <v>38</v>
      </c>
      <c r="N17777" s="1" t="s">
        <v>38</v>
      </c>
      <c r="O17777" s="1" t="s">
        <v>38</v>
      </c>
      <c r="P17777" s="1" t="s">
        <v>38</v>
      </c>
      <c r="R17777" s="1" t="s">
        <v>38</v>
      </c>
      <c r="T17777" s="1" t="s">
        <v>38</v>
      </c>
      <c r="Y17777" s="1" t="s">
        <v>38</v>
      </c>
      <c r="AA17777" s="1" t="s">
        <v>38</v>
      </c>
      <c r="AB17777" s="1" t="s">
        <v>38</v>
      </c>
    </row>
    <row r="17778" spans="1:28" x14ac:dyDescent="0.25">
      <c r="A17778">
        <v>17776</v>
      </c>
      <c r="B17778">
        <v>17776</v>
      </c>
      <c r="C17778" s="1" t="s">
        <v>65140</v>
      </c>
      <c r="D17778" s="1" t="s">
        <v>40</v>
      </c>
      <c r="E17778" s="1" t="s">
        <v>65141</v>
      </c>
      <c r="F17778" s="1" t="s">
        <v>38</v>
      </c>
      <c r="G17778" s="1" t="s">
        <v>192</v>
      </c>
      <c r="H17778" s="2">
        <v>41836</v>
      </c>
      <c r="I17778">
        <v>229000</v>
      </c>
      <c r="J17778" s="1" t="s">
        <v>65142</v>
      </c>
      <c r="K17778" s="1" t="s">
        <v>37</v>
      </c>
      <c r="L17778" s="1" t="s">
        <v>37</v>
      </c>
      <c r="M17778" s="1" t="s">
        <v>38</v>
      </c>
      <c r="N17778" s="1" t="s">
        <v>38</v>
      </c>
      <c r="O17778" s="1" t="s">
        <v>38</v>
      </c>
      <c r="P17778" s="1" t="s">
        <v>38</v>
      </c>
      <c r="R17778" s="1" t="s">
        <v>38</v>
      </c>
      <c r="T17778" s="1" t="s">
        <v>38</v>
      </c>
      <c r="Y17778" s="1" t="s">
        <v>38</v>
      </c>
      <c r="AA17778" s="1" t="s">
        <v>38</v>
      </c>
      <c r="AB17778" s="1" t="s">
        <v>38</v>
      </c>
    </row>
    <row r="17779" spans="1:28" x14ac:dyDescent="0.25">
      <c r="A17779">
        <v>17777</v>
      </c>
      <c r="B17779">
        <v>17777</v>
      </c>
      <c r="C17779" s="1" t="s">
        <v>65143</v>
      </c>
      <c r="D17779" s="1" t="s">
        <v>40</v>
      </c>
      <c r="E17779" s="1" t="s">
        <v>65144</v>
      </c>
      <c r="F17779" s="1" t="s">
        <v>38</v>
      </c>
      <c r="G17779" s="1" t="s">
        <v>168</v>
      </c>
      <c r="H17779" s="2">
        <v>41843</v>
      </c>
      <c r="I17779">
        <v>199900</v>
      </c>
      <c r="J17779" s="1" t="s">
        <v>65145</v>
      </c>
      <c r="K17779" s="1" t="s">
        <v>37</v>
      </c>
      <c r="L17779" s="1" t="s">
        <v>37</v>
      </c>
      <c r="M17779" s="1" t="s">
        <v>38</v>
      </c>
      <c r="N17779" s="1" t="s">
        <v>38</v>
      </c>
      <c r="O17779" s="1" t="s">
        <v>38</v>
      </c>
      <c r="P17779" s="1" t="s">
        <v>38</v>
      </c>
      <c r="R17779" s="1" t="s">
        <v>38</v>
      </c>
      <c r="T17779" s="1" t="s">
        <v>38</v>
      </c>
      <c r="Y17779" s="1" t="s">
        <v>38</v>
      </c>
      <c r="AA17779" s="1" t="s">
        <v>38</v>
      </c>
      <c r="AB17779" s="1" t="s">
        <v>38</v>
      </c>
    </row>
    <row r="17780" spans="1:28" x14ac:dyDescent="0.25">
      <c r="A17780">
        <v>17778</v>
      </c>
      <c r="B17780">
        <v>17778</v>
      </c>
      <c r="C17780" s="1" t="s">
        <v>65146</v>
      </c>
      <c r="D17780" s="1" t="s">
        <v>40</v>
      </c>
      <c r="E17780" s="1" t="s">
        <v>65147</v>
      </c>
      <c r="F17780" s="1" t="s">
        <v>38</v>
      </c>
      <c r="G17780" s="1" t="s">
        <v>168</v>
      </c>
      <c r="H17780" s="2">
        <v>41845</v>
      </c>
      <c r="I17780">
        <v>248000</v>
      </c>
      <c r="J17780" s="1" t="s">
        <v>65148</v>
      </c>
      <c r="K17780" s="1" t="s">
        <v>37</v>
      </c>
      <c r="L17780" s="1" t="s">
        <v>37</v>
      </c>
      <c r="M17780" s="1" t="s">
        <v>38</v>
      </c>
      <c r="N17780" s="1" t="s">
        <v>38</v>
      </c>
      <c r="O17780" s="1" t="s">
        <v>38</v>
      </c>
      <c r="P17780" s="1" t="s">
        <v>38</v>
      </c>
      <c r="R17780" s="1" t="s">
        <v>38</v>
      </c>
      <c r="T17780" s="1" t="s">
        <v>38</v>
      </c>
      <c r="Y17780" s="1" t="s">
        <v>38</v>
      </c>
      <c r="AA17780" s="1" t="s">
        <v>38</v>
      </c>
      <c r="AB17780" s="1" t="s">
        <v>38</v>
      </c>
    </row>
    <row r="17781" spans="1:28" x14ac:dyDescent="0.25">
      <c r="A17781">
        <v>17779</v>
      </c>
      <c r="B17781">
        <v>17779</v>
      </c>
      <c r="C17781" s="1" t="s">
        <v>65149</v>
      </c>
      <c r="D17781" s="1" t="s">
        <v>40</v>
      </c>
      <c r="E17781" s="1" t="s">
        <v>65150</v>
      </c>
      <c r="F17781" s="1" t="s">
        <v>38</v>
      </c>
      <c r="G17781" s="1" t="s">
        <v>168</v>
      </c>
      <c r="H17781" s="2">
        <v>41851</v>
      </c>
      <c r="I17781">
        <v>253000</v>
      </c>
      <c r="J17781" s="1" t="s">
        <v>65151</v>
      </c>
      <c r="K17781" s="1" t="s">
        <v>37</v>
      </c>
      <c r="L17781" s="1" t="s">
        <v>37</v>
      </c>
      <c r="M17781" s="1" t="s">
        <v>38</v>
      </c>
      <c r="N17781" s="1" t="s">
        <v>38</v>
      </c>
      <c r="O17781" s="1" t="s">
        <v>38</v>
      </c>
      <c r="P17781" s="1" t="s">
        <v>38</v>
      </c>
      <c r="R17781" s="1" t="s">
        <v>38</v>
      </c>
      <c r="T17781" s="1" t="s">
        <v>38</v>
      </c>
      <c r="Y17781" s="1" t="s">
        <v>38</v>
      </c>
      <c r="AA17781" s="1" t="s">
        <v>38</v>
      </c>
      <c r="AB17781" s="1" t="s">
        <v>38</v>
      </c>
    </row>
    <row r="17782" spans="1:28" x14ac:dyDescent="0.25">
      <c r="A17782">
        <v>17780</v>
      </c>
      <c r="B17782">
        <v>17780</v>
      </c>
      <c r="C17782" s="1" t="s">
        <v>65152</v>
      </c>
      <c r="D17782" s="1" t="s">
        <v>40</v>
      </c>
      <c r="E17782" s="1" t="s">
        <v>65153</v>
      </c>
      <c r="F17782" s="1" t="s">
        <v>38</v>
      </c>
      <c r="G17782" s="1" t="s">
        <v>168</v>
      </c>
      <c r="H17782" s="2">
        <v>41851</v>
      </c>
      <c r="I17782">
        <v>246000</v>
      </c>
      <c r="J17782" s="1" t="s">
        <v>65154</v>
      </c>
      <c r="K17782" s="1" t="s">
        <v>37</v>
      </c>
      <c r="L17782" s="1" t="s">
        <v>37</v>
      </c>
      <c r="M17782" s="1" t="s">
        <v>38</v>
      </c>
      <c r="N17782" s="1" t="s">
        <v>38</v>
      </c>
      <c r="O17782" s="1" t="s">
        <v>38</v>
      </c>
      <c r="P17782" s="1" t="s">
        <v>38</v>
      </c>
      <c r="R17782" s="1" t="s">
        <v>38</v>
      </c>
      <c r="T17782" s="1" t="s">
        <v>38</v>
      </c>
      <c r="Y17782" s="1" t="s">
        <v>38</v>
      </c>
      <c r="AA17782" s="1" t="s">
        <v>38</v>
      </c>
      <c r="AB17782" s="1" t="s">
        <v>38</v>
      </c>
    </row>
    <row r="17783" spans="1:28" x14ac:dyDescent="0.25">
      <c r="A17783">
        <v>17781</v>
      </c>
      <c r="B17783">
        <v>17781</v>
      </c>
      <c r="C17783" s="1" t="s">
        <v>52017</v>
      </c>
      <c r="D17783" s="1" t="s">
        <v>40</v>
      </c>
      <c r="E17783" s="1" t="s">
        <v>52018</v>
      </c>
      <c r="F17783" s="1" t="s">
        <v>38</v>
      </c>
      <c r="G17783" s="1" t="s">
        <v>168</v>
      </c>
      <c r="H17783" s="2">
        <v>41822</v>
      </c>
      <c r="I17783">
        <v>246155</v>
      </c>
      <c r="J17783" s="1" t="s">
        <v>65155</v>
      </c>
      <c r="K17783" s="1" t="s">
        <v>37</v>
      </c>
      <c r="L17783" s="1" t="s">
        <v>37</v>
      </c>
      <c r="M17783" s="1" t="s">
        <v>38</v>
      </c>
      <c r="N17783" s="1" t="s">
        <v>38</v>
      </c>
      <c r="O17783" s="1" t="s">
        <v>38</v>
      </c>
      <c r="P17783" s="1" t="s">
        <v>38</v>
      </c>
      <c r="R17783" s="1" t="s">
        <v>38</v>
      </c>
      <c r="T17783" s="1" t="s">
        <v>38</v>
      </c>
      <c r="Y17783" s="1" t="s">
        <v>38</v>
      </c>
      <c r="AA17783" s="1" t="s">
        <v>38</v>
      </c>
      <c r="AB17783" s="1" t="s">
        <v>38</v>
      </c>
    </row>
    <row r="17784" spans="1:28" x14ac:dyDescent="0.25">
      <c r="A17784">
        <v>17782</v>
      </c>
      <c r="B17784">
        <v>17782</v>
      </c>
      <c r="C17784" s="1" t="s">
        <v>65156</v>
      </c>
      <c r="D17784" s="1" t="s">
        <v>40</v>
      </c>
      <c r="E17784" s="1" t="s">
        <v>65157</v>
      </c>
      <c r="F17784" s="1" t="s">
        <v>38</v>
      </c>
      <c r="G17784" s="1" t="s">
        <v>168</v>
      </c>
      <c r="H17784" s="2">
        <v>41844</v>
      </c>
      <c r="I17784">
        <v>63750</v>
      </c>
      <c r="J17784" s="1" t="s">
        <v>65158</v>
      </c>
      <c r="K17784" s="1" t="s">
        <v>244</v>
      </c>
      <c r="L17784" s="1" t="s">
        <v>37</v>
      </c>
      <c r="M17784" s="1" t="s">
        <v>38</v>
      </c>
      <c r="N17784" s="1" t="s">
        <v>38</v>
      </c>
      <c r="O17784" s="1" t="s">
        <v>38</v>
      </c>
      <c r="P17784" s="1" t="s">
        <v>38</v>
      </c>
      <c r="R17784" s="1" t="s">
        <v>38</v>
      </c>
      <c r="T17784" s="1" t="s">
        <v>38</v>
      </c>
      <c r="Y17784" s="1" t="s">
        <v>38</v>
      </c>
      <c r="AA17784" s="1" t="s">
        <v>38</v>
      </c>
      <c r="AB17784" s="1" t="s">
        <v>38</v>
      </c>
    </row>
    <row r="17785" spans="1:28" x14ac:dyDescent="0.25">
      <c r="A17785">
        <v>17783</v>
      </c>
      <c r="B17785">
        <v>17783</v>
      </c>
      <c r="C17785" s="1" t="s">
        <v>65159</v>
      </c>
      <c r="D17785" s="1" t="s">
        <v>40</v>
      </c>
      <c r="E17785" s="1" t="s">
        <v>65160</v>
      </c>
      <c r="F17785" s="1" t="s">
        <v>38</v>
      </c>
      <c r="G17785" s="1" t="s">
        <v>168</v>
      </c>
      <c r="H17785" s="2">
        <v>41851</v>
      </c>
      <c r="I17785">
        <v>63750</v>
      </c>
      <c r="J17785" s="1" t="s">
        <v>65161</v>
      </c>
      <c r="K17785" s="1" t="s">
        <v>244</v>
      </c>
      <c r="L17785" s="1" t="s">
        <v>37</v>
      </c>
      <c r="M17785" s="1" t="s">
        <v>38</v>
      </c>
      <c r="N17785" s="1" t="s">
        <v>38</v>
      </c>
      <c r="O17785" s="1" t="s">
        <v>38</v>
      </c>
      <c r="P17785" s="1" t="s">
        <v>38</v>
      </c>
      <c r="R17785" s="1" t="s">
        <v>38</v>
      </c>
      <c r="T17785" s="1" t="s">
        <v>38</v>
      </c>
      <c r="Y17785" s="1" t="s">
        <v>38</v>
      </c>
      <c r="AA17785" s="1" t="s">
        <v>38</v>
      </c>
      <c r="AB17785" s="1" t="s">
        <v>38</v>
      </c>
    </row>
    <row r="17786" spans="1:28" x14ac:dyDescent="0.25">
      <c r="A17786">
        <v>17784</v>
      </c>
      <c r="B17786">
        <v>17784</v>
      </c>
      <c r="C17786" s="1" t="s">
        <v>65162</v>
      </c>
      <c r="D17786" s="1" t="s">
        <v>40</v>
      </c>
      <c r="E17786" s="1" t="s">
        <v>65163</v>
      </c>
      <c r="F17786" s="1" t="s">
        <v>38</v>
      </c>
      <c r="G17786" s="1" t="s">
        <v>168</v>
      </c>
      <c r="H17786" s="2">
        <v>41831</v>
      </c>
      <c r="I17786">
        <v>375374</v>
      </c>
      <c r="J17786" s="1" t="s">
        <v>65164</v>
      </c>
      <c r="K17786" s="1" t="s">
        <v>37</v>
      </c>
      <c r="L17786" s="1" t="s">
        <v>37</v>
      </c>
      <c r="M17786" s="1" t="s">
        <v>38</v>
      </c>
      <c r="N17786" s="1" t="s">
        <v>38</v>
      </c>
      <c r="O17786" s="1" t="s">
        <v>38</v>
      </c>
      <c r="P17786" s="1" t="s">
        <v>38</v>
      </c>
      <c r="R17786" s="1" t="s">
        <v>38</v>
      </c>
      <c r="T17786" s="1" t="s">
        <v>38</v>
      </c>
      <c r="Y17786" s="1" t="s">
        <v>38</v>
      </c>
      <c r="AA17786" s="1" t="s">
        <v>38</v>
      </c>
      <c r="AB17786" s="1" t="s">
        <v>38</v>
      </c>
    </row>
    <row r="17787" spans="1:28" x14ac:dyDescent="0.25">
      <c r="A17787">
        <v>17785</v>
      </c>
      <c r="B17787">
        <v>17785</v>
      </c>
      <c r="C17787" s="1" t="s">
        <v>65165</v>
      </c>
      <c r="D17787" s="1" t="s">
        <v>40</v>
      </c>
      <c r="E17787" s="1" t="s">
        <v>65166</v>
      </c>
      <c r="F17787" s="1" t="s">
        <v>38</v>
      </c>
      <c r="G17787" s="1" t="s">
        <v>168</v>
      </c>
      <c r="H17787" s="2">
        <v>41831</v>
      </c>
      <c r="I17787">
        <v>387000</v>
      </c>
      <c r="J17787" s="1" t="s">
        <v>65167</v>
      </c>
      <c r="K17787" s="1" t="s">
        <v>37</v>
      </c>
      <c r="L17787" s="1" t="s">
        <v>37</v>
      </c>
      <c r="M17787" s="1" t="s">
        <v>38</v>
      </c>
      <c r="N17787" s="1" t="s">
        <v>38</v>
      </c>
      <c r="O17787" s="1" t="s">
        <v>38</v>
      </c>
      <c r="P17787" s="1" t="s">
        <v>38</v>
      </c>
      <c r="R17787" s="1" t="s">
        <v>38</v>
      </c>
      <c r="T17787" s="1" t="s">
        <v>38</v>
      </c>
      <c r="Y17787" s="1" t="s">
        <v>38</v>
      </c>
      <c r="AA17787" s="1" t="s">
        <v>38</v>
      </c>
      <c r="AB17787" s="1" t="s">
        <v>38</v>
      </c>
    </row>
    <row r="17788" spans="1:28" x14ac:dyDescent="0.25">
      <c r="A17788">
        <v>17786</v>
      </c>
      <c r="B17788">
        <v>17786</v>
      </c>
      <c r="C17788" s="1" t="s">
        <v>65168</v>
      </c>
      <c r="D17788" s="1" t="s">
        <v>40</v>
      </c>
      <c r="E17788" s="1" t="s">
        <v>65169</v>
      </c>
      <c r="F17788" s="1" t="s">
        <v>38</v>
      </c>
      <c r="G17788" s="1" t="s">
        <v>168</v>
      </c>
      <c r="H17788" s="2">
        <v>41838</v>
      </c>
      <c r="I17788">
        <v>495000</v>
      </c>
      <c r="J17788" s="1" t="s">
        <v>65170</v>
      </c>
      <c r="K17788" s="1" t="s">
        <v>244</v>
      </c>
      <c r="L17788" s="1" t="s">
        <v>244</v>
      </c>
      <c r="M17788" s="1" t="s">
        <v>38</v>
      </c>
      <c r="N17788" s="1" t="s">
        <v>38</v>
      </c>
      <c r="O17788" s="1" t="s">
        <v>38</v>
      </c>
      <c r="P17788" s="1" t="s">
        <v>38</v>
      </c>
      <c r="R17788" s="1" t="s">
        <v>38</v>
      </c>
      <c r="T17788" s="1" t="s">
        <v>38</v>
      </c>
      <c r="Y17788" s="1" t="s">
        <v>38</v>
      </c>
      <c r="AA17788" s="1" t="s">
        <v>38</v>
      </c>
      <c r="AB17788" s="1" t="s">
        <v>38</v>
      </c>
    </row>
    <row r="17789" spans="1:28" x14ac:dyDescent="0.25">
      <c r="A17789">
        <v>17787</v>
      </c>
      <c r="B17789">
        <v>17787</v>
      </c>
      <c r="C17789" s="1" t="s">
        <v>65171</v>
      </c>
      <c r="D17789" s="1" t="s">
        <v>40</v>
      </c>
      <c r="E17789" s="1" t="s">
        <v>65172</v>
      </c>
      <c r="F17789" s="1" t="s">
        <v>38</v>
      </c>
      <c r="G17789" s="1" t="s">
        <v>168</v>
      </c>
      <c r="H17789" s="2">
        <v>41838</v>
      </c>
      <c r="I17789">
        <v>495000</v>
      </c>
      <c r="J17789" s="1" t="s">
        <v>65170</v>
      </c>
      <c r="K17789" s="1" t="s">
        <v>244</v>
      </c>
      <c r="L17789" s="1" t="s">
        <v>244</v>
      </c>
      <c r="M17789" s="1" t="s">
        <v>38</v>
      </c>
      <c r="N17789" s="1" t="s">
        <v>38</v>
      </c>
      <c r="O17789" s="1" t="s">
        <v>38</v>
      </c>
      <c r="P17789" s="1" t="s">
        <v>38</v>
      </c>
      <c r="R17789" s="1" t="s">
        <v>38</v>
      </c>
      <c r="T17789" s="1" t="s">
        <v>38</v>
      </c>
      <c r="Y17789" s="1" t="s">
        <v>38</v>
      </c>
      <c r="AA17789" s="1" t="s">
        <v>38</v>
      </c>
      <c r="AB17789" s="1" t="s">
        <v>38</v>
      </c>
    </row>
    <row r="17790" spans="1:28" x14ac:dyDescent="0.25">
      <c r="A17790">
        <v>17788</v>
      </c>
      <c r="B17790">
        <v>17788</v>
      </c>
      <c r="C17790" s="1" t="s">
        <v>65173</v>
      </c>
      <c r="D17790" s="1" t="s">
        <v>40</v>
      </c>
      <c r="E17790" s="1" t="s">
        <v>65174</v>
      </c>
      <c r="F17790" s="1" t="s">
        <v>38</v>
      </c>
      <c r="G17790" s="1" t="s">
        <v>168</v>
      </c>
      <c r="H17790" s="2">
        <v>41838</v>
      </c>
      <c r="I17790">
        <v>495000</v>
      </c>
      <c r="J17790" s="1" t="s">
        <v>65170</v>
      </c>
      <c r="K17790" s="1" t="s">
        <v>244</v>
      </c>
      <c r="L17790" s="1" t="s">
        <v>244</v>
      </c>
      <c r="M17790" s="1" t="s">
        <v>38</v>
      </c>
      <c r="N17790" s="1" t="s">
        <v>38</v>
      </c>
      <c r="O17790" s="1" t="s">
        <v>38</v>
      </c>
      <c r="P17790" s="1" t="s">
        <v>38</v>
      </c>
      <c r="R17790" s="1" t="s">
        <v>38</v>
      </c>
      <c r="T17790" s="1" t="s">
        <v>38</v>
      </c>
      <c r="Y17790" s="1" t="s">
        <v>38</v>
      </c>
      <c r="AA17790" s="1" t="s">
        <v>38</v>
      </c>
      <c r="AB17790" s="1" t="s">
        <v>38</v>
      </c>
    </row>
    <row r="17791" spans="1:28" x14ac:dyDescent="0.25">
      <c r="A17791">
        <v>17789</v>
      </c>
      <c r="B17791">
        <v>17789</v>
      </c>
      <c r="C17791" s="1" t="s">
        <v>65175</v>
      </c>
      <c r="D17791" s="1" t="s">
        <v>40</v>
      </c>
      <c r="E17791" s="1" t="s">
        <v>65176</v>
      </c>
      <c r="F17791" s="1" t="s">
        <v>38</v>
      </c>
      <c r="G17791" s="1" t="s">
        <v>168</v>
      </c>
      <c r="H17791" s="2">
        <v>41838</v>
      </c>
      <c r="I17791">
        <v>495000</v>
      </c>
      <c r="J17791" s="1" t="s">
        <v>65170</v>
      </c>
      <c r="K17791" s="1" t="s">
        <v>244</v>
      </c>
      <c r="L17791" s="1" t="s">
        <v>244</v>
      </c>
      <c r="M17791" s="1" t="s">
        <v>38</v>
      </c>
      <c r="N17791" s="1" t="s">
        <v>38</v>
      </c>
      <c r="O17791" s="1" t="s">
        <v>38</v>
      </c>
      <c r="P17791" s="1" t="s">
        <v>38</v>
      </c>
      <c r="R17791" s="1" t="s">
        <v>38</v>
      </c>
      <c r="T17791" s="1" t="s">
        <v>38</v>
      </c>
      <c r="Y17791" s="1" t="s">
        <v>38</v>
      </c>
      <c r="AA17791" s="1" t="s">
        <v>38</v>
      </c>
      <c r="AB17791" s="1" t="s">
        <v>38</v>
      </c>
    </row>
    <row r="17792" spans="1:28" x14ac:dyDescent="0.25">
      <c r="A17792">
        <v>17790</v>
      </c>
      <c r="B17792">
        <v>17790</v>
      </c>
      <c r="C17792" s="1" t="s">
        <v>65177</v>
      </c>
      <c r="D17792" s="1" t="s">
        <v>40</v>
      </c>
      <c r="E17792" s="1" t="s">
        <v>65178</v>
      </c>
      <c r="F17792" s="1" t="s">
        <v>38</v>
      </c>
      <c r="G17792" s="1" t="s">
        <v>168</v>
      </c>
      <c r="H17792" s="2">
        <v>41838</v>
      </c>
      <c r="I17792">
        <v>495000</v>
      </c>
      <c r="J17792" s="1" t="s">
        <v>65170</v>
      </c>
      <c r="K17792" s="1" t="s">
        <v>244</v>
      </c>
      <c r="L17792" s="1" t="s">
        <v>244</v>
      </c>
      <c r="M17792" s="1" t="s">
        <v>38</v>
      </c>
      <c r="N17792" s="1" t="s">
        <v>38</v>
      </c>
      <c r="O17792" s="1" t="s">
        <v>38</v>
      </c>
      <c r="P17792" s="1" t="s">
        <v>38</v>
      </c>
      <c r="R17792" s="1" t="s">
        <v>38</v>
      </c>
      <c r="T17792" s="1" t="s">
        <v>38</v>
      </c>
      <c r="Y17792" s="1" t="s">
        <v>38</v>
      </c>
      <c r="AA17792" s="1" t="s">
        <v>38</v>
      </c>
      <c r="AB17792" s="1" t="s">
        <v>38</v>
      </c>
    </row>
    <row r="17793" spans="1:28" x14ac:dyDescent="0.25">
      <c r="A17793">
        <v>17791</v>
      </c>
      <c r="B17793">
        <v>17791</v>
      </c>
      <c r="C17793" s="1" t="s">
        <v>65179</v>
      </c>
      <c r="D17793" s="1" t="s">
        <v>40</v>
      </c>
      <c r="E17793" s="1" t="s">
        <v>65180</v>
      </c>
      <c r="F17793" s="1" t="s">
        <v>38</v>
      </c>
      <c r="G17793" s="1" t="s">
        <v>168</v>
      </c>
      <c r="H17793" s="2">
        <v>41838</v>
      </c>
      <c r="I17793">
        <v>495000</v>
      </c>
      <c r="J17793" s="1" t="s">
        <v>65170</v>
      </c>
      <c r="K17793" s="1" t="s">
        <v>244</v>
      </c>
      <c r="L17793" s="1" t="s">
        <v>244</v>
      </c>
      <c r="M17793" s="1" t="s">
        <v>38</v>
      </c>
      <c r="N17793" s="1" t="s">
        <v>38</v>
      </c>
      <c r="O17793" s="1" t="s">
        <v>38</v>
      </c>
      <c r="P17793" s="1" t="s">
        <v>38</v>
      </c>
      <c r="R17793" s="1" t="s">
        <v>38</v>
      </c>
      <c r="T17793" s="1" t="s">
        <v>38</v>
      </c>
      <c r="Y17793" s="1" t="s">
        <v>38</v>
      </c>
      <c r="AA17793" s="1" t="s">
        <v>38</v>
      </c>
      <c r="AB17793" s="1" t="s">
        <v>38</v>
      </c>
    </row>
    <row r="17794" spans="1:28" x14ac:dyDescent="0.25">
      <c r="A17794">
        <v>17792</v>
      </c>
      <c r="B17794">
        <v>17792</v>
      </c>
      <c r="C17794" s="1" t="s">
        <v>65181</v>
      </c>
      <c r="D17794" s="1" t="s">
        <v>40</v>
      </c>
      <c r="E17794" s="1" t="s">
        <v>65182</v>
      </c>
      <c r="F17794" s="1" t="s">
        <v>38</v>
      </c>
      <c r="G17794" s="1" t="s">
        <v>168</v>
      </c>
      <c r="H17794" s="2">
        <v>41838</v>
      </c>
      <c r="I17794">
        <v>495000</v>
      </c>
      <c r="J17794" s="1" t="s">
        <v>65170</v>
      </c>
      <c r="K17794" s="1" t="s">
        <v>244</v>
      </c>
      <c r="L17794" s="1" t="s">
        <v>244</v>
      </c>
      <c r="M17794" s="1" t="s">
        <v>38</v>
      </c>
      <c r="N17794" s="1" t="s">
        <v>38</v>
      </c>
      <c r="O17794" s="1" t="s">
        <v>38</v>
      </c>
      <c r="P17794" s="1" t="s">
        <v>38</v>
      </c>
      <c r="R17794" s="1" t="s">
        <v>38</v>
      </c>
      <c r="T17794" s="1" t="s">
        <v>38</v>
      </c>
      <c r="Y17794" s="1" t="s">
        <v>38</v>
      </c>
      <c r="AA17794" s="1" t="s">
        <v>38</v>
      </c>
      <c r="AB17794" s="1" t="s">
        <v>38</v>
      </c>
    </row>
    <row r="17795" spans="1:28" x14ac:dyDescent="0.25">
      <c r="A17795">
        <v>17793</v>
      </c>
      <c r="B17795">
        <v>17793</v>
      </c>
      <c r="C17795" s="1" t="s">
        <v>65183</v>
      </c>
      <c r="D17795" s="1" t="s">
        <v>40</v>
      </c>
      <c r="E17795" s="1" t="s">
        <v>65184</v>
      </c>
      <c r="F17795" s="1" t="s">
        <v>38</v>
      </c>
      <c r="G17795" s="1" t="s">
        <v>168</v>
      </c>
      <c r="H17795" s="2">
        <v>41838</v>
      </c>
      <c r="I17795">
        <v>495000</v>
      </c>
      <c r="J17795" s="1" t="s">
        <v>65170</v>
      </c>
      <c r="K17795" s="1" t="s">
        <v>244</v>
      </c>
      <c r="L17795" s="1" t="s">
        <v>244</v>
      </c>
      <c r="M17795" s="1" t="s">
        <v>38</v>
      </c>
      <c r="N17795" s="1" t="s">
        <v>38</v>
      </c>
      <c r="O17795" s="1" t="s">
        <v>38</v>
      </c>
      <c r="P17795" s="1" t="s">
        <v>38</v>
      </c>
      <c r="R17795" s="1" t="s">
        <v>38</v>
      </c>
      <c r="T17795" s="1" t="s">
        <v>38</v>
      </c>
      <c r="Y17795" s="1" t="s">
        <v>38</v>
      </c>
      <c r="AA17795" s="1" t="s">
        <v>38</v>
      </c>
      <c r="AB17795" s="1" t="s">
        <v>38</v>
      </c>
    </row>
    <row r="17796" spans="1:28" x14ac:dyDescent="0.25">
      <c r="A17796">
        <v>17794</v>
      </c>
      <c r="B17796">
        <v>17794</v>
      </c>
      <c r="C17796" s="1" t="s">
        <v>65185</v>
      </c>
      <c r="D17796" s="1" t="s">
        <v>40</v>
      </c>
      <c r="E17796" s="1" t="s">
        <v>65186</v>
      </c>
      <c r="F17796" s="1" t="s">
        <v>38</v>
      </c>
      <c r="G17796" s="1" t="s">
        <v>168</v>
      </c>
      <c r="H17796" s="2">
        <v>41838</v>
      </c>
      <c r="I17796">
        <v>495000</v>
      </c>
      <c r="J17796" s="1" t="s">
        <v>65170</v>
      </c>
      <c r="K17796" s="1" t="s">
        <v>244</v>
      </c>
      <c r="L17796" s="1" t="s">
        <v>244</v>
      </c>
      <c r="M17796" s="1" t="s">
        <v>38</v>
      </c>
      <c r="N17796" s="1" t="s">
        <v>38</v>
      </c>
      <c r="O17796" s="1" t="s">
        <v>38</v>
      </c>
      <c r="P17796" s="1" t="s">
        <v>38</v>
      </c>
      <c r="R17796" s="1" t="s">
        <v>38</v>
      </c>
      <c r="T17796" s="1" t="s">
        <v>38</v>
      </c>
      <c r="Y17796" s="1" t="s">
        <v>38</v>
      </c>
      <c r="AA17796" s="1" t="s">
        <v>38</v>
      </c>
      <c r="AB17796" s="1" t="s">
        <v>38</v>
      </c>
    </row>
    <row r="17797" spans="1:28" x14ac:dyDescent="0.25">
      <c r="A17797">
        <v>17795</v>
      </c>
      <c r="B17797">
        <v>17795</v>
      </c>
      <c r="C17797" s="1" t="s">
        <v>65187</v>
      </c>
      <c r="D17797" s="1" t="s">
        <v>40</v>
      </c>
      <c r="E17797" s="1" t="s">
        <v>65188</v>
      </c>
      <c r="F17797" s="1" t="s">
        <v>38</v>
      </c>
      <c r="G17797" s="1" t="s">
        <v>168</v>
      </c>
      <c r="H17797" s="2">
        <v>41838</v>
      </c>
      <c r="I17797">
        <v>207874</v>
      </c>
      <c r="J17797" s="1" t="s">
        <v>65189</v>
      </c>
      <c r="K17797" s="1" t="s">
        <v>244</v>
      </c>
      <c r="L17797" s="1" t="s">
        <v>37</v>
      </c>
      <c r="M17797" s="1" t="s">
        <v>38</v>
      </c>
      <c r="N17797" s="1" t="s">
        <v>38</v>
      </c>
      <c r="O17797" s="1" t="s">
        <v>38</v>
      </c>
      <c r="P17797" s="1" t="s">
        <v>38</v>
      </c>
      <c r="R17797" s="1" t="s">
        <v>38</v>
      </c>
      <c r="T17797" s="1" t="s">
        <v>38</v>
      </c>
      <c r="Y17797" s="1" t="s">
        <v>38</v>
      </c>
      <c r="AA17797" s="1" t="s">
        <v>38</v>
      </c>
      <c r="AB17797" s="1" t="s">
        <v>38</v>
      </c>
    </row>
    <row r="17798" spans="1:28" x14ac:dyDescent="0.25">
      <c r="A17798">
        <v>17796</v>
      </c>
      <c r="B17798">
        <v>17796</v>
      </c>
      <c r="C17798" s="1" t="s">
        <v>65190</v>
      </c>
      <c r="D17798" s="1" t="s">
        <v>40</v>
      </c>
      <c r="E17798" s="1" t="s">
        <v>65191</v>
      </c>
      <c r="F17798" s="1" t="s">
        <v>38</v>
      </c>
      <c r="G17798" s="1" t="s">
        <v>168</v>
      </c>
      <c r="H17798" s="2">
        <v>41821</v>
      </c>
      <c r="I17798">
        <v>206000</v>
      </c>
      <c r="J17798" s="1" t="s">
        <v>65192</v>
      </c>
      <c r="K17798" s="1" t="s">
        <v>37</v>
      </c>
      <c r="L17798" s="1" t="s">
        <v>37</v>
      </c>
      <c r="M17798" s="1" t="s">
        <v>38</v>
      </c>
      <c r="N17798" s="1" t="s">
        <v>38</v>
      </c>
      <c r="O17798" s="1" t="s">
        <v>38</v>
      </c>
      <c r="P17798" s="1" t="s">
        <v>38</v>
      </c>
      <c r="R17798" s="1" t="s">
        <v>38</v>
      </c>
      <c r="T17798" s="1" t="s">
        <v>38</v>
      </c>
      <c r="Y17798" s="1" t="s">
        <v>38</v>
      </c>
      <c r="AA17798" s="1" t="s">
        <v>38</v>
      </c>
      <c r="AB17798" s="1" t="s">
        <v>38</v>
      </c>
    </row>
    <row r="17799" spans="1:28" x14ac:dyDescent="0.25">
      <c r="A17799">
        <v>17797</v>
      </c>
      <c r="B17799">
        <v>17797</v>
      </c>
      <c r="C17799" s="1" t="s">
        <v>65193</v>
      </c>
      <c r="D17799" s="1" t="s">
        <v>32</v>
      </c>
      <c r="E17799" s="1" t="s">
        <v>65194</v>
      </c>
      <c r="F17799" s="1" t="s">
        <v>38</v>
      </c>
      <c r="G17799" s="1" t="s">
        <v>168</v>
      </c>
      <c r="H17799" s="2">
        <v>41851</v>
      </c>
      <c r="I17799">
        <v>172500</v>
      </c>
      <c r="J17799" s="1" t="s">
        <v>65195</v>
      </c>
      <c r="K17799" s="1" t="s">
        <v>37</v>
      </c>
      <c r="L17799" s="1" t="s">
        <v>37</v>
      </c>
      <c r="M17799" s="1" t="s">
        <v>38</v>
      </c>
      <c r="N17799" s="1" t="s">
        <v>38</v>
      </c>
      <c r="O17799" s="1" t="s">
        <v>38</v>
      </c>
      <c r="P17799" s="1" t="s">
        <v>38</v>
      </c>
      <c r="R17799" s="1" t="s">
        <v>38</v>
      </c>
      <c r="T17799" s="1" t="s">
        <v>38</v>
      </c>
      <c r="Y17799" s="1" t="s">
        <v>38</v>
      </c>
      <c r="AA17799" s="1" t="s">
        <v>38</v>
      </c>
      <c r="AB17799" s="1" t="s">
        <v>38</v>
      </c>
    </row>
    <row r="17800" spans="1:28" x14ac:dyDescent="0.25">
      <c r="A17800">
        <v>17798</v>
      </c>
      <c r="B17800">
        <v>17798</v>
      </c>
      <c r="C17800" s="1" t="s">
        <v>65196</v>
      </c>
      <c r="D17800" s="1" t="s">
        <v>32</v>
      </c>
      <c r="E17800" s="1" t="s">
        <v>65197</v>
      </c>
      <c r="F17800" s="1" t="s">
        <v>38</v>
      </c>
      <c r="G17800" s="1" t="s">
        <v>168</v>
      </c>
      <c r="H17800" s="2">
        <v>41835</v>
      </c>
      <c r="I17800">
        <v>176000</v>
      </c>
      <c r="J17800" s="1" t="s">
        <v>65198</v>
      </c>
      <c r="K17800" s="1" t="s">
        <v>37</v>
      </c>
      <c r="L17800" s="1" t="s">
        <v>37</v>
      </c>
      <c r="M17800" s="1" t="s">
        <v>38</v>
      </c>
      <c r="N17800" s="1" t="s">
        <v>38</v>
      </c>
      <c r="O17800" s="1" t="s">
        <v>38</v>
      </c>
      <c r="P17800" s="1" t="s">
        <v>38</v>
      </c>
      <c r="R17800" s="1" t="s">
        <v>38</v>
      </c>
      <c r="T17800" s="1" t="s">
        <v>38</v>
      </c>
      <c r="Y17800" s="1" t="s">
        <v>38</v>
      </c>
      <c r="AA17800" s="1" t="s">
        <v>38</v>
      </c>
      <c r="AB17800" s="1" t="s">
        <v>38</v>
      </c>
    </row>
    <row r="17801" spans="1:28" x14ac:dyDescent="0.25">
      <c r="A17801">
        <v>17799</v>
      </c>
      <c r="B17801">
        <v>17799</v>
      </c>
      <c r="C17801" s="1" t="s">
        <v>65199</v>
      </c>
      <c r="D17801" s="1" t="s">
        <v>32</v>
      </c>
      <c r="E17801" s="1" t="s">
        <v>65200</v>
      </c>
      <c r="F17801" s="1" t="s">
        <v>38</v>
      </c>
      <c r="G17801" s="1" t="s">
        <v>168</v>
      </c>
      <c r="H17801" s="2">
        <v>41838</v>
      </c>
      <c r="I17801">
        <v>172000</v>
      </c>
      <c r="J17801" s="1" t="s">
        <v>65201</v>
      </c>
      <c r="K17801" s="1" t="s">
        <v>37</v>
      </c>
      <c r="L17801" s="1" t="s">
        <v>37</v>
      </c>
      <c r="M17801" s="1" t="s">
        <v>38</v>
      </c>
      <c r="N17801" s="1" t="s">
        <v>38</v>
      </c>
      <c r="O17801" s="1" t="s">
        <v>38</v>
      </c>
      <c r="P17801" s="1" t="s">
        <v>38</v>
      </c>
      <c r="R17801" s="1" t="s">
        <v>38</v>
      </c>
      <c r="T17801" s="1" t="s">
        <v>38</v>
      </c>
      <c r="Y17801" s="1" t="s">
        <v>38</v>
      </c>
      <c r="AA17801" s="1" t="s">
        <v>38</v>
      </c>
      <c r="AB17801" s="1" t="s">
        <v>38</v>
      </c>
    </row>
    <row r="17802" spans="1:28" x14ac:dyDescent="0.25">
      <c r="A17802">
        <v>17800</v>
      </c>
      <c r="B17802">
        <v>17800</v>
      </c>
      <c r="C17802" s="1" t="s">
        <v>48290</v>
      </c>
      <c r="D17802" s="1" t="s">
        <v>40</v>
      </c>
      <c r="E17802" s="1" t="s">
        <v>48291</v>
      </c>
      <c r="F17802" s="1" t="s">
        <v>38</v>
      </c>
      <c r="G17802" s="1" t="s">
        <v>192</v>
      </c>
      <c r="H17802" s="2">
        <v>41831</v>
      </c>
      <c r="I17802">
        <v>230150</v>
      </c>
      <c r="J17802" s="1" t="s">
        <v>65202</v>
      </c>
      <c r="K17802" s="1" t="s">
        <v>37</v>
      </c>
      <c r="L17802" s="1" t="s">
        <v>37</v>
      </c>
      <c r="M17802" s="1" t="s">
        <v>38</v>
      </c>
      <c r="N17802" s="1" t="s">
        <v>38</v>
      </c>
      <c r="O17802" s="1" t="s">
        <v>38</v>
      </c>
      <c r="P17802" s="1" t="s">
        <v>38</v>
      </c>
      <c r="R17802" s="1" t="s">
        <v>38</v>
      </c>
      <c r="T17802" s="1" t="s">
        <v>38</v>
      </c>
      <c r="Y17802" s="1" t="s">
        <v>38</v>
      </c>
      <c r="AA17802" s="1" t="s">
        <v>38</v>
      </c>
      <c r="AB17802" s="1" t="s">
        <v>38</v>
      </c>
    </row>
    <row r="17803" spans="1:28" x14ac:dyDescent="0.25">
      <c r="A17803">
        <v>17801</v>
      </c>
      <c r="B17803">
        <v>17801</v>
      </c>
      <c r="C17803" s="1" t="s">
        <v>65203</v>
      </c>
      <c r="D17803" s="1" t="s">
        <v>40</v>
      </c>
      <c r="E17803" s="1" t="s">
        <v>65204</v>
      </c>
      <c r="F17803" s="1" t="s">
        <v>38</v>
      </c>
      <c r="G17803" s="1" t="s">
        <v>192</v>
      </c>
      <c r="H17803" s="2">
        <v>41834</v>
      </c>
      <c r="I17803">
        <v>230000</v>
      </c>
      <c r="J17803" s="1" t="s">
        <v>65205</v>
      </c>
      <c r="K17803" s="1" t="s">
        <v>37</v>
      </c>
      <c r="L17803" s="1" t="s">
        <v>37</v>
      </c>
      <c r="M17803" s="1" t="s">
        <v>38</v>
      </c>
      <c r="N17803" s="1" t="s">
        <v>38</v>
      </c>
      <c r="O17803" s="1" t="s">
        <v>38</v>
      </c>
      <c r="P17803" s="1" t="s">
        <v>38</v>
      </c>
      <c r="R17803" s="1" t="s">
        <v>38</v>
      </c>
      <c r="T17803" s="1" t="s">
        <v>38</v>
      </c>
      <c r="Y17803" s="1" t="s">
        <v>38</v>
      </c>
      <c r="AA17803" s="1" t="s">
        <v>38</v>
      </c>
      <c r="AB17803" s="1" t="s">
        <v>38</v>
      </c>
    </row>
    <row r="17804" spans="1:28" x14ac:dyDescent="0.25">
      <c r="A17804">
        <v>17802</v>
      </c>
      <c r="B17804">
        <v>17802</v>
      </c>
      <c r="C17804" s="1" t="s">
        <v>65206</v>
      </c>
      <c r="D17804" s="1" t="s">
        <v>40</v>
      </c>
      <c r="E17804" s="1" t="s">
        <v>65207</v>
      </c>
      <c r="F17804" s="1" t="s">
        <v>38</v>
      </c>
      <c r="G17804" s="1" t="s">
        <v>192</v>
      </c>
      <c r="H17804" s="2">
        <v>41831</v>
      </c>
      <c r="I17804">
        <v>200740</v>
      </c>
      <c r="J17804" s="1" t="s">
        <v>65208</v>
      </c>
      <c r="K17804" s="1" t="s">
        <v>37</v>
      </c>
      <c r="L17804" s="1" t="s">
        <v>37</v>
      </c>
      <c r="M17804" s="1" t="s">
        <v>38</v>
      </c>
      <c r="N17804" s="1" t="s">
        <v>38</v>
      </c>
      <c r="O17804" s="1" t="s">
        <v>38</v>
      </c>
      <c r="P17804" s="1" t="s">
        <v>38</v>
      </c>
      <c r="R17804" s="1" t="s">
        <v>38</v>
      </c>
      <c r="T17804" s="1" t="s">
        <v>38</v>
      </c>
      <c r="Y17804" s="1" t="s">
        <v>38</v>
      </c>
      <c r="AA17804" s="1" t="s">
        <v>38</v>
      </c>
      <c r="AB17804" s="1" t="s">
        <v>38</v>
      </c>
    </row>
    <row r="17805" spans="1:28" x14ac:dyDescent="0.25">
      <c r="A17805">
        <v>17803</v>
      </c>
      <c r="B17805">
        <v>17803</v>
      </c>
      <c r="C17805" s="1" t="s">
        <v>65209</v>
      </c>
      <c r="D17805" s="1" t="s">
        <v>40</v>
      </c>
      <c r="E17805" s="1" t="s">
        <v>65210</v>
      </c>
      <c r="F17805" s="1" t="s">
        <v>38</v>
      </c>
      <c r="G17805" s="1" t="s">
        <v>192</v>
      </c>
      <c r="H17805" s="2">
        <v>41837</v>
      </c>
      <c r="I17805">
        <v>147000</v>
      </c>
      <c r="J17805" s="1" t="s">
        <v>65211</v>
      </c>
      <c r="K17805" s="1" t="s">
        <v>37</v>
      </c>
      <c r="L17805" s="1" t="s">
        <v>37</v>
      </c>
      <c r="M17805" s="1" t="s">
        <v>38</v>
      </c>
      <c r="N17805" s="1" t="s">
        <v>38</v>
      </c>
      <c r="O17805" s="1" t="s">
        <v>38</v>
      </c>
      <c r="P17805" s="1" t="s">
        <v>38</v>
      </c>
      <c r="R17805" s="1" t="s">
        <v>38</v>
      </c>
      <c r="T17805" s="1" t="s">
        <v>38</v>
      </c>
      <c r="Y17805" s="1" t="s">
        <v>38</v>
      </c>
      <c r="AA17805" s="1" t="s">
        <v>38</v>
      </c>
      <c r="AB17805" s="1" t="s">
        <v>38</v>
      </c>
    </row>
    <row r="17806" spans="1:28" x14ac:dyDescent="0.25">
      <c r="A17806">
        <v>17804</v>
      </c>
      <c r="B17806">
        <v>17804</v>
      </c>
      <c r="C17806" s="1" t="s">
        <v>65212</v>
      </c>
      <c r="D17806" s="1" t="s">
        <v>40</v>
      </c>
      <c r="E17806" s="1" t="s">
        <v>65213</v>
      </c>
      <c r="F17806" s="1" t="s">
        <v>38</v>
      </c>
      <c r="G17806" s="1" t="s">
        <v>192</v>
      </c>
      <c r="H17806" s="2">
        <v>41838</v>
      </c>
      <c r="I17806">
        <v>149900</v>
      </c>
      <c r="J17806" s="1" t="s">
        <v>65214</v>
      </c>
      <c r="K17806" s="1" t="s">
        <v>37</v>
      </c>
      <c r="L17806" s="1" t="s">
        <v>37</v>
      </c>
      <c r="M17806" s="1" t="s">
        <v>38</v>
      </c>
      <c r="N17806" s="1" t="s">
        <v>38</v>
      </c>
      <c r="O17806" s="1" t="s">
        <v>38</v>
      </c>
      <c r="P17806" s="1" t="s">
        <v>38</v>
      </c>
      <c r="R17806" s="1" t="s">
        <v>38</v>
      </c>
      <c r="T17806" s="1" t="s">
        <v>38</v>
      </c>
      <c r="Y17806" s="1" t="s">
        <v>38</v>
      </c>
      <c r="AA17806" s="1" t="s">
        <v>38</v>
      </c>
      <c r="AB17806" s="1" t="s">
        <v>38</v>
      </c>
    </row>
    <row r="17807" spans="1:28" x14ac:dyDescent="0.25">
      <c r="A17807">
        <v>17805</v>
      </c>
      <c r="B17807">
        <v>17805</v>
      </c>
      <c r="C17807" s="1" t="s">
        <v>65215</v>
      </c>
      <c r="D17807" s="1" t="s">
        <v>40</v>
      </c>
      <c r="E17807" s="1" t="s">
        <v>65216</v>
      </c>
      <c r="F17807" s="1" t="s">
        <v>38</v>
      </c>
      <c r="G17807" s="1" t="s">
        <v>192</v>
      </c>
      <c r="H17807" s="2">
        <v>41835</v>
      </c>
      <c r="I17807">
        <v>161000</v>
      </c>
      <c r="J17807" s="1" t="s">
        <v>65217</v>
      </c>
      <c r="K17807" s="1" t="s">
        <v>37</v>
      </c>
      <c r="L17807" s="1" t="s">
        <v>37</v>
      </c>
      <c r="M17807" s="1" t="s">
        <v>38</v>
      </c>
      <c r="N17807" s="1" t="s">
        <v>38</v>
      </c>
      <c r="O17807" s="1" t="s">
        <v>38</v>
      </c>
      <c r="P17807" s="1" t="s">
        <v>38</v>
      </c>
      <c r="R17807" s="1" t="s">
        <v>38</v>
      </c>
      <c r="T17807" s="1" t="s">
        <v>38</v>
      </c>
      <c r="Y17807" s="1" t="s">
        <v>38</v>
      </c>
      <c r="AA17807" s="1" t="s">
        <v>38</v>
      </c>
      <c r="AB17807" s="1" t="s">
        <v>38</v>
      </c>
    </row>
    <row r="17808" spans="1:28" x14ac:dyDescent="0.25">
      <c r="A17808">
        <v>17806</v>
      </c>
      <c r="B17808">
        <v>17806</v>
      </c>
      <c r="C17808" s="1" t="s">
        <v>65218</v>
      </c>
      <c r="D17808" s="1" t="s">
        <v>59271</v>
      </c>
      <c r="E17808" s="1" t="s">
        <v>65219</v>
      </c>
      <c r="F17808" s="1" t="s">
        <v>38</v>
      </c>
      <c r="G17808" s="1" t="s">
        <v>192</v>
      </c>
      <c r="H17808" s="2">
        <v>41848</v>
      </c>
      <c r="I17808">
        <v>157500</v>
      </c>
      <c r="J17808" s="1" t="s">
        <v>65220</v>
      </c>
      <c r="K17808" s="1" t="s">
        <v>244</v>
      </c>
      <c r="L17808" s="1" t="s">
        <v>244</v>
      </c>
      <c r="M17808" s="1" t="s">
        <v>38</v>
      </c>
      <c r="N17808" s="1" t="s">
        <v>38</v>
      </c>
      <c r="O17808" s="1" t="s">
        <v>38</v>
      </c>
      <c r="P17808" s="1" t="s">
        <v>38</v>
      </c>
      <c r="R17808" s="1" t="s">
        <v>38</v>
      </c>
      <c r="T17808" s="1" t="s">
        <v>38</v>
      </c>
      <c r="Y17808" s="1" t="s">
        <v>38</v>
      </c>
      <c r="AA17808" s="1" t="s">
        <v>38</v>
      </c>
      <c r="AB17808" s="1" t="s">
        <v>38</v>
      </c>
    </row>
    <row r="17809" spans="1:28" x14ac:dyDescent="0.25">
      <c r="A17809">
        <v>17807</v>
      </c>
      <c r="B17809">
        <v>17807</v>
      </c>
      <c r="C17809" s="1" t="s">
        <v>65221</v>
      </c>
      <c r="D17809" s="1" t="s">
        <v>59271</v>
      </c>
      <c r="E17809" s="1" t="s">
        <v>65222</v>
      </c>
      <c r="F17809" s="1" t="s">
        <v>38</v>
      </c>
      <c r="G17809" s="1" t="s">
        <v>192</v>
      </c>
      <c r="H17809" s="2">
        <v>41848</v>
      </c>
      <c r="I17809">
        <v>157500</v>
      </c>
      <c r="J17809" s="1" t="s">
        <v>65220</v>
      </c>
      <c r="K17809" s="1" t="s">
        <v>244</v>
      </c>
      <c r="L17809" s="1" t="s">
        <v>244</v>
      </c>
      <c r="M17809" s="1" t="s">
        <v>38</v>
      </c>
      <c r="N17809" s="1" t="s">
        <v>38</v>
      </c>
      <c r="O17809" s="1" t="s">
        <v>38</v>
      </c>
      <c r="P17809" s="1" t="s">
        <v>38</v>
      </c>
      <c r="R17809" s="1" t="s">
        <v>38</v>
      </c>
      <c r="T17809" s="1" t="s">
        <v>38</v>
      </c>
      <c r="Y17809" s="1" t="s">
        <v>38</v>
      </c>
      <c r="AA17809" s="1" t="s">
        <v>38</v>
      </c>
      <c r="AB17809" s="1" t="s">
        <v>38</v>
      </c>
    </row>
    <row r="17810" spans="1:28" x14ac:dyDescent="0.25">
      <c r="A17810">
        <v>17808</v>
      </c>
      <c r="B17810">
        <v>17808</v>
      </c>
      <c r="C17810" s="1" t="s">
        <v>65223</v>
      </c>
      <c r="D17810" s="1" t="s">
        <v>59271</v>
      </c>
      <c r="E17810" s="1" t="s">
        <v>65224</v>
      </c>
      <c r="F17810" s="1" t="s">
        <v>38</v>
      </c>
      <c r="G17810" s="1" t="s">
        <v>192</v>
      </c>
      <c r="H17810" s="2">
        <v>41848</v>
      </c>
      <c r="I17810">
        <v>157500</v>
      </c>
      <c r="J17810" s="1" t="s">
        <v>65220</v>
      </c>
      <c r="K17810" s="1" t="s">
        <v>244</v>
      </c>
      <c r="L17810" s="1" t="s">
        <v>244</v>
      </c>
      <c r="M17810" s="1" t="s">
        <v>38</v>
      </c>
      <c r="N17810" s="1" t="s">
        <v>38</v>
      </c>
      <c r="O17810" s="1" t="s">
        <v>38</v>
      </c>
      <c r="P17810" s="1" t="s">
        <v>38</v>
      </c>
      <c r="R17810" s="1" t="s">
        <v>38</v>
      </c>
      <c r="T17810" s="1" t="s">
        <v>38</v>
      </c>
      <c r="Y17810" s="1" t="s">
        <v>38</v>
      </c>
      <c r="AA17810" s="1" t="s">
        <v>38</v>
      </c>
      <c r="AB17810" s="1" t="s">
        <v>38</v>
      </c>
    </row>
    <row r="17811" spans="1:28" x14ac:dyDescent="0.25">
      <c r="A17811">
        <v>17809</v>
      </c>
      <c r="B17811">
        <v>17809</v>
      </c>
      <c r="C17811" s="1" t="s">
        <v>65225</v>
      </c>
      <c r="D17811" s="1" t="s">
        <v>59271</v>
      </c>
      <c r="E17811" s="1" t="s">
        <v>65226</v>
      </c>
      <c r="F17811" s="1" t="s">
        <v>38</v>
      </c>
      <c r="G17811" s="1" t="s">
        <v>192</v>
      </c>
      <c r="H17811" s="2">
        <v>41848</v>
      </c>
      <c r="I17811">
        <v>157500</v>
      </c>
      <c r="J17811" s="1" t="s">
        <v>65220</v>
      </c>
      <c r="K17811" s="1" t="s">
        <v>244</v>
      </c>
      <c r="L17811" s="1" t="s">
        <v>244</v>
      </c>
      <c r="M17811" s="1" t="s">
        <v>38</v>
      </c>
      <c r="N17811" s="1" t="s">
        <v>38</v>
      </c>
      <c r="O17811" s="1" t="s">
        <v>38</v>
      </c>
      <c r="P17811" s="1" t="s">
        <v>38</v>
      </c>
      <c r="R17811" s="1" t="s">
        <v>38</v>
      </c>
      <c r="T17811" s="1" t="s">
        <v>38</v>
      </c>
      <c r="Y17811" s="1" t="s">
        <v>38</v>
      </c>
      <c r="AA17811" s="1" t="s">
        <v>38</v>
      </c>
      <c r="AB17811" s="1" t="s">
        <v>38</v>
      </c>
    </row>
    <row r="17812" spans="1:28" x14ac:dyDescent="0.25">
      <c r="A17812">
        <v>17810</v>
      </c>
      <c r="B17812">
        <v>17810</v>
      </c>
      <c r="C17812" s="1" t="s">
        <v>65227</v>
      </c>
      <c r="D17812" s="1" t="s">
        <v>59271</v>
      </c>
      <c r="E17812" s="1" t="s">
        <v>65228</v>
      </c>
      <c r="F17812" s="1" t="s">
        <v>38</v>
      </c>
      <c r="G17812" s="1" t="s">
        <v>192</v>
      </c>
      <c r="H17812" s="2">
        <v>41848</v>
      </c>
      <c r="I17812">
        <v>157500</v>
      </c>
      <c r="J17812" s="1" t="s">
        <v>65220</v>
      </c>
      <c r="K17812" s="1" t="s">
        <v>244</v>
      </c>
      <c r="L17812" s="1" t="s">
        <v>244</v>
      </c>
      <c r="M17812" s="1" t="s">
        <v>38</v>
      </c>
      <c r="N17812" s="1" t="s">
        <v>38</v>
      </c>
      <c r="O17812" s="1" t="s">
        <v>38</v>
      </c>
      <c r="P17812" s="1" t="s">
        <v>38</v>
      </c>
      <c r="R17812" s="1" t="s">
        <v>38</v>
      </c>
      <c r="T17812" s="1" t="s">
        <v>38</v>
      </c>
      <c r="Y17812" s="1" t="s">
        <v>38</v>
      </c>
      <c r="AA17812" s="1" t="s">
        <v>38</v>
      </c>
      <c r="AB17812" s="1" t="s">
        <v>38</v>
      </c>
    </row>
    <row r="17813" spans="1:28" x14ac:dyDescent="0.25">
      <c r="A17813">
        <v>17811</v>
      </c>
      <c r="B17813">
        <v>17811</v>
      </c>
      <c r="C17813" s="1" t="s">
        <v>65229</v>
      </c>
      <c r="D17813" s="1" t="s">
        <v>59271</v>
      </c>
      <c r="E17813" s="1" t="s">
        <v>65230</v>
      </c>
      <c r="F17813" s="1" t="s">
        <v>38</v>
      </c>
      <c r="G17813" s="1" t="s">
        <v>192</v>
      </c>
      <c r="H17813" s="2">
        <v>41848</v>
      </c>
      <c r="I17813">
        <v>157500</v>
      </c>
      <c r="J17813" s="1" t="s">
        <v>65220</v>
      </c>
      <c r="K17813" s="1" t="s">
        <v>244</v>
      </c>
      <c r="L17813" s="1" t="s">
        <v>244</v>
      </c>
      <c r="M17813" s="1" t="s">
        <v>38</v>
      </c>
      <c r="N17813" s="1" t="s">
        <v>38</v>
      </c>
      <c r="O17813" s="1" t="s">
        <v>38</v>
      </c>
      <c r="P17813" s="1" t="s">
        <v>38</v>
      </c>
      <c r="R17813" s="1" t="s">
        <v>38</v>
      </c>
      <c r="T17813" s="1" t="s">
        <v>38</v>
      </c>
      <c r="Y17813" s="1" t="s">
        <v>38</v>
      </c>
      <c r="AA17813" s="1" t="s">
        <v>38</v>
      </c>
      <c r="AB17813" s="1" t="s">
        <v>38</v>
      </c>
    </row>
    <row r="17814" spans="1:28" x14ac:dyDescent="0.25">
      <c r="A17814">
        <v>17812</v>
      </c>
      <c r="B17814">
        <v>17812</v>
      </c>
      <c r="C17814" s="1" t="s">
        <v>65231</v>
      </c>
      <c r="D17814" s="1" t="s">
        <v>40</v>
      </c>
      <c r="E17814" s="1" t="s">
        <v>65232</v>
      </c>
      <c r="F17814" s="1" t="s">
        <v>38</v>
      </c>
      <c r="G17814" s="1" t="s">
        <v>192</v>
      </c>
      <c r="H17814" s="2">
        <v>41850</v>
      </c>
      <c r="I17814">
        <v>248900</v>
      </c>
      <c r="J17814" s="1" t="s">
        <v>65233</v>
      </c>
      <c r="K17814" s="1" t="s">
        <v>37</v>
      </c>
      <c r="L17814" s="1" t="s">
        <v>37</v>
      </c>
      <c r="M17814" s="1" t="s">
        <v>38</v>
      </c>
      <c r="N17814" s="1" t="s">
        <v>38</v>
      </c>
      <c r="O17814" s="1" t="s">
        <v>38</v>
      </c>
      <c r="P17814" s="1" t="s">
        <v>38</v>
      </c>
      <c r="R17814" s="1" t="s">
        <v>38</v>
      </c>
      <c r="T17814" s="1" t="s">
        <v>38</v>
      </c>
      <c r="Y17814" s="1" t="s">
        <v>38</v>
      </c>
      <c r="AA17814" s="1" t="s">
        <v>38</v>
      </c>
      <c r="AB17814" s="1" t="s">
        <v>38</v>
      </c>
    </row>
    <row r="17815" spans="1:28" x14ac:dyDescent="0.25">
      <c r="A17815">
        <v>17813</v>
      </c>
      <c r="B17815">
        <v>17813</v>
      </c>
      <c r="C17815" s="1" t="s">
        <v>65234</v>
      </c>
      <c r="D17815" s="1" t="s">
        <v>40</v>
      </c>
      <c r="E17815" s="1" t="s">
        <v>65235</v>
      </c>
      <c r="F17815" s="1" t="s">
        <v>38</v>
      </c>
      <c r="G17815" s="1" t="s">
        <v>192</v>
      </c>
      <c r="H17815" s="2">
        <v>41823</v>
      </c>
      <c r="I17815">
        <v>205000</v>
      </c>
      <c r="J17815" s="1" t="s">
        <v>65236</v>
      </c>
      <c r="K17815" s="1" t="s">
        <v>37</v>
      </c>
      <c r="L17815" s="1" t="s">
        <v>37</v>
      </c>
      <c r="M17815" s="1" t="s">
        <v>38</v>
      </c>
      <c r="N17815" s="1" t="s">
        <v>38</v>
      </c>
      <c r="O17815" s="1" t="s">
        <v>38</v>
      </c>
      <c r="P17815" s="1" t="s">
        <v>38</v>
      </c>
      <c r="R17815" s="1" t="s">
        <v>38</v>
      </c>
      <c r="T17815" s="1" t="s">
        <v>38</v>
      </c>
      <c r="Y17815" s="1" t="s">
        <v>38</v>
      </c>
      <c r="AA17815" s="1" t="s">
        <v>38</v>
      </c>
      <c r="AB17815" s="1" t="s">
        <v>38</v>
      </c>
    </row>
    <row r="17816" spans="1:28" x14ac:dyDescent="0.25">
      <c r="A17816">
        <v>17814</v>
      </c>
      <c r="B17816">
        <v>17814</v>
      </c>
      <c r="C17816" s="1" t="s">
        <v>65237</v>
      </c>
      <c r="D17816" s="1" t="s">
        <v>40</v>
      </c>
      <c r="E17816" s="1" t="s">
        <v>65238</v>
      </c>
      <c r="F17816" s="1" t="s">
        <v>38</v>
      </c>
      <c r="G17816" s="1" t="s">
        <v>192</v>
      </c>
      <c r="H17816" s="2">
        <v>41849</v>
      </c>
      <c r="I17816">
        <v>206000</v>
      </c>
      <c r="J17816" s="1" t="s">
        <v>65239</v>
      </c>
      <c r="K17816" s="1" t="s">
        <v>37</v>
      </c>
      <c r="L17816" s="1" t="s">
        <v>37</v>
      </c>
      <c r="M17816" s="1" t="s">
        <v>38</v>
      </c>
      <c r="N17816" s="1" t="s">
        <v>38</v>
      </c>
      <c r="O17816" s="1" t="s">
        <v>38</v>
      </c>
      <c r="P17816" s="1" t="s">
        <v>38</v>
      </c>
      <c r="R17816" s="1" t="s">
        <v>38</v>
      </c>
      <c r="T17816" s="1" t="s">
        <v>38</v>
      </c>
      <c r="Y17816" s="1" t="s">
        <v>38</v>
      </c>
      <c r="AA17816" s="1" t="s">
        <v>38</v>
      </c>
      <c r="AB17816" s="1" t="s">
        <v>38</v>
      </c>
    </row>
    <row r="17817" spans="1:28" x14ac:dyDescent="0.25">
      <c r="A17817">
        <v>17815</v>
      </c>
      <c r="B17817">
        <v>17815</v>
      </c>
      <c r="C17817" s="1" t="s">
        <v>65240</v>
      </c>
      <c r="D17817" s="1" t="s">
        <v>40</v>
      </c>
      <c r="E17817" s="1" t="s">
        <v>65241</v>
      </c>
      <c r="F17817" s="1" t="s">
        <v>38</v>
      </c>
      <c r="G17817" s="1" t="s">
        <v>347</v>
      </c>
      <c r="H17817" s="2">
        <v>41831</v>
      </c>
      <c r="I17817">
        <v>357500</v>
      </c>
      <c r="J17817" s="1" t="s">
        <v>65242</v>
      </c>
      <c r="K17817" s="1" t="s">
        <v>37</v>
      </c>
      <c r="L17817" s="1" t="s">
        <v>37</v>
      </c>
      <c r="M17817" s="1" t="s">
        <v>38</v>
      </c>
      <c r="N17817" s="1" t="s">
        <v>38</v>
      </c>
      <c r="O17817" s="1" t="s">
        <v>38</v>
      </c>
      <c r="P17817" s="1" t="s">
        <v>38</v>
      </c>
      <c r="R17817" s="1" t="s">
        <v>38</v>
      </c>
      <c r="T17817" s="1" t="s">
        <v>38</v>
      </c>
      <c r="Y17817" s="1" t="s">
        <v>38</v>
      </c>
      <c r="AA17817" s="1" t="s">
        <v>38</v>
      </c>
      <c r="AB17817" s="1" t="s">
        <v>38</v>
      </c>
    </row>
    <row r="17818" spans="1:28" x14ac:dyDescent="0.25">
      <c r="A17818">
        <v>17816</v>
      </c>
      <c r="B17818">
        <v>17816</v>
      </c>
      <c r="C17818" s="1" t="s">
        <v>65243</v>
      </c>
      <c r="D17818" s="1" t="s">
        <v>40</v>
      </c>
      <c r="E17818" s="1" t="s">
        <v>65244</v>
      </c>
      <c r="F17818" s="1" t="s">
        <v>38</v>
      </c>
      <c r="G17818" s="1" t="s">
        <v>347</v>
      </c>
      <c r="H17818" s="2">
        <v>41841</v>
      </c>
      <c r="I17818">
        <v>334900</v>
      </c>
      <c r="J17818" s="1" t="s">
        <v>65245</v>
      </c>
      <c r="K17818" s="1" t="s">
        <v>37</v>
      </c>
      <c r="L17818" s="1" t="s">
        <v>37</v>
      </c>
      <c r="M17818" s="1" t="s">
        <v>38</v>
      </c>
      <c r="N17818" s="1" t="s">
        <v>38</v>
      </c>
      <c r="O17818" s="1" t="s">
        <v>38</v>
      </c>
      <c r="P17818" s="1" t="s">
        <v>38</v>
      </c>
      <c r="R17818" s="1" t="s">
        <v>38</v>
      </c>
      <c r="T17818" s="1" t="s">
        <v>38</v>
      </c>
      <c r="Y17818" s="1" t="s">
        <v>38</v>
      </c>
      <c r="AA17818" s="1" t="s">
        <v>38</v>
      </c>
      <c r="AB17818" s="1" t="s">
        <v>38</v>
      </c>
    </row>
    <row r="17819" spans="1:28" x14ac:dyDescent="0.25">
      <c r="A17819">
        <v>17817</v>
      </c>
      <c r="B17819">
        <v>17817</v>
      </c>
      <c r="C17819" s="1" t="s">
        <v>32505</v>
      </c>
      <c r="D17819" s="1" t="s">
        <v>40</v>
      </c>
      <c r="E17819" s="1" t="s">
        <v>32506</v>
      </c>
      <c r="F17819" s="1" t="s">
        <v>38</v>
      </c>
      <c r="G17819" s="1" t="s">
        <v>347</v>
      </c>
      <c r="H17819" s="2">
        <v>41850</v>
      </c>
      <c r="I17819">
        <v>395000</v>
      </c>
      <c r="J17819" s="1" t="s">
        <v>65246</v>
      </c>
      <c r="K17819" s="1" t="s">
        <v>37</v>
      </c>
      <c r="L17819" s="1" t="s">
        <v>37</v>
      </c>
      <c r="M17819" s="1" t="s">
        <v>38</v>
      </c>
      <c r="N17819" s="1" t="s">
        <v>38</v>
      </c>
      <c r="O17819" s="1" t="s">
        <v>38</v>
      </c>
      <c r="P17819" s="1" t="s">
        <v>38</v>
      </c>
      <c r="R17819" s="1" t="s">
        <v>38</v>
      </c>
      <c r="T17819" s="1" t="s">
        <v>38</v>
      </c>
      <c r="Y17819" s="1" t="s">
        <v>38</v>
      </c>
      <c r="AA17819" s="1" t="s">
        <v>38</v>
      </c>
      <c r="AB17819" s="1" t="s">
        <v>38</v>
      </c>
    </row>
    <row r="17820" spans="1:28" x14ac:dyDescent="0.25">
      <c r="A17820">
        <v>17818</v>
      </c>
      <c r="B17820">
        <v>17818</v>
      </c>
      <c r="C17820" s="1" t="s">
        <v>65247</v>
      </c>
      <c r="D17820" s="1" t="s">
        <v>40</v>
      </c>
      <c r="E17820" s="1" t="s">
        <v>65248</v>
      </c>
      <c r="F17820" s="1" t="s">
        <v>38</v>
      </c>
      <c r="G17820" s="1" t="s">
        <v>347</v>
      </c>
      <c r="H17820" s="2">
        <v>41851</v>
      </c>
      <c r="I17820">
        <v>357000</v>
      </c>
      <c r="J17820" s="1" t="s">
        <v>65249</v>
      </c>
      <c r="K17820" s="1" t="s">
        <v>37</v>
      </c>
      <c r="L17820" s="1" t="s">
        <v>37</v>
      </c>
      <c r="M17820" s="1" t="s">
        <v>38</v>
      </c>
      <c r="N17820" s="1" t="s">
        <v>38</v>
      </c>
      <c r="O17820" s="1" t="s">
        <v>38</v>
      </c>
      <c r="P17820" s="1" t="s">
        <v>38</v>
      </c>
      <c r="R17820" s="1" t="s">
        <v>38</v>
      </c>
      <c r="T17820" s="1" t="s">
        <v>38</v>
      </c>
      <c r="Y17820" s="1" t="s">
        <v>38</v>
      </c>
      <c r="AA17820" s="1" t="s">
        <v>38</v>
      </c>
      <c r="AB17820" s="1" t="s">
        <v>38</v>
      </c>
    </row>
    <row r="17821" spans="1:28" x14ac:dyDescent="0.25">
      <c r="A17821">
        <v>17819</v>
      </c>
      <c r="B17821">
        <v>17819</v>
      </c>
      <c r="C17821" s="1" t="s">
        <v>65250</v>
      </c>
      <c r="D17821" s="1" t="s">
        <v>32</v>
      </c>
      <c r="E17821" s="1" t="s">
        <v>65251</v>
      </c>
      <c r="F17821" s="1" t="s">
        <v>38</v>
      </c>
      <c r="G17821" s="1" t="s">
        <v>347</v>
      </c>
      <c r="H17821" s="2">
        <v>41838</v>
      </c>
      <c r="I17821">
        <v>215000</v>
      </c>
      <c r="J17821" s="1" t="s">
        <v>65252</v>
      </c>
      <c r="K17821" s="1" t="s">
        <v>37</v>
      </c>
      <c r="L17821" s="1" t="s">
        <v>37</v>
      </c>
      <c r="M17821" s="1" t="s">
        <v>38</v>
      </c>
      <c r="N17821" s="1" t="s">
        <v>38</v>
      </c>
      <c r="O17821" s="1" t="s">
        <v>38</v>
      </c>
      <c r="P17821" s="1" t="s">
        <v>38</v>
      </c>
      <c r="R17821" s="1" t="s">
        <v>38</v>
      </c>
      <c r="T17821" s="1" t="s">
        <v>38</v>
      </c>
      <c r="Y17821" s="1" t="s">
        <v>38</v>
      </c>
      <c r="AA17821" s="1" t="s">
        <v>38</v>
      </c>
      <c r="AB17821" s="1" t="s">
        <v>38</v>
      </c>
    </row>
    <row r="17822" spans="1:28" x14ac:dyDescent="0.25">
      <c r="A17822">
        <v>17820</v>
      </c>
      <c r="B17822">
        <v>17820</v>
      </c>
      <c r="C17822" s="1" t="s">
        <v>65253</v>
      </c>
      <c r="D17822" s="1" t="s">
        <v>32</v>
      </c>
      <c r="E17822" s="1" t="s">
        <v>65254</v>
      </c>
      <c r="F17822" s="1" t="s">
        <v>38</v>
      </c>
      <c r="G17822" s="1" t="s">
        <v>347</v>
      </c>
      <c r="H17822" s="2">
        <v>41850</v>
      </c>
      <c r="I17822">
        <v>242900</v>
      </c>
      <c r="J17822" s="1" t="s">
        <v>65255</v>
      </c>
      <c r="K17822" s="1" t="s">
        <v>37</v>
      </c>
      <c r="L17822" s="1" t="s">
        <v>37</v>
      </c>
      <c r="M17822" s="1" t="s">
        <v>38</v>
      </c>
      <c r="N17822" s="1" t="s">
        <v>38</v>
      </c>
      <c r="O17822" s="1" t="s">
        <v>38</v>
      </c>
      <c r="P17822" s="1" t="s">
        <v>38</v>
      </c>
      <c r="R17822" s="1" t="s">
        <v>38</v>
      </c>
      <c r="T17822" s="1" t="s">
        <v>38</v>
      </c>
      <c r="Y17822" s="1" t="s">
        <v>38</v>
      </c>
      <c r="AA17822" s="1" t="s">
        <v>38</v>
      </c>
      <c r="AB17822" s="1" t="s">
        <v>38</v>
      </c>
    </row>
    <row r="17823" spans="1:28" x14ac:dyDescent="0.25">
      <c r="A17823">
        <v>17821</v>
      </c>
      <c r="B17823">
        <v>17821</v>
      </c>
      <c r="C17823" s="1" t="s">
        <v>65256</v>
      </c>
      <c r="D17823" s="1" t="s">
        <v>32</v>
      </c>
      <c r="E17823" s="1" t="s">
        <v>65257</v>
      </c>
      <c r="F17823" s="1" t="s">
        <v>38</v>
      </c>
      <c r="G17823" s="1" t="s">
        <v>347</v>
      </c>
      <c r="H17823" s="2">
        <v>41851</v>
      </c>
      <c r="I17823">
        <v>191849</v>
      </c>
      <c r="J17823" s="1" t="s">
        <v>65258</v>
      </c>
      <c r="K17823" s="1" t="s">
        <v>37</v>
      </c>
      <c r="L17823" s="1" t="s">
        <v>37</v>
      </c>
      <c r="M17823" s="1" t="s">
        <v>38</v>
      </c>
      <c r="N17823" s="1" t="s">
        <v>38</v>
      </c>
      <c r="O17823" s="1" t="s">
        <v>38</v>
      </c>
      <c r="P17823" s="1" t="s">
        <v>38</v>
      </c>
      <c r="R17823" s="1" t="s">
        <v>38</v>
      </c>
      <c r="T17823" s="1" t="s">
        <v>38</v>
      </c>
      <c r="Y17823" s="1" t="s">
        <v>38</v>
      </c>
      <c r="AA17823" s="1" t="s">
        <v>38</v>
      </c>
      <c r="AB17823" s="1" t="s">
        <v>38</v>
      </c>
    </row>
    <row r="17824" spans="1:28" x14ac:dyDescent="0.25">
      <c r="A17824">
        <v>17822</v>
      </c>
      <c r="B17824">
        <v>17822</v>
      </c>
      <c r="C17824" s="1" t="s">
        <v>65259</v>
      </c>
      <c r="D17824" s="1" t="s">
        <v>40</v>
      </c>
      <c r="E17824" s="1" t="s">
        <v>65260</v>
      </c>
      <c r="F17824" s="1" t="s">
        <v>38</v>
      </c>
      <c r="G17824" s="1" t="s">
        <v>347</v>
      </c>
      <c r="H17824" s="2">
        <v>41850</v>
      </c>
      <c r="I17824">
        <v>245500</v>
      </c>
      <c r="J17824" s="1" t="s">
        <v>65261</v>
      </c>
      <c r="K17824" s="1" t="s">
        <v>37</v>
      </c>
      <c r="L17824" s="1" t="s">
        <v>37</v>
      </c>
      <c r="M17824" s="1" t="s">
        <v>38</v>
      </c>
      <c r="N17824" s="1" t="s">
        <v>38</v>
      </c>
      <c r="O17824" s="1" t="s">
        <v>38</v>
      </c>
      <c r="P17824" s="1" t="s">
        <v>38</v>
      </c>
      <c r="R17824" s="1" t="s">
        <v>38</v>
      </c>
      <c r="T17824" s="1" t="s">
        <v>38</v>
      </c>
      <c r="Y17824" s="1" t="s">
        <v>38</v>
      </c>
      <c r="AA17824" s="1" t="s">
        <v>38</v>
      </c>
      <c r="AB17824" s="1" t="s">
        <v>38</v>
      </c>
    </row>
    <row r="17825" spans="1:31" x14ac:dyDescent="0.25">
      <c r="A17825">
        <v>17823</v>
      </c>
      <c r="B17825">
        <v>17823</v>
      </c>
      <c r="C17825" s="1" t="s">
        <v>65262</v>
      </c>
      <c r="D17825" s="1" t="s">
        <v>40</v>
      </c>
      <c r="E17825" s="1" t="s">
        <v>65263</v>
      </c>
      <c r="F17825" s="1" t="s">
        <v>38</v>
      </c>
      <c r="G17825" s="1" t="s">
        <v>347</v>
      </c>
      <c r="H17825" s="2">
        <v>41851</v>
      </c>
      <c r="I17825">
        <v>253950</v>
      </c>
      <c r="J17825" s="1" t="s">
        <v>65264</v>
      </c>
      <c r="K17825" s="1" t="s">
        <v>37</v>
      </c>
      <c r="L17825" s="1" t="s">
        <v>37</v>
      </c>
      <c r="M17825" s="1" t="s">
        <v>38</v>
      </c>
      <c r="N17825" s="1" t="s">
        <v>38</v>
      </c>
      <c r="O17825" s="1" t="s">
        <v>38</v>
      </c>
      <c r="P17825" s="1" t="s">
        <v>38</v>
      </c>
      <c r="R17825" s="1" t="s">
        <v>38</v>
      </c>
      <c r="T17825" s="1" t="s">
        <v>38</v>
      </c>
      <c r="Y17825" s="1" t="s">
        <v>38</v>
      </c>
      <c r="AA17825" s="1" t="s">
        <v>38</v>
      </c>
      <c r="AB17825" s="1" t="s">
        <v>38</v>
      </c>
    </row>
    <row r="17826" spans="1:31" x14ac:dyDescent="0.25">
      <c r="A17826">
        <v>17824</v>
      </c>
      <c r="B17826">
        <v>17824</v>
      </c>
      <c r="C17826" s="1" t="s">
        <v>65265</v>
      </c>
      <c r="D17826" s="1" t="s">
        <v>59271</v>
      </c>
      <c r="E17826" s="1" t="s">
        <v>65266</v>
      </c>
      <c r="F17826" s="1" t="s">
        <v>38</v>
      </c>
      <c r="G17826" s="1" t="s">
        <v>35</v>
      </c>
      <c r="H17826" s="2">
        <v>41829</v>
      </c>
      <c r="I17826">
        <v>1000</v>
      </c>
      <c r="J17826" s="1" t="s">
        <v>65267</v>
      </c>
      <c r="K17826" s="1" t="s">
        <v>244</v>
      </c>
      <c r="L17826" s="1" t="s">
        <v>244</v>
      </c>
      <c r="M17826" s="1" t="s">
        <v>65268</v>
      </c>
      <c r="N17826" s="1" t="s">
        <v>65266</v>
      </c>
      <c r="O17826" s="1" t="s">
        <v>35</v>
      </c>
      <c r="P17826" s="1" t="s">
        <v>44</v>
      </c>
      <c r="Q17826">
        <v>0.08</v>
      </c>
      <c r="R17826" s="1" t="s">
        <v>45</v>
      </c>
      <c r="S17826">
        <v>326</v>
      </c>
      <c r="T17826" s="1" t="s">
        <v>38</v>
      </c>
      <c r="U17826">
        <v>1500</v>
      </c>
      <c r="V17826">
        <v>0</v>
      </c>
      <c r="W17826">
        <v>1500</v>
      </c>
      <c r="Y17826" s="1" t="s">
        <v>38</v>
      </c>
      <c r="AA17826" s="1" t="s">
        <v>38</v>
      </c>
      <c r="AB17826" s="1" t="s">
        <v>38</v>
      </c>
    </row>
    <row r="17827" spans="1:31" x14ac:dyDescent="0.25">
      <c r="A17827">
        <v>17825</v>
      </c>
      <c r="B17827">
        <v>17825</v>
      </c>
      <c r="C17827" s="1" t="s">
        <v>65269</v>
      </c>
      <c r="D17827" s="1" t="s">
        <v>59271</v>
      </c>
      <c r="E17827" s="1" t="s">
        <v>65270</v>
      </c>
      <c r="F17827" s="1" t="s">
        <v>38</v>
      </c>
      <c r="G17827" s="1" t="s">
        <v>35</v>
      </c>
      <c r="H17827" s="2">
        <v>41829</v>
      </c>
      <c r="I17827">
        <v>1000</v>
      </c>
      <c r="J17827" s="1" t="s">
        <v>65267</v>
      </c>
      <c r="K17827" s="1" t="s">
        <v>244</v>
      </c>
      <c r="L17827" s="1" t="s">
        <v>244</v>
      </c>
      <c r="M17827" s="1" t="s">
        <v>65268</v>
      </c>
      <c r="N17827" s="1" t="s">
        <v>65271</v>
      </c>
      <c r="O17827" s="1" t="s">
        <v>35</v>
      </c>
      <c r="P17827" s="1" t="s">
        <v>44</v>
      </c>
      <c r="Q17827">
        <v>7.0000000000000007E-2</v>
      </c>
      <c r="R17827" s="1" t="s">
        <v>45</v>
      </c>
      <c r="S17827">
        <v>326</v>
      </c>
      <c r="T17827" s="1" t="s">
        <v>38</v>
      </c>
      <c r="U17827">
        <v>1500</v>
      </c>
      <c r="V17827">
        <v>0</v>
      </c>
      <c r="W17827">
        <v>1500</v>
      </c>
      <c r="Y17827" s="1" t="s">
        <v>38</v>
      </c>
      <c r="AA17827" s="1" t="s">
        <v>38</v>
      </c>
      <c r="AB17827" s="1" t="s">
        <v>38</v>
      </c>
    </row>
    <row r="17828" spans="1:31" x14ac:dyDescent="0.25">
      <c r="A17828">
        <v>17826</v>
      </c>
      <c r="B17828">
        <v>17826</v>
      </c>
      <c r="C17828" s="1" t="s">
        <v>65272</v>
      </c>
      <c r="D17828" s="1" t="s">
        <v>40</v>
      </c>
      <c r="E17828" s="1" t="s">
        <v>65273</v>
      </c>
      <c r="F17828" s="1" t="s">
        <v>38</v>
      </c>
      <c r="G17828" s="1" t="s">
        <v>35</v>
      </c>
      <c r="H17828" s="2">
        <v>41844</v>
      </c>
      <c r="I17828">
        <v>124900</v>
      </c>
      <c r="J17828" s="1" t="s">
        <v>65274</v>
      </c>
      <c r="K17828" s="1" t="s">
        <v>37</v>
      </c>
      <c r="L17828" s="1" t="s">
        <v>37</v>
      </c>
      <c r="M17828" s="1" t="s">
        <v>65275</v>
      </c>
      <c r="N17828" s="1" t="s">
        <v>65273</v>
      </c>
      <c r="O17828" s="1" t="s">
        <v>35</v>
      </c>
      <c r="P17828" s="1" t="s">
        <v>44</v>
      </c>
      <c r="Q17828">
        <v>0.32</v>
      </c>
      <c r="R17828" s="1" t="s">
        <v>45</v>
      </c>
      <c r="S17828">
        <v>3330</v>
      </c>
      <c r="T17828" s="1" t="s">
        <v>65276</v>
      </c>
      <c r="U17828">
        <v>32000</v>
      </c>
      <c r="V17828">
        <v>67200</v>
      </c>
      <c r="W17828">
        <v>101600</v>
      </c>
      <c r="X17828">
        <v>1048</v>
      </c>
      <c r="Y17828" s="1" t="s">
        <v>70</v>
      </c>
      <c r="Z17828">
        <v>1948</v>
      </c>
      <c r="AA17828" s="1" t="s">
        <v>71</v>
      </c>
      <c r="AB17828" s="1" t="s">
        <v>49</v>
      </c>
      <c r="AC17828">
        <v>2</v>
      </c>
      <c r="AD17828">
        <v>1</v>
      </c>
      <c r="AE17828">
        <v>1</v>
      </c>
    </row>
    <row r="17829" spans="1:31" x14ac:dyDescent="0.25">
      <c r="A17829">
        <v>17827</v>
      </c>
      <c r="B17829">
        <v>17827</v>
      </c>
      <c r="C17829" s="1" t="s">
        <v>65277</v>
      </c>
      <c r="D17829" s="1" t="s">
        <v>40</v>
      </c>
      <c r="E17829" s="1" t="s">
        <v>65278</v>
      </c>
      <c r="F17829" s="1" t="s">
        <v>38</v>
      </c>
      <c r="G17829" s="1" t="s">
        <v>35</v>
      </c>
      <c r="H17829" s="2">
        <v>41838</v>
      </c>
      <c r="I17829">
        <v>270000</v>
      </c>
      <c r="J17829" s="1" t="s">
        <v>65279</v>
      </c>
      <c r="K17829" s="1" t="s">
        <v>244</v>
      </c>
      <c r="L17829" s="1" t="s">
        <v>37</v>
      </c>
      <c r="M17829" s="1" t="s">
        <v>65280</v>
      </c>
      <c r="N17829" s="1" t="s">
        <v>65278</v>
      </c>
      <c r="O17829" s="1" t="s">
        <v>35</v>
      </c>
      <c r="P17829" s="1" t="s">
        <v>44</v>
      </c>
      <c r="Q17829">
        <v>0.19</v>
      </c>
      <c r="R17829" s="1" t="s">
        <v>45</v>
      </c>
      <c r="S17829">
        <v>2526</v>
      </c>
      <c r="T17829" s="1" t="s">
        <v>65281</v>
      </c>
      <c r="U17829">
        <v>150000</v>
      </c>
      <c r="V17829">
        <v>415200</v>
      </c>
      <c r="W17829">
        <v>578100</v>
      </c>
      <c r="X17829">
        <v>2947</v>
      </c>
      <c r="Y17829" s="1" t="s">
        <v>70</v>
      </c>
      <c r="Z17829">
        <v>2015</v>
      </c>
      <c r="AA17829" s="1" t="s">
        <v>71</v>
      </c>
      <c r="AB17829" s="1" t="s">
        <v>64</v>
      </c>
      <c r="AC17829">
        <v>4</v>
      </c>
      <c r="AD17829">
        <v>3</v>
      </c>
      <c r="AE17829">
        <v>1</v>
      </c>
    </row>
    <row r="17830" spans="1:31" x14ac:dyDescent="0.25">
      <c r="A17830">
        <v>17828</v>
      </c>
      <c r="B17830">
        <v>17828</v>
      </c>
      <c r="C17830" s="1" t="s">
        <v>65277</v>
      </c>
      <c r="D17830" s="1" t="s">
        <v>40</v>
      </c>
      <c r="E17830" s="1" t="s">
        <v>65278</v>
      </c>
      <c r="F17830" s="1" t="s">
        <v>38</v>
      </c>
      <c r="G17830" s="1" t="s">
        <v>35</v>
      </c>
      <c r="H17830" s="2">
        <v>41845</v>
      </c>
      <c r="I17830">
        <v>310000</v>
      </c>
      <c r="J17830" s="1" t="s">
        <v>65282</v>
      </c>
      <c r="K17830" s="1" t="s">
        <v>244</v>
      </c>
      <c r="L17830" s="1" t="s">
        <v>37</v>
      </c>
      <c r="M17830" s="1" t="s">
        <v>65280</v>
      </c>
      <c r="N17830" s="1" t="s">
        <v>65278</v>
      </c>
      <c r="O17830" s="1" t="s">
        <v>35</v>
      </c>
      <c r="P17830" s="1" t="s">
        <v>44</v>
      </c>
      <c r="Q17830">
        <v>0.19</v>
      </c>
      <c r="R17830" s="1" t="s">
        <v>45</v>
      </c>
      <c r="S17830">
        <v>2526</v>
      </c>
      <c r="T17830" s="1" t="s">
        <v>65281</v>
      </c>
      <c r="U17830">
        <v>150000</v>
      </c>
      <c r="V17830">
        <v>415200</v>
      </c>
      <c r="W17830">
        <v>578100</v>
      </c>
      <c r="X17830">
        <v>2947</v>
      </c>
      <c r="Y17830" s="1" t="s">
        <v>70</v>
      </c>
      <c r="Z17830">
        <v>2015</v>
      </c>
      <c r="AA17830" s="1" t="s">
        <v>71</v>
      </c>
      <c r="AB17830" s="1" t="s">
        <v>64</v>
      </c>
      <c r="AC17830">
        <v>4</v>
      </c>
      <c r="AD17830">
        <v>3</v>
      </c>
      <c r="AE17830">
        <v>1</v>
      </c>
    </row>
    <row r="17831" spans="1:31" x14ac:dyDescent="0.25">
      <c r="A17831">
        <v>17829</v>
      </c>
      <c r="B17831">
        <v>17829</v>
      </c>
      <c r="C17831" s="1" t="s">
        <v>65283</v>
      </c>
      <c r="D17831" s="1" t="s">
        <v>32</v>
      </c>
      <c r="E17831" s="1" t="s">
        <v>65284</v>
      </c>
      <c r="F17831" s="1" t="s">
        <v>38</v>
      </c>
      <c r="G17831" s="1" t="s">
        <v>35</v>
      </c>
      <c r="H17831" s="2">
        <v>41838</v>
      </c>
      <c r="I17831">
        <v>490000</v>
      </c>
      <c r="J17831" s="1" t="s">
        <v>65285</v>
      </c>
      <c r="K17831" s="1" t="s">
        <v>37</v>
      </c>
      <c r="L17831" s="1" t="s">
        <v>37</v>
      </c>
      <c r="M17831" s="1" t="s">
        <v>38</v>
      </c>
      <c r="N17831" s="1" t="s">
        <v>38</v>
      </c>
      <c r="O17831" s="1" t="s">
        <v>38</v>
      </c>
      <c r="P17831" s="1" t="s">
        <v>38</v>
      </c>
      <c r="R17831" s="1" t="s">
        <v>38</v>
      </c>
      <c r="T17831" s="1" t="s">
        <v>38</v>
      </c>
      <c r="Y17831" s="1" t="s">
        <v>38</v>
      </c>
      <c r="AA17831" s="1" t="s">
        <v>38</v>
      </c>
      <c r="AB17831" s="1" t="s">
        <v>38</v>
      </c>
    </row>
    <row r="17832" spans="1:31" x14ac:dyDescent="0.25">
      <c r="A17832">
        <v>17830</v>
      </c>
      <c r="B17832">
        <v>17830</v>
      </c>
      <c r="C17832" s="1" t="s">
        <v>65286</v>
      </c>
      <c r="D17832" s="1" t="s">
        <v>40</v>
      </c>
      <c r="E17832" s="1" t="s">
        <v>65287</v>
      </c>
      <c r="F17832" s="1" t="s">
        <v>38</v>
      </c>
      <c r="G17832" s="1" t="s">
        <v>35</v>
      </c>
      <c r="H17832" s="2">
        <v>41850</v>
      </c>
      <c r="I17832">
        <v>399000</v>
      </c>
      <c r="J17832" s="1" t="s">
        <v>65288</v>
      </c>
      <c r="K17832" s="1" t="s">
        <v>37</v>
      </c>
      <c r="L17832" s="1" t="s">
        <v>37</v>
      </c>
      <c r="M17832" s="1" t="s">
        <v>65289</v>
      </c>
      <c r="N17832" s="1" t="s">
        <v>65287</v>
      </c>
      <c r="O17832" s="1" t="s">
        <v>35</v>
      </c>
      <c r="P17832" s="1" t="s">
        <v>44</v>
      </c>
      <c r="Q17832">
        <v>0.21</v>
      </c>
      <c r="R17832" s="1" t="s">
        <v>45</v>
      </c>
      <c r="S17832">
        <v>2526</v>
      </c>
      <c r="T17832" s="1" t="s">
        <v>65290</v>
      </c>
      <c r="U17832">
        <v>150000</v>
      </c>
      <c r="V17832">
        <v>152900</v>
      </c>
      <c r="W17832">
        <v>302900</v>
      </c>
      <c r="X17832">
        <v>1756.5</v>
      </c>
      <c r="Y17832" s="1" t="s">
        <v>70</v>
      </c>
      <c r="Z17832">
        <v>1920</v>
      </c>
      <c r="AA17832" s="1" t="s">
        <v>71</v>
      </c>
      <c r="AB17832" s="1" t="s">
        <v>49</v>
      </c>
      <c r="AC17832">
        <v>2</v>
      </c>
      <c r="AD17832">
        <v>2</v>
      </c>
      <c r="AE17832">
        <v>1</v>
      </c>
    </row>
    <row r="17833" spans="1:31" x14ac:dyDescent="0.25">
      <c r="A17833">
        <v>17831</v>
      </c>
      <c r="B17833">
        <v>17831</v>
      </c>
      <c r="C17833" s="1" t="s">
        <v>65291</v>
      </c>
      <c r="D17833" s="1" t="s">
        <v>40</v>
      </c>
      <c r="E17833" s="1" t="s">
        <v>65292</v>
      </c>
      <c r="F17833" s="1" t="s">
        <v>38</v>
      </c>
      <c r="G17833" s="1" t="s">
        <v>35</v>
      </c>
      <c r="H17833" s="2">
        <v>41836</v>
      </c>
      <c r="I17833">
        <v>335000</v>
      </c>
      <c r="J17833" s="1" t="s">
        <v>65293</v>
      </c>
      <c r="K17833" s="1" t="s">
        <v>37</v>
      </c>
      <c r="L17833" s="1" t="s">
        <v>37</v>
      </c>
      <c r="M17833" s="1" t="s">
        <v>65294</v>
      </c>
      <c r="N17833" s="1" t="s">
        <v>65292</v>
      </c>
      <c r="O17833" s="1" t="s">
        <v>35</v>
      </c>
      <c r="P17833" s="1" t="s">
        <v>44</v>
      </c>
      <c r="Q17833">
        <v>0.34</v>
      </c>
      <c r="R17833" s="1" t="s">
        <v>45</v>
      </c>
      <c r="S17833">
        <v>2526</v>
      </c>
      <c r="T17833" s="1" t="s">
        <v>65295</v>
      </c>
      <c r="U17833">
        <v>165000</v>
      </c>
      <c r="V17833">
        <v>230600</v>
      </c>
      <c r="W17833">
        <v>395600</v>
      </c>
      <c r="X17833">
        <v>2521</v>
      </c>
      <c r="Y17833" s="1" t="s">
        <v>70</v>
      </c>
      <c r="Z17833">
        <v>1920</v>
      </c>
      <c r="AA17833" s="1" t="s">
        <v>71</v>
      </c>
      <c r="AB17833" s="1" t="s">
        <v>49</v>
      </c>
      <c r="AC17833">
        <v>4</v>
      </c>
      <c r="AD17833">
        <v>3</v>
      </c>
      <c r="AE17833">
        <v>0</v>
      </c>
    </row>
    <row r="17834" spans="1:31" x14ac:dyDescent="0.25">
      <c r="A17834">
        <v>17832</v>
      </c>
      <c r="B17834">
        <v>17832</v>
      </c>
      <c r="C17834" s="1" t="s">
        <v>20666</v>
      </c>
      <c r="D17834" s="1" t="s">
        <v>40</v>
      </c>
      <c r="E17834" s="1" t="s">
        <v>20667</v>
      </c>
      <c r="F17834" s="1" t="s">
        <v>38</v>
      </c>
      <c r="G17834" s="1" t="s">
        <v>35</v>
      </c>
      <c r="H17834" s="2">
        <v>41849</v>
      </c>
      <c r="I17834">
        <v>340000</v>
      </c>
      <c r="J17834" s="1" t="s">
        <v>65296</v>
      </c>
      <c r="K17834" s="1" t="s">
        <v>37</v>
      </c>
      <c r="L17834" s="1" t="s">
        <v>37</v>
      </c>
      <c r="M17834" s="1" t="s">
        <v>20669</v>
      </c>
      <c r="N17834" s="1" t="s">
        <v>20667</v>
      </c>
      <c r="O17834" s="1" t="s">
        <v>35</v>
      </c>
      <c r="P17834" s="1" t="s">
        <v>44</v>
      </c>
      <c r="Q17834">
        <v>0.21</v>
      </c>
      <c r="R17834" s="1" t="s">
        <v>45</v>
      </c>
      <c r="S17834">
        <v>1126</v>
      </c>
      <c r="T17834" s="1" t="s">
        <v>20670</v>
      </c>
      <c r="U17834">
        <v>65000</v>
      </c>
      <c r="V17834">
        <v>162500</v>
      </c>
      <c r="W17834">
        <v>232600</v>
      </c>
      <c r="X17834">
        <v>1372</v>
      </c>
      <c r="Y17834" s="1" t="s">
        <v>70</v>
      </c>
      <c r="Z17834">
        <v>1940</v>
      </c>
      <c r="AA17834" s="1" t="s">
        <v>71</v>
      </c>
      <c r="AB17834" s="1" t="s">
        <v>49</v>
      </c>
      <c r="AC17834">
        <v>3</v>
      </c>
      <c r="AD17834">
        <v>2</v>
      </c>
      <c r="AE17834">
        <v>0</v>
      </c>
    </row>
    <row r="17835" spans="1:31" x14ac:dyDescent="0.25">
      <c r="A17835">
        <v>17833</v>
      </c>
      <c r="B17835">
        <v>17833</v>
      </c>
      <c r="C17835" s="1" t="s">
        <v>65297</v>
      </c>
      <c r="D17835" s="1" t="s">
        <v>40</v>
      </c>
      <c r="E17835" s="1" t="s">
        <v>65298</v>
      </c>
      <c r="F17835" s="1" t="s">
        <v>38</v>
      </c>
      <c r="G17835" s="1" t="s">
        <v>35</v>
      </c>
      <c r="H17835" s="2">
        <v>41848</v>
      </c>
      <c r="I17835">
        <v>205000</v>
      </c>
      <c r="J17835" s="1" t="s">
        <v>65299</v>
      </c>
      <c r="K17835" s="1" t="s">
        <v>37</v>
      </c>
      <c r="L17835" s="1" t="s">
        <v>37</v>
      </c>
      <c r="M17835" s="1" t="s">
        <v>65300</v>
      </c>
      <c r="N17835" s="1" t="s">
        <v>65298</v>
      </c>
      <c r="O17835" s="1" t="s">
        <v>35</v>
      </c>
      <c r="P17835" s="1" t="s">
        <v>44</v>
      </c>
      <c r="Q17835">
        <v>0.21</v>
      </c>
      <c r="R17835" s="1" t="s">
        <v>45</v>
      </c>
      <c r="S17835">
        <v>1126</v>
      </c>
      <c r="T17835" s="1" t="s">
        <v>65301</v>
      </c>
      <c r="U17835">
        <v>65000</v>
      </c>
      <c r="V17835">
        <v>88200</v>
      </c>
      <c r="W17835">
        <v>153200</v>
      </c>
      <c r="X17835">
        <v>1116</v>
      </c>
      <c r="Y17835" s="1" t="s">
        <v>70</v>
      </c>
      <c r="Z17835">
        <v>1958</v>
      </c>
      <c r="AA17835" s="1" t="s">
        <v>71</v>
      </c>
      <c r="AB17835" s="1" t="s">
        <v>85</v>
      </c>
      <c r="AC17835">
        <v>2</v>
      </c>
      <c r="AD17835">
        <v>1</v>
      </c>
      <c r="AE17835">
        <v>0</v>
      </c>
    </row>
    <row r="17836" spans="1:31" x14ac:dyDescent="0.25">
      <c r="A17836">
        <v>17834</v>
      </c>
      <c r="B17836">
        <v>17834</v>
      </c>
      <c r="C17836" s="1" t="s">
        <v>65302</v>
      </c>
      <c r="D17836" s="1" t="s">
        <v>59271</v>
      </c>
      <c r="E17836" s="1" t="s">
        <v>65303</v>
      </c>
      <c r="F17836" s="1" t="s">
        <v>38</v>
      </c>
      <c r="G17836" s="1" t="s">
        <v>35</v>
      </c>
      <c r="H17836" s="2">
        <v>41831</v>
      </c>
      <c r="I17836">
        <v>6500</v>
      </c>
      <c r="J17836" s="1" t="s">
        <v>65304</v>
      </c>
      <c r="K17836" s="1" t="s">
        <v>244</v>
      </c>
      <c r="L17836" s="1" t="s">
        <v>37</v>
      </c>
      <c r="M17836" s="1" t="s">
        <v>4789</v>
      </c>
      <c r="N17836" s="1" t="s">
        <v>65303</v>
      </c>
      <c r="O17836" s="1" t="s">
        <v>35</v>
      </c>
      <c r="P17836" s="1" t="s">
        <v>44</v>
      </c>
      <c r="Q17836">
        <v>0.08</v>
      </c>
      <c r="R17836" s="1" t="s">
        <v>45</v>
      </c>
      <c r="S17836">
        <v>1129</v>
      </c>
      <c r="T17836" s="1" t="s">
        <v>38</v>
      </c>
      <c r="U17836">
        <v>600</v>
      </c>
      <c r="V17836">
        <v>0</v>
      </c>
      <c r="W17836">
        <v>600</v>
      </c>
      <c r="Y17836" s="1" t="s">
        <v>38</v>
      </c>
      <c r="AA17836" s="1" t="s">
        <v>38</v>
      </c>
      <c r="AB17836" s="1" t="s">
        <v>38</v>
      </c>
    </row>
    <row r="17837" spans="1:31" x14ac:dyDescent="0.25">
      <c r="A17837">
        <v>17835</v>
      </c>
      <c r="B17837">
        <v>17835</v>
      </c>
      <c r="C17837" s="1" t="s">
        <v>65305</v>
      </c>
      <c r="D17837" s="1" t="s">
        <v>59271</v>
      </c>
      <c r="E17837" s="1" t="s">
        <v>65306</v>
      </c>
      <c r="F17837" s="1" t="s">
        <v>38</v>
      </c>
      <c r="G17837" s="1" t="s">
        <v>35</v>
      </c>
      <c r="H17837" s="2">
        <v>41827</v>
      </c>
      <c r="I17837">
        <v>20000</v>
      </c>
      <c r="J17837" s="1" t="s">
        <v>65307</v>
      </c>
      <c r="K17837" s="1" t="s">
        <v>244</v>
      </c>
      <c r="L17837" s="1" t="s">
        <v>37</v>
      </c>
      <c r="M17837" s="1" t="s">
        <v>25188</v>
      </c>
      <c r="N17837" s="1" t="s">
        <v>65306</v>
      </c>
      <c r="O17837" s="1" t="s">
        <v>35</v>
      </c>
      <c r="P17837" s="1" t="s">
        <v>44</v>
      </c>
      <c r="Q17837">
        <v>0.18</v>
      </c>
      <c r="R17837" s="1" t="s">
        <v>45</v>
      </c>
      <c r="S17837">
        <v>1129</v>
      </c>
      <c r="T17837" s="1" t="s">
        <v>65308</v>
      </c>
      <c r="U17837">
        <v>11000</v>
      </c>
      <c r="V17837">
        <v>0</v>
      </c>
      <c r="W17837">
        <v>11000</v>
      </c>
      <c r="Y17837" s="1" t="s">
        <v>38</v>
      </c>
      <c r="AA17837" s="1" t="s">
        <v>38</v>
      </c>
      <c r="AB17837" s="1" t="s">
        <v>38</v>
      </c>
    </row>
    <row r="17838" spans="1:31" x14ac:dyDescent="0.25">
      <c r="A17838">
        <v>17836</v>
      </c>
      <c r="B17838">
        <v>17836</v>
      </c>
      <c r="C17838" s="1" t="s">
        <v>65309</v>
      </c>
      <c r="D17838" s="1" t="s">
        <v>40</v>
      </c>
      <c r="E17838" s="1" t="s">
        <v>65310</v>
      </c>
      <c r="F17838" s="1" t="s">
        <v>38</v>
      </c>
      <c r="G17838" s="1" t="s">
        <v>35</v>
      </c>
      <c r="H17838" s="2">
        <v>41837</v>
      </c>
      <c r="I17838">
        <v>119000</v>
      </c>
      <c r="J17838" s="1" t="s">
        <v>65311</v>
      </c>
      <c r="K17838" s="1" t="s">
        <v>37</v>
      </c>
      <c r="L17838" s="1" t="s">
        <v>37</v>
      </c>
      <c r="M17838" s="1" t="s">
        <v>65312</v>
      </c>
      <c r="N17838" s="1" t="s">
        <v>65310</v>
      </c>
      <c r="O17838" s="1" t="s">
        <v>35</v>
      </c>
      <c r="P17838" s="1" t="s">
        <v>44</v>
      </c>
      <c r="Q17838">
        <v>0.17</v>
      </c>
      <c r="R17838" s="1" t="s">
        <v>45</v>
      </c>
      <c r="S17838">
        <v>326</v>
      </c>
      <c r="T17838" s="1" t="s">
        <v>65313</v>
      </c>
      <c r="U17838">
        <v>6000</v>
      </c>
      <c r="V17838">
        <v>116400</v>
      </c>
      <c r="W17838">
        <v>122400</v>
      </c>
      <c r="X17838">
        <v>1455</v>
      </c>
      <c r="Y17838" s="1" t="s">
        <v>70</v>
      </c>
      <c r="Z17838">
        <v>1998</v>
      </c>
      <c r="AA17838" s="1" t="s">
        <v>71</v>
      </c>
      <c r="AB17838" s="1" t="s">
        <v>49</v>
      </c>
      <c r="AC17838">
        <v>3</v>
      </c>
      <c r="AD17838">
        <v>2</v>
      </c>
      <c r="AE17838">
        <v>0</v>
      </c>
    </row>
    <row r="17839" spans="1:31" x14ac:dyDescent="0.25">
      <c r="A17839">
        <v>17837</v>
      </c>
      <c r="B17839">
        <v>17837</v>
      </c>
      <c r="C17839" s="1" t="s">
        <v>65314</v>
      </c>
      <c r="D17839" s="1" t="s">
        <v>59271</v>
      </c>
      <c r="E17839" s="1" t="s">
        <v>65315</v>
      </c>
      <c r="F17839" s="1" t="s">
        <v>38</v>
      </c>
      <c r="G17839" s="1" t="s">
        <v>35</v>
      </c>
      <c r="H17839" s="2">
        <v>41821</v>
      </c>
      <c r="I17839">
        <v>25000</v>
      </c>
      <c r="J17839" s="1" t="s">
        <v>65316</v>
      </c>
      <c r="K17839" s="1" t="s">
        <v>244</v>
      </c>
      <c r="L17839" s="1" t="s">
        <v>37</v>
      </c>
      <c r="M17839" s="1" t="s">
        <v>6671</v>
      </c>
      <c r="N17839" s="1" t="s">
        <v>65317</v>
      </c>
      <c r="O17839" s="1" t="s">
        <v>35</v>
      </c>
      <c r="P17839" s="1" t="s">
        <v>44</v>
      </c>
      <c r="Q17839">
        <v>0.15</v>
      </c>
      <c r="R17839" s="1" t="s">
        <v>45</v>
      </c>
      <c r="S17839">
        <v>1126</v>
      </c>
      <c r="T17839" s="1" t="s">
        <v>38</v>
      </c>
      <c r="U17839">
        <v>20000</v>
      </c>
      <c r="V17839">
        <v>0</v>
      </c>
      <c r="W17839">
        <v>20000</v>
      </c>
      <c r="Y17839" s="1" t="s">
        <v>38</v>
      </c>
      <c r="AA17839" s="1" t="s">
        <v>38</v>
      </c>
      <c r="AB17839" s="1" t="s">
        <v>38</v>
      </c>
    </row>
    <row r="17840" spans="1:31" x14ac:dyDescent="0.25">
      <c r="A17840">
        <v>17838</v>
      </c>
      <c r="B17840">
        <v>17838</v>
      </c>
      <c r="C17840" s="1" t="s">
        <v>65318</v>
      </c>
      <c r="D17840" s="1" t="s">
        <v>136</v>
      </c>
      <c r="E17840" s="1" t="s">
        <v>65319</v>
      </c>
      <c r="F17840" s="1" t="s">
        <v>38</v>
      </c>
      <c r="G17840" s="1" t="s">
        <v>35</v>
      </c>
      <c r="H17840" s="2">
        <v>41844</v>
      </c>
      <c r="I17840">
        <v>85000</v>
      </c>
      <c r="J17840" s="1" t="s">
        <v>65320</v>
      </c>
      <c r="K17840" s="1" t="s">
        <v>37</v>
      </c>
      <c r="L17840" s="1" t="s">
        <v>37</v>
      </c>
      <c r="M17840" s="1" t="s">
        <v>65321</v>
      </c>
      <c r="N17840" s="1" t="s">
        <v>65319</v>
      </c>
      <c r="O17840" s="1" t="s">
        <v>35</v>
      </c>
      <c r="P17840" s="1" t="s">
        <v>44</v>
      </c>
      <c r="Q17840">
        <v>0.1</v>
      </c>
      <c r="R17840" s="1" t="s">
        <v>45</v>
      </c>
      <c r="S17840">
        <v>1129</v>
      </c>
      <c r="T17840" s="1" t="s">
        <v>65322</v>
      </c>
      <c r="U17840">
        <v>11000</v>
      </c>
      <c r="V17840">
        <v>51300</v>
      </c>
      <c r="W17840">
        <v>62300</v>
      </c>
      <c r="X17840">
        <v>1350</v>
      </c>
      <c r="Y17840" s="1" t="s">
        <v>70</v>
      </c>
      <c r="Z17840">
        <v>1962</v>
      </c>
      <c r="AA17840" s="1" t="s">
        <v>48</v>
      </c>
      <c r="AB17840" s="1" t="s">
        <v>85</v>
      </c>
      <c r="AC17840">
        <v>4</v>
      </c>
      <c r="AD17840">
        <v>2</v>
      </c>
      <c r="AE17840">
        <v>0</v>
      </c>
    </row>
    <row r="17841" spans="1:31" x14ac:dyDescent="0.25">
      <c r="A17841">
        <v>17839</v>
      </c>
      <c r="B17841">
        <v>17839</v>
      </c>
      <c r="C17841" s="1" t="s">
        <v>65323</v>
      </c>
      <c r="D17841" s="1" t="s">
        <v>40</v>
      </c>
      <c r="E17841" s="1" t="s">
        <v>65324</v>
      </c>
      <c r="F17841" s="1" t="s">
        <v>38</v>
      </c>
      <c r="G17841" s="1" t="s">
        <v>35</v>
      </c>
      <c r="H17841" s="2">
        <v>41829</v>
      </c>
      <c r="I17841">
        <v>198139</v>
      </c>
      <c r="J17841" s="1" t="s">
        <v>65325</v>
      </c>
      <c r="K17841" s="1" t="s">
        <v>37</v>
      </c>
      <c r="L17841" s="1" t="s">
        <v>37</v>
      </c>
      <c r="M17841" s="1" t="s">
        <v>65326</v>
      </c>
      <c r="N17841" s="1" t="s">
        <v>65324</v>
      </c>
      <c r="O17841" s="1" t="s">
        <v>35</v>
      </c>
      <c r="P17841" s="1" t="s">
        <v>44</v>
      </c>
      <c r="Q17841">
        <v>0.17</v>
      </c>
      <c r="R17841" s="1" t="s">
        <v>45</v>
      </c>
      <c r="S17841">
        <v>1126</v>
      </c>
      <c r="T17841" s="1" t="s">
        <v>65327</v>
      </c>
      <c r="U17841">
        <v>65000</v>
      </c>
      <c r="V17841">
        <v>109300</v>
      </c>
      <c r="W17841">
        <v>174300</v>
      </c>
      <c r="X17841">
        <v>1204</v>
      </c>
      <c r="Y17841" s="1" t="s">
        <v>70</v>
      </c>
      <c r="Z17841">
        <v>1920</v>
      </c>
      <c r="AA17841" s="1" t="s">
        <v>71</v>
      </c>
      <c r="AB17841" s="1" t="s">
        <v>49</v>
      </c>
      <c r="AC17841">
        <v>1</v>
      </c>
      <c r="AD17841">
        <v>1</v>
      </c>
      <c r="AE17841">
        <v>0</v>
      </c>
    </row>
    <row r="17842" spans="1:31" x14ac:dyDescent="0.25">
      <c r="A17842">
        <v>17840</v>
      </c>
      <c r="B17842">
        <v>17840</v>
      </c>
      <c r="C17842" s="1" t="s">
        <v>65328</v>
      </c>
      <c r="D17842" s="1" t="s">
        <v>40</v>
      </c>
      <c r="E17842" s="1" t="s">
        <v>65329</v>
      </c>
      <c r="F17842" s="1" t="s">
        <v>38</v>
      </c>
      <c r="G17842" s="1" t="s">
        <v>35</v>
      </c>
      <c r="H17842" s="2">
        <v>41849</v>
      </c>
      <c r="I17842">
        <v>205000</v>
      </c>
      <c r="J17842" s="1" t="s">
        <v>65330</v>
      </c>
      <c r="K17842" s="1" t="s">
        <v>37</v>
      </c>
      <c r="L17842" s="1" t="s">
        <v>37</v>
      </c>
      <c r="M17842" s="1" t="s">
        <v>6774</v>
      </c>
      <c r="N17842" s="1" t="s">
        <v>65329</v>
      </c>
      <c r="O17842" s="1" t="s">
        <v>35</v>
      </c>
      <c r="P17842" s="1" t="s">
        <v>44</v>
      </c>
      <c r="Q17842">
        <v>0.16</v>
      </c>
      <c r="R17842" s="1" t="s">
        <v>45</v>
      </c>
      <c r="S17842">
        <v>1126</v>
      </c>
      <c r="T17842" s="1" t="s">
        <v>65331</v>
      </c>
      <c r="U17842">
        <v>65000</v>
      </c>
      <c r="V17842">
        <v>119400</v>
      </c>
      <c r="W17842">
        <v>184400</v>
      </c>
      <c r="X17842">
        <v>1044</v>
      </c>
      <c r="Y17842" s="1" t="s">
        <v>70</v>
      </c>
      <c r="Z17842">
        <v>1971</v>
      </c>
      <c r="AA17842" s="1" t="s">
        <v>48</v>
      </c>
      <c r="AB17842" s="1" t="s">
        <v>49</v>
      </c>
      <c r="AC17842">
        <v>3</v>
      </c>
      <c r="AD17842">
        <v>1</v>
      </c>
      <c r="AE17842">
        <v>0</v>
      </c>
    </row>
    <row r="17843" spans="1:31" x14ac:dyDescent="0.25">
      <c r="A17843">
        <v>17841</v>
      </c>
      <c r="B17843">
        <v>17841</v>
      </c>
      <c r="C17843" s="1" t="s">
        <v>65332</v>
      </c>
      <c r="D17843" s="1" t="s">
        <v>40</v>
      </c>
      <c r="E17843" s="1" t="s">
        <v>65333</v>
      </c>
      <c r="F17843" s="1" t="s">
        <v>38</v>
      </c>
      <c r="G17843" s="1" t="s">
        <v>35</v>
      </c>
      <c r="H17843" s="2">
        <v>41850</v>
      </c>
      <c r="I17843">
        <v>223000</v>
      </c>
      <c r="J17843" s="1" t="s">
        <v>65334</v>
      </c>
      <c r="K17843" s="1" t="s">
        <v>37</v>
      </c>
      <c r="L17843" s="1" t="s">
        <v>37</v>
      </c>
      <c r="M17843" s="1" t="s">
        <v>65335</v>
      </c>
      <c r="N17843" s="1" t="s">
        <v>65333</v>
      </c>
      <c r="O17843" s="1" t="s">
        <v>35</v>
      </c>
      <c r="P17843" s="1" t="s">
        <v>44</v>
      </c>
      <c r="Q17843">
        <v>0.2</v>
      </c>
      <c r="R17843" s="1" t="s">
        <v>45</v>
      </c>
      <c r="S17843">
        <v>1126</v>
      </c>
      <c r="T17843" s="1" t="s">
        <v>65336</v>
      </c>
      <c r="U17843">
        <v>65000</v>
      </c>
      <c r="V17843">
        <v>115500</v>
      </c>
      <c r="W17843">
        <v>180500</v>
      </c>
      <c r="X17843">
        <v>976</v>
      </c>
      <c r="Y17843" s="1" t="s">
        <v>70</v>
      </c>
      <c r="Z17843">
        <v>1950</v>
      </c>
      <c r="AA17843" s="1" t="s">
        <v>987</v>
      </c>
      <c r="AB17843" s="1" t="s">
        <v>49</v>
      </c>
      <c r="AC17843">
        <v>2</v>
      </c>
      <c r="AD17843">
        <v>1</v>
      </c>
      <c r="AE17843">
        <v>0</v>
      </c>
    </row>
    <row r="17844" spans="1:31" x14ac:dyDescent="0.25">
      <c r="A17844">
        <v>17842</v>
      </c>
      <c r="B17844">
        <v>17842</v>
      </c>
      <c r="C17844" s="1" t="s">
        <v>65337</v>
      </c>
      <c r="D17844" s="1" t="s">
        <v>32</v>
      </c>
      <c r="E17844" s="1" t="s">
        <v>393</v>
      </c>
      <c r="F17844" s="1" t="s">
        <v>59702</v>
      </c>
      <c r="G17844" s="1" t="s">
        <v>35</v>
      </c>
      <c r="H17844" s="2">
        <v>41838</v>
      </c>
      <c r="I17844">
        <v>132000</v>
      </c>
      <c r="J17844" s="1" t="s">
        <v>65338</v>
      </c>
      <c r="K17844" s="1" t="s">
        <v>37</v>
      </c>
      <c r="L17844" s="1" t="s">
        <v>37</v>
      </c>
      <c r="M17844" s="1" t="s">
        <v>38</v>
      </c>
      <c r="N17844" s="1" t="s">
        <v>38</v>
      </c>
      <c r="O17844" s="1" t="s">
        <v>38</v>
      </c>
      <c r="P17844" s="1" t="s">
        <v>38</v>
      </c>
      <c r="R17844" s="1" t="s">
        <v>38</v>
      </c>
      <c r="T17844" s="1" t="s">
        <v>38</v>
      </c>
      <c r="Y17844" s="1" t="s">
        <v>38</v>
      </c>
      <c r="AA17844" s="1" t="s">
        <v>38</v>
      </c>
      <c r="AB17844" s="1" t="s">
        <v>38</v>
      </c>
    </row>
    <row r="17845" spans="1:31" x14ac:dyDescent="0.25">
      <c r="A17845">
        <v>17843</v>
      </c>
      <c r="B17845">
        <v>17843</v>
      </c>
      <c r="C17845" s="1" t="s">
        <v>20708</v>
      </c>
      <c r="D17845" s="1" t="s">
        <v>32</v>
      </c>
      <c r="E17845" s="1" t="s">
        <v>2078</v>
      </c>
      <c r="F17845" s="1" t="s">
        <v>2394</v>
      </c>
      <c r="G17845" s="1" t="s">
        <v>35</v>
      </c>
      <c r="H17845" s="2">
        <v>41821</v>
      </c>
      <c r="I17845">
        <v>211000</v>
      </c>
      <c r="J17845" s="1" t="s">
        <v>65339</v>
      </c>
      <c r="K17845" s="1" t="s">
        <v>37</v>
      </c>
      <c r="L17845" s="1" t="s">
        <v>37</v>
      </c>
      <c r="M17845" s="1" t="s">
        <v>38</v>
      </c>
      <c r="N17845" s="1" t="s">
        <v>38</v>
      </c>
      <c r="O17845" s="1" t="s">
        <v>38</v>
      </c>
      <c r="P17845" s="1" t="s">
        <v>38</v>
      </c>
      <c r="R17845" s="1" t="s">
        <v>38</v>
      </c>
      <c r="T17845" s="1" t="s">
        <v>38</v>
      </c>
      <c r="Y17845" s="1" t="s">
        <v>38</v>
      </c>
      <c r="AA17845" s="1" t="s">
        <v>38</v>
      </c>
      <c r="AB17845" s="1" t="s">
        <v>38</v>
      </c>
    </row>
    <row r="17846" spans="1:31" x14ac:dyDescent="0.25">
      <c r="A17846">
        <v>17844</v>
      </c>
      <c r="B17846">
        <v>17844</v>
      </c>
      <c r="C17846" s="1" t="s">
        <v>65340</v>
      </c>
      <c r="D17846" s="1" t="s">
        <v>32</v>
      </c>
      <c r="E17846" s="1" t="s">
        <v>2078</v>
      </c>
      <c r="F17846" s="1" t="s">
        <v>25794</v>
      </c>
      <c r="G17846" s="1" t="s">
        <v>35</v>
      </c>
      <c r="H17846" s="2">
        <v>41834</v>
      </c>
      <c r="I17846">
        <v>335000</v>
      </c>
      <c r="J17846" s="1" t="s">
        <v>65341</v>
      </c>
      <c r="K17846" s="1" t="s">
        <v>37</v>
      </c>
      <c r="L17846" s="1" t="s">
        <v>37</v>
      </c>
      <c r="M17846" s="1" t="s">
        <v>38</v>
      </c>
      <c r="N17846" s="1" t="s">
        <v>38</v>
      </c>
      <c r="O17846" s="1" t="s">
        <v>38</v>
      </c>
      <c r="P17846" s="1" t="s">
        <v>38</v>
      </c>
      <c r="R17846" s="1" t="s">
        <v>38</v>
      </c>
      <c r="T17846" s="1" t="s">
        <v>38</v>
      </c>
      <c r="Y17846" s="1" t="s">
        <v>38</v>
      </c>
      <c r="AA17846" s="1" t="s">
        <v>38</v>
      </c>
      <c r="AB17846" s="1" t="s">
        <v>38</v>
      </c>
    </row>
    <row r="17847" spans="1:31" x14ac:dyDescent="0.25">
      <c r="A17847">
        <v>17845</v>
      </c>
      <c r="B17847">
        <v>17845</v>
      </c>
      <c r="C17847" s="1" t="s">
        <v>65342</v>
      </c>
      <c r="D17847" s="1" t="s">
        <v>32</v>
      </c>
      <c r="E17847" s="1" t="s">
        <v>3971</v>
      </c>
      <c r="F17847" s="1" t="s">
        <v>65343</v>
      </c>
      <c r="G17847" s="1" t="s">
        <v>35</v>
      </c>
      <c r="H17847" s="2">
        <v>41845</v>
      </c>
      <c r="I17847">
        <v>195000</v>
      </c>
      <c r="J17847" s="1" t="s">
        <v>65344</v>
      </c>
      <c r="K17847" s="1" t="s">
        <v>37</v>
      </c>
      <c r="L17847" s="1" t="s">
        <v>37</v>
      </c>
      <c r="M17847" s="1" t="s">
        <v>38</v>
      </c>
      <c r="N17847" s="1" t="s">
        <v>38</v>
      </c>
      <c r="O17847" s="1" t="s">
        <v>38</v>
      </c>
      <c r="P17847" s="1" t="s">
        <v>38</v>
      </c>
      <c r="R17847" s="1" t="s">
        <v>38</v>
      </c>
      <c r="T17847" s="1" t="s">
        <v>38</v>
      </c>
      <c r="Y17847" s="1" t="s">
        <v>38</v>
      </c>
      <c r="AA17847" s="1" t="s">
        <v>38</v>
      </c>
      <c r="AB17847" s="1" t="s">
        <v>38</v>
      </c>
    </row>
    <row r="17848" spans="1:31" x14ac:dyDescent="0.25">
      <c r="A17848">
        <v>17846</v>
      </c>
      <c r="B17848">
        <v>17846</v>
      </c>
      <c r="C17848" s="1" t="s">
        <v>60122</v>
      </c>
      <c r="D17848" s="1" t="s">
        <v>32</v>
      </c>
      <c r="E17848" s="1" t="s">
        <v>3971</v>
      </c>
      <c r="F17848" s="1" t="s">
        <v>35855</v>
      </c>
      <c r="G17848" s="1" t="s">
        <v>35</v>
      </c>
      <c r="H17848" s="2">
        <v>41849</v>
      </c>
      <c r="I17848">
        <v>210000</v>
      </c>
      <c r="J17848" s="1" t="s">
        <v>65345</v>
      </c>
      <c r="K17848" s="1" t="s">
        <v>37</v>
      </c>
      <c r="L17848" s="1" t="s">
        <v>37</v>
      </c>
      <c r="M17848" s="1" t="s">
        <v>38</v>
      </c>
      <c r="N17848" s="1" t="s">
        <v>38</v>
      </c>
      <c r="O17848" s="1" t="s">
        <v>38</v>
      </c>
      <c r="P17848" s="1" t="s">
        <v>38</v>
      </c>
      <c r="R17848" s="1" t="s">
        <v>38</v>
      </c>
      <c r="T17848" s="1" t="s">
        <v>38</v>
      </c>
      <c r="Y17848" s="1" t="s">
        <v>38</v>
      </c>
      <c r="AA17848" s="1" t="s">
        <v>38</v>
      </c>
      <c r="AB17848" s="1" t="s">
        <v>38</v>
      </c>
    </row>
    <row r="17849" spans="1:31" x14ac:dyDescent="0.25">
      <c r="A17849">
        <v>17847</v>
      </c>
      <c r="B17849">
        <v>17847</v>
      </c>
      <c r="C17849" s="1" t="s">
        <v>65346</v>
      </c>
      <c r="D17849" s="1" t="s">
        <v>32</v>
      </c>
      <c r="E17849" s="1" t="s">
        <v>3971</v>
      </c>
      <c r="F17849" s="1" t="s">
        <v>6860</v>
      </c>
      <c r="G17849" s="1" t="s">
        <v>35</v>
      </c>
      <c r="H17849" s="2">
        <v>41823</v>
      </c>
      <c r="I17849">
        <v>319900</v>
      </c>
      <c r="J17849" s="1" t="s">
        <v>65347</v>
      </c>
      <c r="K17849" s="1" t="s">
        <v>37</v>
      </c>
      <c r="L17849" s="1" t="s">
        <v>37</v>
      </c>
      <c r="M17849" s="1" t="s">
        <v>38</v>
      </c>
      <c r="N17849" s="1" t="s">
        <v>38</v>
      </c>
      <c r="O17849" s="1" t="s">
        <v>38</v>
      </c>
      <c r="P17849" s="1" t="s">
        <v>38</v>
      </c>
      <c r="R17849" s="1" t="s">
        <v>38</v>
      </c>
      <c r="T17849" s="1" t="s">
        <v>38</v>
      </c>
      <c r="Y17849" s="1" t="s">
        <v>38</v>
      </c>
      <c r="AA17849" s="1" t="s">
        <v>38</v>
      </c>
      <c r="AB17849" s="1" t="s">
        <v>38</v>
      </c>
    </row>
    <row r="17850" spans="1:31" x14ac:dyDescent="0.25">
      <c r="A17850">
        <v>17848</v>
      </c>
      <c r="B17850">
        <v>17848</v>
      </c>
      <c r="C17850" s="1" t="s">
        <v>396</v>
      </c>
      <c r="D17850" s="1" t="s">
        <v>32</v>
      </c>
      <c r="E17850" s="1" t="s">
        <v>397</v>
      </c>
      <c r="F17850" s="1" t="s">
        <v>398</v>
      </c>
      <c r="G17850" s="1" t="s">
        <v>35</v>
      </c>
      <c r="H17850" s="2">
        <v>41827</v>
      </c>
      <c r="I17850">
        <v>999000</v>
      </c>
      <c r="J17850" s="1" t="s">
        <v>65348</v>
      </c>
      <c r="K17850" s="1" t="s">
        <v>37</v>
      </c>
      <c r="L17850" s="1" t="s">
        <v>37</v>
      </c>
      <c r="M17850" s="1" t="s">
        <v>38</v>
      </c>
      <c r="N17850" s="1" t="s">
        <v>38</v>
      </c>
      <c r="O17850" s="1" t="s">
        <v>38</v>
      </c>
      <c r="P17850" s="1" t="s">
        <v>38</v>
      </c>
      <c r="R17850" s="1" t="s">
        <v>38</v>
      </c>
      <c r="T17850" s="1" t="s">
        <v>38</v>
      </c>
      <c r="Y17850" s="1" t="s">
        <v>38</v>
      </c>
      <c r="AA17850" s="1" t="s">
        <v>38</v>
      </c>
      <c r="AB17850" s="1" t="s">
        <v>38</v>
      </c>
    </row>
    <row r="17851" spans="1:31" x14ac:dyDescent="0.25">
      <c r="A17851">
        <v>17849</v>
      </c>
      <c r="B17851">
        <v>17849</v>
      </c>
      <c r="C17851" s="1" t="s">
        <v>65349</v>
      </c>
      <c r="D17851" s="1" t="s">
        <v>32</v>
      </c>
      <c r="E17851" s="1" t="s">
        <v>405</v>
      </c>
      <c r="F17851" s="1" t="s">
        <v>4077</v>
      </c>
      <c r="G17851" s="1" t="s">
        <v>35</v>
      </c>
      <c r="H17851" s="2">
        <v>41848</v>
      </c>
      <c r="I17851">
        <v>335000</v>
      </c>
      <c r="J17851" s="1" t="s">
        <v>65350</v>
      </c>
      <c r="K17851" s="1" t="s">
        <v>37</v>
      </c>
      <c r="L17851" s="1" t="s">
        <v>37</v>
      </c>
      <c r="M17851" s="1" t="s">
        <v>38</v>
      </c>
      <c r="N17851" s="1" t="s">
        <v>38</v>
      </c>
      <c r="O17851" s="1" t="s">
        <v>38</v>
      </c>
      <c r="P17851" s="1" t="s">
        <v>38</v>
      </c>
      <c r="R17851" s="1" t="s">
        <v>38</v>
      </c>
      <c r="T17851" s="1" t="s">
        <v>38</v>
      </c>
      <c r="Y17851" s="1" t="s">
        <v>38</v>
      </c>
      <c r="AA17851" s="1" t="s">
        <v>38</v>
      </c>
      <c r="AB17851" s="1" t="s">
        <v>38</v>
      </c>
    </row>
    <row r="17852" spans="1:31" x14ac:dyDescent="0.25">
      <c r="A17852">
        <v>17850</v>
      </c>
      <c r="B17852">
        <v>17850</v>
      </c>
      <c r="C17852" s="1" t="s">
        <v>65351</v>
      </c>
      <c r="D17852" s="1" t="s">
        <v>59271</v>
      </c>
      <c r="E17852" s="1" t="s">
        <v>65352</v>
      </c>
      <c r="F17852" s="1" t="s">
        <v>38</v>
      </c>
      <c r="G17852" s="1" t="s">
        <v>35</v>
      </c>
      <c r="H17852" s="2">
        <v>41845</v>
      </c>
      <c r="I17852">
        <v>215000</v>
      </c>
      <c r="J17852" s="1" t="s">
        <v>65353</v>
      </c>
      <c r="K17852" s="1" t="s">
        <v>244</v>
      </c>
      <c r="L17852" s="1" t="s">
        <v>37</v>
      </c>
      <c r="M17852" s="1" t="s">
        <v>38</v>
      </c>
      <c r="N17852" s="1" t="s">
        <v>38</v>
      </c>
      <c r="O17852" s="1" t="s">
        <v>38</v>
      </c>
      <c r="P17852" s="1" t="s">
        <v>38</v>
      </c>
      <c r="R17852" s="1" t="s">
        <v>38</v>
      </c>
      <c r="T17852" s="1" t="s">
        <v>38</v>
      </c>
      <c r="Y17852" s="1" t="s">
        <v>38</v>
      </c>
      <c r="AA17852" s="1" t="s">
        <v>38</v>
      </c>
      <c r="AB17852" s="1" t="s">
        <v>38</v>
      </c>
    </row>
    <row r="17853" spans="1:31" x14ac:dyDescent="0.25">
      <c r="A17853">
        <v>17851</v>
      </c>
      <c r="B17853">
        <v>17851</v>
      </c>
      <c r="C17853" s="1" t="s">
        <v>65354</v>
      </c>
      <c r="D17853" s="1" t="s">
        <v>32</v>
      </c>
      <c r="E17853" s="1" t="s">
        <v>65355</v>
      </c>
      <c r="F17853" s="1" t="s">
        <v>38</v>
      </c>
      <c r="G17853" s="1" t="s">
        <v>35</v>
      </c>
      <c r="H17853" s="2">
        <v>41844</v>
      </c>
      <c r="I17853">
        <v>445000</v>
      </c>
      <c r="J17853" s="1" t="s">
        <v>65356</v>
      </c>
      <c r="K17853" s="1" t="s">
        <v>37</v>
      </c>
      <c r="L17853" s="1" t="s">
        <v>37</v>
      </c>
      <c r="M17853" s="1" t="s">
        <v>38</v>
      </c>
      <c r="N17853" s="1" t="s">
        <v>38</v>
      </c>
      <c r="O17853" s="1" t="s">
        <v>38</v>
      </c>
      <c r="P17853" s="1" t="s">
        <v>38</v>
      </c>
      <c r="R17853" s="1" t="s">
        <v>38</v>
      </c>
      <c r="T17853" s="1" t="s">
        <v>38</v>
      </c>
      <c r="Y17853" s="1" t="s">
        <v>38</v>
      </c>
      <c r="AA17853" s="1" t="s">
        <v>38</v>
      </c>
      <c r="AB17853" s="1" t="s">
        <v>38</v>
      </c>
    </row>
    <row r="17854" spans="1:31" x14ac:dyDescent="0.25">
      <c r="A17854">
        <v>17852</v>
      </c>
      <c r="B17854">
        <v>17852</v>
      </c>
      <c r="C17854" s="1" t="s">
        <v>65357</v>
      </c>
      <c r="D17854" s="1" t="s">
        <v>40</v>
      </c>
      <c r="E17854" s="1" t="s">
        <v>65358</v>
      </c>
      <c r="F17854" s="1" t="s">
        <v>38</v>
      </c>
      <c r="G17854" s="1" t="s">
        <v>35</v>
      </c>
      <c r="H17854" s="2">
        <v>41845</v>
      </c>
      <c r="I17854">
        <v>307000</v>
      </c>
      <c r="J17854" s="1" t="s">
        <v>65359</v>
      </c>
      <c r="K17854" s="1" t="s">
        <v>37</v>
      </c>
      <c r="L17854" s="1" t="s">
        <v>37</v>
      </c>
      <c r="M17854" s="1" t="s">
        <v>65360</v>
      </c>
      <c r="N17854" s="1" t="s">
        <v>65358</v>
      </c>
      <c r="O17854" s="1" t="s">
        <v>35</v>
      </c>
      <c r="P17854" s="1" t="s">
        <v>44</v>
      </c>
      <c r="Q17854">
        <v>0.96</v>
      </c>
      <c r="R17854" s="1" t="s">
        <v>45</v>
      </c>
      <c r="S17854">
        <v>4426</v>
      </c>
      <c r="T17854" s="1" t="s">
        <v>65361</v>
      </c>
      <c r="U17854">
        <v>100000</v>
      </c>
      <c r="V17854">
        <v>77700</v>
      </c>
      <c r="W17854">
        <v>201200</v>
      </c>
      <c r="X17854">
        <v>1830</v>
      </c>
      <c r="Y17854" s="1" t="s">
        <v>70</v>
      </c>
      <c r="Z17854">
        <v>1955</v>
      </c>
      <c r="AA17854" s="1" t="s">
        <v>48</v>
      </c>
      <c r="AB17854" s="1" t="s">
        <v>49</v>
      </c>
      <c r="AC17854">
        <v>2</v>
      </c>
      <c r="AD17854">
        <v>1</v>
      </c>
      <c r="AE17854">
        <v>1</v>
      </c>
    </row>
    <row r="17855" spans="1:31" x14ac:dyDescent="0.25">
      <c r="A17855">
        <v>17853</v>
      </c>
      <c r="B17855">
        <v>17853</v>
      </c>
      <c r="C17855" s="1" t="s">
        <v>65362</v>
      </c>
      <c r="D17855" s="1" t="s">
        <v>32</v>
      </c>
      <c r="E17855" s="1" t="s">
        <v>15479</v>
      </c>
      <c r="F17855" s="1" t="s">
        <v>20094</v>
      </c>
      <c r="G17855" s="1" t="s">
        <v>35</v>
      </c>
      <c r="H17855" s="2">
        <v>41845</v>
      </c>
      <c r="I17855">
        <v>169900</v>
      </c>
      <c r="J17855" s="1" t="s">
        <v>65363</v>
      </c>
      <c r="K17855" s="1" t="s">
        <v>37</v>
      </c>
      <c r="L17855" s="1" t="s">
        <v>37</v>
      </c>
      <c r="M17855" s="1" t="s">
        <v>38</v>
      </c>
      <c r="N17855" s="1" t="s">
        <v>38</v>
      </c>
      <c r="O17855" s="1" t="s">
        <v>38</v>
      </c>
      <c r="P17855" s="1" t="s">
        <v>38</v>
      </c>
      <c r="R17855" s="1" t="s">
        <v>38</v>
      </c>
      <c r="T17855" s="1" t="s">
        <v>38</v>
      </c>
      <c r="Y17855" s="1" t="s">
        <v>38</v>
      </c>
      <c r="AA17855" s="1" t="s">
        <v>38</v>
      </c>
      <c r="AB17855" s="1" t="s">
        <v>38</v>
      </c>
    </row>
    <row r="17856" spans="1:31" x14ac:dyDescent="0.25">
      <c r="A17856">
        <v>17854</v>
      </c>
      <c r="B17856">
        <v>17854</v>
      </c>
      <c r="C17856" s="1" t="s">
        <v>65364</v>
      </c>
      <c r="D17856" s="1" t="s">
        <v>32</v>
      </c>
      <c r="E17856" s="1" t="s">
        <v>65365</v>
      </c>
      <c r="F17856" s="1" t="s">
        <v>2394</v>
      </c>
      <c r="G17856" s="1" t="s">
        <v>35</v>
      </c>
      <c r="H17856" s="2">
        <v>41851</v>
      </c>
      <c r="I17856">
        <v>165000</v>
      </c>
      <c r="J17856" s="1" t="s">
        <v>65366</v>
      </c>
      <c r="K17856" s="1" t="s">
        <v>37</v>
      </c>
      <c r="L17856" s="1" t="s">
        <v>37</v>
      </c>
      <c r="M17856" s="1" t="s">
        <v>38</v>
      </c>
      <c r="N17856" s="1" t="s">
        <v>38</v>
      </c>
      <c r="O17856" s="1" t="s">
        <v>38</v>
      </c>
      <c r="P17856" s="1" t="s">
        <v>38</v>
      </c>
      <c r="R17856" s="1" t="s">
        <v>38</v>
      </c>
      <c r="T17856" s="1" t="s">
        <v>38</v>
      </c>
      <c r="Y17856" s="1" t="s">
        <v>38</v>
      </c>
      <c r="AA17856" s="1" t="s">
        <v>38</v>
      </c>
      <c r="AB17856" s="1" t="s">
        <v>38</v>
      </c>
    </row>
    <row r="17857" spans="1:31" x14ac:dyDescent="0.25">
      <c r="A17857">
        <v>17855</v>
      </c>
      <c r="B17857">
        <v>17855</v>
      </c>
      <c r="C17857" s="1" t="s">
        <v>65367</v>
      </c>
      <c r="D17857" s="1" t="s">
        <v>40</v>
      </c>
      <c r="E17857" s="1" t="s">
        <v>65368</v>
      </c>
      <c r="F17857" s="1" t="s">
        <v>38</v>
      </c>
      <c r="G17857" s="1" t="s">
        <v>35</v>
      </c>
      <c r="H17857" s="2">
        <v>41831</v>
      </c>
      <c r="I17857">
        <v>304900</v>
      </c>
      <c r="J17857" s="1" t="s">
        <v>65369</v>
      </c>
      <c r="K17857" s="1" t="s">
        <v>37</v>
      </c>
      <c r="L17857" s="1" t="s">
        <v>37</v>
      </c>
      <c r="M17857" s="1" t="s">
        <v>65370</v>
      </c>
      <c r="N17857" s="1" t="s">
        <v>65368</v>
      </c>
      <c r="O17857" s="1" t="s">
        <v>35</v>
      </c>
      <c r="P17857" s="1" t="s">
        <v>44</v>
      </c>
      <c r="Q17857">
        <v>0.91</v>
      </c>
      <c r="R17857" s="1" t="s">
        <v>45</v>
      </c>
      <c r="S17857">
        <v>4426</v>
      </c>
      <c r="T17857" s="1" t="s">
        <v>65371</v>
      </c>
      <c r="U17857">
        <v>115000</v>
      </c>
      <c r="V17857">
        <v>169600</v>
      </c>
      <c r="W17857">
        <v>284600</v>
      </c>
      <c r="X17857">
        <v>2611.70001</v>
      </c>
      <c r="Y17857" s="1" t="s">
        <v>63</v>
      </c>
      <c r="Z17857">
        <v>1956</v>
      </c>
      <c r="AA17857" s="1" t="s">
        <v>48</v>
      </c>
      <c r="AB17857" s="1" t="s">
        <v>49</v>
      </c>
      <c r="AC17857">
        <v>4</v>
      </c>
      <c r="AD17857">
        <v>2</v>
      </c>
      <c r="AE17857">
        <v>0</v>
      </c>
    </row>
    <row r="17858" spans="1:31" x14ac:dyDescent="0.25">
      <c r="A17858">
        <v>17856</v>
      </c>
      <c r="B17858">
        <v>17856</v>
      </c>
      <c r="C17858" s="1" t="s">
        <v>65372</v>
      </c>
      <c r="D17858" s="1" t="s">
        <v>40</v>
      </c>
      <c r="E17858" s="1" t="s">
        <v>65373</v>
      </c>
      <c r="F17858" s="1" t="s">
        <v>38</v>
      </c>
      <c r="G17858" s="1" t="s">
        <v>35</v>
      </c>
      <c r="H17858" s="2">
        <v>41830</v>
      </c>
      <c r="I17858">
        <v>385000</v>
      </c>
      <c r="J17858" s="1" t="s">
        <v>65374</v>
      </c>
      <c r="K17858" s="1" t="s">
        <v>37</v>
      </c>
      <c r="L17858" s="1" t="s">
        <v>37</v>
      </c>
      <c r="M17858" s="1" t="s">
        <v>65375</v>
      </c>
      <c r="N17858" s="1" t="s">
        <v>65373</v>
      </c>
      <c r="O17858" s="1" t="s">
        <v>35</v>
      </c>
      <c r="P17858" s="1" t="s">
        <v>44</v>
      </c>
      <c r="Q17858">
        <v>1.45</v>
      </c>
      <c r="R17858" s="1" t="s">
        <v>45</v>
      </c>
      <c r="S17858">
        <v>4426</v>
      </c>
      <c r="T17858" s="1" t="s">
        <v>65376</v>
      </c>
      <c r="U17858">
        <v>148500</v>
      </c>
      <c r="V17858">
        <v>184000</v>
      </c>
      <c r="W17858">
        <v>332500</v>
      </c>
      <c r="X17858">
        <v>3120</v>
      </c>
      <c r="Y17858" s="1" t="s">
        <v>63</v>
      </c>
      <c r="Z17858">
        <v>1958</v>
      </c>
      <c r="AA17858" s="1" t="s">
        <v>48</v>
      </c>
      <c r="AB17858" s="1" t="s">
        <v>49</v>
      </c>
      <c r="AC17858">
        <v>3</v>
      </c>
      <c r="AD17858">
        <v>2</v>
      </c>
      <c r="AE17858">
        <v>1</v>
      </c>
    </row>
    <row r="17859" spans="1:31" x14ac:dyDescent="0.25">
      <c r="A17859">
        <v>17857</v>
      </c>
      <c r="B17859">
        <v>17857</v>
      </c>
      <c r="C17859" s="1" t="s">
        <v>65377</v>
      </c>
      <c r="D17859" s="1" t="s">
        <v>40</v>
      </c>
      <c r="E17859" s="1" t="s">
        <v>43163</v>
      </c>
      <c r="F17859" s="1" t="s">
        <v>38</v>
      </c>
      <c r="G17859" s="1" t="s">
        <v>35</v>
      </c>
      <c r="H17859" s="2">
        <v>41845</v>
      </c>
      <c r="I17859">
        <v>385500</v>
      </c>
      <c r="J17859" s="1" t="s">
        <v>65378</v>
      </c>
      <c r="K17859" s="1" t="s">
        <v>37</v>
      </c>
      <c r="L17859" s="1" t="s">
        <v>37</v>
      </c>
      <c r="M17859" s="1" t="s">
        <v>65379</v>
      </c>
      <c r="N17859" s="1" t="s">
        <v>43163</v>
      </c>
      <c r="O17859" s="1" t="s">
        <v>35</v>
      </c>
      <c r="P17859" s="1" t="s">
        <v>44</v>
      </c>
      <c r="Q17859">
        <v>0.92</v>
      </c>
      <c r="R17859" s="1" t="s">
        <v>45</v>
      </c>
      <c r="S17859">
        <v>4426</v>
      </c>
      <c r="T17859" s="1" t="s">
        <v>65380</v>
      </c>
      <c r="U17859">
        <v>115000</v>
      </c>
      <c r="V17859">
        <v>200000</v>
      </c>
      <c r="W17859">
        <v>315000</v>
      </c>
      <c r="X17859">
        <v>2630</v>
      </c>
      <c r="Y17859" s="1" t="s">
        <v>70</v>
      </c>
      <c r="Z17859">
        <v>1959</v>
      </c>
      <c r="AA17859" s="1" t="s">
        <v>48</v>
      </c>
      <c r="AB17859" s="1" t="s">
        <v>49</v>
      </c>
      <c r="AC17859">
        <v>3</v>
      </c>
      <c r="AD17859">
        <v>2</v>
      </c>
      <c r="AE17859">
        <v>0</v>
      </c>
    </row>
    <row r="17860" spans="1:31" x14ac:dyDescent="0.25">
      <c r="A17860">
        <v>17858</v>
      </c>
      <c r="B17860">
        <v>17858</v>
      </c>
      <c r="C17860" s="1" t="s">
        <v>60173</v>
      </c>
      <c r="D17860" s="1" t="s">
        <v>59271</v>
      </c>
      <c r="E17860" s="1" t="s">
        <v>60174</v>
      </c>
      <c r="F17860" s="1" t="s">
        <v>38</v>
      </c>
      <c r="G17860" s="1" t="s">
        <v>35</v>
      </c>
      <c r="H17860" s="2">
        <v>41829</v>
      </c>
      <c r="I17860">
        <v>107000</v>
      </c>
      <c r="J17860" s="1" t="s">
        <v>65381</v>
      </c>
      <c r="K17860" s="1" t="s">
        <v>244</v>
      </c>
      <c r="L17860" s="1" t="s">
        <v>37</v>
      </c>
      <c r="M17860" s="1" t="s">
        <v>60176</v>
      </c>
      <c r="N17860" s="1" t="s">
        <v>60174</v>
      </c>
      <c r="O17860" s="1" t="s">
        <v>35</v>
      </c>
      <c r="P17860" s="1" t="s">
        <v>44</v>
      </c>
      <c r="Q17860">
        <v>0.37</v>
      </c>
      <c r="R17860" s="1" t="s">
        <v>45</v>
      </c>
      <c r="S17860">
        <v>3330</v>
      </c>
      <c r="T17860" s="1" t="s">
        <v>60177</v>
      </c>
      <c r="U17860">
        <v>2000</v>
      </c>
      <c r="V17860">
        <v>0</v>
      </c>
      <c r="W17860">
        <v>2000</v>
      </c>
      <c r="Y17860" s="1" t="s">
        <v>38</v>
      </c>
      <c r="AA17860" s="1" t="s">
        <v>38</v>
      </c>
      <c r="AB17860" s="1" t="s">
        <v>38</v>
      </c>
    </row>
    <row r="17861" spans="1:31" x14ac:dyDescent="0.25">
      <c r="A17861">
        <v>17859</v>
      </c>
      <c r="B17861">
        <v>17859</v>
      </c>
      <c r="C17861" s="1" t="s">
        <v>65382</v>
      </c>
      <c r="D17861" s="1" t="s">
        <v>40</v>
      </c>
      <c r="E17861" s="1" t="s">
        <v>65383</v>
      </c>
      <c r="F17861" s="1" t="s">
        <v>38</v>
      </c>
      <c r="G17861" s="1" t="s">
        <v>35</v>
      </c>
      <c r="H17861" s="2">
        <v>41831</v>
      </c>
      <c r="I17861">
        <v>310000</v>
      </c>
      <c r="J17861" s="1" t="s">
        <v>65384</v>
      </c>
      <c r="K17861" s="1" t="s">
        <v>37</v>
      </c>
      <c r="L17861" s="1" t="s">
        <v>37</v>
      </c>
      <c r="M17861" s="1" t="s">
        <v>38</v>
      </c>
      <c r="N17861" s="1" t="s">
        <v>38</v>
      </c>
      <c r="O17861" s="1" t="s">
        <v>38</v>
      </c>
      <c r="P17861" s="1" t="s">
        <v>38</v>
      </c>
      <c r="R17861" s="1" t="s">
        <v>38</v>
      </c>
      <c r="T17861" s="1" t="s">
        <v>38</v>
      </c>
      <c r="Y17861" s="1" t="s">
        <v>38</v>
      </c>
      <c r="AA17861" s="1" t="s">
        <v>38</v>
      </c>
      <c r="AB17861" s="1" t="s">
        <v>38</v>
      </c>
    </row>
    <row r="17862" spans="1:31" x14ac:dyDescent="0.25">
      <c r="A17862">
        <v>17860</v>
      </c>
      <c r="B17862">
        <v>17860</v>
      </c>
      <c r="C17862" s="1" t="s">
        <v>65385</v>
      </c>
      <c r="D17862" s="1" t="s">
        <v>40</v>
      </c>
      <c r="E17862" s="1" t="s">
        <v>65386</v>
      </c>
      <c r="F17862" s="1" t="s">
        <v>38</v>
      </c>
      <c r="G17862" s="1" t="s">
        <v>35</v>
      </c>
      <c r="H17862" s="2">
        <v>41837</v>
      </c>
      <c r="I17862">
        <v>448000</v>
      </c>
      <c r="J17862" s="1" t="s">
        <v>65387</v>
      </c>
      <c r="K17862" s="1" t="s">
        <v>37</v>
      </c>
      <c r="L17862" s="1" t="s">
        <v>37</v>
      </c>
      <c r="M17862" s="1" t="s">
        <v>65388</v>
      </c>
      <c r="N17862" s="1" t="s">
        <v>65386</v>
      </c>
      <c r="O17862" s="1" t="s">
        <v>35</v>
      </c>
      <c r="P17862" s="1" t="s">
        <v>44</v>
      </c>
      <c r="Q17862">
        <v>0.15</v>
      </c>
      <c r="R17862" s="1" t="s">
        <v>45</v>
      </c>
      <c r="S17862">
        <v>2526</v>
      </c>
      <c r="T17862" s="1" t="s">
        <v>65389</v>
      </c>
      <c r="U17862">
        <v>120000</v>
      </c>
      <c r="V17862">
        <v>202000</v>
      </c>
      <c r="W17862">
        <v>323500</v>
      </c>
      <c r="X17862">
        <v>2925</v>
      </c>
      <c r="Y17862" s="1" t="s">
        <v>63</v>
      </c>
      <c r="Z17862">
        <v>1958</v>
      </c>
      <c r="AA17862" s="1" t="s">
        <v>57</v>
      </c>
      <c r="AB17862" s="1" t="s">
        <v>49</v>
      </c>
      <c r="AC17862">
        <v>4</v>
      </c>
      <c r="AD17862">
        <v>3</v>
      </c>
      <c r="AE17862">
        <v>0</v>
      </c>
    </row>
    <row r="17863" spans="1:31" x14ac:dyDescent="0.25">
      <c r="A17863">
        <v>17861</v>
      </c>
      <c r="B17863">
        <v>17861</v>
      </c>
      <c r="C17863" s="1" t="s">
        <v>65390</v>
      </c>
      <c r="D17863" s="1" t="s">
        <v>40</v>
      </c>
      <c r="E17863" s="1" t="s">
        <v>65391</v>
      </c>
      <c r="F17863" s="1" t="s">
        <v>38</v>
      </c>
      <c r="G17863" s="1" t="s">
        <v>35</v>
      </c>
      <c r="H17863" s="2">
        <v>41831</v>
      </c>
      <c r="I17863">
        <v>633000</v>
      </c>
      <c r="J17863" s="1" t="s">
        <v>65392</v>
      </c>
      <c r="K17863" s="1" t="s">
        <v>37</v>
      </c>
      <c r="L17863" s="1" t="s">
        <v>37</v>
      </c>
      <c r="M17863" s="1" t="s">
        <v>65393</v>
      </c>
      <c r="N17863" s="1" t="s">
        <v>65394</v>
      </c>
      <c r="O17863" s="1" t="s">
        <v>35</v>
      </c>
      <c r="P17863" s="1" t="s">
        <v>44</v>
      </c>
      <c r="Q17863">
        <v>0.17</v>
      </c>
      <c r="R17863" s="1" t="s">
        <v>45</v>
      </c>
      <c r="S17863">
        <v>2526</v>
      </c>
      <c r="T17863" s="1" t="s">
        <v>65395</v>
      </c>
      <c r="U17863">
        <v>120000</v>
      </c>
      <c r="V17863">
        <v>454000</v>
      </c>
      <c r="W17863">
        <v>610200</v>
      </c>
      <c r="X17863">
        <v>3470</v>
      </c>
      <c r="Y17863" s="1" t="s">
        <v>70</v>
      </c>
      <c r="Z17863">
        <v>2014</v>
      </c>
      <c r="AA17863" s="1" t="s">
        <v>71</v>
      </c>
      <c r="AB17863" s="1" t="s">
        <v>64</v>
      </c>
      <c r="AC17863">
        <v>4</v>
      </c>
      <c r="AD17863">
        <v>3</v>
      </c>
      <c r="AE17863">
        <v>1</v>
      </c>
    </row>
    <row r="17864" spans="1:31" x14ac:dyDescent="0.25">
      <c r="A17864">
        <v>17862</v>
      </c>
      <c r="B17864">
        <v>17862</v>
      </c>
      <c r="C17864" s="1" t="s">
        <v>65396</v>
      </c>
      <c r="D17864" s="1" t="s">
        <v>40</v>
      </c>
      <c r="E17864" s="1" t="s">
        <v>65397</v>
      </c>
      <c r="F17864" s="1" t="s">
        <v>38</v>
      </c>
      <c r="G17864" s="1" t="s">
        <v>35</v>
      </c>
      <c r="H17864" s="2">
        <v>41823</v>
      </c>
      <c r="I17864">
        <v>190000</v>
      </c>
      <c r="J17864" s="1" t="s">
        <v>65398</v>
      </c>
      <c r="K17864" s="1" t="s">
        <v>244</v>
      </c>
      <c r="L17864" s="1" t="s">
        <v>37</v>
      </c>
      <c r="M17864" s="1" t="s">
        <v>65399</v>
      </c>
      <c r="N17864" s="1" t="s">
        <v>65397</v>
      </c>
      <c r="O17864" s="1" t="s">
        <v>35</v>
      </c>
      <c r="P17864" s="1" t="s">
        <v>44</v>
      </c>
      <c r="Q17864">
        <v>0.12</v>
      </c>
      <c r="R17864" s="1" t="s">
        <v>45</v>
      </c>
      <c r="S17864">
        <v>2526</v>
      </c>
      <c r="T17864" s="1" t="s">
        <v>65400</v>
      </c>
      <c r="U17864">
        <v>150000</v>
      </c>
      <c r="V17864">
        <v>303300</v>
      </c>
      <c r="W17864">
        <v>453300</v>
      </c>
      <c r="X17864">
        <v>2136</v>
      </c>
      <c r="Y17864" s="1" t="s">
        <v>70</v>
      </c>
      <c r="Z17864">
        <v>2015</v>
      </c>
      <c r="AA17864" s="1" t="s">
        <v>71</v>
      </c>
      <c r="AB17864" s="1" t="s">
        <v>64</v>
      </c>
      <c r="AC17864">
        <v>3</v>
      </c>
      <c r="AD17864">
        <v>3</v>
      </c>
      <c r="AE17864">
        <v>0</v>
      </c>
    </row>
    <row r="17865" spans="1:31" x14ac:dyDescent="0.25">
      <c r="A17865">
        <v>17863</v>
      </c>
      <c r="B17865">
        <v>17863</v>
      </c>
      <c r="C17865" s="1" t="s">
        <v>65401</v>
      </c>
      <c r="D17865" s="1" t="s">
        <v>40</v>
      </c>
      <c r="E17865" s="1" t="s">
        <v>65402</v>
      </c>
      <c r="F17865" s="1" t="s">
        <v>38</v>
      </c>
      <c r="G17865" s="1" t="s">
        <v>35</v>
      </c>
      <c r="H17865" s="2">
        <v>41831</v>
      </c>
      <c r="I17865">
        <v>344500</v>
      </c>
      <c r="J17865" s="1" t="s">
        <v>65403</v>
      </c>
      <c r="K17865" s="1" t="s">
        <v>37</v>
      </c>
      <c r="L17865" s="1" t="s">
        <v>37</v>
      </c>
      <c r="M17865" s="1" t="s">
        <v>65404</v>
      </c>
      <c r="N17865" s="1" t="s">
        <v>65402</v>
      </c>
      <c r="O17865" s="1" t="s">
        <v>35</v>
      </c>
      <c r="P17865" s="1" t="s">
        <v>44</v>
      </c>
      <c r="Q17865">
        <v>0.16</v>
      </c>
      <c r="R17865" s="1" t="s">
        <v>45</v>
      </c>
      <c r="S17865">
        <v>2526</v>
      </c>
      <c r="T17865" s="1" t="s">
        <v>65405</v>
      </c>
      <c r="U17865">
        <v>150000</v>
      </c>
      <c r="V17865">
        <v>111100</v>
      </c>
      <c r="W17865">
        <v>270700</v>
      </c>
      <c r="X17865">
        <v>1070</v>
      </c>
      <c r="Y17865" s="1" t="s">
        <v>47</v>
      </c>
      <c r="Z17865">
        <v>1925</v>
      </c>
      <c r="AA17865" s="1" t="s">
        <v>71</v>
      </c>
      <c r="AB17865" s="1" t="s">
        <v>49</v>
      </c>
      <c r="AC17865">
        <v>2</v>
      </c>
      <c r="AD17865">
        <v>2</v>
      </c>
      <c r="AE17865">
        <v>0</v>
      </c>
    </row>
    <row r="17866" spans="1:31" x14ac:dyDescent="0.25">
      <c r="A17866">
        <v>17864</v>
      </c>
      <c r="B17866">
        <v>17864</v>
      </c>
      <c r="C17866" s="1" t="s">
        <v>65406</v>
      </c>
      <c r="D17866" s="1" t="s">
        <v>40</v>
      </c>
      <c r="E17866" s="1" t="s">
        <v>65407</v>
      </c>
      <c r="F17866" s="1" t="s">
        <v>38</v>
      </c>
      <c r="G17866" s="1" t="s">
        <v>35</v>
      </c>
      <c r="H17866" s="2">
        <v>41843</v>
      </c>
      <c r="I17866">
        <v>383500</v>
      </c>
      <c r="J17866" s="1" t="s">
        <v>65408</v>
      </c>
      <c r="K17866" s="1" t="s">
        <v>37</v>
      </c>
      <c r="L17866" s="1" t="s">
        <v>37</v>
      </c>
      <c r="M17866" s="1" t="s">
        <v>65409</v>
      </c>
      <c r="N17866" s="1" t="s">
        <v>65407</v>
      </c>
      <c r="O17866" s="1" t="s">
        <v>35</v>
      </c>
      <c r="P17866" s="1" t="s">
        <v>44</v>
      </c>
      <c r="Q17866">
        <v>0.24</v>
      </c>
      <c r="R17866" s="1" t="s">
        <v>45</v>
      </c>
      <c r="S17866">
        <v>2526</v>
      </c>
      <c r="T17866" s="1" t="s">
        <v>65410</v>
      </c>
      <c r="U17866">
        <v>150000</v>
      </c>
      <c r="V17866">
        <v>151900</v>
      </c>
      <c r="W17866">
        <v>310700</v>
      </c>
      <c r="X17866">
        <v>1757.5</v>
      </c>
      <c r="Y17866" s="1" t="s">
        <v>63</v>
      </c>
      <c r="Z17866">
        <v>1925</v>
      </c>
      <c r="AA17866" s="1" t="s">
        <v>71</v>
      </c>
      <c r="AB17866" s="1" t="s">
        <v>49</v>
      </c>
      <c r="AC17866">
        <v>3</v>
      </c>
      <c r="AD17866">
        <v>2</v>
      </c>
      <c r="AE17866">
        <v>0</v>
      </c>
    </row>
    <row r="17867" spans="1:31" x14ac:dyDescent="0.25">
      <c r="A17867">
        <v>17865</v>
      </c>
      <c r="B17867">
        <v>17865</v>
      </c>
      <c r="C17867" s="1" t="s">
        <v>65411</v>
      </c>
      <c r="D17867" s="1" t="s">
        <v>59271</v>
      </c>
      <c r="E17867" s="1" t="s">
        <v>65412</v>
      </c>
      <c r="F17867" s="1" t="s">
        <v>38</v>
      </c>
      <c r="G17867" s="1" t="s">
        <v>35</v>
      </c>
      <c r="H17867" s="2">
        <v>41831</v>
      </c>
      <c r="I17867">
        <v>77500</v>
      </c>
      <c r="J17867" s="1" t="s">
        <v>65413</v>
      </c>
      <c r="K17867" s="1" t="s">
        <v>244</v>
      </c>
      <c r="L17867" s="1" t="s">
        <v>37</v>
      </c>
      <c r="M17867" s="1" t="s">
        <v>38</v>
      </c>
      <c r="N17867" s="1" t="s">
        <v>38</v>
      </c>
      <c r="O17867" s="1" t="s">
        <v>38</v>
      </c>
      <c r="P17867" s="1" t="s">
        <v>38</v>
      </c>
      <c r="R17867" s="1" t="s">
        <v>38</v>
      </c>
      <c r="T17867" s="1" t="s">
        <v>38</v>
      </c>
      <c r="Y17867" s="1" t="s">
        <v>38</v>
      </c>
      <c r="AA17867" s="1" t="s">
        <v>38</v>
      </c>
      <c r="AB17867" s="1" t="s">
        <v>38</v>
      </c>
    </row>
    <row r="17868" spans="1:31" x14ac:dyDescent="0.25">
      <c r="A17868">
        <v>17866</v>
      </c>
      <c r="B17868">
        <v>17866</v>
      </c>
      <c r="C17868" s="1" t="s">
        <v>65414</v>
      </c>
      <c r="D17868" s="1" t="s">
        <v>40</v>
      </c>
      <c r="E17868" s="1" t="s">
        <v>65415</v>
      </c>
      <c r="F17868" s="1" t="s">
        <v>38</v>
      </c>
      <c r="G17868" s="1" t="s">
        <v>35</v>
      </c>
      <c r="H17868" s="2">
        <v>41834</v>
      </c>
      <c r="I17868">
        <v>370000</v>
      </c>
      <c r="J17868" s="1" t="s">
        <v>65416</v>
      </c>
      <c r="K17868" s="1" t="s">
        <v>37</v>
      </c>
      <c r="L17868" s="1" t="s">
        <v>37</v>
      </c>
      <c r="M17868" s="1" t="s">
        <v>38</v>
      </c>
      <c r="N17868" s="1" t="s">
        <v>38</v>
      </c>
      <c r="O17868" s="1" t="s">
        <v>38</v>
      </c>
      <c r="P17868" s="1" t="s">
        <v>38</v>
      </c>
      <c r="R17868" s="1" t="s">
        <v>38</v>
      </c>
      <c r="T17868" s="1" t="s">
        <v>38</v>
      </c>
      <c r="Y17868" s="1" t="s">
        <v>38</v>
      </c>
      <c r="AA17868" s="1" t="s">
        <v>38</v>
      </c>
      <c r="AB17868" s="1" t="s">
        <v>38</v>
      </c>
    </row>
    <row r="17869" spans="1:31" x14ac:dyDescent="0.25">
      <c r="A17869">
        <v>17867</v>
      </c>
      <c r="B17869">
        <v>17867</v>
      </c>
      <c r="C17869" s="1" t="s">
        <v>65417</v>
      </c>
      <c r="D17869" s="1" t="s">
        <v>40</v>
      </c>
      <c r="E17869" s="1" t="s">
        <v>65418</v>
      </c>
      <c r="F17869" s="1" t="s">
        <v>38</v>
      </c>
      <c r="G17869" s="1" t="s">
        <v>35</v>
      </c>
      <c r="H17869" s="2">
        <v>41828</v>
      </c>
      <c r="I17869">
        <v>385000</v>
      </c>
      <c r="J17869" s="1" t="s">
        <v>65419</v>
      </c>
      <c r="K17869" s="1" t="s">
        <v>37</v>
      </c>
      <c r="L17869" s="1" t="s">
        <v>37</v>
      </c>
      <c r="M17869" s="1" t="s">
        <v>65420</v>
      </c>
      <c r="N17869" s="1" t="s">
        <v>65418</v>
      </c>
      <c r="O17869" s="1" t="s">
        <v>35</v>
      </c>
      <c r="P17869" s="1" t="s">
        <v>44</v>
      </c>
      <c r="Q17869">
        <v>0.22</v>
      </c>
      <c r="R17869" s="1" t="s">
        <v>45</v>
      </c>
      <c r="S17869">
        <v>2526</v>
      </c>
      <c r="T17869" s="1" t="s">
        <v>65421</v>
      </c>
      <c r="U17869">
        <v>150000</v>
      </c>
      <c r="V17869">
        <v>164400</v>
      </c>
      <c r="W17869">
        <v>314400</v>
      </c>
      <c r="X17869">
        <v>1888.5</v>
      </c>
      <c r="Y17869" s="1" t="s">
        <v>63</v>
      </c>
      <c r="Z17869">
        <v>1923</v>
      </c>
      <c r="AA17869" s="1" t="s">
        <v>71</v>
      </c>
      <c r="AB17869" s="1" t="s">
        <v>49</v>
      </c>
      <c r="AC17869">
        <v>2</v>
      </c>
      <c r="AD17869">
        <v>1</v>
      </c>
      <c r="AE17869">
        <v>0</v>
      </c>
    </row>
    <row r="17870" spans="1:31" x14ac:dyDescent="0.25">
      <c r="A17870">
        <v>17868</v>
      </c>
      <c r="B17870">
        <v>17868</v>
      </c>
      <c r="C17870" s="1" t="s">
        <v>65422</v>
      </c>
      <c r="D17870" s="1" t="s">
        <v>40</v>
      </c>
      <c r="E17870" s="1" t="s">
        <v>65423</v>
      </c>
      <c r="F17870" s="1" t="s">
        <v>38</v>
      </c>
      <c r="G17870" s="1" t="s">
        <v>35</v>
      </c>
      <c r="H17870" s="2">
        <v>41851</v>
      </c>
      <c r="I17870">
        <v>375000</v>
      </c>
      <c r="J17870" s="1" t="s">
        <v>65424</v>
      </c>
      <c r="K17870" s="1" t="s">
        <v>37</v>
      </c>
      <c r="L17870" s="1" t="s">
        <v>37</v>
      </c>
      <c r="M17870" s="1" t="s">
        <v>65425</v>
      </c>
      <c r="N17870" s="1" t="s">
        <v>65423</v>
      </c>
      <c r="O17870" s="1" t="s">
        <v>35</v>
      </c>
      <c r="P17870" s="1" t="s">
        <v>44</v>
      </c>
      <c r="Q17870">
        <v>0.18</v>
      </c>
      <c r="R17870" s="1" t="s">
        <v>45</v>
      </c>
      <c r="S17870">
        <v>2626</v>
      </c>
      <c r="T17870" s="1" t="s">
        <v>65426</v>
      </c>
      <c r="U17870">
        <v>195000</v>
      </c>
      <c r="V17870">
        <v>127000</v>
      </c>
      <c r="W17870">
        <v>322000</v>
      </c>
      <c r="X17870">
        <v>1498</v>
      </c>
      <c r="Y17870" s="1" t="s">
        <v>70</v>
      </c>
      <c r="Z17870">
        <v>1935</v>
      </c>
      <c r="AA17870" s="1" t="s">
        <v>71</v>
      </c>
      <c r="AB17870" s="1" t="s">
        <v>49</v>
      </c>
      <c r="AC17870">
        <v>2</v>
      </c>
      <c r="AD17870">
        <v>1</v>
      </c>
      <c r="AE17870">
        <v>0</v>
      </c>
    </row>
    <row r="17871" spans="1:31" x14ac:dyDescent="0.25">
      <c r="A17871">
        <v>17869</v>
      </c>
      <c r="B17871">
        <v>17869</v>
      </c>
      <c r="C17871" s="1" t="s">
        <v>65427</v>
      </c>
      <c r="D17871" s="1" t="s">
        <v>32</v>
      </c>
      <c r="E17871" s="1" t="s">
        <v>10930</v>
      </c>
      <c r="F17871" s="1" t="s">
        <v>65428</v>
      </c>
      <c r="G17871" s="1" t="s">
        <v>35</v>
      </c>
      <c r="H17871" s="2">
        <v>41823</v>
      </c>
      <c r="I17871">
        <v>135500</v>
      </c>
      <c r="J17871" s="1" t="s">
        <v>65429</v>
      </c>
      <c r="K17871" s="1" t="s">
        <v>37</v>
      </c>
      <c r="L17871" s="1" t="s">
        <v>37</v>
      </c>
      <c r="M17871" s="1" t="s">
        <v>38</v>
      </c>
      <c r="N17871" s="1" t="s">
        <v>38</v>
      </c>
      <c r="O17871" s="1" t="s">
        <v>38</v>
      </c>
      <c r="P17871" s="1" t="s">
        <v>38</v>
      </c>
      <c r="R17871" s="1" t="s">
        <v>38</v>
      </c>
      <c r="T17871" s="1" t="s">
        <v>38</v>
      </c>
      <c r="Y17871" s="1" t="s">
        <v>38</v>
      </c>
      <c r="AA17871" s="1" t="s">
        <v>38</v>
      </c>
      <c r="AB17871" s="1" t="s">
        <v>38</v>
      </c>
    </row>
    <row r="17872" spans="1:31" x14ac:dyDescent="0.25">
      <c r="A17872">
        <v>17870</v>
      </c>
      <c r="B17872">
        <v>17870</v>
      </c>
      <c r="C17872" s="1" t="s">
        <v>65430</v>
      </c>
      <c r="D17872" s="1" t="s">
        <v>32</v>
      </c>
      <c r="E17872" s="1" t="s">
        <v>10930</v>
      </c>
      <c r="F17872" s="1" t="s">
        <v>65431</v>
      </c>
      <c r="G17872" s="1" t="s">
        <v>35</v>
      </c>
      <c r="H17872" s="2">
        <v>41823</v>
      </c>
      <c r="I17872">
        <v>112000</v>
      </c>
      <c r="J17872" s="1" t="s">
        <v>65432</v>
      </c>
      <c r="K17872" s="1" t="s">
        <v>37</v>
      </c>
      <c r="L17872" s="1" t="s">
        <v>37</v>
      </c>
      <c r="M17872" s="1" t="s">
        <v>38</v>
      </c>
      <c r="N17872" s="1" t="s">
        <v>38</v>
      </c>
      <c r="O17872" s="1" t="s">
        <v>38</v>
      </c>
      <c r="P17872" s="1" t="s">
        <v>38</v>
      </c>
      <c r="R17872" s="1" t="s">
        <v>38</v>
      </c>
      <c r="T17872" s="1" t="s">
        <v>38</v>
      </c>
      <c r="Y17872" s="1" t="s">
        <v>38</v>
      </c>
      <c r="AA17872" s="1" t="s">
        <v>38</v>
      </c>
      <c r="AB17872" s="1" t="s">
        <v>38</v>
      </c>
    </row>
    <row r="17873" spans="1:31" x14ac:dyDescent="0.25">
      <c r="A17873">
        <v>17871</v>
      </c>
      <c r="B17873">
        <v>17871</v>
      </c>
      <c r="C17873" s="1" t="s">
        <v>65433</v>
      </c>
      <c r="D17873" s="1" t="s">
        <v>32</v>
      </c>
      <c r="E17873" s="1" t="s">
        <v>10930</v>
      </c>
      <c r="F17873" s="1" t="s">
        <v>65434</v>
      </c>
      <c r="G17873" s="1" t="s">
        <v>35</v>
      </c>
      <c r="H17873" s="2">
        <v>41838</v>
      </c>
      <c r="I17873">
        <v>159000</v>
      </c>
      <c r="J17873" s="1" t="s">
        <v>65435</v>
      </c>
      <c r="K17873" s="1" t="s">
        <v>37</v>
      </c>
      <c r="L17873" s="1" t="s">
        <v>37</v>
      </c>
      <c r="M17873" s="1" t="s">
        <v>38</v>
      </c>
      <c r="N17873" s="1" t="s">
        <v>38</v>
      </c>
      <c r="O17873" s="1" t="s">
        <v>38</v>
      </c>
      <c r="P17873" s="1" t="s">
        <v>38</v>
      </c>
      <c r="R17873" s="1" t="s">
        <v>38</v>
      </c>
      <c r="T17873" s="1" t="s">
        <v>38</v>
      </c>
      <c r="Y17873" s="1" t="s">
        <v>38</v>
      </c>
      <c r="AA17873" s="1" t="s">
        <v>38</v>
      </c>
      <c r="AB17873" s="1" t="s">
        <v>38</v>
      </c>
    </row>
    <row r="17874" spans="1:31" x14ac:dyDescent="0.25">
      <c r="A17874">
        <v>17872</v>
      </c>
      <c r="B17874">
        <v>17872</v>
      </c>
      <c r="C17874" s="1" t="s">
        <v>65436</v>
      </c>
      <c r="D17874" s="1" t="s">
        <v>32</v>
      </c>
      <c r="E17874" s="1" t="s">
        <v>65437</v>
      </c>
      <c r="F17874" s="1" t="s">
        <v>38</v>
      </c>
      <c r="G17874" s="1" t="s">
        <v>35</v>
      </c>
      <c r="H17874" s="2">
        <v>41822</v>
      </c>
      <c r="I17874">
        <v>509000</v>
      </c>
      <c r="J17874" s="1" t="s">
        <v>65438</v>
      </c>
      <c r="K17874" s="1" t="s">
        <v>37</v>
      </c>
      <c r="L17874" s="1" t="s">
        <v>37</v>
      </c>
      <c r="M17874" s="1" t="s">
        <v>38</v>
      </c>
      <c r="N17874" s="1" t="s">
        <v>38</v>
      </c>
      <c r="O17874" s="1" t="s">
        <v>38</v>
      </c>
      <c r="P17874" s="1" t="s">
        <v>38</v>
      </c>
      <c r="R17874" s="1" t="s">
        <v>38</v>
      </c>
      <c r="T17874" s="1" t="s">
        <v>38</v>
      </c>
      <c r="Y17874" s="1" t="s">
        <v>38</v>
      </c>
      <c r="AA17874" s="1" t="s">
        <v>38</v>
      </c>
      <c r="AB17874" s="1" t="s">
        <v>38</v>
      </c>
    </row>
    <row r="17875" spans="1:31" x14ac:dyDescent="0.25">
      <c r="A17875">
        <v>17873</v>
      </c>
      <c r="B17875">
        <v>17873</v>
      </c>
      <c r="C17875" s="1" t="s">
        <v>65439</v>
      </c>
      <c r="D17875" s="1" t="s">
        <v>40</v>
      </c>
      <c r="E17875" s="1" t="s">
        <v>65440</v>
      </c>
      <c r="F17875" s="1" t="s">
        <v>38</v>
      </c>
      <c r="G17875" s="1" t="s">
        <v>35</v>
      </c>
      <c r="H17875" s="2">
        <v>41823</v>
      </c>
      <c r="I17875">
        <v>303170</v>
      </c>
      <c r="J17875" s="1" t="s">
        <v>65441</v>
      </c>
      <c r="K17875" s="1" t="s">
        <v>37</v>
      </c>
      <c r="L17875" s="1" t="s">
        <v>37</v>
      </c>
      <c r="M17875" s="1" t="s">
        <v>65442</v>
      </c>
      <c r="N17875" s="1" t="s">
        <v>65440</v>
      </c>
      <c r="O17875" s="1" t="s">
        <v>35</v>
      </c>
      <c r="P17875" s="1" t="s">
        <v>44</v>
      </c>
      <c r="Q17875">
        <v>0.22</v>
      </c>
      <c r="R17875" s="1" t="s">
        <v>45</v>
      </c>
      <c r="S17875">
        <v>3332</v>
      </c>
      <c r="T17875" s="1" t="s">
        <v>65443</v>
      </c>
      <c r="U17875">
        <v>65000</v>
      </c>
      <c r="V17875">
        <v>171100</v>
      </c>
      <c r="W17875">
        <v>237700</v>
      </c>
      <c r="X17875">
        <v>1588</v>
      </c>
      <c r="Y17875" s="1" t="s">
        <v>47</v>
      </c>
      <c r="Z17875">
        <v>1954</v>
      </c>
      <c r="AA17875" s="1" t="s">
        <v>48</v>
      </c>
      <c r="AB17875" s="1" t="s">
        <v>64</v>
      </c>
      <c r="AC17875">
        <v>3</v>
      </c>
      <c r="AD17875">
        <v>2</v>
      </c>
      <c r="AE17875">
        <v>0</v>
      </c>
    </row>
    <row r="17876" spans="1:31" x14ac:dyDescent="0.25">
      <c r="A17876">
        <v>17874</v>
      </c>
      <c r="B17876">
        <v>17874</v>
      </c>
      <c r="C17876" s="1" t="s">
        <v>65444</v>
      </c>
      <c r="D17876" s="1" t="s">
        <v>40</v>
      </c>
      <c r="E17876" s="1" t="s">
        <v>65445</v>
      </c>
      <c r="F17876" s="1" t="s">
        <v>38</v>
      </c>
      <c r="G17876" s="1" t="s">
        <v>35</v>
      </c>
      <c r="H17876" s="2">
        <v>41851</v>
      </c>
      <c r="I17876">
        <v>705000</v>
      </c>
      <c r="J17876" s="1" t="s">
        <v>65446</v>
      </c>
      <c r="K17876" s="1" t="s">
        <v>37</v>
      </c>
      <c r="L17876" s="1" t="s">
        <v>37</v>
      </c>
      <c r="M17876" s="1" t="s">
        <v>65447</v>
      </c>
      <c r="N17876" s="1" t="s">
        <v>65445</v>
      </c>
      <c r="O17876" s="1" t="s">
        <v>35</v>
      </c>
      <c r="P17876" s="1" t="s">
        <v>44</v>
      </c>
      <c r="Q17876">
        <v>0.2</v>
      </c>
      <c r="R17876" s="1" t="s">
        <v>45</v>
      </c>
      <c r="S17876">
        <v>2626</v>
      </c>
      <c r="T17876" s="1" t="s">
        <v>65448</v>
      </c>
      <c r="U17876">
        <v>195000</v>
      </c>
      <c r="V17876">
        <v>443800</v>
      </c>
      <c r="W17876">
        <v>647800</v>
      </c>
      <c r="X17876">
        <v>3042.75</v>
      </c>
      <c r="Y17876" s="1" t="s">
        <v>47</v>
      </c>
      <c r="Z17876">
        <v>1940</v>
      </c>
      <c r="AA17876" s="1" t="s">
        <v>527</v>
      </c>
      <c r="AB17876" s="1" t="s">
        <v>64</v>
      </c>
      <c r="AC17876">
        <v>3</v>
      </c>
      <c r="AD17876">
        <v>3</v>
      </c>
      <c r="AE17876">
        <v>0</v>
      </c>
    </row>
    <row r="17877" spans="1:31" x14ac:dyDescent="0.25">
      <c r="A17877">
        <v>17875</v>
      </c>
      <c r="B17877">
        <v>17875</v>
      </c>
      <c r="C17877" s="1" t="s">
        <v>65449</v>
      </c>
      <c r="D17877" s="1" t="s">
        <v>40</v>
      </c>
      <c r="E17877" s="1" t="s">
        <v>65450</v>
      </c>
      <c r="F17877" s="1" t="s">
        <v>38</v>
      </c>
      <c r="G17877" s="1" t="s">
        <v>35</v>
      </c>
      <c r="H17877" s="2">
        <v>41831</v>
      </c>
      <c r="I17877">
        <v>709000</v>
      </c>
      <c r="J17877" s="1" t="s">
        <v>65451</v>
      </c>
      <c r="K17877" s="1" t="s">
        <v>37</v>
      </c>
      <c r="L17877" s="1" t="s">
        <v>37</v>
      </c>
      <c r="M17877" s="1" t="s">
        <v>65452</v>
      </c>
      <c r="N17877" s="1" t="s">
        <v>65450</v>
      </c>
      <c r="O17877" s="1" t="s">
        <v>35</v>
      </c>
      <c r="P17877" s="1" t="s">
        <v>44</v>
      </c>
      <c r="Q17877">
        <v>0.23</v>
      </c>
      <c r="R17877" s="1" t="s">
        <v>45</v>
      </c>
      <c r="S17877">
        <v>2626</v>
      </c>
      <c r="T17877" s="1" t="s">
        <v>65453</v>
      </c>
      <c r="U17877">
        <v>175000</v>
      </c>
      <c r="V17877">
        <v>462900</v>
      </c>
      <c r="W17877">
        <v>645200</v>
      </c>
      <c r="X17877">
        <v>2814</v>
      </c>
      <c r="Y17877" s="1" t="s">
        <v>47</v>
      </c>
      <c r="Z17877">
        <v>1930</v>
      </c>
      <c r="AA17877" s="1" t="s">
        <v>48</v>
      </c>
      <c r="AB17877" s="1" t="s">
        <v>64</v>
      </c>
      <c r="AC17877">
        <v>5</v>
      </c>
      <c r="AD17877">
        <v>2</v>
      </c>
      <c r="AE17877">
        <v>1</v>
      </c>
    </row>
    <row r="17878" spans="1:31" x14ac:dyDescent="0.25">
      <c r="A17878">
        <v>17876</v>
      </c>
      <c r="B17878">
        <v>17876</v>
      </c>
      <c r="C17878" s="1" t="s">
        <v>65454</v>
      </c>
      <c r="D17878" s="1" t="s">
        <v>32</v>
      </c>
      <c r="E17878" s="1" t="s">
        <v>6808</v>
      </c>
      <c r="F17878" s="1" t="s">
        <v>6864</v>
      </c>
      <c r="G17878" s="1" t="s">
        <v>35</v>
      </c>
      <c r="H17878" s="2">
        <v>41835</v>
      </c>
      <c r="I17878">
        <v>88000</v>
      </c>
      <c r="J17878" s="1" t="s">
        <v>65455</v>
      </c>
      <c r="K17878" s="1" t="s">
        <v>37</v>
      </c>
      <c r="L17878" s="1" t="s">
        <v>37</v>
      </c>
      <c r="M17878" s="1" t="s">
        <v>38</v>
      </c>
      <c r="N17878" s="1" t="s">
        <v>38</v>
      </c>
      <c r="O17878" s="1" t="s">
        <v>38</v>
      </c>
      <c r="P17878" s="1" t="s">
        <v>38</v>
      </c>
      <c r="R17878" s="1" t="s">
        <v>38</v>
      </c>
      <c r="T17878" s="1" t="s">
        <v>38</v>
      </c>
      <c r="Y17878" s="1" t="s">
        <v>38</v>
      </c>
      <c r="AA17878" s="1" t="s">
        <v>38</v>
      </c>
      <c r="AB17878" s="1" t="s">
        <v>38</v>
      </c>
    </row>
    <row r="17879" spans="1:31" x14ac:dyDescent="0.25">
      <c r="A17879">
        <v>17877</v>
      </c>
      <c r="B17879">
        <v>17877</v>
      </c>
      <c r="C17879" s="1" t="s">
        <v>65456</v>
      </c>
      <c r="D17879" s="1" t="s">
        <v>32</v>
      </c>
      <c r="E17879" s="1" t="s">
        <v>443</v>
      </c>
      <c r="F17879" s="1" t="s">
        <v>4077</v>
      </c>
      <c r="G17879" s="1" t="s">
        <v>35</v>
      </c>
      <c r="H17879" s="2">
        <v>41848</v>
      </c>
      <c r="I17879">
        <v>199000</v>
      </c>
      <c r="J17879" s="1" t="s">
        <v>65457</v>
      </c>
      <c r="K17879" s="1" t="s">
        <v>37</v>
      </c>
      <c r="L17879" s="1" t="s">
        <v>37</v>
      </c>
      <c r="M17879" s="1" t="s">
        <v>38</v>
      </c>
      <c r="N17879" s="1" t="s">
        <v>38</v>
      </c>
      <c r="O17879" s="1" t="s">
        <v>38</v>
      </c>
      <c r="P17879" s="1" t="s">
        <v>38</v>
      </c>
      <c r="R17879" s="1" t="s">
        <v>38</v>
      </c>
      <c r="T17879" s="1" t="s">
        <v>38</v>
      </c>
      <c r="Y17879" s="1" t="s">
        <v>38</v>
      </c>
      <c r="AA17879" s="1" t="s">
        <v>38</v>
      </c>
      <c r="AB17879" s="1" t="s">
        <v>38</v>
      </c>
    </row>
    <row r="17880" spans="1:31" x14ac:dyDescent="0.25">
      <c r="A17880">
        <v>17878</v>
      </c>
      <c r="B17880">
        <v>17878</v>
      </c>
      <c r="C17880" s="1" t="s">
        <v>65458</v>
      </c>
      <c r="D17880" s="1" t="s">
        <v>32</v>
      </c>
      <c r="E17880" s="1" t="s">
        <v>65459</v>
      </c>
      <c r="F17880" s="1" t="s">
        <v>38</v>
      </c>
      <c r="G17880" s="1" t="s">
        <v>35</v>
      </c>
      <c r="H17880" s="2">
        <v>41827</v>
      </c>
      <c r="I17880">
        <v>235000</v>
      </c>
      <c r="J17880" s="1" t="s">
        <v>65460</v>
      </c>
      <c r="K17880" s="1" t="s">
        <v>37</v>
      </c>
      <c r="L17880" s="1" t="s">
        <v>37</v>
      </c>
      <c r="M17880" s="1" t="s">
        <v>38</v>
      </c>
      <c r="N17880" s="1" t="s">
        <v>38</v>
      </c>
      <c r="O17880" s="1" t="s">
        <v>38</v>
      </c>
      <c r="P17880" s="1" t="s">
        <v>38</v>
      </c>
      <c r="R17880" s="1" t="s">
        <v>38</v>
      </c>
      <c r="T17880" s="1" t="s">
        <v>38</v>
      </c>
      <c r="Y17880" s="1" t="s">
        <v>38</v>
      </c>
      <c r="AA17880" s="1" t="s">
        <v>38</v>
      </c>
      <c r="AB17880" s="1" t="s">
        <v>38</v>
      </c>
    </row>
    <row r="17881" spans="1:31" x14ac:dyDescent="0.25">
      <c r="A17881">
        <v>17879</v>
      </c>
      <c r="B17881">
        <v>17879</v>
      </c>
      <c r="C17881" s="1" t="s">
        <v>65461</v>
      </c>
      <c r="D17881" s="1" t="s">
        <v>40</v>
      </c>
      <c r="E17881" s="1" t="s">
        <v>65462</v>
      </c>
      <c r="F17881" s="1" t="s">
        <v>38</v>
      </c>
      <c r="G17881" s="1" t="s">
        <v>35</v>
      </c>
      <c r="H17881" s="2">
        <v>41834</v>
      </c>
      <c r="I17881">
        <v>277000</v>
      </c>
      <c r="J17881" s="1" t="s">
        <v>65463</v>
      </c>
      <c r="K17881" s="1" t="s">
        <v>37</v>
      </c>
      <c r="L17881" s="1" t="s">
        <v>37</v>
      </c>
      <c r="M17881" s="1" t="s">
        <v>65464</v>
      </c>
      <c r="N17881" s="1" t="s">
        <v>65462</v>
      </c>
      <c r="O17881" s="1" t="s">
        <v>35</v>
      </c>
      <c r="P17881" s="1" t="s">
        <v>44</v>
      </c>
      <c r="Q17881">
        <v>0.19</v>
      </c>
      <c r="R17881" s="1" t="s">
        <v>45</v>
      </c>
      <c r="S17881">
        <v>2526</v>
      </c>
      <c r="T17881" s="1" t="s">
        <v>65465</v>
      </c>
      <c r="U17881">
        <v>150000</v>
      </c>
      <c r="V17881">
        <v>116800</v>
      </c>
      <c r="W17881">
        <v>271400</v>
      </c>
      <c r="X17881">
        <v>1120</v>
      </c>
      <c r="Y17881" s="1" t="s">
        <v>70</v>
      </c>
      <c r="Z17881">
        <v>1934</v>
      </c>
      <c r="AA17881" s="1" t="s">
        <v>48</v>
      </c>
      <c r="AB17881" s="1" t="s">
        <v>49</v>
      </c>
      <c r="AC17881">
        <v>2</v>
      </c>
      <c r="AD17881">
        <v>1</v>
      </c>
      <c r="AE17881">
        <v>0</v>
      </c>
    </row>
    <row r="17882" spans="1:31" x14ac:dyDescent="0.25">
      <c r="A17882">
        <v>17880</v>
      </c>
      <c r="B17882">
        <v>17880</v>
      </c>
      <c r="C17882" s="1" t="s">
        <v>65466</v>
      </c>
      <c r="D17882" s="1" t="s">
        <v>59271</v>
      </c>
      <c r="E17882" s="1" t="s">
        <v>65467</v>
      </c>
      <c r="F17882" s="1" t="s">
        <v>38</v>
      </c>
      <c r="G17882" s="1" t="s">
        <v>35</v>
      </c>
      <c r="H17882" s="2">
        <v>41838</v>
      </c>
      <c r="I17882">
        <v>185000</v>
      </c>
      <c r="J17882" s="1" t="s">
        <v>65468</v>
      </c>
      <c r="K17882" s="1" t="s">
        <v>244</v>
      </c>
      <c r="L17882" s="1" t="s">
        <v>37</v>
      </c>
      <c r="M17882" s="1" t="s">
        <v>38</v>
      </c>
      <c r="N17882" s="1" t="s">
        <v>38</v>
      </c>
      <c r="O17882" s="1" t="s">
        <v>38</v>
      </c>
      <c r="P17882" s="1" t="s">
        <v>38</v>
      </c>
      <c r="R17882" s="1" t="s">
        <v>38</v>
      </c>
      <c r="T17882" s="1" t="s">
        <v>38</v>
      </c>
      <c r="Y17882" s="1" t="s">
        <v>38</v>
      </c>
      <c r="AA17882" s="1" t="s">
        <v>38</v>
      </c>
      <c r="AB17882" s="1" t="s">
        <v>38</v>
      </c>
    </row>
    <row r="17883" spans="1:31" x14ac:dyDescent="0.25">
      <c r="A17883">
        <v>17881</v>
      </c>
      <c r="B17883">
        <v>17881</v>
      </c>
      <c r="C17883" s="1" t="s">
        <v>65469</v>
      </c>
      <c r="D17883" s="1" t="s">
        <v>59271</v>
      </c>
      <c r="E17883" s="1" t="s">
        <v>65470</v>
      </c>
      <c r="F17883" s="1" t="s">
        <v>38</v>
      </c>
      <c r="G17883" s="1" t="s">
        <v>35</v>
      </c>
      <c r="H17883" s="2">
        <v>41843</v>
      </c>
      <c r="I17883">
        <v>255000</v>
      </c>
      <c r="J17883" s="1" t="s">
        <v>65471</v>
      </c>
      <c r="K17883" s="1" t="s">
        <v>37</v>
      </c>
      <c r="L17883" s="1" t="s">
        <v>37</v>
      </c>
      <c r="M17883" s="1" t="s">
        <v>38</v>
      </c>
      <c r="N17883" s="1" t="s">
        <v>38</v>
      </c>
      <c r="O17883" s="1" t="s">
        <v>38</v>
      </c>
      <c r="P17883" s="1" t="s">
        <v>38</v>
      </c>
      <c r="R17883" s="1" t="s">
        <v>38</v>
      </c>
      <c r="T17883" s="1" t="s">
        <v>38</v>
      </c>
      <c r="Y17883" s="1" t="s">
        <v>38</v>
      </c>
      <c r="AA17883" s="1" t="s">
        <v>38</v>
      </c>
      <c r="AB17883" s="1" t="s">
        <v>38</v>
      </c>
    </row>
    <row r="17884" spans="1:31" x14ac:dyDescent="0.25">
      <c r="A17884">
        <v>17882</v>
      </c>
      <c r="B17884">
        <v>17882</v>
      </c>
      <c r="C17884" s="1" t="s">
        <v>32736</v>
      </c>
      <c r="D17884" s="1" t="s">
        <v>40</v>
      </c>
      <c r="E17884" s="1" t="s">
        <v>32737</v>
      </c>
      <c r="F17884" s="1" t="s">
        <v>38</v>
      </c>
      <c r="G17884" s="1" t="s">
        <v>35</v>
      </c>
      <c r="H17884" s="2">
        <v>41844</v>
      </c>
      <c r="I17884">
        <v>479595</v>
      </c>
      <c r="J17884" s="1" t="s">
        <v>65472</v>
      </c>
      <c r="K17884" s="1" t="s">
        <v>37</v>
      </c>
      <c r="L17884" s="1" t="s">
        <v>37</v>
      </c>
      <c r="M17884" s="1" t="s">
        <v>32739</v>
      </c>
      <c r="N17884" s="1" t="s">
        <v>32737</v>
      </c>
      <c r="O17884" s="1" t="s">
        <v>35</v>
      </c>
      <c r="P17884" s="1" t="s">
        <v>44</v>
      </c>
      <c r="Q17884">
        <v>0.22</v>
      </c>
      <c r="R17884" s="1" t="s">
        <v>45</v>
      </c>
      <c r="S17884">
        <v>1126</v>
      </c>
      <c r="T17884" s="1" t="s">
        <v>32740</v>
      </c>
      <c r="U17884">
        <v>65000</v>
      </c>
      <c r="V17884">
        <v>334400</v>
      </c>
      <c r="W17884">
        <v>399400</v>
      </c>
      <c r="X17884">
        <v>2878.0324700000001</v>
      </c>
      <c r="Y17884" s="1" t="s">
        <v>70</v>
      </c>
      <c r="Z17884">
        <v>1930</v>
      </c>
      <c r="AA17884" s="1" t="s">
        <v>71</v>
      </c>
      <c r="AB17884" s="1" t="s">
        <v>49</v>
      </c>
      <c r="AC17884">
        <v>3</v>
      </c>
      <c r="AD17884">
        <v>3</v>
      </c>
      <c r="AE17884">
        <v>1</v>
      </c>
    </row>
    <row r="17885" spans="1:31" x14ac:dyDescent="0.25">
      <c r="A17885">
        <v>17883</v>
      </c>
      <c r="B17885">
        <v>17883</v>
      </c>
      <c r="C17885" s="1" t="s">
        <v>65473</v>
      </c>
      <c r="D17885" s="1" t="s">
        <v>32</v>
      </c>
      <c r="E17885" s="1" t="s">
        <v>65474</v>
      </c>
      <c r="F17885" s="1" t="s">
        <v>38</v>
      </c>
      <c r="G17885" s="1" t="s">
        <v>35</v>
      </c>
      <c r="H17885" s="2">
        <v>41845</v>
      </c>
      <c r="I17885">
        <v>265000</v>
      </c>
      <c r="J17885" s="1" t="s">
        <v>65475</v>
      </c>
      <c r="K17885" s="1" t="s">
        <v>37</v>
      </c>
      <c r="L17885" s="1" t="s">
        <v>37</v>
      </c>
      <c r="M17885" s="1" t="s">
        <v>38</v>
      </c>
      <c r="N17885" s="1" t="s">
        <v>38</v>
      </c>
      <c r="O17885" s="1" t="s">
        <v>38</v>
      </c>
      <c r="P17885" s="1" t="s">
        <v>38</v>
      </c>
      <c r="R17885" s="1" t="s">
        <v>38</v>
      </c>
      <c r="T17885" s="1" t="s">
        <v>38</v>
      </c>
      <c r="Y17885" s="1" t="s">
        <v>38</v>
      </c>
      <c r="AA17885" s="1" t="s">
        <v>38</v>
      </c>
      <c r="AB17885" s="1" t="s">
        <v>38</v>
      </c>
    </row>
    <row r="17886" spans="1:31" x14ac:dyDescent="0.25">
      <c r="A17886">
        <v>17884</v>
      </c>
      <c r="B17886">
        <v>17884</v>
      </c>
      <c r="C17886" s="1" t="s">
        <v>65476</v>
      </c>
      <c r="D17886" s="1" t="s">
        <v>32</v>
      </c>
      <c r="E17886" s="1" t="s">
        <v>65477</v>
      </c>
      <c r="F17886" s="1" t="s">
        <v>38</v>
      </c>
      <c r="G17886" s="1" t="s">
        <v>35</v>
      </c>
      <c r="H17886" s="2">
        <v>41828</v>
      </c>
      <c r="I17886">
        <v>256000</v>
      </c>
      <c r="J17886" s="1" t="s">
        <v>65478</v>
      </c>
      <c r="K17886" s="1" t="s">
        <v>37</v>
      </c>
      <c r="L17886" s="1" t="s">
        <v>37</v>
      </c>
      <c r="M17886" s="1" t="s">
        <v>38</v>
      </c>
      <c r="N17886" s="1" t="s">
        <v>38</v>
      </c>
      <c r="O17886" s="1" t="s">
        <v>38</v>
      </c>
      <c r="P17886" s="1" t="s">
        <v>38</v>
      </c>
      <c r="R17886" s="1" t="s">
        <v>38</v>
      </c>
      <c r="T17886" s="1" t="s">
        <v>38</v>
      </c>
      <c r="Y17886" s="1" t="s">
        <v>38</v>
      </c>
      <c r="AA17886" s="1" t="s">
        <v>38</v>
      </c>
      <c r="AB17886" s="1" t="s">
        <v>38</v>
      </c>
    </row>
    <row r="17887" spans="1:31" x14ac:dyDescent="0.25">
      <c r="A17887">
        <v>17885</v>
      </c>
      <c r="B17887">
        <v>17885</v>
      </c>
      <c r="C17887" s="1" t="s">
        <v>65479</v>
      </c>
      <c r="D17887" s="1" t="s">
        <v>32</v>
      </c>
      <c r="E17887" s="1" t="s">
        <v>65480</v>
      </c>
      <c r="F17887" s="1" t="s">
        <v>38</v>
      </c>
      <c r="G17887" s="1" t="s">
        <v>35</v>
      </c>
      <c r="H17887" s="2">
        <v>41836</v>
      </c>
      <c r="I17887">
        <v>403900</v>
      </c>
      <c r="J17887" s="1" t="s">
        <v>65481</v>
      </c>
      <c r="K17887" s="1" t="s">
        <v>37</v>
      </c>
      <c r="L17887" s="1" t="s">
        <v>37</v>
      </c>
      <c r="M17887" s="1" t="s">
        <v>38</v>
      </c>
      <c r="N17887" s="1" t="s">
        <v>38</v>
      </c>
      <c r="O17887" s="1" t="s">
        <v>38</v>
      </c>
      <c r="P17887" s="1" t="s">
        <v>38</v>
      </c>
      <c r="R17887" s="1" t="s">
        <v>38</v>
      </c>
      <c r="T17887" s="1" t="s">
        <v>38</v>
      </c>
      <c r="Y17887" s="1" t="s">
        <v>38</v>
      </c>
      <c r="AA17887" s="1" t="s">
        <v>38</v>
      </c>
      <c r="AB17887" s="1" t="s">
        <v>38</v>
      </c>
    </row>
    <row r="17888" spans="1:31" x14ac:dyDescent="0.25">
      <c r="A17888">
        <v>17886</v>
      </c>
      <c r="B17888">
        <v>17886</v>
      </c>
      <c r="C17888" s="1" t="s">
        <v>65482</v>
      </c>
      <c r="D17888" s="1" t="s">
        <v>32</v>
      </c>
      <c r="E17888" s="1" t="s">
        <v>65483</v>
      </c>
      <c r="F17888" s="1" t="s">
        <v>38</v>
      </c>
      <c r="G17888" s="1" t="s">
        <v>35</v>
      </c>
      <c r="H17888" s="2">
        <v>41845</v>
      </c>
      <c r="I17888">
        <v>398900</v>
      </c>
      <c r="J17888" s="1" t="s">
        <v>65484</v>
      </c>
      <c r="K17888" s="1" t="s">
        <v>37</v>
      </c>
      <c r="L17888" s="1" t="s">
        <v>37</v>
      </c>
      <c r="M17888" s="1" t="s">
        <v>38</v>
      </c>
      <c r="N17888" s="1" t="s">
        <v>38</v>
      </c>
      <c r="O17888" s="1" t="s">
        <v>38</v>
      </c>
      <c r="P17888" s="1" t="s">
        <v>38</v>
      </c>
      <c r="R17888" s="1" t="s">
        <v>38</v>
      </c>
      <c r="T17888" s="1" t="s">
        <v>38</v>
      </c>
      <c r="Y17888" s="1" t="s">
        <v>38</v>
      </c>
      <c r="AA17888" s="1" t="s">
        <v>38</v>
      </c>
      <c r="AB17888" s="1" t="s">
        <v>38</v>
      </c>
    </row>
    <row r="17889" spans="1:31" x14ac:dyDescent="0.25">
      <c r="A17889">
        <v>17887</v>
      </c>
      <c r="B17889">
        <v>17887</v>
      </c>
      <c r="C17889" s="1" t="s">
        <v>65485</v>
      </c>
      <c r="D17889" s="1" t="s">
        <v>32</v>
      </c>
      <c r="E17889" s="1" t="s">
        <v>45649</v>
      </c>
      <c r="F17889" s="1" t="s">
        <v>6525</v>
      </c>
      <c r="G17889" s="1" t="s">
        <v>35</v>
      </c>
      <c r="H17889" s="2">
        <v>41841</v>
      </c>
      <c r="I17889">
        <v>427250</v>
      </c>
      <c r="J17889" s="1" t="s">
        <v>65486</v>
      </c>
      <c r="K17889" s="1" t="s">
        <v>37</v>
      </c>
      <c r="L17889" s="1" t="s">
        <v>37</v>
      </c>
      <c r="M17889" s="1" t="s">
        <v>38</v>
      </c>
      <c r="N17889" s="1" t="s">
        <v>38</v>
      </c>
      <c r="O17889" s="1" t="s">
        <v>38</v>
      </c>
      <c r="P17889" s="1" t="s">
        <v>38</v>
      </c>
      <c r="R17889" s="1" t="s">
        <v>38</v>
      </c>
      <c r="T17889" s="1" t="s">
        <v>38</v>
      </c>
      <c r="Y17889" s="1" t="s">
        <v>38</v>
      </c>
      <c r="AA17889" s="1" t="s">
        <v>38</v>
      </c>
      <c r="AB17889" s="1" t="s">
        <v>38</v>
      </c>
    </row>
    <row r="17890" spans="1:31" x14ac:dyDescent="0.25">
      <c r="A17890">
        <v>17888</v>
      </c>
      <c r="B17890">
        <v>17888</v>
      </c>
      <c r="C17890" s="1" t="s">
        <v>65487</v>
      </c>
      <c r="D17890" s="1" t="s">
        <v>32</v>
      </c>
      <c r="E17890" s="1" t="s">
        <v>45649</v>
      </c>
      <c r="F17890" s="1" t="s">
        <v>4081</v>
      </c>
      <c r="G17890" s="1" t="s">
        <v>35</v>
      </c>
      <c r="H17890" s="2">
        <v>41834</v>
      </c>
      <c r="I17890">
        <v>409191</v>
      </c>
      <c r="J17890" s="1" t="s">
        <v>65488</v>
      </c>
      <c r="K17890" s="1" t="s">
        <v>37</v>
      </c>
      <c r="L17890" s="1" t="s">
        <v>37</v>
      </c>
      <c r="M17890" s="1" t="s">
        <v>38</v>
      </c>
      <c r="N17890" s="1" t="s">
        <v>38</v>
      </c>
      <c r="O17890" s="1" t="s">
        <v>38</v>
      </c>
      <c r="P17890" s="1" t="s">
        <v>38</v>
      </c>
      <c r="R17890" s="1" t="s">
        <v>38</v>
      </c>
      <c r="T17890" s="1" t="s">
        <v>38</v>
      </c>
      <c r="Y17890" s="1" t="s">
        <v>38</v>
      </c>
      <c r="AA17890" s="1" t="s">
        <v>38</v>
      </c>
      <c r="AB17890" s="1" t="s">
        <v>38</v>
      </c>
    </row>
    <row r="17891" spans="1:31" x14ac:dyDescent="0.25">
      <c r="A17891">
        <v>17889</v>
      </c>
      <c r="B17891">
        <v>17889</v>
      </c>
      <c r="C17891" s="1" t="s">
        <v>65489</v>
      </c>
      <c r="D17891" s="1" t="s">
        <v>32</v>
      </c>
      <c r="E17891" s="1" t="s">
        <v>25370</v>
      </c>
      <c r="F17891" s="1" t="s">
        <v>38</v>
      </c>
      <c r="G17891" s="1" t="s">
        <v>35</v>
      </c>
      <c r="H17891" s="2">
        <v>41830</v>
      </c>
      <c r="I17891">
        <v>507000</v>
      </c>
      <c r="J17891" s="1" t="s">
        <v>65490</v>
      </c>
      <c r="K17891" s="1" t="s">
        <v>37</v>
      </c>
      <c r="L17891" s="1" t="s">
        <v>37</v>
      </c>
      <c r="M17891" s="1" t="s">
        <v>38</v>
      </c>
      <c r="N17891" s="1" t="s">
        <v>38</v>
      </c>
      <c r="O17891" s="1" t="s">
        <v>38</v>
      </c>
      <c r="P17891" s="1" t="s">
        <v>38</v>
      </c>
      <c r="R17891" s="1" t="s">
        <v>38</v>
      </c>
      <c r="T17891" s="1" t="s">
        <v>38</v>
      </c>
      <c r="Y17891" s="1" t="s">
        <v>38</v>
      </c>
      <c r="AA17891" s="1" t="s">
        <v>38</v>
      </c>
      <c r="AB17891" s="1" t="s">
        <v>38</v>
      </c>
    </row>
    <row r="17892" spans="1:31" x14ac:dyDescent="0.25">
      <c r="A17892">
        <v>17890</v>
      </c>
      <c r="B17892">
        <v>17890</v>
      </c>
      <c r="C17892" s="1" t="s">
        <v>65491</v>
      </c>
      <c r="D17892" s="1" t="s">
        <v>32</v>
      </c>
      <c r="E17892" s="1" t="s">
        <v>65492</v>
      </c>
      <c r="F17892" s="1" t="s">
        <v>38</v>
      </c>
      <c r="G17892" s="1" t="s">
        <v>35</v>
      </c>
      <c r="H17892" s="2">
        <v>41843</v>
      </c>
      <c r="I17892">
        <v>255000</v>
      </c>
      <c r="J17892" s="1" t="s">
        <v>65471</v>
      </c>
      <c r="K17892" s="1" t="s">
        <v>244</v>
      </c>
      <c r="L17892" s="1" t="s">
        <v>244</v>
      </c>
      <c r="M17892" s="1" t="s">
        <v>38</v>
      </c>
      <c r="N17892" s="1" t="s">
        <v>38</v>
      </c>
      <c r="O17892" s="1" t="s">
        <v>38</v>
      </c>
      <c r="P17892" s="1" t="s">
        <v>38</v>
      </c>
      <c r="R17892" s="1" t="s">
        <v>38</v>
      </c>
      <c r="T17892" s="1" t="s">
        <v>38</v>
      </c>
      <c r="Y17892" s="1" t="s">
        <v>38</v>
      </c>
      <c r="AA17892" s="1" t="s">
        <v>38</v>
      </c>
      <c r="AB17892" s="1" t="s">
        <v>38</v>
      </c>
    </row>
    <row r="17893" spans="1:31" x14ac:dyDescent="0.25">
      <c r="A17893">
        <v>17891</v>
      </c>
      <c r="B17893">
        <v>17891</v>
      </c>
      <c r="C17893" s="1" t="s">
        <v>65493</v>
      </c>
      <c r="D17893" s="1" t="s">
        <v>32</v>
      </c>
      <c r="E17893" s="1" t="s">
        <v>65494</v>
      </c>
      <c r="F17893" s="1" t="s">
        <v>38</v>
      </c>
      <c r="G17893" s="1" t="s">
        <v>35</v>
      </c>
      <c r="H17893" s="2">
        <v>41843</v>
      </c>
      <c r="I17893">
        <v>255000</v>
      </c>
      <c r="J17893" s="1" t="s">
        <v>65471</v>
      </c>
      <c r="K17893" s="1" t="s">
        <v>244</v>
      </c>
      <c r="L17893" s="1" t="s">
        <v>244</v>
      </c>
      <c r="M17893" s="1" t="s">
        <v>38</v>
      </c>
      <c r="N17893" s="1" t="s">
        <v>38</v>
      </c>
      <c r="O17893" s="1" t="s">
        <v>38</v>
      </c>
      <c r="P17893" s="1" t="s">
        <v>38</v>
      </c>
      <c r="R17893" s="1" t="s">
        <v>38</v>
      </c>
      <c r="T17893" s="1" t="s">
        <v>38</v>
      </c>
      <c r="Y17893" s="1" t="s">
        <v>38</v>
      </c>
      <c r="AA17893" s="1" t="s">
        <v>38</v>
      </c>
      <c r="AB17893" s="1" t="s">
        <v>38</v>
      </c>
    </row>
    <row r="17894" spans="1:31" x14ac:dyDescent="0.25">
      <c r="A17894">
        <v>17892</v>
      </c>
      <c r="B17894">
        <v>17892</v>
      </c>
      <c r="C17894" s="1" t="s">
        <v>65495</v>
      </c>
      <c r="D17894" s="1" t="s">
        <v>32</v>
      </c>
      <c r="E17894" s="1" t="s">
        <v>4076</v>
      </c>
      <c r="F17894" s="1" t="s">
        <v>25794</v>
      </c>
      <c r="G17894" s="1" t="s">
        <v>35</v>
      </c>
      <c r="H17894" s="2">
        <v>41848</v>
      </c>
      <c r="I17894">
        <v>268000</v>
      </c>
      <c r="J17894" s="1" t="s">
        <v>65496</v>
      </c>
      <c r="K17894" s="1" t="s">
        <v>37</v>
      </c>
      <c r="L17894" s="1" t="s">
        <v>37</v>
      </c>
      <c r="M17894" s="1" t="s">
        <v>38</v>
      </c>
      <c r="N17894" s="1" t="s">
        <v>38</v>
      </c>
      <c r="O17894" s="1" t="s">
        <v>38</v>
      </c>
      <c r="P17894" s="1" t="s">
        <v>38</v>
      </c>
      <c r="R17894" s="1" t="s">
        <v>38</v>
      </c>
      <c r="T17894" s="1" t="s">
        <v>38</v>
      </c>
      <c r="Y17894" s="1" t="s">
        <v>38</v>
      </c>
      <c r="AA17894" s="1" t="s">
        <v>38</v>
      </c>
      <c r="AB17894" s="1" t="s">
        <v>38</v>
      </c>
    </row>
    <row r="17895" spans="1:31" x14ac:dyDescent="0.25">
      <c r="A17895">
        <v>17893</v>
      </c>
      <c r="B17895">
        <v>17893</v>
      </c>
      <c r="C17895" s="1" t="s">
        <v>65497</v>
      </c>
      <c r="D17895" s="1" t="s">
        <v>32</v>
      </c>
      <c r="E17895" s="1" t="s">
        <v>65498</v>
      </c>
      <c r="F17895" s="1" t="s">
        <v>38</v>
      </c>
      <c r="G17895" s="1" t="s">
        <v>35</v>
      </c>
      <c r="H17895" s="2">
        <v>41851</v>
      </c>
      <c r="I17895">
        <v>396000</v>
      </c>
      <c r="J17895" s="1" t="s">
        <v>65499</v>
      </c>
      <c r="K17895" s="1" t="s">
        <v>37</v>
      </c>
      <c r="L17895" s="1" t="s">
        <v>37</v>
      </c>
      <c r="M17895" s="1" t="s">
        <v>38</v>
      </c>
      <c r="N17895" s="1" t="s">
        <v>38</v>
      </c>
      <c r="O17895" s="1" t="s">
        <v>38</v>
      </c>
      <c r="P17895" s="1" t="s">
        <v>38</v>
      </c>
      <c r="R17895" s="1" t="s">
        <v>38</v>
      </c>
      <c r="T17895" s="1" t="s">
        <v>38</v>
      </c>
      <c r="Y17895" s="1" t="s">
        <v>38</v>
      </c>
      <c r="AA17895" s="1" t="s">
        <v>38</v>
      </c>
      <c r="AB17895" s="1" t="s">
        <v>38</v>
      </c>
    </row>
    <row r="17896" spans="1:31" x14ac:dyDescent="0.25">
      <c r="A17896">
        <v>17894</v>
      </c>
      <c r="B17896">
        <v>17894</v>
      </c>
      <c r="C17896" s="1" t="s">
        <v>65500</v>
      </c>
      <c r="D17896" s="1" t="s">
        <v>32</v>
      </c>
      <c r="E17896" s="1" t="s">
        <v>15730</v>
      </c>
      <c r="F17896" s="1" t="s">
        <v>32791</v>
      </c>
      <c r="G17896" s="1" t="s">
        <v>35</v>
      </c>
      <c r="H17896" s="2">
        <v>41821</v>
      </c>
      <c r="I17896">
        <v>199900</v>
      </c>
      <c r="J17896" s="1" t="s">
        <v>65501</v>
      </c>
      <c r="K17896" s="1" t="s">
        <v>37</v>
      </c>
      <c r="L17896" s="1" t="s">
        <v>37</v>
      </c>
      <c r="M17896" s="1" t="s">
        <v>38</v>
      </c>
      <c r="N17896" s="1" t="s">
        <v>38</v>
      </c>
      <c r="O17896" s="1" t="s">
        <v>38</v>
      </c>
      <c r="P17896" s="1" t="s">
        <v>38</v>
      </c>
      <c r="R17896" s="1" t="s">
        <v>38</v>
      </c>
      <c r="T17896" s="1" t="s">
        <v>38</v>
      </c>
      <c r="Y17896" s="1" t="s">
        <v>38</v>
      </c>
      <c r="AA17896" s="1" t="s">
        <v>38</v>
      </c>
      <c r="AB17896" s="1" t="s">
        <v>38</v>
      </c>
    </row>
    <row r="17897" spans="1:31" x14ac:dyDescent="0.25">
      <c r="A17897">
        <v>17895</v>
      </c>
      <c r="B17897">
        <v>17895</v>
      </c>
      <c r="C17897" s="1" t="s">
        <v>65502</v>
      </c>
      <c r="D17897" s="1" t="s">
        <v>32</v>
      </c>
      <c r="E17897" s="1" t="s">
        <v>43258</v>
      </c>
      <c r="F17897" s="1" t="s">
        <v>7023</v>
      </c>
      <c r="G17897" s="1" t="s">
        <v>35</v>
      </c>
      <c r="H17897" s="2">
        <v>41843</v>
      </c>
      <c r="I17897">
        <v>355000</v>
      </c>
      <c r="J17897" s="1" t="s">
        <v>65503</v>
      </c>
      <c r="K17897" s="1" t="s">
        <v>37</v>
      </c>
      <c r="L17897" s="1" t="s">
        <v>37</v>
      </c>
      <c r="M17897" s="1" t="s">
        <v>38</v>
      </c>
      <c r="N17897" s="1" t="s">
        <v>38</v>
      </c>
      <c r="O17897" s="1" t="s">
        <v>38</v>
      </c>
      <c r="P17897" s="1" t="s">
        <v>38</v>
      </c>
      <c r="R17897" s="1" t="s">
        <v>38</v>
      </c>
      <c r="T17897" s="1" t="s">
        <v>38</v>
      </c>
      <c r="Y17897" s="1" t="s">
        <v>38</v>
      </c>
      <c r="AA17897" s="1" t="s">
        <v>38</v>
      </c>
      <c r="AB17897" s="1" t="s">
        <v>38</v>
      </c>
    </row>
    <row r="17898" spans="1:31" x14ac:dyDescent="0.25">
      <c r="A17898">
        <v>17896</v>
      </c>
      <c r="B17898">
        <v>17896</v>
      </c>
      <c r="C17898" s="1" t="s">
        <v>65504</v>
      </c>
      <c r="D17898" s="1" t="s">
        <v>40</v>
      </c>
      <c r="E17898" s="1" t="s">
        <v>65505</v>
      </c>
      <c r="F17898" s="1" t="s">
        <v>38</v>
      </c>
      <c r="G17898" s="1" t="s">
        <v>35</v>
      </c>
      <c r="H17898" s="2">
        <v>41831</v>
      </c>
      <c r="I17898">
        <v>529500</v>
      </c>
      <c r="J17898" s="1" t="s">
        <v>65506</v>
      </c>
      <c r="K17898" s="1" t="s">
        <v>37</v>
      </c>
      <c r="L17898" s="1" t="s">
        <v>37</v>
      </c>
      <c r="M17898" s="1" t="s">
        <v>65507</v>
      </c>
      <c r="N17898" s="1" t="s">
        <v>65505</v>
      </c>
      <c r="O17898" s="1" t="s">
        <v>35</v>
      </c>
      <c r="P17898" s="1" t="s">
        <v>44</v>
      </c>
      <c r="Q17898">
        <v>0.18</v>
      </c>
      <c r="R17898" s="1" t="s">
        <v>45</v>
      </c>
      <c r="S17898">
        <v>2526</v>
      </c>
      <c r="T17898" s="1" t="s">
        <v>65508</v>
      </c>
      <c r="U17898">
        <v>150000</v>
      </c>
      <c r="V17898">
        <v>328400</v>
      </c>
      <c r="W17898">
        <v>489300</v>
      </c>
      <c r="X17898">
        <v>2367.75</v>
      </c>
      <c r="Y17898" s="1" t="s">
        <v>70</v>
      </c>
      <c r="Z17898">
        <v>2014</v>
      </c>
      <c r="AA17898" s="1" t="s">
        <v>71</v>
      </c>
      <c r="AB17898" s="1" t="s">
        <v>64</v>
      </c>
      <c r="AC17898">
        <v>3</v>
      </c>
      <c r="AD17898">
        <v>3</v>
      </c>
      <c r="AE17898">
        <v>1</v>
      </c>
    </row>
    <row r="17899" spans="1:31" x14ac:dyDescent="0.25">
      <c r="A17899">
        <v>17897</v>
      </c>
      <c r="B17899">
        <v>17897</v>
      </c>
      <c r="C17899" s="1" t="s">
        <v>65509</v>
      </c>
      <c r="D17899" s="1" t="s">
        <v>40</v>
      </c>
      <c r="E17899" s="1" t="s">
        <v>65510</v>
      </c>
      <c r="F17899" s="1" t="s">
        <v>38</v>
      </c>
      <c r="G17899" s="1" t="s">
        <v>35</v>
      </c>
      <c r="H17899" s="2">
        <v>41851</v>
      </c>
      <c r="I17899">
        <v>308000</v>
      </c>
      <c r="J17899" s="1" t="s">
        <v>65511</v>
      </c>
      <c r="K17899" s="1" t="s">
        <v>37</v>
      </c>
      <c r="L17899" s="1" t="s">
        <v>37</v>
      </c>
      <c r="M17899" s="1" t="s">
        <v>65512</v>
      </c>
      <c r="N17899" s="1" t="s">
        <v>65510</v>
      </c>
      <c r="O17899" s="1" t="s">
        <v>35</v>
      </c>
      <c r="P17899" s="1" t="s">
        <v>44</v>
      </c>
      <c r="Q17899">
        <v>0.28999999999999998</v>
      </c>
      <c r="R17899" s="1" t="s">
        <v>45</v>
      </c>
      <c r="S17899">
        <v>2626</v>
      </c>
      <c r="T17899" s="1" t="s">
        <v>65513</v>
      </c>
      <c r="U17899">
        <v>175000</v>
      </c>
      <c r="V17899">
        <v>131200</v>
      </c>
      <c r="W17899">
        <v>306200</v>
      </c>
      <c r="X17899">
        <v>984</v>
      </c>
      <c r="Y17899" s="1" t="s">
        <v>63</v>
      </c>
      <c r="Z17899">
        <v>1930</v>
      </c>
      <c r="AA17899" s="1" t="s">
        <v>71</v>
      </c>
      <c r="AB17899" s="1" t="s">
        <v>64</v>
      </c>
      <c r="AC17899">
        <v>2</v>
      </c>
      <c r="AD17899">
        <v>1</v>
      </c>
      <c r="AE17899">
        <v>0</v>
      </c>
    </row>
    <row r="17900" spans="1:31" x14ac:dyDescent="0.25">
      <c r="A17900">
        <v>17898</v>
      </c>
      <c r="B17900">
        <v>17898</v>
      </c>
      <c r="C17900" s="1" t="s">
        <v>48559</v>
      </c>
      <c r="D17900" s="1" t="s">
        <v>449</v>
      </c>
      <c r="E17900" s="1" t="s">
        <v>48560</v>
      </c>
      <c r="F17900" s="1" t="s">
        <v>38</v>
      </c>
      <c r="G17900" s="1" t="s">
        <v>35</v>
      </c>
      <c r="H17900" s="2">
        <v>41835</v>
      </c>
      <c r="I17900">
        <v>231000</v>
      </c>
      <c r="J17900" s="1" t="s">
        <v>65514</v>
      </c>
      <c r="K17900" s="1" t="s">
        <v>37</v>
      </c>
      <c r="L17900" s="1" t="s">
        <v>37</v>
      </c>
      <c r="M17900" s="1" t="s">
        <v>48562</v>
      </c>
      <c r="N17900" s="1" t="s">
        <v>48563</v>
      </c>
      <c r="O17900" s="1" t="s">
        <v>35</v>
      </c>
      <c r="P17900" s="1" t="s">
        <v>44</v>
      </c>
      <c r="Q17900">
        <v>0.09</v>
      </c>
      <c r="R17900" s="1" t="s">
        <v>45</v>
      </c>
      <c r="S17900">
        <v>2526</v>
      </c>
      <c r="T17900" s="1" t="s">
        <v>48564</v>
      </c>
      <c r="U17900">
        <v>105000</v>
      </c>
      <c r="V17900">
        <v>58600</v>
      </c>
      <c r="W17900">
        <v>163600</v>
      </c>
      <c r="X17900">
        <v>1116</v>
      </c>
      <c r="Y17900" s="1" t="s">
        <v>70</v>
      </c>
      <c r="Z17900">
        <v>1985</v>
      </c>
      <c r="AA17900" s="1" t="s">
        <v>57</v>
      </c>
      <c r="AB17900" s="1" t="s">
        <v>49</v>
      </c>
      <c r="AC17900">
        <v>2</v>
      </c>
      <c r="AD17900">
        <v>1</v>
      </c>
      <c r="AE17900">
        <v>1</v>
      </c>
    </row>
    <row r="17901" spans="1:31" x14ac:dyDescent="0.25">
      <c r="A17901">
        <v>17899</v>
      </c>
      <c r="B17901">
        <v>17899</v>
      </c>
      <c r="C17901" s="1" t="s">
        <v>65515</v>
      </c>
      <c r="D17901" s="1" t="s">
        <v>136</v>
      </c>
      <c r="E17901" s="1" t="s">
        <v>65516</v>
      </c>
      <c r="F17901" s="1" t="s">
        <v>38</v>
      </c>
      <c r="G17901" s="1" t="s">
        <v>35</v>
      </c>
      <c r="H17901" s="2">
        <v>41821</v>
      </c>
      <c r="I17901">
        <v>330000</v>
      </c>
      <c r="J17901" s="1" t="s">
        <v>65517</v>
      </c>
      <c r="K17901" s="1" t="s">
        <v>37</v>
      </c>
      <c r="L17901" s="1" t="s">
        <v>37</v>
      </c>
      <c r="M17901" s="1" t="s">
        <v>65518</v>
      </c>
      <c r="N17901" s="1" t="s">
        <v>65516</v>
      </c>
      <c r="O17901" s="1" t="s">
        <v>35</v>
      </c>
      <c r="P17901" s="1" t="s">
        <v>44</v>
      </c>
      <c r="Q17901">
        <v>0.16</v>
      </c>
      <c r="R17901" s="1" t="s">
        <v>45</v>
      </c>
      <c r="S17901">
        <v>2426</v>
      </c>
      <c r="T17901" s="1" t="s">
        <v>65519</v>
      </c>
      <c r="U17901">
        <v>195000</v>
      </c>
      <c r="V17901">
        <v>69100</v>
      </c>
      <c r="W17901">
        <v>264100</v>
      </c>
      <c r="X17901">
        <v>1387.20001</v>
      </c>
      <c r="Y17901" s="1" t="s">
        <v>47</v>
      </c>
      <c r="Z17901">
        <v>1955</v>
      </c>
      <c r="AA17901" s="1" t="s">
        <v>527</v>
      </c>
      <c r="AB17901" s="1" t="s">
        <v>49</v>
      </c>
      <c r="AC17901">
        <v>3</v>
      </c>
      <c r="AD17901">
        <v>2</v>
      </c>
      <c r="AE17901">
        <v>0</v>
      </c>
    </row>
    <row r="17902" spans="1:31" x14ac:dyDescent="0.25">
      <c r="A17902">
        <v>17900</v>
      </c>
      <c r="B17902">
        <v>17900</v>
      </c>
      <c r="C17902" s="1" t="s">
        <v>65520</v>
      </c>
      <c r="D17902" s="1" t="s">
        <v>32</v>
      </c>
      <c r="E17902" s="1" t="s">
        <v>65521</v>
      </c>
      <c r="F17902" s="1" t="s">
        <v>38</v>
      </c>
      <c r="G17902" s="1" t="s">
        <v>35</v>
      </c>
      <c r="H17902" s="2">
        <v>41851</v>
      </c>
      <c r="I17902">
        <v>243000</v>
      </c>
      <c r="J17902" s="1" t="s">
        <v>65522</v>
      </c>
      <c r="K17902" s="1" t="s">
        <v>37</v>
      </c>
      <c r="L17902" s="1" t="s">
        <v>37</v>
      </c>
      <c r="M17902" s="1" t="s">
        <v>38</v>
      </c>
      <c r="N17902" s="1" t="s">
        <v>38</v>
      </c>
      <c r="O17902" s="1" t="s">
        <v>38</v>
      </c>
      <c r="P17902" s="1" t="s">
        <v>38</v>
      </c>
      <c r="R17902" s="1" t="s">
        <v>38</v>
      </c>
      <c r="T17902" s="1" t="s">
        <v>38</v>
      </c>
      <c r="Y17902" s="1" t="s">
        <v>38</v>
      </c>
      <c r="AA17902" s="1" t="s">
        <v>38</v>
      </c>
      <c r="AB17902" s="1" t="s">
        <v>38</v>
      </c>
    </row>
    <row r="17903" spans="1:31" x14ac:dyDescent="0.25">
      <c r="A17903">
        <v>17901</v>
      </c>
      <c r="B17903">
        <v>17901</v>
      </c>
      <c r="C17903" s="1" t="s">
        <v>65523</v>
      </c>
      <c r="D17903" s="1" t="s">
        <v>32</v>
      </c>
      <c r="E17903" s="1" t="s">
        <v>65524</v>
      </c>
      <c r="F17903" s="1" t="s">
        <v>38</v>
      </c>
      <c r="G17903" s="1" t="s">
        <v>35</v>
      </c>
      <c r="H17903" s="2">
        <v>41849</v>
      </c>
      <c r="I17903">
        <v>270000</v>
      </c>
      <c r="J17903" s="1" t="s">
        <v>65525</v>
      </c>
      <c r="K17903" s="1" t="s">
        <v>37</v>
      </c>
      <c r="L17903" s="1" t="s">
        <v>37</v>
      </c>
      <c r="M17903" s="1" t="s">
        <v>38</v>
      </c>
      <c r="N17903" s="1" t="s">
        <v>38</v>
      </c>
      <c r="O17903" s="1" t="s">
        <v>38</v>
      </c>
      <c r="P17903" s="1" t="s">
        <v>38</v>
      </c>
      <c r="R17903" s="1" t="s">
        <v>38</v>
      </c>
      <c r="T17903" s="1" t="s">
        <v>38</v>
      </c>
      <c r="Y17903" s="1" t="s">
        <v>38</v>
      </c>
      <c r="AA17903" s="1" t="s">
        <v>38</v>
      </c>
      <c r="AB17903" s="1" t="s">
        <v>38</v>
      </c>
    </row>
    <row r="17904" spans="1:31" x14ac:dyDescent="0.25">
      <c r="A17904">
        <v>17902</v>
      </c>
      <c r="B17904">
        <v>17902</v>
      </c>
      <c r="C17904" s="1" t="s">
        <v>65526</v>
      </c>
      <c r="D17904" s="1" t="s">
        <v>32</v>
      </c>
      <c r="E17904" s="1" t="s">
        <v>65527</v>
      </c>
      <c r="F17904" s="1" t="s">
        <v>38</v>
      </c>
      <c r="G17904" s="1" t="s">
        <v>35</v>
      </c>
      <c r="H17904" s="2">
        <v>41845</v>
      </c>
      <c r="I17904">
        <v>242500</v>
      </c>
      <c r="J17904" s="1" t="s">
        <v>65528</v>
      </c>
      <c r="K17904" s="1" t="s">
        <v>37</v>
      </c>
      <c r="L17904" s="1" t="s">
        <v>37</v>
      </c>
      <c r="M17904" s="1" t="s">
        <v>38</v>
      </c>
      <c r="N17904" s="1" t="s">
        <v>38</v>
      </c>
      <c r="O17904" s="1" t="s">
        <v>38</v>
      </c>
      <c r="P17904" s="1" t="s">
        <v>38</v>
      </c>
      <c r="R17904" s="1" t="s">
        <v>38</v>
      </c>
      <c r="T17904" s="1" t="s">
        <v>38</v>
      </c>
      <c r="Y17904" s="1" t="s">
        <v>38</v>
      </c>
      <c r="AA17904" s="1" t="s">
        <v>38</v>
      </c>
      <c r="AB17904" s="1" t="s">
        <v>38</v>
      </c>
    </row>
    <row r="17905" spans="1:31" x14ac:dyDescent="0.25">
      <c r="A17905">
        <v>17903</v>
      </c>
      <c r="B17905">
        <v>17903</v>
      </c>
      <c r="C17905" s="1" t="s">
        <v>65529</v>
      </c>
      <c r="D17905" s="1" t="s">
        <v>40</v>
      </c>
      <c r="E17905" s="1" t="s">
        <v>65530</v>
      </c>
      <c r="F17905" s="1" t="s">
        <v>38</v>
      </c>
      <c r="G17905" s="1" t="s">
        <v>35</v>
      </c>
      <c r="H17905" s="2">
        <v>41831</v>
      </c>
      <c r="I17905">
        <v>397000</v>
      </c>
      <c r="J17905" s="1" t="s">
        <v>65531</v>
      </c>
      <c r="K17905" s="1" t="s">
        <v>37</v>
      </c>
      <c r="L17905" s="1" t="s">
        <v>37</v>
      </c>
      <c r="M17905" s="1" t="s">
        <v>65532</v>
      </c>
      <c r="N17905" s="1" t="s">
        <v>65530</v>
      </c>
      <c r="O17905" s="1" t="s">
        <v>35</v>
      </c>
      <c r="P17905" s="1" t="s">
        <v>44</v>
      </c>
      <c r="Q17905">
        <v>0.23</v>
      </c>
      <c r="R17905" s="1" t="s">
        <v>45</v>
      </c>
      <c r="S17905">
        <v>2426</v>
      </c>
      <c r="T17905" s="1" t="s">
        <v>65533</v>
      </c>
      <c r="U17905">
        <v>214500</v>
      </c>
      <c r="V17905">
        <v>124500</v>
      </c>
      <c r="W17905">
        <v>342000</v>
      </c>
      <c r="X17905">
        <v>1398</v>
      </c>
      <c r="Y17905" s="1" t="s">
        <v>63</v>
      </c>
      <c r="Z17905">
        <v>1935</v>
      </c>
      <c r="AA17905" s="1" t="s">
        <v>48</v>
      </c>
      <c r="AB17905" s="1" t="s">
        <v>49</v>
      </c>
      <c r="AC17905">
        <v>2</v>
      </c>
      <c r="AD17905">
        <v>1</v>
      </c>
      <c r="AE17905">
        <v>0</v>
      </c>
    </row>
    <row r="17906" spans="1:31" x14ac:dyDescent="0.25">
      <c r="A17906">
        <v>17904</v>
      </c>
      <c r="B17906">
        <v>17904</v>
      </c>
      <c r="C17906" s="1" t="s">
        <v>65534</v>
      </c>
      <c r="D17906" s="1" t="s">
        <v>32</v>
      </c>
      <c r="E17906" s="1" t="s">
        <v>65535</v>
      </c>
      <c r="F17906" s="1" t="s">
        <v>38</v>
      </c>
      <c r="G17906" s="1" t="s">
        <v>35</v>
      </c>
      <c r="H17906" s="2">
        <v>41851</v>
      </c>
      <c r="I17906">
        <v>234950</v>
      </c>
      <c r="J17906" s="1" t="s">
        <v>65536</v>
      </c>
      <c r="K17906" s="1" t="s">
        <v>37</v>
      </c>
      <c r="L17906" s="1" t="s">
        <v>37</v>
      </c>
      <c r="M17906" s="1" t="s">
        <v>38</v>
      </c>
      <c r="N17906" s="1" t="s">
        <v>38</v>
      </c>
      <c r="O17906" s="1" t="s">
        <v>38</v>
      </c>
      <c r="P17906" s="1" t="s">
        <v>38</v>
      </c>
      <c r="R17906" s="1" t="s">
        <v>38</v>
      </c>
      <c r="T17906" s="1" t="s">
        <v>38</v>
      </c>
      <c r="Y17906" s="1" t="s">
        <v>38</v>
      </c>
      <c r="AA17906" s="1" t="s">
        <v>38</v>
      </c>
      <c r="AB17906" s="1" t="s">
        <v>38</v>
      </c>
    </row>
    <row r="17907" spans="1:31" x14ac:dyDescent="0.25">
      <c r="A17907">
        <v>17905</v>
      </c>
      <c r="B17907">
        <v>17905</v>
      </c>
      <c r="C17907" s="1" t="s">
        <v>65537</v>
      </c>
      <c r="D17907" s="1" t="s">
        <v>32</v>
      </c>
      <c r="E17907" s="1" t="s">
        <v>65538</v>
      </c>
      <c r="F17907" s="1" t="s">
        <v>38</v>
      </c>
      <c r="G17907" s="1" t="s">
        <v>35</v>
      </c>
      <c r="H17907" s="2">
        <v>41836</v>
      </c>
      <c r="I17907">
        <v>203500</v>
      </c>
      <c r="J17907" s="1" t="s">
        <v>65539</v>
      </c>
      <c r="K17907" s="1" t="s">
        <v>37</v>
      </c>
      <c r="L17907" s="1" t="s">
        <v>37</v>
      </c>
      <c r="M17907" s="1" t="s">
        <v>38</v>
      </c>
      <c r="N17907" s="1" t="s">
        <v>38</v>
      </c>
      <c r="O17907" s="1" t="s">
        <v>38</v>
      </c>
      <c r="P17907" s="1" t="s">
        <v>38</v>
      </c>
      <c r="R17907" s="1" t="s">
        <v>38</v>
      </c>
      <c r="T17907" s="1" t="s">
        <v>38</v>
      </c>
      <c r="Y17907" s="1" t="s">
        <v>38</v>
      </c>
      <c r="AA17907" s="1" t="s">
        <v>38</v>
      </c>
      <c r="AB17907" s="1" t="s">
        <v>38</v>
      </c>
    </row>
    <row r="17908" spans="1:31" x14ac:dyDescent="0.25">
      <c r="A17908">
        <v>17906</v>
      </c>
      <c r="B17908">
        <v>17906</v>
      </c>
      <c r="C17908" s="1" t="s">
        <v>65540</v>
      </c>
      <c r="D17908" s="1" t="s">
        <v>32</v>
      </c>
      <c r="E17908" s="1" t="s">
        <v>65541</v>
      </c>
      <c r="F17908" s="1" t="s">
        <v>38</v>
      </c>
      <c r="G17908" s="1" t="s">
        <v>35</v>
      </c>
      <c r="H17908" s="2">
        <v>41845</v>
      </c>
      <c r="I17908">
        <v>315500</v>
      </c>
      <c r="J17908" s="1" t="s">
        <v>65542</v>
      </c>
      <c r="K17908" s="1" t="s">
        <v>37</v>
      </c>
      <c r="L17908" s="1" t="s">
        <v>37</v>
      </c>
      <c r="M17908" s="1" t="s">
        <v>38</v>
      </c>
      <c r="N17908" s="1" t="s">
        <v>38</v>
      </c>
      <c r="O17908" s="1" t="s">
        <v>38</v>
      </c>
      <c r="P17908" s="1" t="s">
        <v>38</v>
      </c>
      <c r="R17908" s="1" t="s">
        <v>38</v>
      </c>
      <c r="T17908" s="1" t="s">
        <v>38</v>
      </c>
      <c r="Y17908" s="1" t="s">
        <v>38</v>
      </c>
      <c r="AA17908" s="1" t="s">
        <v>38</v>
      </c>
      <c r="AB17908" s="1" t="s">
        <v>38</v>
      </c>
    </row>
    <row r="17909" spans="1:31" x14ac:dyDescent="0.25">
      <c r="A17909">
        <v>17907</v>
      </c>
      <c r="B17909">
        <v>17907</v>
      </c>
      <c r="C17909" s="1" t="s">
        <v>65543</v>
      </c>
      <c r="D17909" s="1" t="s">
        <v>40</v>
      </c>
      <c r="E17909" s="1" t="s">
        <v>65544</v>
      </c>
      <c r="F17909" s="1" t="s">
        <v>38</v>
      </c>
      <c r="G17909" s="1" t="s">
        <v>35</v>
      </c>
      <c r="H17909" s="2">
        <v>41843</v>
      </c>
      <c r="I17909">
        <v>985000</v>
      </c>
      <c r="J17909" s="1" t="s">
        <v>65545</v>
      </c>
      <c r="K17909" s="1" t="s">
        <v>37</v>
      </c>
      <c r="L17909" s="1" t="s">
        <v>37</v>
      </c>
      <c r="M17909" s="1" t="s">
        <v>65546</v>
      </c>
      <c r="N17909" s="1" t="s">
        <v>65544</v>
      </c>
      <c r="O17909" s="1" t="s">
        <v>35</v>
      </c>
      <c r="P17909" s="1" t="s">
        <v>44</v>
      </c>
      <c r="Q17909">
        <v>0.22</v>
      </c>
      <c r="R17909" s="1" t="s">
        <v>45</v>
      </c>
      <c r="S17909">
        <v>2626</v>
      </c>
      <c r="T17909" s="1" t="s">
        <v>65547</v>
      </c>
      <c r="U17909">
        <v>195000</v>
      </c>
      <c r="V17909">
        <v>574200</v>
      </c>
      <c r="W17909">
        <v>799400</v>
      </c>
      <c r="X17909">
        <v>3355</v>
      </c>
      <c r="Y17909" s="1" t="s">
        <v>47</v>
      </c>
      <c r="Z17909">
        <v>1920</v>
      </c>
      <c r="AA17909" s="1" t="s">
        <v>48</v>
      </c>
      <c r="AB17909" s="1" t="s">
        <v>64</v>
      </c>
      <c r="AC17909">
        <v>4</v>
      </c>
      <c r="AD17909">
        <v>3</v>
      </c>
      <c r="AE17909">
        <v>1</v>
      </c>
    </row>
    <row r="17910" spans="1:31" x14ac:dyDescent="0.25">
      <c r="A17910">
        <v>17908</v>
      </c>
      <c r="B17910">
        <v>17908</v>
      </c>
      <c r="C17910" s="1" t="s">
        <v>65548</v>
      </c>
      <c r="D17910" s="1" t="s">
        <v>32</v>
      </c>
      <c r="E17910" s="1" t="s">
        <v>65549</v>
      </c>
      <c r="F17910" s="1" t="s">
        <v>38</v>
      </c>
      <c r="G17910" s="1" t="s">
        <v>35</v>
      </c>
      <c r="H17910" s="2">
        <v>41845</v>
      </c>
      <c r="I17910">
        <v>200000</v>
      </c>
      <c r="J17910" s="1" t="s">
        <v>65550</v>
      </c>
      <c r="K17910" s="1" t="s">
        <v>37</v>
      </c>
      <c r="L17910" s="1" t="s">
        <v>37</v>
      </c>
      <c r="M17910" s="1" t="s">
        <v>38</v>
      </c>
      <c r="N17910" s="1" t="s">
        <v>38</v>
      </c>
      <c r="O17910" s="1" t="s">
        <v>38</v>
      </c>
      <c r="P17910" s="1" t="s">
        <v>38</v>
      </c>
      <c r="R17910" s="1" t="s">
        <v>38</v>
      </c>
      <c r="T17910" s="1" t="s">
        <v>38</v>
      </c>
      <c r="Y17910" s="1" t="s">
        <v>38</v>
      </c>
      <c r="AA17910" s="1" t="s">
        <v>38</v>
      </c>
      <c r="AB17910" s="1" t="s">
        <v>38</v>
      </c>
    </row>
    <row r="17911" spans="1:31" x14ac:dyDescent="0.25">
      <c r="A17911">
        <v>17909</v>
      </c>
      <c r="B17911">
        <v>17909</v>
      </c>
      <c r="C17911" s="1" t="s">
        <v>65551</v>
      </c>
      <c r="D17911" s="1" t="s">
        <v>32</v>
      </c>
      <c r="E17911" s="1" t="s">
        <v>65552</v>
      </c>
      <c r="F17911" s="1" t="s">
        <v>38</v>
      </c>
      <c r="G17911" s="1" t="s">
        <v>35</v>
      </c>
      <c r="H17911" s="2">
        <v>41821</v>
      </c>
      <c r="I17911">
        <v>209900</v>
      </c>
      <c r="J17911" s="1" t="s">
        <v>65553</v>
      </c>
      <c r="K17911" s="1" t="s">
        <v>37</v>
      </c>
      <c r="L17911" s="1" t="s">
        <v>37</v>
      </c>
      <c r="M17911" s="1" t="s">
        <v>38</v>
      </c>
      <c r="N17911" s="1" t="s">
        <v>38</v>
      </c>
      <c r="O17911" s="1" t="s">
        <v>38</v>
      </c>
      <c r="P17911" s="1" t="s">
        <v>38</v>
      </c>
      <c r="R17911" s="1" t="s">
        <v>38</v>
      </c>
      <c r="T17911" s="1" t="s">
        <v>38</v>
      </c>
      <c r="Y17911" s="1" t="s">
        <v>38</v>
      </c>
      <c r="AA17911" s="1" t="s">
        <v>38</v>
      </c>
      <c r="AB17911" s="1" t="s">
        <v>38</v>
      </c>
    </row>
    <row r="17912" spans="1:31" x14ac:dyDescent="0.25">
      <c r="A17912">
        <v>17910</v>
      </c>
      <c r="B17912">
        <v>17910</v>
      </c>
      <c r="C17912" s="1" t="s">
        <v>65554</v>
      </c>
      <c r="D17912" s="1" t="s">
        <v>32</v>
      </c>
      <c r="E17912" s="1" t="s">
        <v>4121</v>
      </c>
      <c r="F17912" s="1" t="s">
        <v>2161</v>
      </c>
      <c r="G17912" s="1" t="s">
        <v>35</v>
      </c>
      <c r="H17912" s="2">
        <v>41829</v>
      </c>
      <c r="I17912">
        <v>245000</v>
      </c>
      <c r="J17912" s="1" t="s">
        <v>65555</v>
      </c>
      <c r="K17912" s="1" t="s">
        <v>37</v>
      </c>
      <c r="L17912" s="1" t="s">
        <v>37</v>
      </c>
      <c r="M17912" s="1" t="s">
        <v>38</v>
      </c>
      <c r="N17912" s="1" t="s">
        <v>38</v>
      </c>
      <c r="O17912" s="1" t="s">
        <v>38</v>
      </c>
      <c r="P17912" s="1" t="s">
        <v>38</v>
      </c>
      <c r="R17912" s="1" t="s">
        <v>38</v>
      </c>
      <c r="T17912" s="1" t="s">
        <v>38</v>
      </c>
      <c r="Y17912" s="1" t="s">
        <v>38</v>
      </c>
      <c r="AA17912" s="1" t="s">
        <v>38</v>
      </c>
      <c r="AB17912" s="1" t="s">
        <v>38</v>
      </c>
    </row>
    <row r="17913" spans="1:31" x14ac:dyDescent="0.25">
      <c r="A17913">
        <v>17911</v>
      </c>
      <c r="B17913">
        <v>17911</v>
      </c>
      <c r="C17913" s="1" t="s">
        <v>65556</v>
      </c>
      <c r="D17913" s="1" t="s">
        <v>1272</v>
      </c>
      <c r="E17913" s="1" t="s">
        <v>65557</v>
      </c>
      <c r="F17913" s="1" t="s">
        <v>38</v>
      </c>
      <c r="G17913" s="1" t="s">
        <v>35</v>
      </c>
      <c r="H17913" s="2">
        <v>41823</v>
      </c>
      <c r="I17913">
        <v>350000</v>
      </c>
      <c r="J17913" s="1" t="s">
        <v>65558</v>
      </c>
      <c r="K17913" s="1" t="s">
        <v>37</v>
      </c>
      <c r="L17913" s="1" t="s">
        <v>37</v>
      </c>
      <c r="M17913" s="1" t="s">
        <v>65559</v>
      </c>
      <c r="N17913" s="1" t="s">
        <v>65557</v>
      </c>
      <c r="O17913" s="1" t="s">
        <v>35</v>
      </c>
      <c r="P17913" s="1" t="s">
        <v>44</v>
      </c>
      <c r="Q17913">
        <v>0.34</v>
      </c>
      <c r="R17913" s="1" t="s">
        <v>45</v>
      </c>
      <c r="S17913">
        <v>2426</v>
      </c>
      <c r="T17913" s="1" t="s">
        <v>65560</v>
      </c>
      <c r="U17913">
        <v>234000</v>
      </c>
      <c r="V17913">
        <v>100800</v>
      </c>
      <c r="W17913">
        <v>334800</v>
      </c>
      <c r="X17913">
        <v>1817.59998</v>
      </c>
      <c r="Y17913" s="1" t="s">
        <v>70</v>
      </c>
      <c r="Z17913">
        <v>1955</v>
      </c>
      <c r="AA17913" s="1" t="s">
        <v>48</v>
      </c>
      <c r="AB17913" s="1" t="s">
        <v>49</v>
      </c>
      <c r="AC17913">
        <v>3</v>
      </c>
      <c r="AD17913">
        <v>3</v>
      </c>
      <c r="AE17913">
        <v>0</v>
      </c>
    </row>
    <row r="17914" spans="1:31" x14ac:dyDescent="0.25">
      <c r="A17914">
        <v>17912</v>
      </c>
      <c r="B17914">
        <v>17912</v>
      </c>
      <c r="C17914" s="1" t="s">
        <v>65561</v>
      </c>
      <c r="D17914" s="1" t="s">
        <v>32</v>
      </c>
      <c r="E17914" s="1" t="s">
        <v>65562</v>
      </c>
      <c r="F17914" s="1" t="s">
        <v>38</v>
      </c>
      <c r="G17914" s="1" t="s">
        <v>35</v>
      </c>
      <c r="H17914" s="2">
        <v>41838</v>
      </c>
      <c r="I17914">
        <v>300000</v>
      </c>
      <c r="J17914" s="1" t="s">
        <v>65563</v>
      </c>
      <c r="K17914" s="1" t="s">
        <v>37</v>
      </c>
      <c r="L17914" s="1" t="s">
        <v>37</v>
      </c>
      <c r="M17914" s="1" t="s">
        <v>38</v>
      </c>
      <c r="N17914" s="1" t="s">
        <v>38</v>
      </c>
      <c r="O17914" s="1" t="s">
        <v>38</v>
      </c>
      <c r="P17914" s="1" t="s">
        <v>38</v>
      </c>
      <c r="R17914" s="1" t="s">
        <v>38</v>
      </c>
      <c r="T17914" s="1" t="s">
        <v>38</v>
      </c>
      <c r="Y17914" s="1" t="s">
        <v>38</v>
      </c>
      <c r="AA17914" s="1" t="s">
        <v>38</v>
      </c>
      <c r="AB17914" s="1" t="s">
        <v>38</v>
      </c>
    </row>
    <row r="17915" spans="1:31" x14ac:dyDescent="0.25">
      <c r="A17915">
        <v>17913</v>
      </c>
      <c r="B17915">
        <v>17913</v>
      </c>
      <c r="C17915" s="1" t="s">
        <v>65564</v>
      </c>
      <c r="D17915" s="1" t="s">
        <v>32</v>
      </c>
      <c r="E17915" s="1" t="s">
        <v>15810</v>
      </c>
      <c r="F17915" s="1" t="s">
        <v>65565</v>
      </c>
      <c r="G17915" s="1" t="s">
        <v>35</v>
      </c>
      <c r="H17915" s="2">
        <v>41845</v>
      </c>
      <c r="I17915">
        <v>147000</v>
      </c>
      <c r="J17915" s="1" t="s">
        <v>65566</v>
      </c>
      <c r="K17915" s="1" t="s">
        <v>37</v>
      </c>
      <c r="L17915" s="1" t="s">
        <v>37</v>
      </c>
      <c r="M17915" s="1" t="s">
        <v>38</v>
      </c>
      <c r="N17915" s="1" t="s">
        <v>38</v>
      </c>
      <c r="O17915" s="1" t="s">
        <v>38</v>
      </c>
      <c r="P17915" s="1" t="s">
        <v>38</v>
      </c>
      <c r="R17915" s="1" t="s">
        <v>38</v>
      </c>
      <c r="T17915" s="1" t="s">
        <v>38</v>
      </c>
      <c r="Y17915" s="1" t="s">
        <v>38</v>
      </c>
      <c r="AA17915" s="1" t="s">
        <v>38</v>
      </c>
      <c r="AB17915" s="1" t="s">
        <v>38</v>
      </c>
    </row>
    <row r="17916" spans="1:31" x14ac:dyDescent="0.25">
      <c r="A17916">
        <v>17914</v>
      </c>
      <c r="B17916">
        <v>17914</v>
      </c>
      <c r="C17916" s="1" t="s">
        <v>65567</v>
      </c>
      <c r="D17916" s="1" t="s">
        <v>40</v>
      </c>
      <c r="E17916" s="1" t="s">
        <v>65568</v>
      </c>
      <c r="F17916" s="1" t="s">
        <v>38</v>
      </c>
      <c r="G17916" s="1" t="s">
        <v>35</v>
      </c>
      <c r="H17916" s="2">
        <v>41834</v>
      </c>
      <c r="I17916">
        <v>540000</v>
      </c>
      <c r="J17916" s="1" t="s">
        <v>65569</v>
      </c>
      <c r="K17916" s="1" t="s">
        <v>37</v>
      </c>
      <c r="L17916" s="1" t="s">
        <v>37</v>
      </c>
      <c r="M17916" s="1" t="s">
        <v>65570</v>
      </c>
      <c r="N17916" s="1" t="s">
        <v>65568</v>
      </c>
      <c r="O17916" s="1" t="s">
        <v>35</v>
      </c>
      <c r="P17916" s="1" t="s">
        <v>44</v>
      </c>
      <c r="Q17916">
        <v>0.26</v>
      </c>
      <c r="R17916" s="1" t="s">
        <v>45</v>
      </c>
      <c r="S17916">
        <v>2426</v>
      </c>
      <c r="T17916" s="1" t="s">
        <v>65571</v>
      </c>
      <c r="U17916">
        <v>214500</v>
      </c>
      <c r="V17916">
        <v>212300</v>
      </c>
      <c r="W17916">
        <v>429800</v>
      </c>
      <c r="X17916">
        <v>2210</v>
      </c>
      <c r="Y17916" s="1" t="s">
        <v>47</v>
      </c>
      <c r="Z17916">
        <v>1935</v>
      </c>
      <c r="AA17916" s="1" t="s">
        <v>48</v>
      </c>
      <c r="AB17916" s="1" t="s">
        <v>49</v>
      </c>
      <c r="AC17916">
        <v>4</v>
      </c>
      <c r="AD17916">
        <v>2</v>
      </c>
      <c r="AE17916">
        <v>1</v>
      </c>
    </row>
    <row r="17917" spans="1:31" x14ac:dyDescent="0.25">
      <c r="A17917">
        <v>17915</v>
      </c>
      <c r="B17917">
        <v>17915</v>
      </c>
      <c r="C17917" s="1" t="s">
        <v>65572</v>
      </c>
      <c r="D17917" s="1" t="s">
        <v>32</v>
      </c>
      <c r="E17917" s="1" t="s">
        <v>485</v>
      </c>
      <c r="F17917" s="1" t="s">
        <v>6811</v>
      </c>
      <c r="G17917" s="1" t="s">
        <v>35</v>
      </c>
      <c r="H17917" s="2">
        <v>41851</v>
      </c>
      <c r="I17917">
        <v>112000</v>
      </c>
      <c r="J17917" s="1" t="s">
        <v>65573</v>
      </c>
      <c r="K17917" s="1" t="s">
        <v>37</v>
      </c>
      <c r="L17917" s="1" t="s">
        <v>37</v>
      </c>
      <c r="M17917" s="1" t="s">
        <v>38</v>
      </c>
      <c r="N17917" s="1" t="s">
        <v>38</v>
      </c>
      <c r="O17917" s="1" t="s">
        <v>38</v>
      </c>
      <c r="P17917" s="1" t="s">
        <v>38</v>
      </c>
      <c r="R17917" s="1" t="s">
        <v>38</v>
      </c>
      <c r="T17917" s="1" t="s">
        <v>38</v>
      </c>
      <c r="Y17917" s="1" t="s">
        <v>38</v>
      </c>
      <c r="AA17917" s="1" t="s">
        <v>38</v>
      </c>
      <c r="AB17917" s="1" t="s">
        <v>38</v>
      </c>
    </row>
    <row r="17918" spans="1:31" x14ac:dyDescent="0.25">
      <c r="A17918">
        <v>17916</v>
      </c>
      <c r="B17918">
        <v>17916</v>
      </c>
      <c r="C17918" s="1" t="s">
        <v>29624</v>
      </c>
      <c r="D17918" s="1" t="s">
        <v>40</v>
      </c>
      <c r="E17918" s="1" t="s">
        <v>29625</v>
      </c>
      <c r="F17918" s="1" t="s">
        <v>38</v>
      </c>
      <c r="G17918" s="1" t="s">
        <v>35</v>
      </c>
      <c r="H17918" s="2">
        <v>41831</v>
      </c>
      <c r="I17918">
        <v>1160000</v>
      </c>
      <c r="J17918" s="1" t="s">
        <v>65574</v>
      </c>
      <c r="K17918" s="1" t="s">
        <v>37</v>
      </c>
      <c r="L17918" s="1" t="s">
        <v>37</v>
      </c>
      <c r="M17918" s="1" t="s">
        <v>29627</v>
      </c>
      <c r="N17918" s="1" t="s">
        <v>29625</v>
      </c>
      <c r="O17918" s="1" t="s">
        <v>35</v>
      </c>
      <c r="P17918" s="1" t="s">
        <v>44</v>
      </c>
      <c r="Q17918">
        <v>0.22</v>
      </c>
      <c r="R17918" s="1" t="s">
        <v>45</v>
      </c>
      <c r="S17918">
        <v>2226</v>
      </c>
      <c r="T17918" s="1" t="s">
        <v>29628</v>
      </c>
      <c r="U17918">
        <v>180000</v>
      </c>
      <c r="V17918">
        <v>831700</v>
      </c>
      <c r="W17918">
        <v>1011700</v>
      </c>
      <c r="X17918">
        <v>3997</v>
      </c>
      <c r="Y17918" s="1" t="s">
        <v>47</v>
      </c>
      <c r="Z17918">
        <v>1910</v>
      </c>
      <c r="AA17918" s="1" t="s">
        <v>48</v>
      </c>
      <c r="AB17918" s="1" t="s">
        <v>64</v>
      </c>
      <c r="AC17918">
        <v>4</v>
      </c>
      <c r="AD17918">
        <v>4</v>
      </c>
      <c r="AE17918">
        <v>1</v>
      </c>
    </row>
    <row r="17919" spans="1:31" x14ac:dyDescent="0.25">
      <c r="A17919">
        <v>17917</v>
      </c>
      <c r="B17919">
        <v>17917</v>
      </c>
      <c r="C17919" s="1" t="s">
        <v>43313</v>
      </c>
      <c r="D17919" s="1" t="s">
        <v>40</v>
      </c>
      <c r="E17919" s="1" t="s">
        <v>43314</v>
      </c>
      <c r="F17919" s="1" t="s">
        <v>38</v>
      </c>
      <c r="G17919" s="1" t="s">
        <v>35</v>
      </c>
      <c r="H17919" s="2">
        <v>41851</v>
      </c>
      <c r="I17919">
        <v>906000</v>
      </c>
      <c r="J17919" s="1" t="s">
        <v>65575</v>
      </c>
      <c r="K17919" s="1" t="s">
        <v>37</v>
      </c>
      <c r="L17919" s="1" t="s">
        <v>37</v>
      </c>
      <c r="M17919" s="1" t="s">
        <v>43316</v>
      </c>
      <c r="N17919" s="1" t="s">
        <v>43314</v>
      </c>
      <c r="O17919" s="1" t="s">
        <v>35</v>
      </c>
      <c r="P17919" s="1" t="s">
        <v>44</v>
      </c>
      <c r="Q17919">
        <v>0.3</v>
      </c>
      <c r="R17919" s="1" t="s">
        <v>45</v>
      </c>
      <c r="S17919">
        <v>2626</v>
      </c>
      <c r="T17919" s="1" t="s">
        <v>43317</v>
      </c>
      <c r="U17919">
        <v>200000</v>
      </c>
      <c r="V17919">
        <v>551100</v>
      </c>
      <c r="W17919">
        <v>766200</v>
      </c>
      <c r="X17919">
        <v>3410</v>
      </c>
      <c r="Y17919" s="1" t="s">
        <v>63</v>
      </c>
      <c r="Z17919">
        <v>1930</v>
      </c>
      <c r="AA17919" s="1" t="s">
        <v>48</v>
      </c>
      <c r="AB17919" s="1" t="s">
        <v>64</v>
      </c>
      <c r="AC17919">
        <v>4</v>
      </c>
      <c r="AD17919">
        <v>3</v>
      </c>
      <c r="AE17919">
        <v>0</v>
      </c>
    </row>
    <row r="17920" spans="1:31" x14ac:dyDescent="0.25">
      <c r="A17920">
        <v>17918</v>
      </c>
      <c r="B17920">
        <v>17918</v>
      </c>
      <c r="C17920" s="1" t="s">
        <v>65576</v>
      </c>
      <c r="D17920" s="1" t="s">
        <v>40</v>
      </c>
      <c r="E17920" s="1" t="s">
        <v>65577</v>
      </c>
      <c r="F17920" s="1" t="s">
        <v>38</v>
      </c>
      <c r="G17920" s="1" t="s">
        <v>35</v>
      </c>
      <c r="H17920" s="2">
        <v>41841</v>
      </c>
      <c r="I17920">
        <v>1300000</v>
      </c>
      <c r="J17920" s="1" t="s">
        <v>65578</v>
      </c>
      <c r="K17920" s="1" t="s">
        <v>37</v>
      </c>
      <c r="L17920" s="1" t="s">
        <v>37</v>
      </c>
      <c r="M17920" s="1" t="s">
        <v>65579</v>
      </c>
      <c r="N17920" s="1" t="s">
        <v>65577</v>
      </c>
      <c r="O17920" s="1" t="s">
        <v>35</v>
      </c>
      <c r="P17920" s="1" t="s">
        <v>44</v>
      </c>
      <c r="Q17920">
        <v>0.3</v>
      </c>
      <c r="R17920" s="1" t="s">
        <v>45</v>
      </c>
      <c r="S17920">
        <v>2626</v>
      </c>
      <c r="T17920" s="1" t="s">
        <v>65580</v>
      </c>
      <c r="U17920">
        <v>200000</v>
      </c>
      <c r="V17920">
        <v>621500</v>
      </c>
      <c r="W17920">
        <v>872300</v>
      </c>
      <c r="X17920">
        <v>3690</v>
      </c>
      <c r="Y17920" s="1" t="s">
        <v>47</v>
      </c>
      <c r="Z17920">
        <v>1925</v>
      </c>
      <c r="AA17920" s="1" t="s">
        <v>48</v>
      </c>
      <c r="AB17920" s="1" t="s">
        <v>64</v>
      </c>
      <c r="AC17920">
        <v>4</v>
      </c>
      <c r="AD17920">
        <v>3</v>
      </c>
      <c r="AE17920">
        <v>1</v>
      </c>
    </row>
    <row r="17921" spans="1:31" x14ac:dyDescent="0.25">
      <c r="A17921">
        <v>17919</v>
      </c>
      <c r="B17921">
        <v>17919</v>
      </c>
      <c r="C17921" s="1" t="s">
        <v>65581</v>
      </c>
      <c r="D17921" s="1" t="s">
        <v>32</v>
      </c>
      <c r="E17921" s="1" t="s">
        <v>45707</v>
      </c>
      <c r="F17921" s="1" t="s">
        <v>6525</v>
      </c>
      <c r="G17921" s="1" t="s">
        <v>35</v>
      </c>
      <c r="H17921" s="2">
        <v>41823</v>
      </c>
      <c r="I17921">
        <v>229900</v>
      </c>
      <c r="J17921" s="1" t="s">
        <v>65582</v>
      </c>
      <c r="K17921" s="1" t="s">
        <v>37</v>
      </c>
      <c r="L17921" s="1" t="s">
        <v>37</v>
      </c>
      <c r="M17921" s="1" t="s">
        <v>38</v>
      </c>
      <c r="N17921" s="1" t="s">
        <v>38</v>
      </c>
      <c r="O17921" s="1" t="s">
        <v>38</v>
      </c>
      <c r="P17921" s="1" t="s">
        <v>38</v>
      </c>
      <c r="R17921" s="1" t="s">
        <v>38</v>
      </c>
      <c r="T17921" s="1" t="s">
        <v>38</v>
      </c>
      <c r="Y17921" s="1" t="s">
        <v>38</v>
      </c>
      <c r="AA17921" s="1" t="s">
        <v>38</v>
      </c>
      <c r="AB17921" s="1" t="s">
        <v>38</v>
      </c>
    </row>
    <row r="17922" spans="1:31" x14ac:dyDescent="0.25">
      <c r="A17922">
        <v>17920</v>
      </c>
      <c r="B17922">
        <v>17920</v>
      </c>
      <c r="C17922" s="1" t="s">
        <v>65583</v>
      </c>
      <c r="D17922" s="1" t="s">
        <v>59271</v>
      </c>
      <c r="E17922" s="1" t="s">
        <v>65584</v>
      </c>
      <c r="F17922" s="1" t="s">
        <v>38</v>
      </c>
      <c r="G17922" s="1" t="s">
        <v>35</v>
      </c>
      <c r="H17922" s="2">
        <v>41830</v>
      </c>
      <c r="I17922">
        <v>330000</v>
      </c>
      <c r="J17922" s="1" t="s">
        <v>65585</v>
      </c>
      <c r="K17922" s="1" t="s">
        <v>37</v>
      </c>
      <c r="L17922" s="1" t="s">
        <v>37</v>
      </c>
      <c r="M17922" s="1" t="s">
        <v>38</v>
      </c>
      <c r="N17922" s="1" t="s">
        <v>38</v>
      </c>
      <c r="O17922" s="1" t="s">
        <v>38</v>
      </c>
      <c r="P17922" s="1" t="s">
        <v>38</v>
      </c>
      <c r="R17922" s="1" t="s">
        <v>38</v>
      </c>
      <c r="T17922" s="1" t="s">
        <v>38</v>
      </c>
      <c r="Y17922" s="1" t="s">
        <v>38</v>
      </c>
      <c r="AA17922" s="1" t="s">
        <v>38</v>
      </c>
      <c r="AB17922" s="1" t="s">
        <v>38</v>
      </c>
    </row>
    <row r="17923" spans="1:31" x14ac:dyDescent="0.25">
      <c r="A17923">
        <v>17921</v>
      </c>
      <c r="B17923">
        <v>17921</v>
      </c>
      <c r="C17923" s="1" t="s">
        <v>65586</v>
      </c>
      <c r="D17923" s="1" t="s">
        <v>40</v>
      </c>
      <c r="E17923" s="1" t="s">
        <v>65587</v>
      </c>
      <c r="F17923" s="1" t="s">
        <v>38</v>
      </c>
      <c r="G17923" s="1" t="s">
        <v>35</v>
      </c>
      <c r="H17923" s="2">
        <v>41823</v>
      </c>
      <c r="I17923">
        <v>844000</v>
      </c>
      <c r="J17923" s="1" t="s">
        <v>65588</v>
      </c>
      <c r="K17923" s="1" t="s">
        <v>37</v>
      </c>
      <c r="L17923" s="1" t="s">
        <v>37</v>
      </c>
      <c r="M17923" s="1" t="s">
        <v>65589</v>
      </c>
      <c r="N17923" s="1" t="s">
        <v>65590</v>
      </c>
      <c r="O17923" s="1" t="s">
        <v>35</v>
      </c>
      <c r="P17923" s="1" t="s">
        <v>44</v>
      </c>
      <c r="Q17923">
        <v>0.18</v>
      </c>
      <c r="R17923" s="1" t="s">
        <v>45</v>
      </c>
      <c r="S17923">
        <v>2426</v>
      </c>
      <c r="T17923" s="1" t="s">
        <v>65591</v>
      </c>
      <c r="U17923">
        <v>214500</v>
      </c>
      <c r="V17923">
        <v>389700</v>
      </c>
      <c r="W17923">
        <v>636200</v>
      </c>
      <c r="X17923">
        <v>3102</v>
      </c>
      <c r="Y17923" s="1" t="s">
        <v>70</v>
      </c>
      <c r="Z17923">
        <v>2014</v>
      </c>
      <c r="AA17923" s="1" t="s">
        <v>71</v>
      </c>
      <c r="AB17923" s="1" t="s">
        <v>64</v>
      </c>
      <c r="AC17923">
        <v>4</v>
      </c>
      <c r="AD17923">
        <v>3</v>
      </c>
      <c r="AE17923">
        <v>1</v>
      </c>
    </row>
    <row r="17924" spans="1:31" x14ac:dyDescent="0.25">
      <c r="A17924">
        <v>17922</v>
      </c>
      <c r="B17924">
        <v>17922</v>
      </c>
      <c r="C17924" s="1" t="s">
        <v>65592</v>
      </c>
      <c r="D17924" s="1" t="s">
        <v>32</v>
      </c>
      <c r="E17924" s="1" t="s">
        <v>65593</v>
      </c>
      <c r="F17924" s="1" t="s">
        <v>38</v>
      </c>
      <c r="G17924" s="1" t="s">
        <v>35</v>
      </c>
      <c r="H17924" s="2">
        <v>41845</v>
      </c>
      <c r="I17924">
        <v>200000</v>
      </c>
      <c r="J17924" s="1" t="s">
        <v>65594</v>
      </c>
      <c r="K17924" s="1" t="s">
        <v>37</v>
      </c>
      <c r="L17924" s="1" t="s">
        <v>37</v>
      </c>
      <c r="M17924" s="1" t="s">
        <v>38</v>
      </c>
      <c r="N17924" s="1" t="s">
        <v>38</v>
      </c>
      <c r="O17924" s="1" t="s">
        <v>38</v>
      </c>
      <c r="P17924" s="1" t="s">
        <v>38</v>
      </c>
      <c r="R17924" s="1" t="s">
        <v>38</v>
      </c>
      <c r="T17924" s="1" t="s">
        <v>38</v>
      </c>
      <c r="Y17924" s="1" t="s">
        <v>38</v>
      </c>
      <c r="AA17924" s="1" t="s">
        <v>38</v>
      </c>
      <c r="AB17924" s="1" t="s">
        <v>38</v>
      </c>
    </row>
    <row r="17925" spans="1:31" x14ac:dyDescent="0.25">
      <c r="A17925">
        <v>17923</v>
      </c>
      <c r="B17925">
        <v>17923</v>
      </c>
      <c r="C17925" s="1" t="s">
        <v>65595</v>
      </c>
      <c r="D17925" s="1" t="s">
        <v>32</v>
      </c>
      <c r="E17925" s="1" t="s">
        <v>65596</v>
      </c>
      <c r="F17925" s="1" t="s">
        <v>38</v>
      </c>
      <c r="G17925" s="1" t="s">
        <v>35</v>
      </c>
      <c r="H17925" s="2">
        <v>41830</v>
      </c>
      <c r="I17925">
        <v>330000</v>
      </c>
      <c r="J17925" s="1" t="s">
        <v>65585</v>
      </c>
      <c r="K17925" s="1" t="s">
        <v>244</v>
      </c>
      <c r="L17925" s="1" t="s">
        <v>244</v>
      </c>
      <c r="M17925" s="1" t="s">
        <v>38</v>
      </c>
      <c r="N17925" s="1" t="s">
        <v>38</v>
      </c>
      <c r="O17925" s="1" t="s">
        <v>38</v>
      </c>
      <c r="P17925" s="1" t="s">
        <v>38</v>
      </c>
      <c r="R17925" s="1" t="s">
        <v>38</v>
      </c>
      <c r="T17925" s="1" t="s">
        <v>38</v>
      </c>
      <c r="Y17925" s="1" t="s">
        <v>38</v>
      </c>
      <c r="AA17925" s="1" t="s">
        <v>38</v>
      </c>
      <c r="AB17925" s="1" t="s">
        <v>38</v>
      </c>
    </row>
    <row r="17926" spans="1:31" x14ac:dyDescent="0.25">
      <c r="A17926">
        <v>17924</v>
      </c>
      <c r="B17926">
        <v>17924</v>
      </c>
      <c r="C17926" s="1" t="s">
        <v>65597</v>
      </c>
      <c r="D17926" s="1" t="s">
        <v>32</v>
      </c>
      <c r="E17926" s="1" t="s">
        <v>65584</v>
      </c>
      <c r="F17926" s="1" t="s">
        <v>38</v>
      </c>
      <c r="G17926" s="1" t="s">
        <v>35</v>
      </c>
      <c r="H17926" s="2">
        <v>41830</v>
      </c>
      <c r="I17926">
        <v>330000</v>
      </c>
      <c r="J17926" s="1" t="s">
        <v>65585</v>
      </c>
      <c r="K17926" s="1" t="s">
        <v>244</v>
      </c>
      <c r="L17926" s="1" t="s">
        <v>244</v>
      </c>
      <c r="M17926" s="1" t="s">
        <v>38</v>
      </c>
      <c r="N17926" s="1" t="s">
        <v>38</v>
      </c>
      <c r="O17926" s="1" t="s">
        <v>38</v>
      </c>
      <c r="P17926" s="1" t="s">
        <v>38</v>
      </c>
      <c r="R17926" s="1" t="s">
        <v>38</v>
      </c>
      <c r="T17926" s="1" t="s">
        <v>38</v>
      </c>
      <c r="Y17926" s="1" t="s">
        <v>38</v>
      </c>
      <c r="AA17926" s="1" t="s">
        <v>38</v>
      </c>
      <c r="AB17926" s="1" t="s">
        <v>38</v>
      </c>
    </row>
    <row r="17927" spans="1:31" x14ac:dyDescent="0.25">
      <c r="A17927">
        <v>17925</v>
      </c>
      <c r="B17927">
        <v>17925</v>
      </c>
      <c r="C17927" s="1" t="s">
        <v>52424</v>
      </c>
      <c r="D17927" s="1" t="s">
        <v>59271</v>
      </c>
      <c r="E17927" s="1" t="s">
        <v>52425</v>
      </c>
      <c r="F17927" s="1" t="s">
        <v>38</v>
      </c>
      <c r="G17927" s="1" t="s">
        <v>35</v>
      </c>
      <c r="H17927" s="2">
        <v>41831</v>
      </c>
      <c r="I17927">
        <v>375000</v>
      </c>
      <c r="J17927" s="1" t="s">
        <v>65598</v>
      </c>
      <c r="K17927" s="1" t="s">
        <v>37</v>
      </c>
      <c r="L17927" s="1" t="s">
        <v>37</v>
      </c>
      <c r="M17927" s="1" t="s">
        <v>52427</v>
      </c>
      <c r="N17927" s="1" t="s">
        <v>52425</v>
      </c>
      <c r="O17927" s="1" t="s">
        <v>35</v>
      </c>
      <c r="P17927" s="1" t="s">
        <v>44</v>
      </c>
      <c r="Q17927">
        <v>0.24</v>
      </c>
      <c r="R17927" s="1" t="s">
        <v>45</v>
      </c>
      <c r="S17927">
        <v>2226</v>
      </c>
      <c r="T17927" s="1" t="s">
        <v>52428</v>
      </c>
      <c r="U17927">
        <v>180000</v>
      </c>
      <c r="V17927">
        <v>624400</v>
      </c>
      <c r="W17927">
        <v>840500</v>
      </c>
      <c r="X17927">
        <v>3822.75</v>
      </c>
      <c r="Y17927" s="1" t="s">
        <v>70</v>
      </c>
      <c r="Z17927">
        <v>2015</v>
      </c>
      <c r="AA17927" s="1" t="s">
        <v>57</v>
      </c>
      <c r="AB17927" s="1" t="s">
        <v>64</v>
      </c>
      <c r="AC17927">
        <v>4</v>
      </c>
      <c r="AD17927">
        <v>4</v>
      </c>
      <c r="AE17927">
        <v>1</v>
      </c>
    </row>
    <row r="17928" spans="1:31" x14ac:dyDescent="0.25">
      <c r="A17928">
        <v>17926</v>
      </c>
      <c r="B17928">
        <v>17926</v>
      </c>
      <c r="C17928" s="1" t="s">
        <v>32862</v>
      </c>
      <c r="D17928" s="1" t="s">
        <v>40</v>
      </c>
      <c r="E17928" s="1" t="s">
        <v>32863</v>
      </c>
      <c r="F17928" s="1" t="s">
        <v>38</v>
      </c>
      <c r="G17928" s="1" t="s">
        <v>35</v>
      </c>
      <c r="H17928" s="2">
        <v>41831</v>
      </c>
      <c r="I17928">
        <v>985000</v>
      </c>
      <c r="J17928" s="1" t="s">
        <v>65599</v>
      </c>
      <c r="K17928" s="1" t="s">
        <v>37</v>
      </c>
      <c r="L17928" s="1" t="s">
        <v>37</v>
      </c>
      <c r="M17928" s="1" t="s">
        <v>32865</v>
      </c>
      <c r="N17928" s="1" t="s">
        <v>32863</v>
      </c>
      <c r="O17928" s="1" t="s">
        <v>35</v>
      </c>
      <c r="P17928" s="1" t="s">
        <v>44</v>
      </c>
      <c r="Q17928">
        <v>0.2</v>
      </c>
      <c r="R17928" s="1" t="s">
        <v>45</v>
      </c>
      <c r="S17928">
        <v>2226</v>
      </c>
      <c r="T17928" s="1" t="s">
        <v>32866</v>
      </c>
      <c r="U17928">
        <v>180000</v>
      </c>
      <c r="V17928">
        <v>628900</v>
      </c>
      <c r="W17928">
        <v>843600</v>
      </c>
      <c r="X17928">
        <v>3726</v>
      </c>
      <c r="Y17928" s="1" t="s">
        <v>70</v>
      </c>
      <c r="Z17928">
        <v>2014</v>
      </c>
      <c r="AA17928" s="1" t="s">
        <v>57</v>
      </c>
      <c r="AB17928" s="1" t="s">
        <v>64</v>
      </c>
      <c r="AC17928">
        <v>4</v>
      </c>
      <c r="AD17928">
        <v>3</v>
      </c>
      <c r="AE17928">
        <v>1</v>
      </c>
    </row>
    <row r="17929" spans="1:31" x14ac:dyDescent="0.25">
      <c r="A17929">
        <v>17927</v>
      </c>
      <c r="B17929">
        <v>17927</v>
      </c>
      <c r="C17929" s="1" t="s">
        <v>65600</v>
      </c>
      <c r="D17929" s="1" t="s">
        <v>40</v>
      </c>
      <c r="E17929" s="1" t="s">
        <v>65601</v>
      </c>
      <c r="F17929" s="1" t="s">
        <v>38</v>
      </c>
      <c r="G17929" s="1" t="s">
        <v>35</v>
      </c>
      <c r="H17929" s="2">
        <v>41850</v>
      </c>
      <c r="I17929">
        <v>695150</v>
      </c>
      <c r="J17929" s="1" t="s">
        <v>65602</v>
      </c>
      <c r="K17929" s="1" t="s">
        <v>37</v>
      </c>
      <c r="L17929" s="1" t="s">
        <v>37</v>
      </c>
      <c r="M17929" s="1" t="s">
        <v>65603</v>
      </c>
      <c r="N17929" s="1" t="s">
        <v>65601</v>
      </c>
      <c r="O17929" s="1" t="s">
        <v>35</v>
      </c>
      <c r="P17929" s="1" t="s">
        <v>44</v>
      </c>
      <c r="Q17929">
        <v>0.11</v>
      </c>
      <c r="R17929" s="1" t="s">
        <v>45</v>
      </c>
      <c r="S17929">
        <v>2226</v>
      </c>
      <c r="T17929" s="1" t="s">
        <v>65604</v>
      </c>
      <c r="U17929">
        <v>180000</v>
      </c>
      <c r="V17929">
        <v>326300</v>
      </c>
      <c r="W17929">
        <v>506300</v>
      </c>
      <c r="X17929">
        <v>2414.5749500000002</v>
      </c>
      <c r="Y17929" s="1" t="s">
        <v>63</v>
      </c>
      <c r="Z17929">
        <v>1940</v>
      </c>
      <c r="AA17929" s="1" t="s">
        <v>48</v>
      </c>
      <c r="AB17929" s="1" t="s">
        <v>49</v>
      </c>
      <c r="AC17929">
        <v>3</v>
      </c>
      <c r="AD17929">
        <v>4</v>
      </c>
      <c r="AE17929">
        <v>0</v>
      </c>
    </row>
    <row r="17930" spans="1:31" x14ac:dyDescent="0.25">
      <c r="A17930">
        <v>17928</v>
      </c>
      <c r="B17930">
        <v>17928</v>
      </c>
      <c r="C17930" s="1" t="s">
        <v>65605</v>
      </c>
      <c r="D17930" s="1" t="s">
        <v>40</v>
      </c>
      <c r="E17930" s="1" t="s">
        <v>65606</v>
      </c>
      <c r="F17930" s="1" t="s">
        <v>38</v>
      </c>
      <c r="G17930" s="1" t="s">
        <v>35</v>
      </c>
      <c r="H17930" s="2">
        <v>41827</v>
      </c>
      <c r="I17930">
        <v>900000</v>
      </c>
      <c r="J17930" s="1" t="s">
        <v>65607</v>
      </c>
      <c r="K17930" s="1" t="s">
        <v>37</v>
      </c>
      <c r="L17930" s="1" t="s">
        <v>37</v>
      </c>
      <c r="M17930" s="1" t="s">
        <v>65608</v>
      </c>
      <c r="N17930" s="1" t="s">
        <v>65606</v>
      </c>
      <c r="O17930" s="1" t="s">
        <v>35</v>
      </c>
      <c r="P17930" s="1" t="s">
        <v>44</v>
      </c>
      <c r="Q17930">
        <v>0.25</v>
      </c>
      <c r="R17930" s="1" t="s">
        <v>45</v>
      </c>
      <c r="S17930">
        <v>2228</v>
      </c>
      <c r="T17930" s="1" t="s">
        <v>65609</v>
      </c>
      <c r="U17930">
        <v>180000</v>
      </c>
      <c r="V17930">
        <v>495800</v>
      </c>
      <c r="W17930">
        <v>689700</v>
      </c>
      <c r="X17930">
        <v>3745.125</v>
      </c>
      <c r="Y17930" s="1" t="s">
        <v>70</v>
      </c>
      <c r="Z17930">
        <v>1925</v>
      </c>
      <c r="AA17930" s="1" t="s">
        <v>71</v>
      </c>
      <c r="AB17930" s="1" t="s">
        <v>64</v>
      </c>
      <c r="AC17930">
        <v>6</v>
      </c>
      <c r="AD17930">
        <v>3</v>
      </c>
      <c r="AE17930">
        <v>0</v>
      </c>
    </row>
    <row r="17931" spans="1:31" x14ac:dyDescent="0.25">
      <c r="A17931">
        <v>17929</v>
      </c>
      <c r="B17931">
        <v>17929</v>
      </c>
      <c r="C17931" s="1" t="s">
        <v>65610</v>
      </c>
      <c r="D17931" s="1" t="s">
        <v>40</v>
      </c>
      <c r="E17931" s="1" t="s">
        <v>65611</v>
      </c>
      <c r="F17931" s="1" t="s">
        <v>38</v>
      </c>
      <c r="G17931" s="1" t="s">
        <v>35</v>
      </c>
      <c r="H17931" s="2">
        <v>41850</v>
      </c>
      <c r="I17931">
        <v>290000</v>
      </c>
      <c r="J17931" s="1" t="s">
        <v>65612</v>
      </c>
      <c r="K17931" s="1" t="s">
        <v>37</v>
      </c>
      <c r="L17931" s="1" t="s">
        <v>37</v>
      </c>
      <c r="M17931" s="1" t="s">
        <v>65613</v>
      </c>
      <c r="N17931" s="1" t="s">
        <v>65611</v>
      </c>
      <c r="O17931" s="1" t="s">
        <v>35</v>
      </c>
      <c r="P17931" s="1" t="s">
        <v>44</v>
      </c>
      <c r="Q17931">
        <v>0.15</v>
      </c>
      <c r="R17931" s="1" t="s">
        <v>45</v>
      </c>
      <c r="S17931">
        <v>1026</v>
      </c>
      <c r="T17931" s="1" t="s">
        <v>65614</v>
      </c>
      <c r="U17931">
        <v>60000</v>
      </c>
      <c r="V17931">
        <v>176500</v>
      </c>
      <c r="W17931">
        <v>236500</v>
      </c>
      <c r="X17931">
        <v>1593</v>
      </c>
      <c r="Y17931" s="1" t="s">
        <v>70</v>
      </c>
      <c r="Z17931">
        <v>1919</v>
      </c>
      <c r="AA17931" s="1" t="s">
        <v>48</v>
      </c>
      <c r="AB17931" s="1" t="s">
        <v>49</v>
      </c>
      <c r="AC17931">
        <v>3</v>
      </c>
      <c r="AD17931">
        <v>2</v>
      </c>
      <c r="AE17931">
        <v>0</v>
      </c>
    </row>
    <row r="17932" spans="1:31" x14ac:dyDescent="0.25">
      <c r="A17932">
        <v>17930</v>
      </c>
      <c r="B17932">
        <v>17930</v>
      </c>
      <c r="C17932" s="1" t="s">
        <v>65615</v>
      </c>
      <c r="D17932" s="1" t="s">
        <v>40</v>
      </c>
      <c r="E17932" s="1" t="s">
        <v>65616</v>
      </c>
      <c r="F17932" s="1" t="s">
        <v>38</v>
      </c>
      <c r="G17932" s="1" t="s">
        <v>35</v>
      </c>
      <c r="H17932" s="2">
        <v>41838</v>
      </c>
      <c r="I17932">
        <v>517000</v>
      </c>
      <c r="J17932" s="1" t="s">
        <v>65617</v>
      </c>
      <c r="K17932" s="1" t="s">
        <v>37</v>
      </c>
      <c r="L17932" s="1" t="s">
        <v>37</v>
      </c>
      <c r="M17932" s="1" t="s">
        <v>65618</v>
      </c>
      <c r="N17932" s="1" t="s">
        <v>65616</v>
      </c>
      <c r="O17932" s="1" t="s">
        <v>35</v>
      </c>
      <c r="P17932" s="1" t="s">
        <v>44</v>
      </c>
      <c r="Q17932">
        <v>0.15</v>
      </c>
      <c r="R17932" s="1" t="s">
        <v>45</v>
      </c>
      <c r="S17932">
        <v>1026</v>
      </c>
      <c r="T17932" s="1" t="s">
        <v>65619</v>
      </c>
      <c r="U17932">
        <v>60000</v>
      </c>
      <c r="V17932">
        <v>287800</v>
      </c>
      <c r="W17932">
        <v>347800</v>
      </c>
      <c r="X17932">
        <v>2507</v>
      </c>
      <c r="Y17932" s="1" t="s">
        <v>70</v>
      </c>
      <c r="Z17932">
        <v>1976</v>
      </c>
      <c r="AA17932" s="1" t="s">
        <v>48</v>
      </c>
      <c r="AB17932" s="1" t="s">
        <v>49</v>
      </c>
      <c r="AC17932">
        <v>4</v>
      </c>
      <c r="AD17932">
        <v>3</v>
      </c>
      <c r="AE17932">
        <v>0</v>
      </c>
    </row>
    <row r="17933" spans="1:31" x14ac:dyDescent="0.25">
      <c r="A17933">
        <v>17931</v>
      </c>
      <c r="B17933">
        <v>17931</v>
      </c>
      <c r="C17933" s="1" t="s">
        <v>65620</v>
      </c>
      <c r="D17933" s="1" t="s">
        <v>40</v>
      </c>
      <c r="E17933" s="1" t="s">
        <v>65621</v>
      </c>
      <c r="F17933" s="1" t="s">
        <v>38</v>
      </c>
      <c r="G17933" s="1" t="s">
        <v>35</v>
      </c>
      <c r="H17933" s="2">
        <v>41851</v>
      </c>
      <c r="I17933">
        <v>299000</v>
      </c>
      <c r="J17933" s="1" t="s">
        <v>65622</v>
      </c>
      <c r="K17933" s="1" t="s">
        <v>37</v>
      </c>
      <c r="L17933" s="1" t="s">
        <v>37</v>
      </c>
      <c r="M17933" s="1" t="s">
        <v>38</v>
      </c>
      <c r="N17933" s="1" t="s">
        <v>38</v>
      </c>
      <c r="O17933" s="1" t="s">
        <v>38</v>
      </c>
      <c r="P17933" s="1" t="s">
        <v>38</v>
      </c>
      <c r="R17933" s="1" t="s">
        <v>38</v>
      </c>
      <c r="T17933" s="1" t="s">
        <v>38</v>
      </c>
      <c r="Y17933" s="1" t="s">
        <v>38</v>
      </c>
      <c r="AA17933" s="1" t="s">
        <v>38</v>
      </c>
      <c r="AB17933" s="1" t="s">
        <v>38</v>
      </c>
    </row>
    <row r="17934" spans="1:31" x14ac:dyDescent="0.25">
      <c r="A17934">
        <v>17932</v>
      </c>
      <c r="B17934">
        <v>17932</v>
      </c>
      <c r="C17934" s="1" t="s">
        <v>65623</v>
      </c>
      <c r="D17934" s="1" t="s">
        <v>32</v>
      </c>
      <c r="E17934" s="1" t="s">
        <v>2239</v>
      </c>
      <c r="F17934" s="1" t="s">
        <v>25794</v>
      </c>
      <c r="G17934" s="1" t="s">
        <v>35</v>
      </c>
      <c r="H17934" s="2">
        <v>41842</v>
      </c>
      <c r="I17934">
        <v>298000</v>
      </c>
      <c r="J17934" s="1" t="s">
        <v>65624</v>
      </c>
      <c r="K17934" s="1" t="s">
        <v>37</v>
      </c>
      <c r="L17934" s="1" t="s">
        <v>37</v>
      </c>
      <c r="M17934" s="1" t="s">
        <v>38</v>
      </c>
      <c r="N17934" s="1" t="s">
        <v>38</v>
      </c>
      <c r="O17934" s="1" t="s">
        <v>38</v>
      </c>
      <c r="P17934" s="1" t="s">
        <v>38</v>
      </c>
      <c r="R17934" s="1" t="s">
        <v>38</v>
      </c>
      <c r="T17934" s="1" t="s">
        <v>38</v>
      </c>
      <c r="Y17934" s="1" t="s">
        <v>38</v>
      </c>
      <c r="AA17934" s="1" t="s">
        <v>38</v>
      </c>
      <c r="AB17934" s="1" t="s">
        <v>38</v>
      </c>
    </row>
    <row r="17935" spans="1:31" x14ac:dyDescent="0.25">
      <c r="A17935">
        <v>17933</v>
      </c>
      <c r="B17935">
        <v>17933</v>
      </c>
      <c r="C17935" s="1" t="s">
        <v>65625</v>
      </c>
      <c r="D17935" s="1" t="s">
        <v>32</v>
      </c>
      <c r="E17935" s="1" t="s">
        <v>2239</v>
      </c>
      <c r="F17935" s="1" t="s">
        <v>20097</v>
      </c>
      <c r="G17935" s="1" t="s">
        <v>35</v>
      </c>
      <c r="H17935" s="2">
        <v>41821</v>
      </c>
      <c r="I17935">
        <v>291500</v>
      </c>
      <c r="J17935" s="1" t="s">
        <v>65626</v>
      </c>
      <c r="K17935" s="1" t="s">
        <v>37</v>
      </c>
      <c r="L17935" s="1" t="s">
        <v>37</v>
      </c>
      <c r="M17935" s="1" t="s">
        <v>38</v>
      </c>
      <c r="N17935" s="1" t="s">
        <v>38</v>
      </c>
      <c r="O17935" s="1" t="s">
        <v>38</v>
      </c>
      <c r="P17935" s="1" t="s">
        <v>38</v>
      </c>
      <c r="R17935" s="1" t="s">
        <v>38</v>
      </c>
      <c r="T17935" s="1" t="s">
        <v>38</v>
      </c>
      <c r="Y17935" s="1" t="s">
        <v>38</v>
      </c>
      <c r="AA17935" s="1" t="s">
        <v>38</v>
      </c>
      <c r="AB17935" s="1" t="s">
        <v>38</v>
      </c>
    </row>
    <row r="17936" spans="1:31" x14ac:dyDescent="0.25">
      <c r="A17936">
        <v>17934</v>
      </c>
      <c r="B17936">
        <v>17934</v>
      </c>
      <c r="C17936" s="1" t="s">
        <v>65627</v>
      </c>
      <c r="D17936" s="1" t="s">
        <v>59271</v>
      </c>
      <c r="E17936" s="1" t="s">
        <v>65628</v>
      </c>
      <c r="F17936" s="1" t="s">
        <v>38</v>
      </c>
      <c r="G17936" s="1" t="s">
        <v>35</v>
      </c>
      <c r="H17936" s="2">
        <v>41844</v>
      </c>
      <c r="I17936">
        <v>300000</v>
      </c>
      <c r="J17936" s="1" t="s">
        <v>65629</v>
      </c>
      <c r="K17936" s="1" t="s">
        <v>244</v>
      </c>
      <c r="L17936" s="1" t="s">
        <v>244</v>
      </c>
      <c r="M17936" s="1" t="s">
        <v>38</v>
      </c>
      <c r="N17936" s="1" t="s">
        <v>38</v>
      </c>
      <c r="O17936" s="1" t="s">
        <v>38</v>
      </c>
      <c r="P17936" s="1" t="s">
        <v>38</v>
      </c>
      <c r="R17936" s="1" t="s">
        <v>38</v>
      </c>
      <c r="T17936" s="1" t="s">
        <v>38</v>
      </c>
      <c r="Y17936" s="1" t="s">
        <v>38</v>
      </c>
      <c r="AA17936" s="1" t="s">
        <v>38</v>
      </c>
      <c r="AB17936" s="1" t="s">
        <v>38</v>
      </c>
    </row>
    <row r="17937" spans="1:31" x14ac:dyDescent="0.25">
      <c r="A17937">
        <v>17935</v>
      </c>
      <c r="B17937">
        <v>17935</v>
      </c>
      <c r="C17937" s="1" t="s">
        <v>65630</v>
      </c>
      <c r="D17937" s="1" t="s">
        <v>59271</v>
      </c>
      <c r="E17937" s="1" t="s">
        <v>65631</v>
      </c>
      <c r="F17937" s="1" t="s">
        <v>38</v>
      </c>
      <c r="G17937" s="1" t="s">
        <v>35</v>
      </c>
      <c r="H17937" s="2">
        <v>41844</v>
      </c>
      <c r="I17937">
        <v>300000</v>
      </c>
      <c r="J17937" s="1" t="s">
        <v>65629</v>
      </c>
      <c r="K17937" s="1" t="s">
        <v>244</v>
      </c>
      <c r="L17937" s="1" t="s">
        <v>244</v>
      </c>
      <c r="M17937" s="1" t="s">
        <v>38</v>
      </c>
      <c r="N17937" s="1" t="s">
        <v>38</v>
      </c>
      <c r="O17937" s="1" t="s">
        <v>38</v>
      </c>
      <c r="P17937" s="1" t="s">
        <v>38</v>
      </c>
      <c r="R17937" s="1" t="s">
        <v>38</v>
      </c>
      <c r="T17937" s="1" t="s">
        <v>38</v>
      </c>
      <c r="Y17937" s="1" t="s">
        <v>38</v>
      </c>
      <c r="AA17937" s="1" t="s">
        <v>38</v>
      </c>
      <c r="AB17937" s="1" t="s">
        <v>38</v>
      </c>
    </row>
    <row r="17938" spans="1:31" x14ac:dyDescent="0.25">
      <c r="A17938">
        <v>17936</v>
      </c>
      <c r="B17938">
        <v>17936</v>
      </c>
      <c r="C17938" s="1" t="s">
        <v>65632</v>
      </c>
      <c r="D17938" s="1" t="s">
        <v>40</v>
      </c>
      <c r="E17938" s="1" t="s">
        <v>65633</v>
      </c>
      <c r="F17938" s="1" t="s">
        <v>38</v>
      </c>
      <c r="G17938" s="1" t="s">
        <v>35</v>
      </c>
      <c r="H17938" s="2">
        <v>41850</v>
      </c>
      <c r="I17938">
        <v>340000</v>
      </c>
      <c r="J17938" s="1" t="s">
        <v>65634</v>
      </c>
      <c r="K17938" s="1" t="s">
        <v>37</v>
      </c>
      <c r="L17938" s="1" t="s">
        <v>37</v>
      </c>
      <c r="M17938" s="1" t="s">
        <v>65635</v>
      </c>
      <c r="N17938" s="1" t="s">
        <v>65633</v>
      </c>
      <c r="O17938" s="1" t="s">
        <v>35</v>
      </c>
      <c r="P17938" s="1" t="s">
        <v>44</v>
      </c>
      <c r="Q17938">
        <v>0.18</v>
      </c>
      <c r="R17938" s="1" t="s">
        <v>45</v>
      </c>
      <c r="S17938">
        <v>2227</v>
      </c>
      <c r="T17938" s="1" t="s">
        <v>65636</v>
      </c>
      <c r="U17938">
        <v>60000</v>
      </c>
      <c r="V17938">
        <v>169800</v>
      </c>
      <c r="W17938">
        <v>238100</v>
      </c>
      <c r="X17938">
        <v>1379</v>
      </c>
      <c r="Y17938" s="1" t="s">
        <v>70</v>
      </c>
      <c r="Z17938">
        <v>1956</v>
      </c>
      <c r="AA17938" s="1" t="s">
        <v>48</v>
      </c>
      <c r="AB17938" s="1" t="s">
        <v>49</v>
      </c>
      <c r="AC17938">
        <v>3</v>
      </c>
      <c r="AD17938">
        <v>2</v>
      </c>
      <c r="AE17938">
        <v>0</v>
      </c>
    </row>
    <row r="17939" spans="1:31" x14ac:dyDescent="0.25">
      <c r="A17939">
        <v>17937</v>
      </c>
      <c r="B17939">
        <v>17937</v>
      </c>
      <c r="C17939" s="1" t="s">
        <v>65637</v>
      </c>
      <c r="D17939" s="1" t="s">
        <v>59271</v>
      </c>
      <c r="E17939" s="1" t="s">
        <v>65638</v>
      </c>
      <c r="F17939" s="1" t="s">
        <v>38</v>
      </c>
      <c r="G17939" s="1" t="s">
        <v>35</v>
      </c>
      <c r="H17939" s="2">
        <v>41829</v>
      </c>
      <c r="I17939">
        <v>45000</v>
      </c>
      <c r="J17939" s="1" t="s">
        <v>65639</v>
      </c>
      <c r="K17939" s="1" t="s">
        <v>244</v>
      </c>
      <c r="L17939" s="1" t="s">
        <v>37</v>
      </c>
      <c r="M17939" s="1" t="s">
        <v>65640</v>
      </c>
      <c r="N17939" s="1" t="s">
        <v>65638</v>
      </c>
      <c r="O17939" s="1" t="s">
        <v>35</v>
      </c>
      <c r="P17939" s="1" t="s">
        <v>44</v>
      </c>
      <c r="Q17939">
        <v>0.14000000000000001</v>
      </c>
      <c r="R17939" s="1" t="s">
        <v>45</v>
      </c>
      <c r="S17939">
        <v>1626</v>
      </c>
      <c r="T17939" s="1" t="s">
        <v>65641</v>
      </c>
      <c r="U17939">
        <v>100000</v>
      </c>
      <c r="V17939">
        <v>186900</v>
      </c>
      <c r="W17939">
        <v>296800</v>
      </c>
      <c r="X17939">
        <v>2522</v>
      </c>
      <c r="Y17939" s="1" t="s">
        <v>70</v>
      </c>
      <c r="Z17939">
        <v>2016</v>
      </c>
      <c r="AA17939" s="1" t="s">
        <v>71</v>
      </c>
      <c r="AB17939" s="1" t="s">
        <v>64</v>
      </c>
      <c r="AC17939">
        <v>3</v>
      </c>
      <c r="AD17939">
        <v>3</v>
      </c>
      <c r="AE17939">
        <v>1</v>
      </c>
    </row>
    <row r="17940" spans="1:31" x14ac:dyDescent="0.25">
      <c r="A17940">
        <v>17938</v>
      </c>
      <c r="B17940">
        <v>17938</v>
      </c>
      <c r="C17940" s="1" t="s">
        <v>65642</v>
      </c>
      <c r="D17940" s="1" t="s">
        <v>40</v>
      </c>
      <c r="E17940" s="1" t="s">
        <v>65643</v>
      </c>
      <c r="F17940" s="1" t="s">
        <v>38</v>
      </c>
      <c r="G17940" s="1" t="s">
        <v>35</v>
      </c>
      <c r="H17940" s="2">
        <v>41830</v>
      </c>
      <c r="I17940">
        <v>491000</v>
      </c>
      <c r="J17940" s="1" t="s">
        <v>65644</v>
      </c>
      <c r="K17940" s="1" t="s">
        <v>37</v>
      </c>
      <c r="L17940" s="1" t="s">
        <v>37</v>
      </c>
      <c r="M17940" s="1" t="s">
        <v>65645</v>
      </c>
      <c r="N17940" s="1" t="s">
        <v>65643</v>
      </c>
      <c r="O17940" s="1" t="s">
        <v>35</v>
      </c>
      <c r="P17940" s="1" t="s">
        <v>44</v>
      </c>
      <c r="Q17940">
        <v>0.17</v>
      </c>
      <c r="R17940" s="1" t="s">
        <v>45</v>
      </c>
      <c r="S17940">
        <v>1626</v>
      </c>
      <c r="T17940" s="1" t="s">
        <v>65646</v>
      </c>
      <c r="U17940">
        <v>100000</v>
      </c>
      <c r="V17940">
        <v>188300</v>
      </c>
      <c r="W17940">
        <v>288300</v>
      </c>
      <c r="X17940">
        <v>3048</v>
      </c>
      <c r="Y17940" s="1" t="s">
        <v>70</v>
      </c>
      <c r="Z17940">
        <v>1932</v>
      </c>
      <c r="AA17940" s="1" t="s">
        <v>71</v>
      </c>
      <c r="AB17940" s="1" t="s">
        <v>49</v>
      </c>
      <c r="AC17940">
        <v>4</v>
      </c>
      <c r="AD17940">
        <v>2</v>
      </c>
      <c r="AE17940">
        <v>1</v>
      </c>
    </row>
    <row r="17941" spans="1:31" x14ac:dyDescent="0.25">
      <c r="A17941">
        <v>17939</v>
      </c>
      <c r="B17941">
        <v>17939</v>
      </c>
      <c r="C17941" s="1" t="s">
        <v>65647</v>
      </c>
      <c r="D17941" s="1" t="s">
        <v>32</v>
      </c>
      <c r="E17941" s="1" t="s">
        <v>65648</v>
      </c>
      <c r="F17941" s="1" t="s">
        <v>38</v>
      </c>
      <c r="G17941" s="1" t="s">
        <v>35</v>
      </c>
      <c r="H17941" s="2">
        <v>41821</v>
      </c>
      <c r="I17941">
        <v>545000</v>
      </c>
      <c r="J17941" s="1" t="s">
        <v>65649</v>
      </c>
      <c r="K17941" s="1" t="s">
        <v>37</v>
      </c>
      <c r="L17941" s="1" t="s">
        <v>37</v>
      </c>
      <c r="M17941" s="1" t="s">
        <v>38</v>
      </c>
      <c r="N17941" s="1" t="s">
        <v>38</v>
      </c>
      <c r="O17941" s="1" t="s">
        <v>38</v>
      </c>
      <c r="P17941" s="1" t="s">
        <v>38</v>
      </c>
      <c r="R17941" s="1" t="s">
        <v>38</v>
      </c>
      <c r="T17941" s="1" t="s">
        <v>38</v>
      </c>
      <c r="Y17941" s="1" t="s">
        <v>38</v>
      </c>
      <c r="AA17941" s="1" t="s">
        <v>38</v>
      </c>
      <c r="AB17941" s="1" t="s">
        <v>38</v>
      </c>
    </row>
    <row r="17942" spans="1:31" x14ac:dyDescent="0.25">
      <c r="A17942">
        <v>17940</v>
      </c>
      <c r="B17942">
        <v>17940</v>
      </c>
      <c r="C17942" s="1" t="s">
        <v>65650</v>
      </c>
      <c r="D17942" s="1" t="s">
        <v>40</v>
      </c>
      <c r="E17942" s="1" t="s">
        <v>65651</v>
      </c>
      <c r="F17942" s="1" t="s">
        <v>38</v>
      </c>
      <c r="G17942" s="1" t="s">
        <v>35</v>
      </c>
      <c r="H17942" s="2">
        <v>41851</v>
      </c>
      <c r="I17942">
        <v>495000</v>
      </c>
      <c r="J17942" s="1" t="s">
        <v>65652</v>
      </c>
      <c r="K17942" s="1" t="s">
        <v>37</v>
      </c>
      <c r="L17942" s="1" t="s">
        <v>37</v>
      </c>
      <c r="M17942" s="1" t="s">
        <v>65653</v>
      </c>
      <c r="N17942" s="1" t="s">
        <v>65651</v>
      </c>
      <c r="O17942" s="1" t="s">
        <v>35</v>
      </c>
      <c r="P17942" s="1" t="s">
        <v>44</v>
      </c>
      <c r="Q17942">
        <v>0.21</v>
      </c>
      <c r="R17942" s="1" t="s">
        <v>45</v>
      </c>
      <c r="S17942">
        <v>1626</v>
      </c>
      <c r="T17942" s="1" t="s">
        <v>65654</v>
      </c>
      <c r="U17942">
        <v>140000</v>
      </c>
      <c r="V17942">
        <v>273400</v>
      </c>
      <c r="W17942">
        <v>413400</v>
      </c>
      <c r="X17942">
        <v>2460</v>
      </c>
      <c r="Y17942" s="1" t="s">
        <v>63</v>
      </c>
      <c r="Z17942">
        <v>1940</v>
      </c>
      <c r="AA17942" s="1" t="s">
        <v>71</v>
      </c>
      <c r="AB17942" s="1" t="s">
        <v>49</v>
      </c>
      <c r="AC17942">
        <v>4</v>
      </c>
      <c r="AD17942">
        <v>3</v>
      </c>
      <c r="AE17942">
        <v>1</v>
      </c>
    </row>
    <row r="17943" spans="1:31" x14ac:dyDescent="0.25">
      <c r="A17943">
        <v>17941</v>
      </c>
      <c r="B17943">
        <v>17941</v>
      </c>
      <c r="C17943" s="1" t="s">
        <v>65655</v>
      </c>
      <c r="D17943" s="1" t="s">
        <v>40</v>
      </c>
      <c r="E17943" s="1" t="s">
        <v>65656</v>
      </c>
      <c r="F17943" s="1" t="s">
        <v>38</v>
      </c>
      <c r="G17943" s="1" t="s">
        <v>35</v>
      </c>
      <c r="H17943" s="2">
        <v>41829</v>
      </c>
      <c r="I17943">
        <v>640000</v>
      </c>
      <c r="J17943" s="1" t="s">
        <v>65657</v>
      </c>
      <c r="K17943" s="1" t="s">
        <v>37</v>
      </c>
      <c r="L17943" s="1" t="s">
        <v>37</v>
      </c>
      <c r="M17943" s="1" t="s">
        <v>65658</v>
      </c>
      <c r="N17943" s="1" t="s">
        <v>65656</v>
      </c>
      <c r="O17943" s="1" t="s">
        <v>35</v>
      </c>
      <c r="P17943" s="1" t="s">
        <v>44</v>
      </c>
      <c r="Q17943">
        <v>0.14000000000000001</v>
      </c>
      <c r="R17943" s="1" t="s">
        <v>45</v>
      </c>
      <c r="S17943">
        <v>1626</v>
      </c>
      <c r="T17943" s="1" t="s">
        <v>65659</v>
      </c>
      <c r="U17943">
        <v>140000</v>
      </c>
      <c r="V17943">
        <v>449900</v>
      </c>
      <c r="W17943">
        <v>589900</v>
      </c>
      <c r="X17943">
        <v>3418.79999</v>
      </c>
      <c r="Y17943" s="1" t="s">
        <v>63</v>
      </c>
      <c r="Z17943">
        <v>2014</v>
      </c>
      <c r="AA17943" s="1" t="s">
        <v>71</v>
      </c>
      <c r="AB17943" s="1" t="s">
        <v>64</v>
      </c>
      <c r="AC17943">
        <v>5</v>
      </c>
      <c r="AD17943">
        <v>4</v>
      </c>
      <c r="AE17943">
        <v>1</v>
      </c>
    </row>
    <row r="17944" spans="1:31" x14ac:dyDescent="0.25">
      <c r="A17944">
        <v>17942</v>
      </c>
      <c r="B17944">
        <v>17942</v>
      </c>
      <c r="C17944" s="1" t="s">
        <v>4209</v>
      </c>
      <c r="D17944" s="1" t="s">
        <v>32</v>
      </c>
      <c r="E17944" s="1" t="s">
        <v>4210</v>
      </c>
      <c r="F17944" s="1" t="s">
        <v>38</v>
      </c>
      <c r="G17944" s="1" t="s">
        <v>35</v>
      </c>
      <c r="H17944" s="2">
        <v>41831</v>
      </c>
      <c r="I17944">
        <v>382900</v>
      </c>
      <c r="J17944" s="1" t="s">
        <v>65660</v>
      </c>
      <c r="K17944" s="1" t="s">
        <v>37</v>
      </c>
      <c r="L17944" s="1" t="s">
        <v>37</v>
      </c>
      <c r="M17944" s="1" t="s">
        <v>38</v>
      </c>
      <c r="N17944" s="1" t="s">
        <v>38</v>
      </c>
      <c r="O17944" s="1" t="s">
        <v>38</v>
      </c>
      <c r="P17944" s="1" t="s">
        <v>38</v>
      </c>
      <c r="R17944" s="1" t="s">
        <v>38</v>
      </c>
      <c r="T17944" s="1" t="s">
        <v>38</v>
      </c>
      <c r="Y17944" s="1" t="s">
        <v>38</v>
      </c>
      <c r="AA17944" s="1" t="s">
        <v>38</v>
      </c>
      <c r="AB17944" s="1" t="s">
        <v>38</v>
      </c>
    </row>
    <row r="17945" spans="1:31" x14ac:dyDescent="0.25">
      <c r="A17945">
        <v>17943</v>
      </c>
      <c r="B17945">
        <v>17943</v>
      </c>
      <c r="C17945" s="1" t="s">
        <v>65661</v>
      </c>
      <c r="D17945" s="1" t="s">
        <v>32</v>
      </c>
      <c r="E17945" s="1" t="s">
        <v>39748</v>
      </c>
      <c r="F17945" s="1" t="s">
        <v>65662</v>
      </c>
      <c r="G17945" s="1" t="s">
        <v>35</v>
      </c>
      <c r="H17945" s="2">
        <v>41831</v>
      </c>
      <c r="I17945">
        <v>117900</v>
      </c>
      <c r="J17945" s="1" t="s">
        <v>65663</v>
      </c>
      <c r="K17945" s="1" t="s">
        <v>37</v>
      </c>
      <c r="L17945" s="1" t="s">
        <v>37</v>
      </c>
      <c r="M17945" s="1" t="s">
        <v>38</v>
      </c>
      <c r="N17945" s="1" t="s">
        <v>38</v>
      </c>
      <c r="O17945" s="1" t="s">
        <v>38</v>
      </c>
      <c r="P17945" s="1" t="s">
        <v>38</v>
      </c>
      <c r="R17945" s="1" t="s">
        <v>38</v>
      </c>
      <c r="T17945" s="1" t="s">
        <v>38</v>
      </c>
      <c r="Y17945" s="1" t="s">
        <v>38</v>
      </c>
      <c r="AA17945" s="1" t="s">
        <v>38</v>
      </c>
      <c r="AB17945" s="1" t="s">
        <v>38</v>
      </c>
    </row>
    <row r="17946" spans="1:31" x14ac:dyDescent="0.25">
      <c r="A17946">
        <v>17944</v>
      </c>
      <c r="B17946">
        <v>17944</v>
      </c>
      <c r="C17946" s="1" t="s">
        <v>65664</v>
      </c>
      <c r="D17946" s="1" t="s">
        <v>32</v>
      </c>
      <c r="E17946" s="1" t="s">
        <v>65665</v>
      </c>
      <c r="F17946" s="1" t="s">
        <v>38</v>
      </c>
      <c r="G17946" s="1" t="s">
        <v>35</v>
      </c>
      <c r="H17946" s="2">
        <v>41830</v>
      </c>
      <c r="I17946">
        <v>245000</v>
      </c>
      <c r="J17946" s="1" t="s">
        <v>65666</v>
      </c>
      <c r="K17946" s="1" t="s">
        <v>37</v>
      </c>
      <c r="L17946" s="1" t="s">
        <v>37</v>
      </c>
      <c r="M17946" s="1" t="s">
        <v>38</v>
      </c>
      <c r="N17946" s="1" t="s">
        <v>38</v>
      </c>
      <c r="O17946" s="1" t="s">
        <v>38</v>
      </c>
      <c r="P17946" s="1" t="s">
        <v>38</v>
      </c>
      <c r="R17946" s="1" t="s">
        <v>38</v>
      </c>
      <c r="T17946" s="1" t="s">
        <v>38</v>
      </c>
      <c r="Y17946" s="1" t="s">
        <v>38</v>
      </c>
      <c r="AA17946" s="1" t="s">
        <v>38</v>
      </c>
      <c r="AB17946" s="1" t="s">
        <v>38</v>
      </c>
    </row>
    <row r="17947" spans="1:31" x14ac:dyDescent="0.25">
      <c r="A17947">
        <v>17945</v>
      </c>
      <c r="B17947">
        <v>17945</v>
      </c>
      <c r="C17947" s="1" t="s">
        <v>65667</v>
      </c>
      <c r="D17947" s="1" t="s">
        <v>32</v>
      </c>
      <c r="E17947" s="1" t="s">
        <v>65668</v>
      </c>
      <c r="F17947" s="1" t="s">
        <v>38</v>
      </c>
      <c r="G17947" s="1" t="s">
        <v>35</v>
      </c>
      <c r="H17947" s="2">
        <v>41838</v>
      </c>
      <c r="I17947">
        <v>249500</v>
      </c>
      <c r="J17947" s="1" t="s">
        <v>65669</v>
      </c>
      <c r="K17947" s="1" t="s">
        <v>37</v>
      </c>
      <c r="L17947" s="1" t="s">
        <v>37</v>
      </c>
      <c r="M17947" s="1" t="s">
        <v>38</v>
      </c>
      <c r="N17947" s="1" t="s">
        <v>38</v>
      </c>
      <c r="O17947" s="1" t="s">
        <v>38</v>
      </c>
      <c r="P17947" s="1" t="s">
        <v>38</v>
      </c>
      <c r="R17947" s="1" t="s">
        <v>38</v>
      </c>
      <c r="T17947" s="1" t="s">
        <v>38</v>
      </c>
      <c r="Y17947" s="1" t="s">
        <v>38</v>
      </c>
      <c r="AA17947" s="1" t="s">
        <v>38</v>
      </c>
      <c r="AB17947" s="1" t="s">
        <v>38</v>
      </c>
    </row>
    <row r="17948" spans="1:31" x14ac:dyDescent="0.25">
      <c r="A17948">
        <v>17946</v>
      </c>
      <c r="B17948">
        <v>17946</v>
      </c>
      <c r="C17948" s="1" t="s">
        <v>65670</v>
      </c>
      <c r="D17948" s="1" t="s">
        <v>40</v>
      </c>
      <c r="E17948" s="1" t="s">
        <v>65671</v>
      </c>
      <c r="F17948" s="1" t="s">
        <v>38</v>
      </c>
      <c r="G17948" s="1" t="s">
        <v>35</v>
      </c>
      <c r="H17948" s="2">
        <v>41843</v>
      </c>
      <c r="I17948">
        <v>432600</v>
      </c>
      <c r="J17948" s="1" t="s">
        <v>65672</v>
      </c>
      <c r="K17948" s="1" t="s">
        <v>37</v>
      </c>
      <c r="L17948" s="1" t="s">
        <v>37</v>
      </c>
      <c r="M17948" s="1" t="s">
        <v>65673</v>
      </c>
      <c r="N17948" s="1" t="s">
        <v>65671</v>
      </c>
      <c r="O17948" s="1" t="s">
        <v>35</v>
      </c>
      <c r="P17948" s="1" t="s">
        <v>44</v>
      </c>
      <c r="Q17948">
        <v>0.2</v>
      </c>
      <c r="R17948" s="1" t="s">
        <v>45</v>
      </c>
      <c r="S17948">
        <v>1626</v>
      </c>
      <c r="T17948" s="1" t="s">
        <v>65674</v>
      </c>
      <c r="U17948">
        <v>140000</v>
      </c>
      <c r="V17948">
        <v>187300</v>
      </c>
      <c r="W17948">
        <v>327300</v>
      </c>
      <c r="X17948">
        <v>1652</v>
      </c>
      <c r="Y17948" s="1" t="s">
        <v>70</v>
      </c>
      <c r="Z17948">
        <v>1930</v>
      </c>
      <c r="AA17948" s="1" t="s">
        <v>71</v>
      </c>
      <c r="AB17948" s="1" t="s">
        <v>49</v>
      </c>
      <c r="AC17948">
        <v>2</v>
      </c>
      <c r="AD17948">
        <v>2</v>
      </c>
      <c r="AE17948">
        <v>0</v>
      </c>
    </row>
    <row r="17949" spans="1:31" x14ac:dyDescent="0.25">
      <c r="A17949">
        <v>17947</v>
      </c>
      <c r="B17949">
        <v>17947</v>
      </c>
      <c r="C17949" s="1" t="s">
        <v>65675</v>
      </c>
      <c r="D17949" s="1" t="s">
        <v>40</v>
      </c>
      <c r="E17949" s="1" t="s">
        <v>65676</v>
      </c>
      <c r="F17949" s="1" t="s">
        <v>38</v>
      </c>
      <c r="G17949" s="1" t="s">
        <v>35</v>
      </c>
      <c r="H17949" s="2">
        <v>41823</v>
      </c>
      <c r="I17949">
        <v>351000</v>
      </c>
      <c r="J17949" s="1" t="s">
        <v>65677</v>
      </c>
      <c r="K17949" s="1" t="s">
        <v>37</v>
      </c>
      <c r="L17949" s="1" t="s">
        <v>37</v>
      </c>
      <c r="M17949" s="1" t="s">
        <v>65678</v>
      </c>
      <c r="N17949" s="1" t="s">
        <v>65676</v>
      </c>
      <c r="O17949" s="1" t="s">
        <v>35</v>
      </c>
      <c r="P17949" s="1" t="s">
        <v>44</v>
      </c>
      <c r="Q17949">
        <v>0.18</v>
      </c>
      <c r="R17949" s="1" t="s">
        <v>45</v>
      </c>
      <c r="S17949">
        <v>1626</v>
      </c>
      <c r="T17949" s="1" t="s">
        <v>65679</v>
      </c>
      <c r="U17949">
        <v>140000</v>
      </c>
      <c r="V17949">
        <v>242200</v>
      </c>
      <c r="W17949">
        <v>382900</v>
      </c>
      <c r="X17949">
        <v>2239</v>
      </c>
      <c r="Y17949" s="1" t="s">
        <v>47</v>
      </c>
      <c r="Z17949">
        <v>1940</v>
      </c>
      <c r="AA17949" s="1" t="s">
        <v>71</v>
      </c>
      <c r="AB17949" s="1" t="s">
        <v>49</v>
      </c>
      <c r="AC17949">
        <v>4</v>
      </c>
      <c r="AD17949">
        <v>2</v>
      </c>
      <c r="AE17949">
        <v>0</v>
      </c>
    </row>
    <row r="17950" spans="1:31" x14ac:dyDescent="0.25">
      <c r="A17950">
        <v>17948</v>
      </c>
      <c r="B17950">
        <v>17948</v>
      </c>
      <c r="C17950" s="1" t="s">
        <v>65680</v>
      </c>
      <c r="D17950" s="1" t="s">
        <v>59271</v>
      </c>
      <c r="E17950" s="1" t="s">
        <v>65681</v>
      </c>
      <c r="F17950" s="1" t="s">
        <v>38</v>
      </c>
      <c r="G17950" s="1" t="s">
        <v>35</v>
      </c>
      <c r="H17950" s="2">
        <v>41828</v>
      </c>
      <c r="I17950">
        <v>300000</v>
      </c>
      <c r="J17950" s="1" t="s">
        <v>65682</v>
      </c>
      <c r="K17950" s="1" t="s">
        <v>37</v>
      </c>
      <c r="L17950" s="1" t="s">
        <v>37</v>
      </c>
      <c r="M17950" s="1" t="s">
        <v>38</v>
      </c>
      <c r="N17950" s="1" t="s">
        <v>38</v>
      </c>
      <c r="O17950" s="1" t="s">
        <v>38</v>
      </c>
      <c r="P17950" s="1" t="s">
        <v>38</v>
      </c>
      <c r="R17950" s="1" t="s">
        <v>38</v>
      </c>
      <c r="T17950" s="1" t="s">
        <v>38</v>
      </c>
      <c r="Y17950" s="1" t="s">
        <v>38</v>
      </c>
      <c r="AA17950" s="1" t="s">
        <v>38</v>
      </c>
      <c r="AB17950" s="1" t="s">
        <v>38</v>
      </c>
    </row>
    <row r="17951" spans="1:31" x14ac:dyDescent="0.25">
      <c r="A17951">
        <v>17949</v>
      </c>
      <c r="B17951">
        <v>17949</v>
      </c>
      <c r="C17951" s="1" t="s">
        <v>65683</v>
      </c>
      <c r="D17951" s="1" t="s">
        <v>40</v>
      </c>
      <c r="E17951" s="1" t="s">
        <v>65684</v>
      </c>
      <c r="F17951" s="1" t="s">
        <v>38</v>
      </c>
      <c r="G17951" s="1" t="s">
        <v>35</v>
      </c>
      <c r="H17951" s="2">
        <v>41845</v>
      </c>
      <c r="I17951">
        <v>830000</v>
      </c>
      <c r="J17951" s="1" t="s">
        <v>65685</v>
      </c>
      <c r="K17951" s="1" t="s">
        <v>37</v>
      </c>
      <c r="L17951" s="1" t="s">
        <v>37</v>
      </c>
      <c r="M17951" s="1" t="s">
        <v>65686</v>
      </c>
      <c r="N17951" s="1" t="s">
        <v>65684</v>
      </c>
      <c r="O17951" s="1" t="s">
        <v>35</v>
      </c>
      <c r="P17951" s="1" t="s">
        <v>44</v>
      </c>
      <c r="Q17951">
        <v>0.41</v>
      </c>
      <c r="R17951" s="1" t="s">
        <v>45</v>
      </c>
      <c r="S17951">
        <v>1626</v>
      </c>
      <c r="T17951" s="1" t="s">
        <v>65687</v>
      </c>
      <c r="U17951">
        <v>154000</v>
      </c>
      <c r="V17951">
        <v>429400</v>
      </c>
      <c r="W17951">
        <v>583400</v>
      </c>
      <c r="X17951">
        <v>2983.45001</v>
      </c>
      <c r="Y17951" s="1" t="s">
        <v>70</v>
      </c>
      <c r="Z17951">
        <v>2011</v>
      </c>
      <c r="AA17951" s="1" t="s">
        <v>71</v>
      </c>
      <c r="AB17951" s="1" t="s">
        <v>64</v>
      </c>
      <c r="AC17951">
        <v>4</v>
      </c>
      <c r="AD17951">
        <v>2</v>
      </c>
      <c r="AE17951">
        <v>1</v>
      </c>
    </row>
    <row r="17952" spans="1:31" x14ac:dyDescent="0.25">
      <c r="A17952">
        <v>17950</v>
      </c>
      <c r="B17952">
        <v>17950</v>
      </c>
      <c r="C17952" s="1" t="s">
        <v>65688</v>
      </c>
      <c r="D17952" s="1" t="s">
        <v>32</v>
      </c>
      <c r="E17952" s="1" t="s">
        <v>65689</v>
      </c>
      <c r="F17952" s="1" t="s">
        <v>38</v>
      </c>
      <c r="G17952" s="1" t="s">
        <v>35</v>
      </c>
      <c r="H17952" s="2">
        <v>41830</v>
      </c>
      <c r="I17952">
        <v>828000</v>
      </c>
      <c r="J17952" s="1" t="s">
        <v>65690</v>
      </c>
      <c r="K17952" s="1" t="s">
        <v>37</v>
      </c>
      <c r="L17952" s="1" t="s">
        <v>37</v>
      </c>
      <c r="M17952" s="1" t="s">
        <v>38</v>
      </c>
      <c r="N17952" s="1" t="s">
        <v>38</v>
      </c>
      <c r="O17952" s="1" t="s">
        <v>38</v>
      </c>
      <c r="P17952" s="1" t="s">
        <v>38</v>
      </c>
      <c r="R17952" s="1" t="s">
        <v>38</v>
      </c>
      <c r="T17952" s="1" t="s">
        <v>38</v>
      </c>
      <c r="Y17952" s="1" t="s">
        <v>38</v>
      </c>
      <c r="AA17952" s="1" t="s">
        <v>38</v>
      </c>
      <c r="AB17952" s="1" t="s">
        <v>38</v>
      </c>
    </row>
    <row r="17953" spans="1:31" x14ac:dyDescent="0.25">
      <c r="A17953">
        <v>17951</v>
      </c>
      <c r="B17953">
        <v>17951</v>
      </c>
      <c r="C17953" s="1" t="s">
        <v>65691</v>
      </c>
      <c r="D17953" s="1" t="s">
        <v>40</v>
      </c>
      <c r="E17953" s="1" t="s">
        <v>65692</v>
      </c>
      <c r="F17953" s="1" t="s">
        <v>38</v>
      </c>
      <c r="G17953" s="1" t="s">
        <v>35</v>
      </c>
      <c r="H17953" s="2">
        <v>41831</v>
      </c>
      <c r="I17953">
        <v>250000</v>
      </c>
      <c r="J17953" s="1" t="s">
        <v>65693</v>
      </c>
      <c r="K17953" s="1" t="s">
        <v>37</v>
      </c>
      <c r="L17953" s="1" t="s">
        <v>37</v>
      </c>
      <c r="M17953" s="1" t="s">
        <v>65694</v>
      </c>
      <c r="N17953" s="1" t="s">
        <v>65692</v>
      </c>
      <c r="O17953" s="1" t="s">
        <v>35</v>
      </c>
      <c r="P17953" s="1" t="s">
        <v>44</v>
      </c>
      <c r="Q17953">
        <v>0.28999999999999998</v>
      </c>
      <c r="R17953" s="1" t="s">
        <v>45</v>
      </c>
      <c r="S17953">
        <v>1627</v>
      </c>
      <c r="T17953" s="1" t="s">
        <v>65695</v>
      </c>
      <c r="U17953">
        <v>90000</v>
      </c>
      <c r="V17953">
        <v>185400</v>
      </c>
      <c r="W17953">
        <v>281300</v>
      </c>
      <c r="X17953">
        <v>1778</v>
      </c>
      <c r="Y17953" s="1" t="s">
        <v>47</v>
      </c>
      <c r="Z17953">
        <v>1909</v>
      </c>
      <c r="AA17953" s="1" t="s">
        <v>71</v>
      </c>
      <c r="AB17953" s="1" t="s">
        <v>49</v>
      </c>
      <c r="AC17953">
        <v>2</v>
      </c>
      <c r="AD17953">
        <v>1</v>
      </c>
      <c r="AE17953">
        <v>0</v>
      </c>
    </row>
    <row r="17954" spans="1:31" x14ac:dyDescent="0.25">
      <c r="A17954">
        <v>17952</v>
      </c>
      <c r="B17954">
        <v>17952</v>
      </c>
      <c r="C17954" s="1" t="s">
        <v>65696</v>
      </c>
      <c r="D17954" s="1" t="s">
        <v>136</v>
      </c>
      <c r="E17954" s="1" t="s">
        <v>65697</v>
      </c>
      <c r="F17954" s="1" t="s">
        <v>38</v>
      </c>
      <c r="G17954" s="1" t="s">
        <v>35</v>
      </c>
      <c r="H17954" s="2">
        <v>41835</v>
      </c>
      <c r="I17954">
        <v>450000</v>
      </c>
      <c r="J17954" s="1" t="s">
        <v>65698</v>
      </c>
      <c r="K17954" s="1" t="s">
        <v>37</v>
      </c>
      <c r="L17954" s="1" t="s">
        <v>37</v>
      </c>
      <c r="M17954" s="1" t="s">
        <v>65699</v>
      </c>
      <c r="N17954" s="1" t="s">
        <v>65697</v>
      </c>
      <c r="O17954" s="1" t="s">
        <v>35</v>
      </c>
      <c r="P17954" s="1" t="s">
        <v>44</v>
      </c>
      <c r="Q17954">
        <v>0.19</v>
      </c>
      <c r="R17954" s="1" t="s">
        <v>45</v>
      </c>
      <c r="S17954">
        <v>1626</v>
      </c>
      <c r="T17954" s="1" t="s">
        <v>65700</v>
      </c>
      <c r="U17954">
        <v>120000</v>
      </c>
      <c r="V17954">
        <v>220300</v>
      </c>
      <c r="W17954">
        <v>340300</v>
      </c>
      <c r="X17954">
        <v>1880</v>
      </c>
      <c r="Y17954" s="1" t="s">
        <v>70</v>
      </c>
      <c r="Z17954">
        <v>1937</v>
      </c>
      <c r="AA17954" s="1" t="s">
        <v>48</v>
      </c>
      <c r="AB17954" s="1" t="s">
        <v>49</v>
      </c>
      <c r="AC17954">
        <v>3</v>
      </c>
      <c r="AD17954">
        <v>2</v>
      </c>
      <c r="AE17954">
        <v>0</v>
      </c>
    </row>
    <row r="17955" spans="1:31" x14ac:dyDescent="0.25">
      <c r="A17955">
        <v>17953</v>
      </c>
      <c r="B17955">
        <v>17953</v>
      </c>
      <c r="C17955" s="1" t="s">
        <v>65701</v>
      </c>
      <c r="D17955" s="1" t="s">
        <v>32</v>
      </c>
      <c r="E17955" s="1" t="s">
        <v>65702</v>
      </c>
      <c r="F17955" s="1" t="s">
        <v>38</v>
      </c>
      <c r="G17955" s="1" t="s">
        <v>35</v>
      </c>
      <c r="H17955" s="2">
        <v>41845</v>
      </c>
      <c r="I17955">
        <v>241400</v>
      </c>
      <c r="J17955" s="1" t="s">
        <v>65703</v>
      </c>
      <c r="K17955" s="1" t="s">
        <v>37</v>
      </c>
      <c r="L17955" s="1" t="s">
        <v>37</v>
      </c>
      <c r="M17955" s="1" t="s">
        <v>38</v>
      </c>
      <c r="N17955" s="1" t="s">
        <v>38</v>
      </c>
      <c r="O17955" s="1" t="s">
        <v>38</v>
      </c>
      <c r="P17955" s="1" t="s">
        <v>38</v>
      </c>
      <c r="R17955" s="1" t="s">
        <v>38</v>
      </c>
      <c r="T17955" s="1" t="s">
        <v>38</v>
      </c>
      <c r="Y17955" s="1" t="s">
        <v>38</v>
      </c>
      <c r="AA17955" s="1" t="s">
        <v>38</v>
      </c>
      <c r="AB17955" s="1" t="s">
        <v>38</v>
      </c>
    </row>
    <row r="17956" spans="1:31" x14ac:dyDescent="0.25">
      <c r="A17956">
        <v>17954</v>
      </c>
      <c r="B17956">
        <v>17954</v>
      </c>
      <c r="C17956" s="1" t="s">
        <v>65704</v>
      </c>
      <c r="D17956" s="1" t="s">
        <v>32</v>
      </c>
      <c r="E17956" s="1" t="s">
        <v>529</v>
      </c>
      <c r="F17956" s="1" t="s">
        <v>16952</v>
      </c>
      <c r="G17956" s="1" t="s">
        <v>35</v>
      </c>
      <c r="H17956" s="2">
        <v>41834</v>
      </c>
      <c r="I17956">
        <v>267000</v>
      </c>
      <c r="J17956" s="1" t="s">
        <v>65705</v>
      </c>
      <c r="K17956" s="1" t="s">
        <v>37</v>
      </c>
      <c r="L17956" s="1" t="s">
        <v>37</v>
      </c>
      <c r="M17956" s="1" t="s">
        <v>38</v>
      </c>
      <c r="N17956" s="1" t="s">
        <v>38</v>
      </c>
      <c r="O17956" s="1" t="s">
        <v>38</v>
      </c>
      <c r="P17956" s="1" t="s">
        <v>38</v>
      </c>
      <c r="R17956" s="1" t="s">
        <v>38</v>
      </c>
      <c r="T17956" s="1" t="s">
        <v>38</v>
      </c>
      <c r="Y17956" s="1" t="s">
        <v>38</v>
      </c>
      <c r="AA17956" s="1" t="s">
        <v>38</v>
      </c>
      <c r="AB17956" s="1" t="s">
        <v>38</v>
      </c>
    </row>
    <row r="17957" spans="1:31" x14ac:dyDescent="0.25">
      <c r="A17957">
        <v>17955</v>
      </c>
      <c r="B17957">
        <v>17955</v>
      </c>
      <c r="C17957" s="1" t="s">
        <v>65706</v>
      </c>
      <c r="D17957" s="1" t="s">
        <v>32</v>
      </c>
      <c r="E17957" s="1" t="s">
        <v>529</v>
      </c>
      <c r="F17957" s="1" t="s">
        <v>65707</v>
      </c>
      <c r="G17957" s="1" t="s">
        <v>35</v>
      </c>
      <c r="H17957" s="2">
        <v>41843</v>
      </c>
      <c r="I17957">
        <v>264900</v>
      </c>
      <c r="J17957" s="1" t="s">
        <v>65708</v>
      </c>
      <c r="K17957" s="1" t="s">
        <v>37</v>
      </c>
      <c r="L17957" s="1" t="s">
        <v>37</v>
      </c>
      <c r="M17957" s="1" t="s">
        <v>38</v>
      </c>
      <c r="N17957" s="1" t="s">
        <v>38</v>
      </c>
      <c r="O17957" s="1" t="s">
        <v>38</v>
      </c>
      <c r="P17957" s="1" t="s">
        <v>38</v>
      </c>
      <c r="R17957" s="1" t="s">
        <v>38</v>
      </c>
      <c r="T17957" s="1" t="s">
        <v>38</v>
      </c>
      <c r="Y17957" s="1" t="s">
        <v>38</v>
      </c>
      <c r="AA17957" s="1" t="s">
        <v>38</v>
      </c>
      <c r="AB17957" s="1" t="s">
        <v>38</v>
      </c>
    </row>
    <row r="17958" spans="1:31" x14ac:dyDescent="0.25">
      <c r="A17958">
        <v>17956</v>
      </c>
      <c r="B17958">
        <v>17956</v>
      </c>
      <c r="C17958" s="1" t="s">
        <v>65709</v>
      </c>
      <c r="D17958" s="1" t="s">
        <v>32</v>
      </c>
      <c r="E17958" s="1" t="s">
        <v>65710</v>
      </c>
      <c r="F17958" s="1" t="s">
        <v>2391</v>
      </c>
      <c r="G17958" s="1" t="s">
        <v>35</v>
      </c>
      <c r="H17958" s="2">
        <v>41837</v>
      </c>
      <c r="I17958">
        <v>104000</v>
      </c>
      <c r="J17958" s="1" t="s">
        <v>65711</v>
      </c>
      <c r="K17958" s="1" t="s">
        <v>37</v>
      </c>
      <c r="L17958" s="1" t="s">
        <v>37</v>
      </c>
      <c r="M17958" s="1" t="s">
        <v>38</v>
      </c>
      <c r="N17958" s="1" t="s">
        <v>38</v>
      </c>
      <c r="O17958" s="1" t="s">
        <v>38</v>
      </c>
      <c r="P17958" s="1" t="s">
        <v>38</v>
      </c>
      <c r="R17958" s="1" t="s">
        <v>38</v>
      </c>
      <c r="T17958" s="1" t="s">
        <v>38</v>
      </c>
      <c r="Y17958" s="1" t="s">
        <v>38</v>
      </c>
      <c r="AA17958" s="1" t="s">
        <v>38</v>
      </c>
      <c r="AB17958" s="1" t="s">
        <v>38</v>
      </c>
    </row>
    <row r="17959" spans="1:31" x14ac:dyDescent="0.25">
      <c r="A17959">
        <v>17957</v>
      </c>
      <c r="B17959">
        <v>17957</v>
      </c>
      <c r="C17959" s="1" t="s">
        <v>65712</v>
      </c>
      <c r="D17959" s="1" t="s">
        <v>32</v>
      </c>
      <c r="E17959" s="1" t="s">
        <v>65710</v>
      </c>
      <c r="F17959" s="1" t="s">
        <v>4323</v>
      </c>
      <c r="G17959" s="1" t="s">
        <v>35</v>
      </c>
      <c r="H17959" s="2">
        <v>41850</v>
      </c>
      <c r="I17959">
        <v>99500</v>
      </c>
      <c r="J17959" s="1" t="s">
        <v>65713</v>
      </c>
      <c r="K17959" s="1" t="s">
        <v>37</v>
      </c>
      <c r="L17959" s="1" t="s">
        <v>37</v>
      </c>
      <c r="M17959" s="1" t="s">
        <v>38</v>
      </c>
      <c r="N17959" s="1" t="s">
        <v>38</v>
      </c>
      <c r="O17959" s="1" t="s">
        <v>38</v>
      </c>
      <c r="P17959" s="1" t="s">
        <v>38</v>
      </c>
      <c r="R17959" s="1" t="s">
        <v>38</v>
      </c>
      <c r="T17959" s="1" t="s">
        <v>38</v>
      </c>
      <c r="Y17959" s="1" t="s">
        <v>38</v>
      </c>
      <c r="AA17959" s="1" t="s">
        <v>38</v>
      </c>
      <c r="AB17959" s="1" t="s">
        <v>38</v>
      </c>
    </row>
    <row r="17960" spans="1:31" x14ac:dyDescent="0.25">
      <c r="A17960">
        <v>17958</v>
      </c>
      <c r="B17960">
        <v>17958</v>
      </c>
      <c r="C17960" s="1" t="s">
        <v>65714</v>
      </c>
      <c r="D17960" s="1" t="s">
        <v>32</v>
      </c>
      <c r="E17960" s="1" t="s">
        <v>65715</v>
      </c>
      <c r="F17960" s="1" t="s">
        <v>38</v>
      </c>
      <c r="G17960" s="1" t="s">
        <v>35</v>
      </c>
      <c r="H17960" s="2">
        <v>41845</v>
      </c>
      <c r="I17960">
        <v>177000</v>
      </c>
      <c r="J17960" s="1" t="s">
        <v>65716</v>
      </c>
      <c r="K17960" s="1" t="s">
        <v>37</v>
      </c>
      <c r="L17960" s="1" t="s">
        <v>37</v>
      </c>
      <c r="M17960" s="1" t="s">
        <v>38</v>
      </c>
      <c r="N17960" s="1" t="s">
        <v>38</v>
      </c>
      <c r="O17960" s="1" t="s">
        <v>38</v>
      </c>
      <c r="P17960" s="1" t="s">
        <v>38</v>
      </c>
      <c r="R17960" s="1" t="s">
        <v>38</v>
      </c>
      <c r="T17960" s="1" t="s">
        <v>38</v>
      </c>
      <c r="Y17960" s="1" t="s">
        <v>38</v>
      </c>
      <c r="AA17960" s="1" t="s">
        <v>38</v>
      </c>
      <c r="AB17960" s="1" t="s">
        <v>38</v>
      </c>
    </row>
    <row r="17961" spans="1:31" x14ac:dyDescent="0.25">
      <c r="A17961">
        <v>17959</v>
      </c>
      <c r="B17961">
        <v>17959</v>
      </c>
      <c r="C17961" s="1" t="s">
        <v>65717</v>
      </c>
      <c r="D17961" s="1" t="s">
        <v>40</v>
      </c>
      <c r="E17961" s="1" t="s">
        <v>65718</v>
      </c>
      <c r="F17961" s="1" t="s">
        <v>38</v>
      </c>
      <c r="G17961" s="1" t="s">
        <v>35</v>
      </c>
      <c r="H17961" s="2">
        <v>41844</v>
      </c>
      <c r="I17961">
        <v>258000</v>
      </c>
      <c r="J17961" s="1" t="s">
        <v>65719</v>
      </c>
      <c r="K17961" s="1" t="s">
        <v>37</v>
      </c>
      <c r="L17961" s="1" t="s">
        <v>37</v>
      </c>
      <c r="M17961" s="1" t="s">
        <v>65720</v>
      </c>
      <c r="N17961" s="1" t="s">
        <v>65718</v>
      </c>
      <c r="O17961" s="1" t="s">
        <v>35</v>
      </c>
      <c r="P17961" s="1" t="s">
        <v>44</v>
      </c>
      <c r="Q17961">
        <v>0.66</v>
      </c>
      <c r="R17961" s="1" t="s">
        <v>45</v>
      </c>
      <c r="S17961">
        <v>4426</v>
      </c>
      <c r="T17961" s="1" t="s">
        <v>65721</v>
      </c>
      <c r="U17961">
        <v>115000</v>
      </c>
      <c r="V17961">
        <v>109900</v>
      </c>
      <c r="W17961">
        <v>224900</v>
      </c>
      <c r="X17961">
        <v>1644</v>
      </c>
      <c r="Y17961" s="1" t="s">
        <v>70</v>
      </c>
      <c r="Z17961">
        <v>1960</v>
      </c>
      <c r="AA17961" s="1" t="s">
        <v>48</v>
      </c>
      <c r="AB17961" s="1" t="s">
        <v>49</v>
      </c>
      <c r="AC17961">
        <v>3</v>
      </c>
      <c r="AD17961">
        <v>1</v>
      </c>
      <c r="AE17961">
        <v>1</v>
      </c>
    </row>
    <row r="17962" spans="1:31" x14ac:dyDescent="0.25">
      <c r="A17962">
        <v>17960</v>
      </c>
      <c r="B17962">
        <v>17960</v>
      </c>
      <c r="C17962" s="1" t="s">
        <v>65722</v>
      </c>
      <c r="D17962" s="1" t="s">
        <v>40</v>
      </c>
      <c r="E17962" s="1" t="s">
        <v>65723</v>
      </c>
      <c r="F17962" s="1" t="s">
        <v>38</v>
      </c>
      <c r="G17962" s="1" t="s">
        <v>35</v>
      </c>
      <c r="H17962" s="2">
        <v>41835</v>
      </c>
      <c r="I17962">
        <v>293500</v>
      </c>
      <c r="J17962" s="1" t="s">
        <v>65724</v>
      </c>
      <c r="K17962" s="1" t="s">
        <v>37</v>
      </c>
      <c r="L17962" s="1" t="s">
        <v>37</v>
      </c>
      <c r="M17962" s="1" t="s">
        <v>65725</v>
      </c>
      <c r="N17962" s="1" t="s">
        <v>65723</v>
      </c>
      <c r="O17962" s="1" t="s">
        <v>35</v>
      </c>
      <c r="P17962" s="1" t="s">
        <v>44</v>
      </c>
      <c r="Q17962">
        <v>0.98</v>
      </c>
      <c r="R17962" s="1" t="s">
        <v>45</v>
      </c>
      <c r="S17962">
        <v>4426</v>
      </c>
      <c r="T17962" s="1" t="s">
        <v>65726</v>
      </c>
      <c r="U17962">
        <v>135000</v>
      </c>
      <c r="V17962">
        <v>99000</v>
      </c>
      <c r="W17962">
        <v>247400</v>
      </c>
      <c r="X17962">
        <v>2306</v>
      </c>
      <c r="Y17962" s="1" t="s">
        <v>47</v>
      </c>
      <c r="Z17962">
        <v>1957</v>
      </c>
      <c r="AA17962" s="1" t="s">
        <v>48</v>
      </c>
      <c r="AB17962" s="1" t="s">
        <v>49</v>
      </c>
      <c r="AC17962">
        <v>3</v>
      </c>
      <c r="AD17962">
        <v>1</v>
      </c>
      <c r="AE17962">
        <v>1</v>
      </c>
    </row>
    <row r="17963" spans="1:31" x14ac:dyDescent="0.25">
      <c r="A17963">
        <v>17961</v>
      </c>
      <c r="B17963">
        <v>17961</v>
      </c>
      <c r="C17963" s="1" t="s">
        <v>65727</v>
      </c>
      <c r="D17963" s="1" t="s">
        <v>40</v>
      </c>
      <c r="E17963" s="1" t="s">
        <v>65728</v>
      </c>
      <c r="F17963" s="1" t="s">
        <v>38</v>
      </c>
      <c r="G17963" s="1" t="s">
        <v>35</v>
      </c>
      <c r="H17963" s="2">
        <v>41837</v>
      </c>
      <c r="I17963">
        <v>335000</v>
      </c>
      <c r="J17963" s="1" t="s">
        <v>65729</v>
      </c>
      <c r="K17963" s="1" t="s">
        <v>37</v>
      </c>
      <c r="L17963" s="1" t="s">
        <v>37</v>
      </c>
      <c r="M17963" s="1" t="s">
        <v>65730</v>
      </c>
      <c r="N17963" s="1" t="s">
        <v>65728</v>
      </c>
      <c r="O17963" s="1" t="s">
        <v>35</v>
      </c>
      <c r="P17963" s="1" t="s">
        <v>44</v>
      </c>
      <c r="Q17963">
        <v>1.01</v>
      </c>
      <c r="R17963" s="1" t="s">
        <v>45</v>
      </c>
      <c r="S17963">
        <v>4426</v>
      </c>
      <c r="T17963" s="1" t="s">
        <v>65731</v>
      </c>
      <c r="U17963">
        <v>135000</v>
      </c>
      <c r="V17963">
        <v>122300</v>
      </c>
      <c r="W17963">
        <v>278000</v>
      </c>
      <c r="X17963">
        <v>1871</v>
      </c>
      <c r="Y17963" s="1" t="s">
        <v>70</v>
      </c>
      <c r="Z17963">
        <v>1955</v>
      </c>
      <c r="AA17963" s="1" t="s">
        <v>48</v>
      </c>
      <c r="AB17963" s="1" t="s">
        <v>49</v>
      </c>
      <c r="AC17963">
        <v>3</v>
      </c>
      <c r="AD17963">
        <v>3</v>
      </c>
      <c r="AE17963">
        <v>0</v>
      </c>
    </row>
    <row r="17964" spans="1:31" x14ac:dyDescent="0.25">
      <c r="A17964">
        <v>17962</v>
      </c>
      <c r="B17964">
        <v>17962</v>
      </c>
      <c r="C17964" s="1" t="s">
        <v>65732</v>
      </c>
      <c r="D17964" s="1" t="s">
        <v>40</v>
      </c>
      <c r="E17964" s="1" t="s">
        <v>65733</v>
      </c>
      <c r="F17964" s="1" t="s">
        <v>38</v>
      </c>
      <c r="G17964" s="1" t="s">
        <v>35</v>
      </c>
      <c r="H17964" s="2">
        <v>41838</v>
      </c>
      <c r="I17964">
        <v>445000</v>
      </c>
      <c r="J17964" s="1" t="s">
        <v>65734</v>
      </c>
      <c r="K17964" s="1" t="s">
        <v>37</v>
      </c>
      <c r="L17964" s="1" t="s">
        <v>37</v>
      </c>
      <c r="M17964" s="1" t="s">
        <v>65735</v>
      </c>
      <c r="N17964" s="1" t="s">
        <v>65733</v>
      </c>
      <c r="O17964" s="1" t="s">
        <v>35</v>
      </c>
      <c r="P17964" s="1" t="s">
        <v>44</v>
      </c>
      <c r="Q17964">
        <v>0.89</v>
      </c>
      <c r="R17964" s="1" t="s">
        <v>45</v>
      </c>
      <c r="S17964">
        <v>4428</v>
      </c>
      <c r="T17964" s="1" t="s">
        <v>65736</v>
      </c>
      <c r="U17964">
        <v>170000</v>
      </c>
      <c r="V17964">
        <v>214000</v>
      </c>
      <c r="W17964">
        <v>384000</v>
      </c>
      <c r="X17964">
        <v>2658.56</v>
      </c>
      <c r="Y17964" s="1" t="s">
        <v>47</v>
      </c>
      <c r="Z17964">
        <v>1965</v>
      </c>
      <c r="AA17964" s="1" t="s">
        <v>48</v>
      </c>
      <c r="AB17964" s="1" t="s">
        <v>64</v>
      </c>
      <c r="AC17964">
        <v>3</v>
      </c>
      <c r="AD17964">
        <v>3</v>
      </c>
      <c r="AE17964">
        <v>0</v>
      </c>
    </row>
    <row r="17965" spans="1:31" x14ac:dyDescent="0.25">
      <c r="A17965">
        <v>17963</v>
      </c>
      <c r="B17965">
        <v>17963</v>
      </c>
      <c r="C17965" s="1" t="s">
        <v>65737</v>
      </c>
      <c r="D17965" s="1" t="s">
        <v>40</v>
      </c>
      <c r="E17965" s="1" t="s">
        <v>65738</v>
      </c>
      <c r="F17965" s="1" t="s">
        <v>38</v>
      </c>
      <c r="G17965" s="1" t="s">
        <v>35</v>
      </c>
      <c r="H17965" s="2">
        <v>41850</v>
      </c>
      <c r="I17965">
        <v>280000</v>
      </c>
      <c r="J17965" s="1" t="s">
        <v>65739</v>
      </c>
      <c r="K17965" s="1" t="s">
        <v>37</v>
      </c>
      <c r="L17965" s="1" t="s">
        <v>37</v>
      </c>
      <c r="M17965" s="1" t="s">
        <v>65740</v>
      </c>
      <c r="N17965" s="1" t="s">
        <v>65738</v>
      </c>
      <c r="O17965" s="1" t="s">
        <v>35</v>
      </c>
      <c r="P17965" s="1" t="s">
        <v>44</v>
      </c>
      <c r="Q17965">
        <v>0.95</v>
      </c>
      <c r="R17965" s="1" t="s">
        <v>45</v>
      </c>
      <c r="S17965">
        <v>4426</v>
      </c>
      <c r="T17965" s="1" t="s">
        <v>65741</v>
      </c>
      <c r="U17965">
        <v>135000</v>
      </c>
      <c r="V17965">
        <v>119800</v>
      </c>
      <c r="W17965">
        <v>254800</v>
      </c>
      <c r="X17965">
        <v>1617</v>
      </c>
      <c r="Y17965" s="1" t="s">
        <v>70</v>
      </c>
      <c r="Z17965">
        <v>1958</v>
      </c>
      <c r="AA17965" s="1" t="s">
        <v>48</v>
      </c>
      <c r="AB17965" s="1" t="s">
        <v>49</v>
      </c>
      <c r="AC17965">
        <v>3</v>
      </c>
      <c r="AD17965">
        <v>1</v>
      </c>
      <c r="AE17965">
        <v>1</v>
      </c>
    </row>
    <row r="17966" spans="1:31" x14ac:dyDescent="0.25">
      <c r="A17966">
        <v>17964</v>
      </c>
      <c r="B17966">
        <v>17964</v>
      </c>
      <c r="C17966" s="1" t="s">
        <v>45768</v>
      </c>
      <c r="D17966" s="1" t="s">
        <v>40</v>
      </c>
      <c r="E17966" s="1" t="s">
        <v>45769</v>
      </c>
      <c r="F17966" s="1" t="s">
        <v>38</v>
      </c>
      <c r="G17966" s="1" t="s">
        <v>35</v>
      </c>
      <c r="H17966" s="2">
        <v>41844</v>
      </c>
      <c r="I17966">
        <v>425000</v>
      </c>
      <c r="J17966" s="1" t="s">
        <v>65742</v>
      </c>
      <c r="K17966" s="1" t="s">
        <v>37</v>
      </c>
      <c r="L17966" s="1" t="s">
        <v>37</v>
      </c>
      <c r="M17966" s="1" t="s">
        <v>45771</v>
      </c>
      <c r="N17966" s="1" t="s">
        <v>45769</v>
      </c>
      <c r="O17966" s="1" t="s">
        <v>35</v>
      </c>
      <c r="P17966" s="1" t="s">
        <v>44</v>
      </c>
      <c r="Q17966">
        <v>1.1499999999999999</v>
      </c>
      <c r="R17966" s="1" t="s">
        <v>45</v>
      </c>
      <c r="S17966">
        <v>4428</v>
      </c>
      <c r="T17966" s="1" t="s">
        <v>45772</v>
      </c>
      <c r="U17966">
        <v>150000</v>
      </c>
      <c r="V17966">
        <v>130400</v>
      </c>
      <c r="W17966">
        <v>280400</v>
      </c>
      <c r="X17966">
        <v>2944</v>
      </c>
      <c r="Y17966" s="1" t="s">
        <v>47</v>
      </c>
      <c r="Z17966">
        <v>1963</v>
      </c>
      <c r="AA17966" s="1" t="s">
        <v>48</v>
      </c>
      <c r="AB17966" s="1" t="s">
        <v>64</v>
      </c>
      <c r="AC17966">
        <v>3</v>
      </c>
      <c r="AD17966">
        <v>3</v>
      </c>
      <c r="AE17966">
        <v>0</v>
      </c>
    </row>
    <row r="17967" spans="1:31" x14ac:dyDescent="0.25">
      <c r="A17967">
        <v>17965</v>
      </c>
      <c r="B17967">
        <v>17965</v>
      </c>
      <c r="C17967" s="1" t="s">
        <v>65743</v>
      </c>
      <c r="D17967" s="1" t="s">
        <v>40</v>
      </c>
      <c r="E17967" s="1" t="s">
        <v>65744</v>
      </c>
      <c r="F17967" s="1" t="s">
        <v>38</v>
      </c>
      <c r="G17967" s="1" t="s">
        <v>35</v>
      </c>
      <c r="H17967" s="2">
        <v>41843</v>
      </c>
      <c r="I17967">
        <v>95000</v>
      </c>
      <c r="J17967" s="1" t="s">
        <v>65745</v>
      </c>
      <c r="K17967" s="1" t="s">
        <v>244</v>
      </c>
      <c r="L17967" s="1" t="s">
        <v>37</v>
      </c>
      <c r="M17967" s="1" t="s">
        <v>38</v>
      </c>
      <c r="N17967" s="1" t="s">
        <v>38</v>
      </c>
      <c r="O17967" s="1" t="s">
        <v>38</v>
      </c>
      <c r="P17967" s="1" t="s">
        <v>38</v>
      </c>
      <c r="R17967" s="1" t="s">
        <v>38</v>
      </c>
      <c r="T17967" s="1" t="s">
        <v>38</v>
      </c>
      <c r="Y17967" s="1" t="s">
        <v>38</v>
      </c>
      <c r="AA17967" s="1" t="s">
        <v>38</v>
      </c>
      <c r="AB17967" s="1" t="s">
        <v>38</v>
      </c>
    </row>
    <row r="17968" spans="1:31" x14ac:dyDescent="0.25">
      <c r="A17968">
        <v>17966</v>
      </c>
      <c r="B17968">
        <v>17966</v>
      </c>
      <c r="C17968" s="1" t="s">
        <v>16083</v>
      </c>
      <c r="D17968" s="1" t="s">
        <v>40</v>
      </c>
      <c r="E17968" s="1" t="s">
        <v>16084</v>
      </c>
      <c r="F17968" s="1" t="s">
        <v>38</v>
      </c>
      <c r="G17968" s="1" t="s">
        <v>35</v>
      </c>
      <c r="H17968" s="2">
        <v>41851</v>
      </c>
      <c r="I17968">
        <v>450000</v>
      </c>
      <c r="J17968" s="1" t="s">
        <v>65746</v>
      </c>
      <c r="K17968" s="1" t="s">
        <v>37</v>
      </c>
      <c r="L17968" s="1" t="s">
        <v>37</v>
      </c>
      <c r="M17968" s="1" t="s">
        <v>16086</v>
      </c>
      <c r="N17968" s="1" t="s">
        <v>16084</v>
      </c>
      <c r="O17968" s="1" t="s">
        <v>35</v>
      </c>
      <c r="P17968" s="1" t="s">
        <v>44</v>
      </c>
      <c r="Q17968">
        <v>0.9</v>
      </c>
      <c r="R17968" s="1" t="s">
        <v>45</v>
      </c>
      <c r="S17968">
        <v>4428</v>
      </c>
      <c r="T17968" s="1" t="s">
        <v>16087</v>
      </c>
      <c r="U17968">
        <v>170000</v>
      </c>
      <c r="V17968">
        <v>148500</v>
      </c>
      <c r="W17968">
        <v>318500</v>
      </c>
      <c r="X17968">
        <v>1944</v>
      </c>
      <c r="Y17968" s="1" t="s">
        <v>70</v>
      </c>
      <c r="Z17968">
        <v>1964</v>
      </c>
      <c r="AA17968" s="1" t="s">
        <v>48</v>
      </c>
      <c r="AB17968" s="1" t="s">
        <v>64</v>
      </c>
      <c r="AC17968">
        <v>4</v>
      </c>
      <c r="AD17968">
        <v>2</v>
      </c>
      <c r="AE17968">
        <v>0</v>
      </c>
    </row>
    <row r="17969" spans="1:31" x14ac:dyDescent="0.25">
      <c r="A17969">
        <v>17967</v>
      </c>
      <c r="B17969">
        <v>17967</v>
      </c>
      <c r="C17969" s="1" t="s">
        <v>65747</v>
      </c>
      <c r="D17969" s="1" t="s">
        <v>40</v>
      </c>
      <c r="E17969" s="1" t="s">
        <v>65748</v>
      </c>
      <c r="F17969" s="1" t="s">
        <v>38</v>
      </c>
      <c r="G17969" s="1" t="s">
        <v>35</v>
      </c>
      <c r="H17969" s="2">
        <v>41841</v>
      </c>
      <c r="I17969">
        <v>730000</v>
      </c>
      <c r="J17969" s="1" t="s">
        <v>65749</v>
      </c>
      <c r="K17969" s="1" t="s">
        <v>37</v>
      </c>
      <c r="L17969" s="1" t="s">
        <v>37</v>
      </c>
      <c r="M17969" s="1" t="s">
        <v>65750</v>
      </c>
      <c r="N17969" s="1" t="s">
        <v>65748</v>
      </c>
      <c r="O17969" s="1" t="s">
        <v>35</v>
      </c>
      <c r="P17969" s="1" t="s">
        <v>44</v>
      </c>
      <c r="Q17969">
        <v>1.1200000000000001</v>
      </c>
      <c r="R17969" s="1" t="s">
        <v>45</v>
      </c>
      <c r="S17969">
        <v>4429</v>
      </c>
      <c r="T17969" s="1" t="s">
        <v>65751</v>
      </c>
      <c r="U17969">
        <v>190000</v>
      </c>
      <c r="V17969">
        <v>540300</v>
      </c>
      <c r="W17969">
        <v>730300</v>
      </c>
      <c r="X17969">
        <v>4677</v>
      </c>
      <c r="Y17969" s="1" t="s">
        <v>47</v>
      </c>
      <c r="Z17969">
        <v>2006</v>
      </c>
      <c r="AA17969" s="1" t="s">
        <v>48</v>
      </c>
      <c r="AB17969" s="1" t="s">
        <v>483</v>
      </c>
      <c r="AC17969">
        <v>4</v>
      </c>
      <c r="AD17969">
        <v>3</v>
      </c>
      <c r="AE17969">
        <v>1</v>
      </c>
    </row>
    <row r="17970" spans="1:31" x14ac:dyDescent="0.25">
      <c r="A17970">
        <v>17968</v>
      </c>
      <c r="B17970">
        <v>17968</v>
      </c>
      <c r="C17970" s="1" t="s">
        <v>65752</v>
      </c>
      <c r="D17970" s="1" t="s">
        <v>40</v>
      </c>
      <c r="E17970" s="1" t="s">
        <v>65753</v>
      </c>
      <c r="F17970" s="1" t="s">
        <v>38</v>
      </c>
      <c r="G17970" s="1" t="s">
        <v>35</v>
      </c>
      <c r="H17970" s="2">
        <v>41830</v>
      </c>
      <c r="I17970">
        <v>325000</v>
      </c>
      <c r="J17970" s="1" t="s">
        <v>65754</v>
      </c>
      <c r="K17970" s="1" t="s">
        <v>37</v>
      </c>
      <c r="L17970" s="1" t="s">
        <v>37</v>
      </c>
      <c r="M17970" s="1" t="s">
        <v>65755</v>
      </c>
      <c r="N17970" s="1" t="s">
        <v>65753</v>
      </c>
      <c r="O17970" s="1" t="s">
        <v>35</v>
      </c>
      <c r="P17970" s="1" t="s">
        <v>44</v>
      </c>
      <c r="Q17970">
        <v>0.99</v>
      </c>
      <c r="R17970" s="1" t="s">
        <v>45</v>
      </c>
      <c r="S17970">
        <v>4428</v>
      </c>
      <c r="T17970" s="1" t="s">
        <v>65756</v>
      </c>
      <c r="U17970">
        <v>170000</v>
      </c>
      <c r="V17970">
        <v>0</v>
      </c>
      <c r="W17970">
        <v>170000</v>
      </c>
      <c r="Y17970" s="1" t="s">
        <v>38</v>
      </c>
      <c r="AA17970" s="1" t="s">
        <v>38</v>
      </c>
      <c r="AB17970" s="1" t="s">
        <v>38</v>
      </c>
    </row>
    <row r="17971" spans="1:31" x14ac:dyDescent="0.25">
      <c r="A17971">
        <v>17969</v>
      </c>
      <c r="B17971">
        <v>17969</v>
      </c>
      <c r="C17971" s="1" t="s">
        <v>65757</v>
      </c>
      <c r="D17971" s="1" t="s">
        <v>40</v>
      </c>
      <c r="E17971" s="1" t="s">
        <v>65758</v>
      </c>
      <c r="F17971" s="1" t="s">
        <v>38</v>
      </c>
      <c r="G17971" s="1" t="s">
        <v>35</v>
      </c>
      <c r="H17971" s="2">
        <v>41851</v>
      </c>
      <c r="I17971">
        <v>329900</v>
      </c>
      <c r="J17971" s="1" t="s">
        <v>65759</v>
      </c>
      <c r="K17971" s="1" t="s">
        <v>37</v>
      </c>
      <c r="L17971" s="1" t="s">
        <v>37</v>
      </c>
      <c r="M17971" s="1" t="s">
        <v>65760</v>
      </c>
      <c r="N17971" s="1" t="s">
        <v>65758</v>
      </c>
      <c r="O17971" s="1" t="s">
        <v>35</v>
      </c>
      <c r="P17971" s="1" t="s">
        <v>44</v>
      </c>
      <c r="Q17971">
        <v>1.53</v>
      </c>
      <c r="R17971" s="1" t="s">
        <v>45</v>
      </c>
      <c r="S17971">
        <v>4428</v>
      </c>
      <c r="T17971" s="1" t="s">
        <v>65761</v>
      </c>
      <c r="U17971">
        <v>180000</v>
      </c>
      <c r="V17971">
        <v>89200</v>
      </c>
      <c r="W17971">
        <v>269200</v>
      </c>
      <c r="X17971">
        <v>2238</v>
      </c>
      <c r="Y17971" s="1" t="s">
        <v>47</v>
      </c>
      <c r="Z17971">
        <v>1965</v>
      </c>
      <c r="AA17971" s="1" t="s">
        <v>48</v>
      </c>
      <c r="AB17971" s="1" t="s">
        <v>64</v>
      </c>
      <c r="AC17971">
        <v>4</v>
      </c>
      <c r="AD17971">
        <v>2</v>
      </c>
      <c r="AE17971">
        <v>0</v>
      </c>
    </row>
    <row r="17972" spans="1:31" x14ac:dyDescent="0.25">
      <c r="A17972">
        <v>17970</v>
      </c>
      <c r="B17972">
        <v>17970</v>
      </c>
      <c r="C17972" s="1" t="s">
        <v>65762</v>
      </c>
      <c r="D17972" s="1" t="s">
        <v>32</v>
      </c>
      <c r="E17972" s="1" t="s">
        <v>2286</v>
      </c>
      <c r="F17972" s="1" t="s">
        <v>65763</v>
      </c>
      <c r="G17972" s="1" t="s">
        <v>35</v>
      </c>
      <c r="H17972" s="2">
        <v>41850</v>
      </c>
      <c r="I17972">
        <v>191500</v>
      </c>
      <c r="J17972" s="1" t="s">
        <v>65764</v>
      </c>
      <c r="K17972" s="1" t="s">
        <v>37</v>
      </c>
      <c r="L17972" s="1" t="s">
        <v>37</v>
      </c>
      <c r="M17972" s="1" t="s">
        <v>38</v>
      </c>
      <c r="N17972" s="1" t="s">
        <v>38</v>
      </c>
      <c r="O17972" s="1" t="s">
        <v>38</v>
      </c>
      <c r="P17972" s="1" t="s">
        <v>38</v>
      </c>
      <c r="R17972" s="1" t="s">
        <v>38</v>
      </c>
      <c r="T17972" s="1" t="s">
        <v>38</v>
      </c>
      <c r="Y17972" s="1" t="s">
        <v>38</v>
      </c>
      <c r="AA17972" s="1" t="s">
        <v>38</v>
      </c>
      <c r="AB17972" s="1" t="s">
        <v>38</v>
      </c>
    </row>
    <row r="17973" spans="1:31" x14ac:dyDescent="0.25">
      <c r="A17973">
        <v>17971</v>
      </c>
      <c r="B17973">
        <v>17971</v>
      </c>
      <c r="C17973" s="1" t="s">
        <v>65765</v>
      </c>
      <c r="D17973" s="1" t="s">
        <v>32</v>
      </c>
      <c r="E17973" s="1" t="s">
        <v>65766</v>
      </c>
      <c r="F17973" s="1" t="s">
        <v>38</v>
      </c>
      <c r="G17973" s="1" t="s">
        <v>35</v>
      </c>
      <c r="H17973" s="2">
        <v>41844</v>
      </c>
      <c r="I17973">
        <v>370000</v>
      </c>
      <c r="J17973" s="1" t="s">
        <v>65767</v>
      </c>
      <c r="K17973" s="1" t="s">
        <v>37</v>
      </c>
      <c r="L17973" s="1" t="s">
        <v>37</v>
      </c>
      <c r="M17973" s="1" t="s">
        <v>38</v>
      </c>
      <c r="N17973" s="1" t="s">
        <v>38</v>
      </c>
      <c r="O17973" s="1" t="s">
        <v>38</v>
      </c>
      <c r="P17973" s="1" t="s">
        <v>38</v>
      </c>
      <c r="R17973" s="1" t="s">
        <v>38</v>
      </c>
      <c r="T17973" s="1" t="s">
        <v>38</v>
      </c>
      <c r="Y17973" s="1" t="s">
        <v>38</v>
      </c>
      <c r="AA17973" s="1" t="s">
        <v>38</v>
      </c>
      <c r="AB17973" s="1" t="s">
        <v>38</v>
      </c>
    </row>
    <row r="17974" spans="1:31" x14ac:dyDescent="0.25">
      <c r="A17974">
        <v>17972</v>
      </c>
      <c r="B17974">
        <v>17972</v>
      </c>
      <c r="C17974" s="1" t="s">
        <v>65768</v>
      </c>
      <c r="D17974" s="1" t="s">
        <v>32</v>
      </c>
      <c r="E17974" s="1" t="s">
        <v>65769</v>
      </c>
      <c r="F17974" s="1" t="s">
        <v>38</v>
      </c>
      <c r="G17974" s="1" t="s">
        <v>35</v>
      </c>
      <c r="H17974" s="2">
        <v>41831</v>
      </c>
      <c r="I17974">
        <v>779000</v>
      </c>
      <c r="J17974" s="1" t="s">
        <v>65770</v>
      </c>
      <c r="K17974" s="1" t="s">
        <v>37</v>
      </c>
      <c r="L17974" s="1" t="s">
        <v>37</v>
      </c>
      <c r="M17974" s="1" t="s">
        <v>38</v>
      </c>
      <c r="N17974" s="1" t="s">
        <v>38</v>
      </c>
      <c r="O17974" s="1" t="s">
        <v>38</v>
      </c>
      <c r="P17974" s="1" t="s">
        <v>38</v>
      </c>
      <c r="R17974" s="1" t="s">
        <v>38</v>
      </c>
      <c r="T17974" s="1" t="s">
        <v>38</v>
      </c>
      <c r="Y17974" s="1" t="s">
        <v>38</v>
      </c>
      <c r="AA17974" s="1" t="s">
        <v>38</v>
      </c>
      <c r="AB17974" s="1" t="s">
        <v>38</v>
      </c>
    </row>
    <row r="17975" spans="1:31" x14ac:dyDescent="0.25">
      <c r="A17975">
        <v>17973</v>
      </c>
      <c r="B17975">
        <v>17973</v>
      </c>
      <c r="C17975" s="1" t="s">
        <v>65771</v>
      </c>
      <c r="D17975" s="1" t="s">
        <v>40</v>
      </c>
      <c r="E17975" s="1" t="s">
        <v>65772</v>
      </c>
      <c r="F17975" s="1" t="s">
        <v>38</v>
      </c>
      <c r="G17975" s="1" t="s">
        <v>35</v>
      </c>
      <c r="H17975" s="2">
        <v>41822</v>
      </c>
      <c r="I17975">
        <v>375000</v>
      </c>
      <c r="J17975" s="1" t="s">
        <v>65773</v>
      </c>
      <c r="K17975" s="1" t="s">
        <v>37</v>
      </c>
      <c r="L17975" s="1" t="s">
        <v>37</v>
      </c>
      <c r="M17975" s="1" t="s">
        <v>65774</v>
      </c>
      <c r="N17975" s="1" t="s">
        <v>65772</v>
      </c>
      <c r="O17975" s="1" t="s">
        <v>35</v>
      </c>
      <c r="P17975" s="1" t="s">
        <v>44</v>
      </c>
      <c r="Q17975">
        <v>0.23</v>
      </c>
      <c r="R17975" s="1" t="s">
        <v>45</v>
      </c>
      <c r="S17975">
        <v>3227</v>
      </c>
      <c r="T17975" s="1" t="s">
        <v>65775</v>
      </c>
      <c r="U17975">
        <v>190000</v>
      </c>
      <c r="V17975">
        <v>120800</v>
      </c>
      <c r="W17975">
        <v>328100</v>
      </c>
      <c r="X17975">
        <v>1497.7449999999999</v>
      </c>
      <c r="Y17975" s="1" t="s">
        <v>70</v>
      </c>
      <c r="Z17975">
        <v>1935</v>
      </c>
      <c r="AA17975" s="1" t="s">
        <v>48</v>
      </c>
      <c r="AB17975" s="1" t="s">
        <v>49</v>
      </c>
      <c r="AC17975">
        <v>3</v>
      </c>
      <c r="AD17975">
        <v>1</v>
      </c>
      <c r="AE17975">
        <v>0</v>
      </c>
    </row>
    <row r="17976" spans="1:31" x14ac:dyDescent="0.25">
      <c r="A17976">
        <v>17974</v>
      </c>
      <c r="B17976">
        <v>17974</v>
      </c>
      <c r="C17976" s="1" t="s">
        <v>65776</v>
      </c>
      <c r="D17976" s="1" t="s">
        <v>40</v>
      </c>
      <c r="E17976" s="1" t="s">
        <v>65777</v>
      </c>
      <c r="F17976" s="1" t="s">
        <v>38</v>
      </c>
      <c r="G17976" s="1" t="s">
        <v>35</v>
      </c>
      <c r="H17976" s="2">
        <v>41850</v>
      </c>
      <c r="I17976">
        <v>440500</v>
      </c>
      <c r="J17976" s="1" t="s">
        <v>65778</v>
      </c>
      <c r="K17976" s="1" t="s">
        <v>37</v>
      </c>
      <c r="L17976" s="1" t="s">
        <v>37</v>
      </c>
      <c r="M17976" s="1" t="s">
        <v>65779</v>
      </c>
      <c r="N17976" s="1" t="s">
        <v>65780</v>
      </c>
      <c r="O17976" s="1" t="s">
        <v>35</v>
      </c>
      <c r="P17976" s="1" t="s">
        <v>44</v>
      </c>
      <c r="Q17976">
        <v>0.22</v>
      </c>
      <c r="R17976" s="1" t="s">
        <v>45</v>
      </c>
      <c r="S17976">
        <v>3227</v>
      </c>
      <c r="T17976" s="1" t="s">
        <v>65781</v>
      </c>
      <c r="U17976">
        <v>190000</v>
      </c>
      <c r="V17976">
        <v>211600</v>
      </c>
      <c r="W17976">
        <v>408500</v>
      </c>
      <c r="X17976">
        <v>2304.7199700000001</v>
      </c>
      <c r="Y17976" s="1" t="s">
        <v>63</v>
      </c>
      <c r="Z17976">
        <v>1940</v>
      </c>
      <c r="AA17976" s="1" t="s">
        <v>48</v>
      </c>
      <c r="AB17976" s="1" t="s">
        <v>49</v>
      </c>
      <c r="AC17976">
        <v>5</v>
      </c>
      <c r="AD17976">
        <v>3</v>
      </c>
      <c r="AE17976">
        <v>0</v>
      </c>
    </row>
    <row r="17977" spans="1:31" x14ac:dyDescent="0.25">
      <c r="A17977">
        <v>17975</v>
      </c>
      <c r="B17977">
        <v>17975</v>
      </c>
      <c r="C17977" s="1" t="s">
        <v>65782</v>
      </c>
      <c r="D17977" s="1" t="s">
        <v>40</v>
      </c>
      <c r="E17977" s="1" t="s">
        <v>65783</v>
      </c>
      <c r="F17977" s="1" t="s">
        <v>38</v>
      </c>
      <c r="G17977" s="1" t="s">
        <v>35</v>
      </c>
      <c r="H17977" s="2">
        <v>41844</v>
      </c>
      <c r="I17977">
        <v>480000</v>
      </c>
      <c r="J17977" s="1" t="s">
        <v>65784</v>
      </c>
      <c r="K17977" s="1" t="s">
        <v>37</v>
      </c>
      <c r="L17977" s="1" t="s">
        <v>37</v>
      </c>
      <c r="M17977" s="1" t="s">
        <v>38</v>
      </c>
      <c r="N17977" s="1" t="s">
        <v>38</v>
      </c>
      <c r="O17977" s="1" t="s">
        <v>38</v>
      </c>
      <c r="P17977" s="1" t="s">
        <v>38</v>
      </c>
      <c r="R17977" s="1" t="s">
        <v>38</v>
      </c>
      <c r="T17977" s="1" t="s">
        <v>38</v>
      </c>
      <c r="Y17977" s="1" t="s">
        <v>38</v>
      </c>
      <c r="AA17977" s="1" t="s">
        <v>38</v>
      </c>
      <c r="AB17977" s="1" t="s">
        <v>38</v>
      </c>
    </row>
    <row r="17978" spans="1:31" x14ac:dyDescent="0.25">
      <c r="A17978">
        <v>17976</v>
      </c>
      <c r="B17978">
        <v>17976</v>
      </c>
      <c r="C17978" s="1" t="s">
        <v>65785</v>
      </c>
      <c r="D17978" s="1" t="s">
        <v>40</v>
      </c>
      <c r="E17978" s="1" t="s">
        <v>65786</v>
      </c>
      <c r="F17978" s="1" t="s">
        <v>38</v>
      </c>
      <c r="G17978" s="1" t="s">
        <v>35</v>
      </c>
      <c r="H17978" s="2">
        <v>41821</v>
      </c>
      <c r="I17978">
        <v>612500</v>
      </c>
      <c r="J17978" s="1" t="s">
        <v>65787</v>
      </c>
      <c r="K17978" s="1" t="s">
        <v>37</v>
      </c>
      <c r="L17978" s="1" t="s">
        <v>37</v>
      </c>
      <c r="M17978" s="1" t="s">
        <v>38</v>
      </c>
      <c r="N17978" s="1" t="s">
        <v>38</v>
      </c>
      <c r="O17978" s="1" t="s">
        <v>38</v>
      </c>
      <c r="P17978" s="1" t="s">
        <v>38</v>
      </c>
      <c r="R17978" s="1" t="s">
        <v>38</v>
      </c>
      <c r="T17978" s="1" t="s">
        <v>38</v>
      </c>
      <c r="Y17978" s="1" t="s">
        <v>38</v>
      </c>
      <c r="AA17978" s="1" t="s">
        <v>38</v>
      </c>
      <c r="AB17978" s="1" t="s">
        <v>38</v>
      </c>
    </row>
    <row r="17979" spans="1:31" x14ac:dyDescent="0.25">
      <c r="A17979">
        <v>17977</v>
      </c>
      <c r="B17979">
        <v>17977</v>
      </c>
      <c r="C17979" s="1" t="s">
        <v>65788</v>
      </c>
      <c r="D17979" s="1" t="s">
        <v>40</v>
      </c>
      <c r="E17979" s="1" t="s">
        <v>65789</v>
      </c>
      <c r="F17979" s="1" t="s">
        <v>38</v>
      </c>
      <c r="G17979" s="1" t="s">
        <v>35</v>
      </c>
      <c r="H17979" s="2">
        <v>41850</v>
      </c>
      <c r="I17979">
        <v>1975050</v>
      </c>
      <c r="J17979" s="1" t="s">
        <v>65790</v>
      </c>
      <c r="K17979" s="1" t="s">
        <v>37</v>
      </c>
      <c r="L17979" s="1" t="s">
        <v>37</v>
      </c>
      <c r="M17979" s="1" t="s">
        <v>65791</v>
      </c>
      <c r="N17979" s="1" t="s">
        <v>65789</v>
      </c>
      <c r="O17979" s="1" t="s">
        <v>35</v>
      </c>
      <c r="P17979" s="1" t="s">
        <v>44</v>
      </c>
      <c r="Q17979">
        <v>1.1000000000000001</v>
      </c>
      <c r="R17979" s="1" t="s">
        <v>688</v>
      </c>
      <c r="S17979">
        <v>9026</v>
      </c>
      <c r="T17979" s="1" t="s">
        <v>65792</v>
      </c>
      <c r="U17979">
        <v>780000</v>
      </c>
      <c r="V17979">
        <v>1099000</v>
      </c>
      <c r="W17979">
        <v>1912200</v>
      </c>
      <c r="X17979">
        <v>7012.72991</v>
      </c>
      <c r="Y17979" s="1" t="s">
        <v>47</v>
      </c>
      <c r="Z17979">
        <v>1978</v>
      </c>
      <c r="AA17979" s="1" t="s">
        <v>621</v>
      </c>
      <c r="AB17979" s="1" t="s">
        <v>589</v>
      </c>
      <c r="AC17979">
        <v>5</v>
      </c>
      <c r="AD17979">
        <v>4</v>
      </c>
      <c r="AE17979">
        <v>2</v>
      </c>
    </row>
    <row r="17980" spans="1:31" x14ac:dyDescent="0.25">
      <c r="A17980">
        <v>17978</v>
      </c>
      <c r="B17980">
        <v>17978</v>
      </c>
      <c r="C17980" s="1" t="s">
        <v>65793</v>
      </c>
      <c r="D17980" s="1" t="s">
        <v>40</v>
      </c>
      <c r="E17980" s="1" t="s">
        <v>65794</v>
      </c>
      <c r="F17980" s="1" t="s">
        <v>38</v>
      </c>
      <c r="G17980" s="1" t="s">
        <v>35</v>
      </c>
      <c r="H17980" s="2">
        <v>41835</v>
      </c>
      <c r="I17980">
        <v>575000</v>
      </c>
      <c r="J17980" s="1" t="s">
        <v>65795</v>
      </c>
      <c r="K17980" s="1" t="s">
        <v>37</v>
      </c>
      <c r="L17980" s="1" t="s">
        <v>37</v>
      </c>
      <c r="M17980" s="1" t="s">
        <v>65796</v>
      </c>
      <c r="N17980" s="1" t="s">
        <v>65794</v>
      </c>
      <c r="O17980" s="1" t="s">
        <v>35</v>
      </c>
      <c r="P17980" s="1" t="s">
        <v>44</v>
      </c>
      <c r="Q17980">
        <v>0.34</v>
      </c>
      <c r="R17980" s="1" t="s">
        <v>45</v>
      </c>
      <c r="S17980">
        <v>3228</v>
      </c>
      <c r="T17980" s="1" t="s">
        <v>65797</v>
      </c>
      <c r="U17980">
        <v>270000</v>
      </c>
      <c r="V17980">
        <v>143000</v>
      </c>
      <c r="W17980">
        <v>413000</v>
      </c>
      <c r="X17980">
        <v>2940</v>
      </c>
      <c r="Y17980" s="1" t="s">
        <v>70</v>
      </c>
      <c r="Z17980">
        <v>1942</v>
      </c>
      <c r="AA17980" s="1" t="s">
        <v>48</v>
      </c>
      <c r="AB17980" s="1" t="s">
        <v>49</v>
      </c>
      <c r="AC17980">
        <v>4</v>
      </c>
      <c r="AD17980">
        <v>2</v>
      </c>
      <c r="AE17980">
        <v>1</v>
      </c>
    </row>
    <row r="17981" spans="1:31" x14ac:dyDescent="0.25">
      <c r="A17981">
        <v>17979</v>
      </c>
      <c r="B17981">
        <v>17979</v>
      </c>
      <c r="C17981" s="1" t="s">
        <v>21297</v>
      </c>
      <c r="D17981" s="1" t="s">
        <v>40</v>
      </c>
      <c r="E17981" s="1" t="s">
        <v>21298</v>
      </c>
      <c r="F17981" s="1" t="s">
        <v>38</v>
      </c>
      <c r="G17981" s="1" t="s">
        <v>35</v>
      </c>
      <c r="H17981" s="2">
        <v>41845</v>
      </c>
      <c r="I17981">
        <v>909500</v>
      </c>
      <c r="J17981" s="1" t="s">
        <v>65798</v>
      </c>
      <c r="K17981" s="1" t="s">
        <v>37</v>
      </c>
      <c r="L17981" s="1" t="s">
        <v>37</v>
      </c>
      <c r="M17981" s="1" t="s">
        <v>21300</v>
      </c>
      <c r="N17981" s="1" t="s">
        <v>21298</v>
      </c>
      <c r="O17981" s="1" t="s">
        <v>35</v>
      </c>
      <c r="P17981" s="1" t="s">
        <v>44</v>
      </c>
      <c r="Q17981">
        <v>0.17</v>
      </c>
      <c r="R17981" s="1" t="s">
        <v>45</v>
      </c>
      <c r="S17981">
        <v>4331</v>
      </c>
      <c r="T17981" s="1" t="s">
        <v>21301</v>
      </c>
      <c r="U17981">
        <v>189000</v>
      </c>
      <c r="V17981">
        <v>567500</v>
      </c>
      <c r="W17981">
        <v>756500</v>
      </c>
      <c r="X17981">
        <v>3364</v>
      </c>
      <c r="Y17981" s="1" t="s">
        <v>70</v>
      </c>
      <c r="Z17981">
        <v>1976</v>
      </c>
      <c r="AA17981" s="1" t="s">
        <v>48</v>
      </c>
      <c r="AB17981" s="1" t="s">
        <v>589</v>
      </c>
      <c r="AC17981">
        <v>3</v>
      </c>
      <c r="AD17981">
        <v>3</v>
      </c>
      <c r="AE17981">
        <v>0</v>
      </c>
    </row>
    <row r="17982" spans="1:31" x14ac:dyDescent="0.25">
      <c r="A17982">
        <v>17980</v>
      </c>
      <c r="B17982">
        <v>17980</v>
      </c>
      <c r="C17982" s="1" t="s">
        <v>65799</v>
      </c>
      <c r="D17982" s="1" t="s">
        <v>40</v>
      </c>
      <c r="E17982" s="1" t="s">
        <v>65800</v>
      </c>
      <c r="F17982" s="1" t="s">
        <v>38</v>
      </c>
      <c r="G17982" s="1" t="s">
        <v>35</v>
      </c>
      <c r="H17982" s="2">
        <v>41841</v>
      </c>
      <c r="I17982">
        <v>455000</v>
      </c>
      <c r="J17982" s="1" t="s">
        <v>65801</v>
      </c>
      <c r="K17982" s="1" t="s">
        <v>37</v>
      </c>
      <c r="L17982" s="1" t="s">
        <v>37</v>
      </c>
      <c r="M17982" s="1" t="s">
        <v>65802</v>
      </c>
      <c r="N17982" s="1" t="s">
        <v>65800</v>
      </c>
      <c r="O17982" s="1" t="s">
        <v>35</v>
      </c>
      <c r="P17982" s="1" t="s">
        <v>44</v>
      </c>
      <c r="Q17982">
        <v>0.43</v>
      </c>
      <c r="R17982" s="1" t="s">
        <v>688</v>
      </c>
      <c r="S17982">
        <v>4328</v>
      </c>
      <c r="T17982" s="1" t="s">
        <v>65803</v>
      </c>
      <c r="U17982">
        <v>240800</v>
      </c>
      <c r="V17982">
        <v>598100</v>
      </c>
      <c r="W17982">
        <v>838900</v>
      </c>
      <c r="X17982">
        <v>3050.5</v>
      </c>
      <c r="Y17982" s="1" t="s">
        <v>70</v>
      </c>
      <c r="Z17982">
        <v>2015</v>
      </c>
      <c r="AA17982" s="1" t="s">
        <v>57</v>
      </c>
      <c r="AB17982" s="1" t="s">
        <v>483</v>
      </c>
      <c r="AC17982">
        <v>4</v>
      </c>
      <c r="AD17982">
        <v>3</v>
      </c>
      <c r="AE17982">
        <v>1</v>
      </c>
    </row>
    <row r="17983" spans="1:31" x14ac:dyDescent="0.25">
      <c r="A17983">
        <v>17981</v>
      </c>
      <c r="B17983">
        <v>17981</v>
      </c>
      <c r="C17983" s="1" t="s">
        <v>65804</v>
      </c>
      <c r="D17983" s="1" t="s">
        <v>40</v>
      </c>
      <c r="E17983" s="1" t="s">
        <v>65805</v>
      </c>
      <c r="F17983" s="1" t="s">
        <v>38</v>
      </c>
      <c r="G17983" s="1" t="s">
        <v>35</v>
      </c>
      <c r="H17983" s="2">
        <v>41842</v>
      </c>
      <c r="I17983">
        <v>465000</v>
      </c>
      <c r="J17983" s="1" t="s">
        <v>65806</v>
      </c>
      <c r="K17983" s="1" t="s">
        <v>244</v>
      </c>
      <c r="L17983" s="1" t="s">
        <v>37</v>
      </c>
      <c r="M17983" s="1" t="s">
        <v>65807</v>
      </c>
      <c r="N17983" s="1" t="s">
        <v>65805</v>
      </c>
      <c r="O17983" s="1" t="s">
        <v>35</v>
      </c>
      <c r="P17983" s="1" t="s">
        <v>44</v>
      </c>
      <c r="Q17983">
        <v>0.56999999999999995</v>
      </c>
      <c r="R17983" s="1" t="s">
        <v>45</v>
      </c>
      <c r="S17983">
        <v>3228</v>
      </c>
      <c r="T17983" s="1" t="s">
        <v>65808</v>
      </c>
      <c r="U17983">
        <v>315000</v>
      </c>
      <c r="V17983">
        <v>843600</v>
      </c>
      <c r="W17983">
        <v>1158600</v>
      </c>
      <c r="X17983">
        <v>5015</v>
      </c>
      <c r="Y17983" s="1" t="s">
        <v>70</v>
      </c>
      <c r="Z17983">
        <v>2015</v>
      </c>
      <c r="AA17983" s="1" t="s">
        <v>48</v>
      </c>
      <c r="AB17983" s="1" t="s">
        <v>589</v>
      </c>
      <c r="AC17983">
        <v>4</v>
      </c>
      <c r="AD17983">
        <v>5</v>
      </c>
      <c r="AE17983">
        <v>0</v>
      </c>
    </row>
    <row r="17984" spans="1:31" x14ac:dyDescent="0.25">
      <c r="A17984">
        <v>17982</v>
      </c>
      <c r="B17984">
        <v>17982</v>
      </c>
      <c r="C17984" s="1" t="s">
        <v>65809</v>
      </c>
      <c r="D17984" s="1" t="s">
        <v>40</v>
      </c>
      <c r="E17984" s="1" t="s">
        <v>65810</v>
      </c>
      <c r="F17984" s="1" t="s">
        <v>38</v>
      </c>
      <c r="G17984" s="1" t="s">
        <v>35</v>
      </c>
      <c r="H17984" s="2">
        <v>41851</v>
      </c>
      <c r="I17984">
        <v>540000</v>
      </c>
      <c r="J17984" s="1" t="s">
        <v>65811</v>
      </c>
      <c r="K17984" s="1" t="s">
        <v>37</v>
      </c>
      <c r="L17984" s="1" t="s">
        <v>37</v>
      </c>
      <c r="M17984" s="1" t="s">
        <v>65812</v>
      </c>
      <c r="N17984" s="1" t="s">
        <v>65810</v>
      </c>
      <c r="O17984" s="1" t="s">
        <v>35</v>
      </c>
      <c r="P17984" s="1" t="s">
        <v>44</v>
      </c>
      <c r="Q17984">
        <v>1.68</v>
      </c>
      <c r="R17984" s="1" t="s">
        <v>45</v>
      </c>
      <c r="S17984">
        <v>3228</v>
      </c>
      <c r="T17984" s="1" t="s">
        <v>65813</v>
      </c>
      <c r="U17984">
        <v>453600</v>
      </c>
      <c r="V17984">
        <v>141700</v>
      </c>
      <c r="W17984">
        <v>595300</v>
      </c>
      <c r="X17984">
        <v>3357</v>
      </c>
      <c r="Y17984" s="1" t="s">
        <v>70</v>
      </c>
      <c r="Z17984">
        <v>1940</v>
      </c>
      <c r="AA17984" s="1" t="s">
        <v>71</v>
      </c>
      <c r="AB17984" s="1" t="s">
        <v>64</v>
      </c>
      <c r="AC17984">
        <v>4</v>
      </c>
      <c r="AD17984">
        <v>4</v>
      </c>
      <c r="AE17984">
        <v>0</v>
      </c>
    </row>
    <row r="17985" spans="1:31" x14ac:dyDescent="0.25">
      <c r="A17985">
        <v>17983</v>
      </c>
      <c r="B17985">
        <v>17983</v>
      </c>
      <c r="C17985" s="1" t="s">
        <v>65814</v>
      </c>
      <c r="D17985" s="1" t="s">
        <v>40</v>
      </c>
      <c r="E17985" s="1" t="s">
        <v>65815</v>
      </c>
      <c r="F17985" s="1" t="s">
        <v>38</v>
      </c>
      <c r="G17985" s="1" t="s">
        <v>35</v>
      </c>
      <c r="H17985" s="2">
        <v>41835</v>
      </c>
      <c r="I17985">
        <v>450000</v>
      </c>
      <c r="J17985" s="1" t="s">
        <v>65816</v>
      </c>
      <c r="K17985" s="1" t="s">
        <v>37</v>
      </c>
      <c r="L17985" s="1" t="s">
        <v>37</v>
      </c>
      <c r="M17985" s="1" t="s">
        <v>65817</v>
      </c>
      <c r="N17985" s="1" t="s">
        <v>65815</v>
      </c>
      <c r="O17985" s="1" t="s">
        <v>35</v>
      </c>
      <c r="P17985" s="1" t="s">
        <v>44</v>
      </c>
      <c r="Q17985">
        <v>0.35</v>
      </c>
      <c r="R17985" s="1" t="s">
        <v>45</v>
      </c>
      <c r="S17985">
        <v>3226</v>
      </c>
      <c r="T17985" s="1" t="s">
        <v>65818</v>
      </c>
      <c r="U17985">
        <v>238000</v>
      </c>
      <c r="V17985">
        <v>187400</v>
      </c>
      <c r="W17985">
        <v>433500</v>
      </c>
      <c r="X17985">
        <v>2379.41498</v>
      </c>
      <c r="Y17985" s="1" t="s">
        <v>70</v>
      </c>
      <c r="Z17985">
        <v>1940</v>
      </c>
      <c r="AA17985" s="1" t="s">
        <v>57</v>
      </c>
      <c r="AB17985" s="1" t="s">
        <v>64</v>
      </c>
      <c r="AC17985">
        <v>5</v>
      </c>
      <c r="AD17985">
        <v>2</v>
      </c>
      <c r="AE17985">
        <v>0</v>
      </c>
    </row>
    <row r="17986" spans="1:31" x14ac:dyDescent="0.25">
      <c r="A17986">
        <v>17984</v>
      </c>
      <c r="B17986">
        <v>17984</v>
      </c>
      <c r="C17986" s="1" t="s">
        <v>65819</v>
      </c>
      <c r="D17986" s="1" t="s">
        <v>32</v>
      </c>
      <c r="E17986" s="1" t="s">
        <v>65820</v>
      </c>
      <c r="F17986" s="1" t="s">
        <v>38</v>
      </c>
      <c r="G17986" s="1" t="s">
        <v>35</v>
      </c>
      <c r="H17986" s="2">
        <v>41838</v>
      </c>
      <c r="I17986">
        <v>280000</v>
      </c>
      <c r="J17986" s="1" t="s">
        <v>65821</v>
      </c>
      <c r="K17986" s="1" t="s">
        <v>37</v>
      </c>
      <c r="L17986" s="1" t="s">
        <v>37</v>
      </c>
      <c r="M17986" s="1" t="s">
        <v>38</v>
      </c>
      <c r="N17986" s="1" t="s">
        <v>38</v>
      </c>
      <c r="O17986" s="1" t="s">
        <v>38</v>
      </c>
      <c r="P17986" s="1" t="s">
        <v>38</v>
      </c>
      <c r="R17986" s="1" t="s">
        <v>38</v>
      </c>
      <c r="T17986" s="1" t="s">
        <v>38</v>
      </c>
      <c r="Y17986" s="1" t="s">
        <v>38</v>
      </c>
      <c r="AA17986" s="1" t="s">
        <v>38</v>
      </c>
      <c r="AB17986" s="1" t="s">
        <v>38</v>
      </c>
    </row>
    <row r="17987" spans="1:31" x14ac:dyDescent="0.25">
      <c r="A17987">
        <v>17985</v>
      </c>
      <c r="B17987">
        <v>17985</v>
      </c>
      <c r="C17987" s="1" t="s">
        <v>65822</v>
      </c>
      <c r="D17987" s="1" t="s">
        <v>40</v>
      </c>
      <c r="E17987" s="1" t="s">
        <v>65823</v>
      </c>
      <c r="F17987" s="1" t="s">
        <v>38</v>
      </c>
      <c r="G17987" s="1" t="s">
        <v>35</v>
      </c>
      <c r="H17987" s="2">
        <v>41851</v>
      </c>
      <c r="I17987">
        <v>240000</v>
      </c>
      <c r="J17987" s="1" t="s">
        <v>65824</v>
      </c>
      <c r="K17987" s="1" t="s">
        <v>244</v>
      </c>
      <c r="L17987" s="1" t="s">
        <v>37</v>
      </c>
      <c r="M17987" s="1" t="s">
        <v>65825</v>
      </c>
      <c r="N17987" s="1" t="s">
        <v>65823</v>
      </c>
      <c r="O17987" s="1" t="s">
        <v>35</v>
      </c>
      <c r="P17987" s="1" t="s">
        <v>44</v>
      </c>
      <c r="Q17987">
        <v>0.36</v>
      </c>
      <c r="R17987" s="1" t="s">
        <v>45</v>
      </c>
      <c r="S17987">
        <v>2426</v>
      </c>
      <c r="T17987" s="1" t="s">
        <v>65826</v>
      </c>
      <c r="U17987">
        <v>198900</v>
      </c>
      <c r="V17987">
        <v>374400</v>
      </c>
      <c r="W17987">
        <v>590100</v>
      </c>
      <c r="X17987">
        <v>3054</v>
      </c>
      <c r="Y17987" s="1" t="s">
        <v>70</v>
      </c>
      <c r="Z17987">
        <v>2015</v>
      </c>
      <c r="AA17987" s="1" t="s">
        <v>71</v>
      </c>
      <c r="AB17987" s="1" t="s">
        <v>64</v>
      </c>
      <c r="AC17987">
        <v>3</v>
      </c>
      <c r="AD17987">
        <v>3</v>
      </c>
      <c r="AE17987">
        <v>0</v>
      </c>
    </row>
    <row r="17988" spans="1:31" x14ac:dyDescent="0.25">
      <c r="A17988">
        <v>17986</v>
      </c>
      <c r="B17988">
        <v>17986</v>
      </c>
      <c r="C17988" s="1" t="s">
        <v>65827</v>
      </c>
      <c r="D17988" s="1" t="s">
        <v>32</v>
      </c>
      <c r="E17988" s="1" t="s">
        <v>560</v>
      </c>
      <c r="F17988" s="1" t="s">
        <v>3769</v>
      </c>
      <c r="G17988" s="1" t="s">
        <v>35</v>
      </c>
      <c r="H17988" s="2">
        <v>41841</v>
      </c>
      <c r="I17988">
        <v>209900</v>
      </c>
      <c r="J17988" s="1" t="s">
        <v>65828</v>
      </c>
      <c r="K17988" s="1" t="s">
        <v>37</v>
      </c>
      <c r="L17988" s="1" t="s">
        <v>37</v>
      </c>
      <c r="M17988" s="1" t="s">
        <v>38</v>
      </c>
      <c r="N17988" s="1" t="s">
        <v>38</v>
      </c>
      <c r="O17988" s="1" t="s">
        <v>38</v>
      </c>
      <c r="P17988" s="1" t="s">
        <v>38</v>
      </c>
      <c r="R17988" s="1" t="s">
        <v>38</v>
      </c>
      <c r="T17988" s="1" t="s">
        <v>38</v>
      </c>
      <c r="Y17988" s="1" t="s">
        <v>38</v>
      </c>
      <c r="AA17988" s="1" t="s">
        <v>38</v>
      </c>
      <c r="AB17988" s="1" t="s">
        <v>38</v>
      </c>
    </row>
    <row r="17989" spans="1:31" x14ac:dyDescent="0.25">
      <c r="A17989">
        <v>17987</v>
      </c>
      <c r="B17989">
        <v>17987</v>
      </c>
      <c r="C17989" s="1" t="s">
        <v>65829</v>
      </c>
      <c r="D17989" s="1" t="s">
        <v>32</v>
      </c>
      <c r="E17989" s="1" t="s">
        <v>560</v>
      </c>
      <c r="F17989" s="1" t="s">
        <v>2138</v>
      </c>
      <c r="G17989" s="1" t="s">
        <v>35</v>
      </c>
      <c r="H17989" s="2">
        <v>41851</v>
      </c>
      <c r="I17989">
        <v>188000</v>
      </c>
      <c r="J17989" s="1" t="s">
        <v>65830</v>
      </c>
      <c r="K17989" s="1" t="s">
        <v>37</v>
      </c>
      <c r="L17989" s="1" t="s">
        <v>37</v>
      </c>
      <c r="M17989" s="1" t="s">
        <v>38</v>
      </c>
      <c r="N17989" s="1" t="s">
        <v>38</v>
      </c>
      <c r="O17989" s="1" t="s">
        <v>38</v>
      </c>
      <c r="P17989" s="1" t="s">
        <v>38</v>
      </c>
      <c r="R17989" s="1" t="s">
        <v>38</v>
      </c>
      <c r="T17989" s="1" t="s">
        <v>38</v>
      </c>
      <c r="Y17989" s="1" t="s">
        <v>38</v>
      </c>
      <c r="AA17989" s="1" t="s">
        <v>38</v>
      </c>
      <c r="AB17989" s="1" t="s">
        <v>38</v>
      </c>
    </row>
    <row r="17990" spans="1:31" x14ac:dyDescent="0.25">
      <c r="A17990">
        <v>17988</v>
      </c>
      <c r="B17990">
        <v>17988</v>
      </c>
      <c r="C17990" s="1" t="s">
        <v>65831</v>
      </c>
      <c r="D17990" s="1" t="s">
        <v>32</v>
      </c>
      <c r="E17990" s="1" t="s">
        <v>564</v>
      </c>
      <c r="F17990" s="1" t="s">
        <v>25461</v>
      </c>
      <c r="G17990" s="1" t="s">
        <v>35</v>
      </c>
      <c r="H17990" s="2">
        <v>41829</v>
      </c>
      <c r="I17990">
        <v>85000</v>
      </c>
      <c r="J17990" s="1" t="s">
        <v>65832</v>
      </c>
      <c r="K17990" s="1" t="s">
        <v>37</v>
      </c>
      <c r="L17990" s="1" t="s">
        <v>37</v>
      </c>
      <c r="M17990" s="1" t="s">
        <v>38</v>
      </c>
      <c r="N17990" s="1" t="s">
        <v>38</v>
      </c>
      <c r="O17990" s="1" t="s">
        <v>38</v>
      </c>
      <c r="P17990" s="1" t="s">
        <v>38</v>
      </c>
      <c r="R17990" s="1" t="s">
        <v>38</v>
      </c>
      <c r="T17990" s="1" t="s">
        <v>38</v>
      </c>
      <c r="Y17990" s="1" t="s">
        <v>38</v>
      </c>
      <c r="AA17990" s="1" t="s">
        <v>38</v>
      </c>
      <c r="AB17990" s="1" t="s">
        <v>38</v>
      </c>
    </row>
    <row r="17991" spans="1:31" x14ac:dyDescent="0.25">
      <c r="A17991">
        <v>17989</v>
      </c>
      <c r="B17991">
        <v>17989</v>
      </c>
      <c r="C17991" s="1" t="s">
        <v>65833</v>
      </c>
      <c r="D17991" s="1" t="s">
        <v>32</v>
      </c>
      <c r="E17991" s="1" t="s">
        <v>65834</v>
      </c>
      <c r="F17991" s="1" t="s">
        <v>38</v>
      </c>
      <c r="G17991" s="1" t="s">
        <v>35</v>
      </c>
      <c r="H17991" s="2">
        <v>41850</v>
      </c>
      <c r="I17991">
        <v>190000</v>
      </c>
      <c r="J17991" s="1" t="s">
        <v>65835</v>
      </c>
      <c r="K17991" s="1" t="s">
        <v>37</v>
      </c>
      <c r="L17991" s="1" t="s">
        <v>37</v>
      </c>
      <c r="M17991" s="1" t="s">
        <v>38</v>
      </c>
      <c r="N17991" s="1" t="s">
        <v>38</v>
      </c>
      <c r="O17991" s="1" t="s">
        <v>38</v>
      </c>
      <c r="P17991" s="1" t="s">
        <v>38</v>
      </c>
      <c r="R17991" s="1" t="s">
        <v>38</v>
      </c>
      <c r="T17991" s="1" t="s">
        <v>38</v>
      </c>
      <c r="Y17991" s="1" t="s">
        <v>38</v>
      </c>
      <c r="AA17991" s="1" t="s">
        <v>38</v>
      </c>
      <c r="AB17991" s="1" t="s">
        <v>38</v>
      </c>
    </row>
    <row r="17992" spans="1:31" x14ac:dyDescent="0.25">
      <c r="A17992">
        <v>17990</v>
      </c>
      <c r="B17992">
        <v>17990</v>
      </c>
      <c r="C17992" s="1" t="s">
        <v>65836</v>
      </c>
      <c r="D17992" s="1" t="s">
        <v>32</v>
      </c>
      <c r="E17992" s="1" t="s">
        <v>2333</v>
      </c>
      <c r="F17992" s="1" t="s">
        <v>2240</v>
      </c>
      <c r="G17992" s="1" t="s">
        <v>35</v>
      </c>
      <c r="H17992" s="2">
        <v>41849</v>
      </c>
      <c r="I17992">
        <v>375000</v>
      </c>
      <c r="J17992" s="1" t="s">
        <v>65837</v>
      </c>
      <c r="K17992" s="1" t="s">
        <v>37</v>
      </c>
      <c r="L17992" s="1" t="s">
        <v>37</v>
      </c>
      <c r="M17992" s="1" t="s">
        <v>38</v>
      </c>
      <c r="N17992" s="1" t="s">
        <v>38</v>
      </c>
      <c r="O17992" s="1" t="s">
        <v>38</v>
      </c>
      <c r="P17992" s="1" t="s">
        <v>38</v>
      </c>
      <c r="R17992" s="1" t="s">
        <v>38</v>
      </c>
      <c r="T17992" s="1" t="s">
        <v>38</v>
      </c>
      <c r="Y17992" s="1" t="s">
        <v>38</v>
      </c>
      <c r="AA17992" s="1" t="s">
        <v>38</v>
      </c>
      <c r="AB17992" s="1" t="s">
        <v>38</v>
      </c>
    </row>
    <row r="17993" spans="1:31" x14ac:dyDescent="0.25">
      <c r="A17993">
        <v>17991</v>
      </c>
      <c r="B17993">
        <v>17991</v>
      </c>
      <c r="C17993" s="1" t="s">
        <v>65838</v>
      </c>
      <c r="D17993" s="1" t="s">
        <v>32</v>
      </c>
      <c r="E17993" s="1" t="s">
        <v>2333</v>
      </c>
      <c r="F17993" s="1" t="s">
        <v>65839</v>
      </c>
      <c r="G17993" s="1" t="s">
        <v>35</v>
      </c>
      <c r="H17993" s="2">
        <v>41838</v>
      </c>
      <c r="I17993">
        <v>299150</v>
      </c>
      <c r="J17993" s="1" t="s">
        <v>65840</v>
      </c>
      <c r="K17993" s="1" t="s">
        <v>37</v>
      </c>
      <c r="L17993" s="1" t="s">
        <v>37</v>
      </c>
      <c r="M17993" s="1" t="s">
        <v>38</v>
      </c>
      <c r="N17993" s="1" t="s">
        <v>38</v>
      </c>
      <c r="O17993" s="1" t="s">
        <v>38</v>
      </c>
      <c r="P17993" s="1" t="s">
        <v>38</v>
      </c>
      <c r="R17993" s="1" t="s">
        <v>38</v>
      </c>
      <c r="T17993" s="1" t="s">
        <v>38</v>
      </c>
      <c r="Y17993" s="1" t="s">
        <v>38</v>
      </c>
      <c r="AA17993" s="1" t="s">
        <v>38</v>
      </c>
      <c r="AB17993" s="1" t="s">
        <v>38</v>
      </c>
    </row>
    <row r="17994" spans="1:31" x14ac:dyDescent="0.25">
      <c r="A17994">
        <v>17992</v>
      </c>
      <c r="B17994">
        <v>17992</v>
      </c>
      <c r="C17994" s="1" t="s">
        <v>65841</v>
      </c>
      <c r="D17994" s="1" t="s">
        <v>32</v>
      </c>
      <c r="E17994" s="1" t="s">
        <v>2333</v>
      </c>
      <c r="F17994" s="1" t="s">
        <v>11048</v>
      </c>
      <c r="G17994" s="1" t="s">
        <v>35</v>
      </c>
      <c r="H17994" s="2">
        <v>41838</v>
      </c>
      <c r="I17994">
        <v>262500</v>
      </c>
      <c r="J17994" s="1" t="s">
        <v>65842</v>
      </c>
      <c r="K17994" s="1" t="s">
        <v>37</v>
      </c>
      <c r="L17994" s="1" t="s">
        <v>37</v>
      </c>
      <c r="M17994" s="1" t="s">
        <v>38</v>
      </c>
      <c r="N17994" s="1" t="s">
        <v>38</v>
      </c>
      <c r="O17994" s="1" t="s">
        <v>38</v>
      </c>
      <c r="P17994" s="1" t="s">
        <v>38</v>
      </c>
      <c r="R17994" s="1" t="s">
        <v>38</v>
      </c>
      <c r="T17994" s="1" t="s">
        <v>38</v>
      </c>
      <c r="Y17994" s="1" t="s">
        <v>38</v>
      </c>
      <c r="AA17994" s="1" t="s">
        <v>38</v>
      </c>
      <c r="AB17994" s="1" t="s">
        <v>38</v>
      </c>
    </row>
    <row r="17995" spans="1:31" x14ac:dyDescent="0.25">
      <c r="A17995">
        <v>17993</v>
      </c>
      <c r="B17995">
        <v>17993</v>
      </c>
      <c r="C17995" s="1" t="s">
        <v>65843</v>
      </c>
      <c r="D17995" s="1" t="s">
        <v>32</v>
      </c>
      <c r="E17995" s="1" t="s">
        <v>2333</v>
      </c>
      <c r="F17995" s="1" t="s">
        <v>207</v>
      </c>
      <c r="G17995" s="1" t="s">
        <v>35</v>
      </c>
      <c r="H17995" s="2">
        <v>41830</v>
      </c>
      <c r="I17995">
        <v>279500</v>
      </c>
      <c r="J17995" s="1" t="s">
        <v>65844</v>
      </c>
      <c r="K17995" s="1" t="s">
        <v>37</v>
      </c>
      <c r="L17995" s="1" t="s">
        <v>37</v>
      </c>
      <c r="M17995" s="1" t="s">
        <v>38</v>
      </c>
      <c r="N17995" s="1" t="s">
        <v>38</v>
      </c>
      <c r="O17995" s="1" t="s">
        <v>38</v>
      </c>
      <c r="P17995" s="1" t="s">
        <v>38</v>
      </c>
      <c r="R17995" s="1" t="s">
        <v>38</v>
      </c>
      <c r="T17995" s="1" t="s">
        <v>38</v>
      </c>
      <c r="Y17995" s="1" t="s">
        <v>38</v>
      </c>
      <c r="AA17995" s="1" t="s">
        <v>38</v>
      </c>
      <c r="AB17995" s="1" t="s">
        <v>38</v>
      </c>
    </row>
    <row r="17996" spans="1:31" x14ac:dyDescent="0.25">
      <c r="A17996">
        <v>17994</v>
      </c>
      <c r="B17996">
        <v>17994</v>
      </c>
      <c r="C17996" s="1" t="s">
        <v>65845</v>
      </c>
      <c r="D17996" s="1" t="s">
        <v>32</v>
      </c>
      <c r="E17996" s="1" t="s">
        <v>65846</v>
      </c>
      <c r="F17996" s="1" t="s">
        <v>38</v>
      </c>
      <c r="G17996" s="1" t="s">
        <v>35</v>
      </c>
      <c r="H17996" s="2">
        <v>41848</v>
      </c>
      <c r="I17996">
        <v>490000</v>
      </c>
      <c r="J17996" s="1" t="s">
        <v>65847</v>
      </c>
      <c r="K17996" s="1" t="s">
        <v>37</v>
      </c>
      <c r="L17996" s="1" t="s">
        <v>37</v>
      </c>
      <c r="M17996" s="1" t="s">
        <v>38</v>
      </c>
      <c r="N17996" s="1" t="s">
        <v>38</v>
      </c>
      <c r="O17996" s="1" t="s">
        <v>38</v>
      </c>
      <c r="P17996" s="1" t="s">
        <v>38</v>
      </c>
      <c r="R17996" s="1" t="s">
        <v>38</v>
      </c>
      <c r="T17996" s="1" t="s">
        <v>38</v>
      </c>
      <c r="Y17996" s="1" t="s">
        <v>38</v>
      </c>
      <c r="AA17996" s="1" t="s">
        <v>38</v>
      </c>
      <c r="AB17996" s="1" t="s">
        <v>38</v>
      </c>
    </row>
    <row r="17997" spans="1:31" x14ac:dyDescent="0.25">
      <c r="A17997">
        <v>17995</v>
      </c>
      <c r="B17997">
        <v>17995</v>
      </c>
      <c r="C17997" s="1" t="s">
        <v>65848</v>
      </c>
      <c r="D17997" s="1" t="s">
        <v>40</v>
      </c>
      <c r="E17997" s="1" t="s">
        <v>65849</v>
      </c>
      <c r="F17997" s="1" t="s">
        <v>38</v>
      </c>
      <c r="G17997" s="1" t="s">
        <v>35</v>
      </c>
      <c r="H17997" s="2">
        <v>41848</v>
      </c>
      <c r="I17997">
        <v>776900</v>
      </c>
      <c r="J17997" s="1" t="s">
        <v>65850</v>
      </c>
      <c r="K17997" s="1" t="s">
        <v>37</v>
      </c>
      <c r="L17997" s="1" t="s">
        <v>37</v>
      </c>
      <c r="M17997" s="1" t="s">
        <v>65851</v>
      </c>
      <c r="N17997" s="1" t="s">
        <v>65849</v>
      </c>
      <c r="O17997" s="1" t="s">
        <v>35</v>
      </c>
      <c r="P17997" s="1" t="s">
        <v>44</v>
      </c>
      <c r="Q17997">
        <v>0.28999999999999998</v>
      </c>
      <c r="R17997" s="1" t="s">
        <v>45</v>
      </c>
      <c r="S17997">
        <v>2226</v>
      </c>
      <c r="T17997" s="1" t="s">
        <v>65852</v>
      </c>
      <c r="U17997">
        <v>180000</v>
      </c>
      <c r="V17997">
        <v>485900</v>
      </c>
      <c r="W17997">
        <v>678800</v>
      </c>
      <c r="X17997">
        <v>3090</v>
      </c>
      <c r="Y17997" s="1" t="s">
        <v>47</v>
      </c>
      <c r="Z17997">
        <v>1929</v>
      </c>
      <c r="AA17997" s="1" t="s">
        <v>48</v>
      </c>
      <c r="AB17997" s="1" t="s">
        <v>64</v>
      </c>
      <c r="AC17997">
        <v>5</v>
      </c>
      <c r="AD17997">
        <v>3</v>
      </c>
      <c r="AE17997">
        <v>1</v>
      </c>
    </row>
    <row r="17998" spans="1:31" x14ac:dyDescent="0.25">
      <c r="A17998">
        <v>17996</v>
      </c>
      <c r="B17998">
        <v>17996</v>
      </c>
      <c r="C17998" s="1" t="s">
        <v>65853</v>
      </c>
      <c r="D17998" s="1" t="s">
        <v>59271</v>
      </c>
      <c r="E17998" s="1" t="s">
        <v>65854</v>
      </c>
      <c r="F17998" s="1" t="s">
        <v>38</v>
      </c>
      <c r="G17998" s="1" t="s">
        <v>35</v>
      </c>
      <c r="H17998" s="2">
        <v>41838</v>
      </c>
      <c r="I17998">
        <v>340000</v>
      </c>
      <c r="J17998" s="1" t="s">
        <v>65855</v>
      </c>
      <c r="K17998" s="1" t="s">
        <v>37</v>
      </c>
      <c r="L17998" s="1" t="s">
        <v>37</v>
      </c>
      <c r="M17998" s="1" t="s">
        <v>38</v>
      </c>
      <c r="N17998" s="1" t="s">
        <v>38</v>
      </c>
      <c r="O17998" s="1" t="s">
        <v>38</v>
      </c>
      <c r="P17998" s="1" t="s">
        <v>38</v>
      </c>
      <c r="R17998" s="1" t="s">
        <v>38</v>
      </c>
      <c r="T17998" s="1" t="s">
        <v>38</v>
      </c>
      <c r="Y17998" s="1" t="s">
        <v>38</v>
      </c>
      <c r="AA17998" s="1" t="s">
        <v>38</v>
      </c>
      <c r="AB17998" s="1" t="s">
        <v>38</v>
      </c>
    </row>
    <row r="17999" spans="1:31" x14ac:dyDescent="0.25">
      <c r="A17999">
        <v>17997</v>
      </c>
      <c r="B17999">
        <v>17997</v>
      </c>
      <c r="C17999" s="1" t="s">
        <v>65856</v>
      </c>
      <c r="D17999" s="1" t="s">
        <v>32</v>
      </c>
      <c r="E17999" s="1" t="s">
        <v>65857</v>
      </c>
      <c r="F17999" s="1" t="s">
        <v>38</v>
      </c>
      <c r="G17999" s="1" t="s">
        <v>35</v>
      </c>
      <c r="H17999" s="2">
        <v>41843</v>
      </c>
      <c r="I17999">
        <v>599900</v>
      </c>
      <c r="J17999" s="1" t="s">
        <v>65858</v>
      </c>
      <c r="K17999" s="1" t="s">
        <v>37</v>
      </c>
      <c r="L17999" s="1" t="s">
        <v>37</v>
      </c>
      <c r="M17999" s="1" t="s">
        <v>38</v>
      </c>
      <c r="N17999" s="1" t="s">
        <v>38</v>
      </c>
      <c r="O17999" s="1" t="s">
        <v>38</v>
      </c>
      <c r="P17999" s="1" t="s">
        <v>38</v>
      </c>
      <c r="R17999" s="1" t="s">
        <v>38</v>
      </c>
      <c r="T17999" s="1" t="s">
        <v>38</v>
      </c>
      <c r="Y17999" s="1" t="s">
        <v>38</v>
      </c>
      <c r="AA17999" s="1" t="s">
        <v>38</v>
      </c>
      <c r="AB17999" s="1" t="s">
        <v>38</v>
      </c>
    </row>
    <row r="18000" spans="1:31" x14ac:dyDescent="0.25">
      <c r="A18000">
        <v>17998</v>
      </c>
      <c r="B18000">
        <v>17998</v>
      </c>
      <c r="C18000" s="1" t="s">
        <v>65859</v>
      </c>
      <c r="D18000" s="1" t="s">
        <v>32</v>
      </c>
      <c r="E18000" s="1" t="s">
        <v>65860</v>
      </c>
      <c r="F18000" s="1" t="s">
        <v>38</v>
      </c>
      <c r="G18000" s="1" t="s">
        <v>35</v>
      </c>
      <c r="H18000" s="2">
        <v>41851</v>
      </c>
      <c r="I18000">
        <v>589000</v>
      </c>
      <c r="J18000" s="1" t="s">
        <v>65861</v>
      </c>
      <c r="K18000" s="1" t="s">
        <v>37</v>
      </c>
      <c r="L18000" s="1" t="s">
        <v>37</v>
      </c>
      <c r="M18000" s="1" t="s">
        <v>38</v>
      </c>
      <c r="N18000" s="1" t="s">
        <v>38</v>
      </c>
      <c r="O18000" s="1" t="s">
        <v>38</v>
      </c>
      <c r="P18000" s="1" t="s">
        <v>38</v>
      </c>
      <c r="R18000" s="1" t="s">
        <v>38</v>
      </c>
      <c r="T18000" s="1" t="s">
        <v>38</v>
      </c>
      <c r="Y18000" s="1" t="s">
        <v>38</v>
      </c>
      <c r="AA18000" s="1" t="s">
        <v>38</v>
      </c>
      <c r="AB18000" s="1" t="s">
        <v>38</v>
      </c>
    </row>
    <row r="18001" spans="1:31" x14ac:dyDescent="0.25">
      <c r="A18001">
        <v>17999</v>
      </c>
      <c r="B18001">
        <v>17999</v>
      </c>
      <c r="C18001" s="1" t="s">
        <v>65862</v>
      </c>
      <c r="D18001" s="1" t="s">
        <v>32</v>
      </c>
      <c r="E18001" s="1" t="s">
        <v>65863</v>
      </c>
      <c r="F18001" s="1" t="s">
        <v>38</v>
      </c>
      <c r="G18001" s="1" t="s">
        <v>35</v>
      </c>
      <c r="H18001" s="2">
        <v>41838</v>
      </c>
      <c r="I18001">
        <v>340000</v>
      </c>
      <c r="J18001" s="1" t="s">
        <v>65855</v>
      </c>
      <c r="K18001" s="1" t="s">
        <v>244</v>
      </c>
      <c r="L18001" s="1" t="s">
        <v>244</v>
      </c>
      <c r="M18001" s="1" t="s">
        <v>38</v>
      </c>
      <c r="N18001" s="1" t="s">
        <v>38</v>
      </c>
      <c r="O18001" s="1" t="s">
        <v>38</v>
      </c>
      <c r="P18001" s="1" t="s">
        <v>38</v>
      </c>
      <c r="R18001" s="1" t="s">
        <v>38</v>
      </c>
      <c r="T18001" s="1" t="s">
        <v>38</v>
      </c>
      <c r="Y18001" s="1" t="s">
        <v>38</v>
      </c>
      <c r="AA18001" s="1" t="s">
        <v>38</v>
      </c>
      <c r="AB18001" s="1" t="s">
        <v>38</v>
      </c>
    </row>
    <row r="18002" spans="1:31" x14ac:dyDescent="0.25">
      <c r="A18002">
        <v>18000</v>
      </c>
      <c r="B18002">
        <v>18000</v>
      </c>
      <c r="C18002" s="1" t="s">
        <v>65864</v>
      </c>
      <c r="D18002" s="1" t="s">
        <v>59271</v>
      </c>
      <c r="E18002" s="1" t="s">
        <v>65854</v>
      </c>
      <c r="F18002" s="1" t="s">
        <v>38</v>
      </c>
      <c r="G18002" s="1" t="s">
        <v>35</v>
      </c>
      <c r="H18002" s="2">
        <v>41838</v>
      </c>
      <c r="I18002">
        <v>340000</v>
      </c>
      <c r="J18002" s="1" t="s">
        <v>65855</v>
      </c>
      <c r="K18002" s="1" t="s">
        <v>244</v>
      </c>
      <c r="L18002" s="1" t="s">
        <v>244</v>
      </c>
      <c r="M18002" s="1" t="s">
        <v>38</v>
      </c>
      <c r="N18002" s="1" t="s">
        <v>38</v>
      </c>
      <c r="O18002" s="1" t="s">
        <v>38</v>
      </c>
      <c r="P18002" s="1" t="s">
        <v>38</v>
      </c>
      <c r="R18002" s="1" t="s">
        <v>38</v>
      </c>
      <c r="T18002" s="1" t="s">
        <v>38</v>
      </c>
      <c r="Y18002" s="1" t="s">
        <v>38</v>
      </c>
      <c r="AA18002" s="1" t="s">
        <v>38</v>
      </c>
      <c r="AB18002" s="1" t="s">
        <v>38</v>
      </c>
    </row>
    <row r="18003" spans="1:31" x14ac:dyDescent="0.25">
      <c r="A18003">
        <v>18001</v>
      </c>
      <c r="B18003">
        <v>18001</v>
      </c>
      <c r="C18003" s="1" t="s">
        <v>65865</v>
      </c>
      <c r="D18003" s="1" t="s">
        <v>40</v>
      </c>
      <c r="E18003" s="1" t="s">
        <v>65866</v>
      </c>
      <c r="F18003" s="1" t="s">
        <v>38</v>
      </c>
      <c r="G18003" s="1" t="s">
        <v>35</v>
      </c>
      <c r="H18003" s="2">
        <v>41851</v>
      </c>
      <c r="I18003">
        <v>700000</v>
      </c>
      <c r="J18003" s="1" t="s">
        <v>65867</v>
      </c>
      <c r="K18003" s="1" t="s">
        <v>37</v>
      </c>
      <c r="L18003" s="1" t="s">
        <v>37</v>
      </c>
      <c r="M18003" s="1" t="s">
        <v>65868</v>
      </c>
      <c r="N18003" s="1" t="s">
        <v>65866</v>
      </c>
      <c r="O18003" s="1" t="s">
        <v>35</v>
      </c>
      <c r="P18003" s="1" t="s">
        <v>44</v>
      </c>
      <c r="Q18003">
        <v>0.46</v>
      </c>
      <c r="R18003" s="1" t="s">
        <v>45</v>
      </c>
      <c r="S18003">
        <v>3227</v>
      </c>
      <c r="T18003" s="1" t="s">
        <v>65869</v>
      </c>
      <c r="U18003">
        <v>240000</v>
      </c>
      <c r="V18003">
        <v>387500</v>
      </c>
      <c r="W18003">
        <v>627500</v>
      </c>
      <c r="X18003">
        <v>2538</v>
      </c>
      <c r="Y18003" s="1" t="s">
        <v>47</v>
      </c>
      <c r="Z18003">
        <v>1938</v>
      </c>
      <c r="AA18003" s="1" t="s">
        <v>48</v>
      </c>
      <c r="AB18003" s="1" t="s">
        <v>64</v>
      </c>
      <c r="AC18003">
        <v>2</v>
      </c>
      <c r="AD18003">
        <v>3</v>
      </c>
      <c r="AE18003">
        <v>0</v>
      </c>
    </row>
    <row r="18004" spans="1:31" x14ac:dyDescent="0.25">
      <c r="A18004">
        <v>18002</v>
      </c>
      <c r="B18004">
        <v>18002</v>
      </c>
      <c r="C18004" s="1" t="s">
        <v>65870</v>
      </c>
      <c r="D18004" s="1" t="s">
        <v>40</v>
      </c>
      <c r="E18004" s="1" t="s">
        <v>65871</v>
      </c>
      <c r="F18004" s="1" t="s">
        <v>38</v>
      </c>
      <c r="G18004" s="1" t="s">
        <v>35</v>
      </c>
      <c r="H18004" s="2">
        <v>41822</v>
      </c>
      <c r="I18004">
        <v>605000</v>
      </c>
      <c r="J18004" s="1" t="s">
        <v>65872</v>
      </c>
      <c r="K18004" s="1" t="s">
        <v>37</v>
      </c>
      <c r="L18004" s="1" t="s">
        <v>37</v>
      </c>
      <c r="M18004" s="1" t="s">
        <v>65873</v>
      </c>
      <c r="N18004" s="1" t="s">
        <v>65871</v>
      </c>
      <c r="O18004" s="1" t="s">
        <v>35</v>
      </c>
      <c r="P18004" s="1" t="s">
        <v>44</v>
      </c>
      <c r="Q18004">
        <v>0.38</v>
      </c>
      <c r="R18004" s="1" t="s">
        <v>45</v>
      </c>
      <c r="S18004">
        <v>3226</v>
      </c>
      <c r="T18004" s="1" t="s">
        <v>65874</v>
      </c>
      <c r="U18004">
        <v>224000</v>
      </c>
      <c r="V18004">
        <v>397300</v>
      </c>
      <c r="W18004">
        <v>631400</v>
      </c>
      <c r="X18004">
        <v>3400</v>
      </c>
      <c r="Y18004" s="1" t="s">
        <v>47</v>
      </c>
      <c r="Z18004">
        <v>1948</v>
      </c>
      <c r="AA18004" s="1" t="s">
        <v>57</v>
      </c>
      <c r="AB18004" s="1" t="s">
        <v>64</v>
      </c>
      <c r="AC18004">
        <v>4</v>
      </c>
      <c r="AD18004">
        <v>4</v>
      </c>
      <c r="AE18004">
        <v>0</v>
      </c>
    </row>
    <row r="18005" spans="1:31" x14ac:dyDescent="0.25">
      <c r="A18005">
        <v>18003</v>
      </c>
      <c r="B18005">
        <v>18003</v>
      </c>
      <c r="C18005" s="1" t="s">
        <v>65875</v>
      </c>
      <c r="D18005" s="1" t="s">
        <v>40</v>
      </c>
      <c r="E18005" s="1" t="s">
        <v>65876</v>
      </c>
      <c r="F18005" s="1" t="s">
        <v>38</v>
      </c>
      <c r="G18005" s="1" t="s">
        <v>35</v>
      </c>
      <c r="H18005" s="2">
        <v>41827</v>
      </c>
      <c r="I18005">
        <v>429000</v>
      </c>
      <c r="J18005" s="1" t="s">
        <v>65877</v>
      </c>
      <c r="K18005" s="1" t="s">
        <v>37</v>
      </c>
      <c r="L18005" s="1" t="s">
        <v>37</v>
      </c>
      <c r="M18005" s="1" t="s">
        <v>45818</v>
      </c>
      <c r="N18005" s="1" t="s">
        <v>65876</v>
      </c>
      <c r="O18005" s="1" t="s">
        <v>35</v>
      </c>
      <c r="P18005" s="1" t="s">
        <v>44</v>
      </c>
      <c r="Q18005">
        <v>0.46</v>
      </c>
      <c r="R18005" s="1" t="s">
        <v>45</v>
      </c>
      <c r="S18005">
        <v>3727</v>
      </c>
      <c r="T18005" s="1" t="s">
        <v>65878</v>
      </c>
      <c r="U18005">
        <v>220000</v>
      </c>
      <c r="V18005">
        <v>167500</v>
      </c>
      <c r="W18005">
        <v>393800</v>
      </c>
      <c r="X18005">
        <v>2507</v>
      </c>
      <c r="Y18005" s="1" t="s">
        <v>47</v>
      </c>
      <c r="Z18005">
        <v>1947</v>
      </c>
      <c r="AA18005" s="1" t="s">
        <v>48</v>
      </c>
      <c r="AB18005" s="1" t="s">
        <v>49</v>
      </c>
      <c r="AC18005">
        <v>3</v>
      </c>
      <c r="AD18005">
        <v>2</v>
      </c>
      <c r="AE18005">
        <v>0</v>
      </c>
    </row>
    <row r="18006" spans="1:31" x14ac:dyDescent="0.25">
      <c r="A18006">
        <v>18004</v>
      </c>
      <c r="B18006">
        <v>18004</v>
      </c>
      <c r="C18006" s="1" t="s">
        <v>65879</v>
      </c>
      <c r="D18006" s="1" t="s">
        <v>32</v>
      </c>
      <c r="E18006" s="1" t="s">
        <v>65880</v>
      </c>
      <c r="F18006" s="1" t="s">
        <v>38</v>
      </c>
      <c r="G18006" s="1" t="s">
        <v>35</v>
      </c>
      <c r="H18006" s="2">
        <v>41844</v>
      </c>
      <c r="I18006">
        <v>220500</v>
      </c>
      <c r="J18006" s="1" t="s">
        <v>65881</v>
      </c>
      <c r="K18006" s="1" t="s">
        <v>37</v>
      </c>
      <c r="L18006" s="1" t="s">
        <v>37</v>
      </c>
      <c r="M18006" s="1" t="s">
        <v>38</v>
      </c>
      <c r="N18006" s="1" t="s">
        <v>38</v>
      </c>
      <c r="O18006" s="1" t="s">
        <v>38</v>
      </c>
      <c r="P18006" s="1" t="s">
        <v>38</v>
      </c>
      <c r="R18006" s="1" t="s">
        <v>38</v>
      </c>
      <c r="T18006" s="1" t="s">
        <v>38</v>
      </c>
      <c r="Y18006" s="1" t="s">
        <v>38</v>
      </c>
      <c r="AA18006" s="1" t="s">
        <v>38</v>
      </c>
      <c r="AB18006" s="1" t="s">
        <v>38</v>
      </c>
    </row>
    <row r="18007" spans="1:31" x14ac:dyDescent="0.25">
      <c r="A18007">
        <v>18005</v>
      </c>
      <c r="B18007">
        <v>18005</v>
      </c>
      <c r="C18007" s="1" t="s">
        <v>65882</v>
      </c>
      <c r="D18007" s="1" t="s">
        <v>32</v>
      </c>
      <c r="E18007" s="1" t="s">
        <v>65883</v>
      </c>
      <c r="F18007" s="1" t="s">
        <v>38</v>
      </c>
      <c r="G18007" s="1" t="s">
        <v>35</v>
      </c>
      <c r="H18007" s="2">
        <v>41827</v>
      </c>
      <c r="I18007">
        <v>189900</v>
      </c>
      <c r="J18007" s="1" t="s">
        <v>65884</v>
      </c>
      <c r="K18007" s="1" t="s">
        <v>37</v>
      </c>
      <c r="L18007" s="1" t="s">
        <v>37</v>
      </c>
      <c r="M18007" s="1" t="s">
        <v>38</v>
      </c>
      <c r="N18007" s="1" t="s">
        <v>38</v>
      </c>
      <c r="O18007" s="1" t="s">
        <v>38</v>
      </c>
      <c r="P18007" s="1" t="s">
        <v>38</v>
      </c>
      <c r="R18007" s="1" t="s">
        <v>38</v>
      </c>
      <c r="T18007" s="1" t="s">
        <v>38</v>
      </c>
      <c r="Y18007" s="1" t="s">
        <v>38</v>
      </c>
      <c r="AA18007" s="1" t="s">
        <v>38</v>
      </c>
      <c r="AB18007" s="1" t="s">
        <v>38</v>
      </c>
    </row>
    <row r="18008" spans="1:31" x14ac:dyDescent="0.25">
      <c r="A18008">
        <v>18006</v>
      </c>
      <c r="B18008">
        <v>18006</v>
      </c>
      <c r="C18008" s="1" t="s">
        <v>65885</v>
      </c>
      <c r="D18008" s="1" t="s">
        <v>32</v>
      </c>
      <c r="E18008" s="1" t="s">
        <v>65886</v>
      </c>
      <c r="F18008" s="1" t="s">
        <v>38</v>
      </c>
      <c r="G18008" s="1" t="s">
        <v>35</v>
      </c>
      <c r="H18008" s="2">
        <v>41835</v>
      </c>
      <c r="I18008">
        <v>295000</v>
      </c>
      <c r="J18008" s="1" t="s">
        <v>65887</v>
      </c>
      <c r="K18008" s="1" t="s">
        <v>37</v>
      </c>
      <c r="L18008" s="1" t="s">
        <v>37</v>
      </c>
      <c r="M18008" s="1" t="s">
        <v>38</v>
      </c>
      <c r="N18008" s="1" t="s">
        <v>38</v>
      </c>
      <c r="O18008" s="1" t="s">
        <v>38</v>
      </c>
      <c r="P18008" s="1" t="s">
        <v>38</v>
      </c>
      <c r="R18008" s="1" t="s">
        <v>38</v>
      </c>
      <c r="T18008" s="1" t="s">
        <v>38</v>
      </c>
      <c r="Y18008" s="1" t="s">
        <v>38</v>
      </c>
      <c r="AA18008" s="1" t="s">
        <v>38</v>
      </c>
      <c r="AB18008" s="1" t="s">
        <v>38</v>
      </c>
    </row>
    <row r="18009" spans="1:31" x14ac:dyDescent="0.25">
      <c r="A18009">
        <v>18007</v>
      </c>
      <c r="B18009">
        <v>18007</v>
      </c>
      <c r="C18009" s="1" t="s">
        <v>65888</v>
      </c>
      <c r="D18009" s="1" t="s">
        <v>28893</v>
      </c>
      <c r="E18009" s="1" t="s">
        <v>65889</v>
      </c>
      <c r="F18009" s="1" t="s">
        <v>38</v>
      </c>
      <c r="G18009" s="1" t="s">
        <v>35</v>
      </c>
      <c r="H18009" s="2">
        <v>41831</v>
      </c>
      <c r="I18009">
        <v>925000</v>
      </c>
      <c r="J18009" s="1" t="s">
        <v>65890</v>
      </c>
      <c r="K18009" s="1" t="s">
        <v>37</v>
      </c>
      <c r="L18009" s="1" t="s">
        <v>37</v>
      </c>
      <c r="M18009" s="1" t="s">
        <v>65891</v>
      </c>
      <c r="N18009" s="1" t="s">
        <v>65889</v>
      </c>
      <c r="O18009" s="1" t="s">
        <v>35</v>
      </c>
      <c r="P18009" s="1" t="s">
        <v>44</v>
      </c>
      <c r="Q18009">
        <v>1.53</v>
      </c>
      <c r="R18009" s="1" t="s">
        <v>45</v>
      </c>
      <c r="S18009">
        <v>3727</v>
      </c>
      <c r="T18009" s="1" t="s">
        <v>65892</v>
      </c>
      <c r="U18009">
        <v>330000</v>
      </c>
      <c r="V18009">
        <v>354300</v>
      </c>
      <c r="W18009">
        <v>693100</v>
      </c>
      <c r="X18009">
        <v>5076.0399799999996</v>
      </c>
      <c r="Y18009" s="1" t="s">
        <v>47</v>
      </c>
      <c r="Z18009">
        <v>1925</v>
      </c>
      <c r="AA18009" s="1" t="s">
        <v>57</v>
      </c>
      <c r="AB18009" s="1" t="s">
        <v>49</v>
      </c>
      <c r="AC18009">
        <v>5</v>
      </c>
      <c r="AD18009">
        <v>3</v>
      </c>
      <c r="AE18009">
        <v>0</v>
      </c>
    </row>
    <row r="18010" spans="1:31" x14ac:dyDescent="0.25">
      <c r="A18010">
        <v>18008</v>
      </c>
      <c r="B18010">
        <v>18008</v>
      </c>
      <c r="C18010" s="1" t="s">
        <v>65893</v>
      </c>
      <c r="D18010" s="1" t="s">
        <v>32</v>
      </c>
      <c r="E18010" s="1" t="s">
        <v>65894</v>
      </c>
      <c r="F18010" s="1" t="s">
        <v>38</v>
      </c>
      <c r="G18010" s="1" t="s">
        <v>35</v>
      </c>
      <c r="H18010" s="2">
        <v>41830</v>
      </c>
      <c r="I18010">
        <v>293000</v>
      </c>
      <c r="J18010" s="1" t="s">
        <v>65895</v>
      </c>
      <c r="K18010" s="1" t="s">
        <v>37</v>
      </c>
      <c r="L18010" s="1" t="s">
        <v>37</v>
      </c>
      <c r="M18010" s="1" t="s">
        <v>38</v>
      </c>
      <c r="N18010" s="1" t="s">
        <v>38</v>
      </c>
      <c r="O18010" s="1" t="s">
        <v>38</v>
      </c>
      <c r="P18010" s="1" t="s">
        <v>38</v>
      </c>
      <c r="R18010" s="1" t="s">
        <v>38</v>
      </c>
      <c r="T18010" s="1" t="s">
        <v>38</v>
      </c>
      <c r="Y18010" s="1" t="s">
        <v>38</v>
      </c>
      <c r="AA18010" s="1" t="s">
        <v>38</v>
      </c>
      <c r="AB18010" s="1" t="s">
        <v>38</v>
      </c>
    </row>
    <row r="18011" spans="1:31" x14ac:dyDescent="0.25">
      <c r="A18011">
        <v>18009</v>
      </c>
      <c r="B18011">
        <v>18009</v>
      </c>
      <c r="C18011" s="1" t="s">
        <v>65896</v>
      </c>
      <c r="D18011" s="1" t="s">
        <v>32</v>
      </c>
      <c r="E18011" s="1" t="s">
        <v>65897</v>
      </c>
      <c r="F18011" s="1" t="s">
        <v>38</v>
      </c>
      <c r="G18011" s="1" t="s">
        <v>35</v>
      </c>
      <c r="H18011" s="2">
        <v>41831</v>
      </c>
      <c r="I18011">
        <v>560000</v>
      </c>
      <c r="J18011" s="1" t="s">
        <v>65898</v>
      </c>
      <c r="K18011" s="1" t="s">
        <v>37</v>
      </c>
      <c r="L18011" s="1" t="s">
        <v>37</v>
      </c>
      <c r="M18011" s="1" t="s">
        <v>38</v>
      </c>
      <c r="N18011" s="1" t="s">
        <v>38</v>
      </c>
      <c r="O18011" s="1" t="s">
        <v>38</v>
      </c>
      <c r="P18011" s="1" t="s">
        <v>38</v>
      </c>
      <c r="R18011" s="1" t="s">
        <v>38</v>
      </c>
      <c r="T18011" s="1" t="s">
        <v>38</v>
      </c>
      <c r="Y18011" s="1" t="s">
        <v>38</v>
      </c>
      <c r="AA18011" s="1" t="s">
        <v>38</v>
      </c>
      <c r="AB18011" s="1" t="s">
        <v>38</v>
      </c>
    </row>
    <row r="18012" spans="1:31" x14ac:dyDescent="0.25">
      <c r="A18012">
        <v>18010</v>
      </c>
      <c r="B18012">
        <v>18010</v>
      </c>
      <c r="C18012" s="1" t="s">
        <v>65899</v>
      </c>
      <c r="D18012" s="1" t="s">
        <v>40</v>
      </c>
      <c r="E18012" s="1" t="s">
        <v>65900</v>
      </c>
      <c r="F18012" s="1" t="s">
        <v>38</v>
      </c>
      <c r="G18012" s="1" t="s">
        <v>35</v>
      </c>
      <c r="H18012" s="2">
        <v>41850</v>
      </c>
      <c r="I18012">
        <v>542000</v>
      </c>
      <c r="J18012" s="1" t="s">
        <v>65901</v>
      </c>
      <c r="K18012" s="1" t="s">
        <v>37</v>
      </c>
      <c r="L18012" s="1" t="s">
        <v>37</v>
      </c>
      <c r="M18012" s="1" t="s">
        <v>65902</v>
      </c>
      <c r="N18012" s="1" t="s">
        <v>65900</v>
      </c>
      <c r="O18012" s="1" t="s">
        <v>35</v>
      </c>
      <c r="P18012" s="1" t="s">
        <v>44</v>
      </c>
      <c r="Q18012">
        <v>0.87</v>
      </c>
      <c r="R18012" s="1" t="s">
        <v>45</v>
      </c>
      <c r="S18012">
        <v>3228</v>
      </c>
      <c r="T18012" s="1" t="s">
        <v>65903</v>
      </c>
      <c r="U18012">
        <v>168000</v>
      </c>
      <c r="V18012">
        <v>163100</v>
      </c>
      <c r="W18012">
        <v>331100</v>
      </c>
      <c r="X18012">
        <v>2028</v>
      </c>
      <c r="Y18012" s="1" t="s">
        <v>70</v>
      </c>
      <c r="Z18012">
        <v>1951</v>
      </c>
      <c r="AA18012" s="1" t="s">
        <v>48</v>
      </c>
      <c r="AB18012" s="1" t="s">
        <v>49</v>
      </c>
      <c r="AC18012">
        <v>2</v>
      </c>
      <c r="AD18012">
        <v>1</v>
      </c>
      <c r="AE18012">
        <v>1</v>
      </c>
    </row>
    <row r="18013" spans="1:31" x14ac:dyDescent="0.25">
      <c r="A18013">
        <v>18011</v>
      </c>
      <c r="B18013">
        <v>18011</v>
      </c>
      <c r="C18013" s="1" t="s">
        <v>65904</v>
      </c>
      <c r="D18013" s="1" t="s">
        <v>40</v>
      </c>
      <c r="E18013" s="1" t="s">
        <v>65905</v>
      </c>
      <c r="F18013" s="1" t="s">
        <v>38</v>
      </c>
      <c r="G18013" s="1" t="s">
        <v>35</v>
      </c>
      <c r="H18013" s="2">
        <v>41829</v>
      </c>
      <c r="I18013">
        <v>377500</v>
      </c>
      <c r="J18013" s="1" t="s">
        <v>65906</v>
      </c>
      <c r="K18013" s="1" t="s">
        <v>37</v>
      </c>
      <c r="L18013" s="1" t="s">
        <v>37</v>
      </c>
      <c r="M18013" s="1" t="s">
        <v>38</v>
      </c>
      <c r="N18013" s="1" t="s">
        <v>38</v>
      </c>
      <c r="O18013" s="1" t="s">
        <v>38</v>
      </c>
      <c r="P18013" s="1" t="s">
        <v>38</v>
      </c>
      <c r="R18013" s="1" t="s">
        <v>38</v>
      </c>
      <c r="T18013" s="1" t="s">
        <v>38</v>
      </c>
      <c r="Y18013" s="1" t="s">
        <v>38</v>
      </c>
      <c r="AA18013" s="1" t="s">
        <v>38</v>
      </c>
      <c r="AB18013" s="1" t="s">
        <v>38</v>
      </c>
    </row>
    <row r="18014" spans="1:31" x14ac:dyDescent="0.25">
      <c r="A18014">
        <v>18012</v>
      </c>
      <c r="B18014">
        <v>18012</v>
      </c>
      <c r="C18014" s="1" t="s">
        <v>65907</v>
      </c>
      <c r="D18014" s="1" t="s">
        <v>40</v>
      </c>
      <c r="E18014" s="1" t="s">
        <v>65908</v>
      </c>
      <c r="F18014" s="1" t="s">
        <v>38</v>
      </c>
      <c r="G18014" s="1" t="s">
        <v>35</v>
      </c>
      <c r="H18014" s="2">
        <v>41851</v>
      </c>
      <c r="I18014">
        <v>750000</v>
      </c>
      <c r="J18014" s="1" t="s">
        <v>65909</v>
      </c>
      <c r="K18014" s="1" t="s">
        <v>37</v>
      </c>
      <c r="L18014" s="1" t="s">
        <v>37</v>
      </c>
      <c r="M18014" s="1" t="s">
        <v>65910</v>
      </c>
      <c r="N18014" s="1" t="s">
        <v>65908</v>
      </c>
      <c r="O18014" s="1" t="s">
        <v>35</v>
      </c>
      <c r="P18014" s="1" t="s">
        <v>44</v>
      </c>
      <c r="Q18014">
        <v>1.46</v>
      </c>
      <c r="R18014" s="1" t="s">
        <v>45</v>
      </c>
      <c r="S18014">
        <v>3227</v>
      </c>
      <c r="T18014" s="1" t="s">
        <v>65911</v>
      </c>
      <c r="U18014">
        <v>288000</v>
      </c>
      <c r="V18014">
        <v>423100</v>
      </c>
      <c r="W18014">
        <v>749400</v>
      </c>
      <c r="X18014">
        <v>4338</v>
      </c>
      <c r="Y18014" s="1" t="s">
        <v>70</v>
      </c>
      <c r="Z18014">
        <v>1949</v>
      </c>
      <c r="AA18014" s="1" t="s">
        <v>48</v>
      </c>
      <c r="AB18014" s="1" t="s">
        <v>64</v>
      </c>
      <c r="AC18014">
        <v>3</v>
      </c>
      <c r="AD18014">
        <v>3</v>
      </c>
      <c r="AE18014">
        <v>1</v>
      </c>
    </row>
    <row r="18015" spans="1:31" x14ac:dyDescent="0.25">
      <c r="A18015">
        <v>18013</v>
      </c>
      <c r="B18015">
        <v>18013</v>
      </c>
      <c r="C18015" s="1" t="s">
        <v>65912</v>
      </c>
      <c r="D18015" s="1" t="s">
        <v>40</v>
      </c>
      <c r="E18015" s="1" t="s">
        <v>65913</v>
      </c>
      <c r="F18015" s="1" t="s">
        <v>38</v>
      </c>
      <c r="G18015" s="1" t="s">
        <v>35</v>
      </c>
      <c r="H18015" s="2">
        <v>41836</v>
      </c>
      <c r="I18015">
        <v>450000</v>
      </c>
      <c r="J18015" s="1" t="s">
        <v>65914</v>
      </c>
      <c r="K18015" s="1" t="s">
        <v>244</v>
      </c>
      <c r="L18015" s="1" t="s">
        <v>37</v>
      </c>
      <c r="M18015" s="1" t="s">
        <v>65915</v>
      </c>
      <c r="N18015" s="1" t="s">
        <v>65913</v>
      </c>
      <c r="O18015" s="1" t="s">
        <v>35</v>
      </c>
      <c r="P18015" s="1" t="s">
        <v>44</v>
      </c>
      <c r="Q18015">
        <v>0.92</v>
      </c>
      <c r="R18015" s="1" t="s">
        <v>45</v>
      </c>
      <c r="S18015">
        <v>3227</v>
      </c>
      <c r="T18015" s="1" t="s">
        <v>65916</v>
      </c>
      <c r="U18015">
        <v>240000</v>
      </c>
      <c r="V18015">
        <v>1193000</v>
      </c>
      <c r="W18015">
        <v>1433000</v>
      </c>
      <c r="X18015">
        <v>7005.25</v>
      </c>
      <c r="Y18015" s="1" t="s">
        <v>47</v>
      </c>
      <c r="Z18015">
        <v>2015</v>
      </c>
      <c r="AA18015" s="1" t="s">
        <v>57</v>
      </c>
      <c r="AB18015" s="1" t="s">
        <v>589</v>
      </c>
      <c r="AC18015">
        <v>4</v>
      </c>
      <c r="AD18015">
        <v>3</v>
      </c>
      <c r="AE18015">
        <v>2</v>
      </c>
    </row>
    <row r="18016" spans="1:31" x14ac:dyDescent="0.25">
      <c r="A18016">
        <v>18014</v>
      </c>
      <c r="B18016">
        <v>18014</v>
      </c>
      <c r="C18016" s="1" t="s">
        <v>65917</v>
      </c>
      <c r="D18016" s="1" t="s">
        <v>32</v>
      </c>
      <c r="E18016" s="1" t="s">
        <v>65918</v>
      </c>
      <c r="F18016" s="1" t="s">
        <v>38</v>
      </c>
      <c r="G18016" s="1" t="s">
        <v>35</v>
      </c>
      <c r="H18016" s="2">
        <v>41848</v>
      </c>
      <c r="I18016">
        <v>640000</v>
      </c>
      <c r="J18016" s="1" t="s">
        <v>65919</v>
      </c>
      <c r="K18016" s="1" t="s">
        <v>37</v>
      </c>
      <c r="L18016" s="1" t="s">
        <v>37</v>
      </c>
      <c r="M18016" s="1" t="s">
        <v>38</v>
      </c>
      <c r="N18016" s="1" t="s">
        <v>38</v>
      </c>
      <c r="O18016" s="1" t="s">
        <v>38</v>
      </c>
      <c r="P18016" s="1" t="s">
        <v>38</v>
      </c>
      <c r="R18016" s="1" t="s">
        <v>38</v>
      </c>
      <c r="T18016" s="1" t="s">
        <v>38</v>
      </c>
      <c r="Y18016" s="1" t="s">
        <v>38</v>
      </c>
      <c r="AA18016" s="1" t="s">
        <v>38</v>
      </c>
      <c r="AB18016" s="1" t="s">
        <v>38</v>
      </c>
    </row>
    <row r="18017" spans="1:28" x14ac:dyDescent="0.25">
      <c r="A18017">
        <v>18015</v>
      </c>
      <c r="B18017">
        <v>18015</v>
      </c>
      <c r="C18017" s="1" t="s">
        <v>65920</v>
      </c>
      <c r="D18017" s="1" t="s">
        <v>32</v>
      </c>
      <c r="E18017" s="1" t="s">
        <v>65921</v>
      </c>
      <c r="F18017" s="1" t="s">
        <v>38</v>
      </c>
      <c r="G18017" s="1" t="s">
        <v>35</v>
      </c>
      <c r="H18017" s="2">
        <v>41830</v>
      </c>
      <c r="I18017">
        <v>233000</v>
      </c>
      <c r="J18017" s="1" t="s">
        <v>65922</v>
      </c>
      <c r="K18017" s="1" t="s">
        <v>37</v>
      </c>
      <c r="L18017" s="1" t="s">
        <v>37</v>
      </c>
      <c r="M18017" s="1" t="s">
        <v>38</v>
      </c>
      <c r="N18017" s="1" t="s">
        <v>38</v>
      </c>
      <c r="O18017" s="1" t="s">
        <v>38</v>
      </c>
      <c r="P18017" s="1" t="s">
        <v>38</v>
      </c>
      <c r="R18017" s="1" t="s">
        <v>38</v>
      </c>
      <c r="T18017" s="1" t="s">
        <v>38</v>
      </c>
      <c r="Y18017" s="1" t="s">
        <v>38</v>
      </c>
      <c r="AA18017" s="1" t="s">
        <v>38</v>
      </c>
      <c r="AB18017" s="1" t="s">
        <v>38</v>
      </c>
    </row>
    <row r="18018" spans="1:28" x14ac:dyDescent="0.25">
      <c r="A18018">
        <v>18016</v>
      </c>
      <c r="B18018">
        <v>18016</v>
      </c>
      <c r="C18018" s="1" t="s">
        <v>65923</v>
      </c>
      <c r="D18018" s="1" t="s">
        <v>32</v>
      </c>
      <c r="E18018" s="1" t="s">
        <v>2362</v>
      </c>
      <c r="F18018" s="1" t="s">
        <v>10253</v>
      </c>
      <c r="G18018" s="1" t="s">
        <v>35</v>
      </c>
      <c r="H18018" s="2">
        <v>41828</v>
      </c>
      <c r="I18018">
        <v>150000</v>
      </c>
      <c r="J18018" s="1" t="s">
        <v>65924</v>
      </c>
      <c r="K18018" s="1" t="s">
        <v>37</v>
      </c>
      <c r="L18018" s="1" t="s">
        <v>37</v>
      </c>
      <c r="M18018" s="1" t="s">
        <v>38</v>
      </c>
      <c r="N18018" s="1" t="s">
        <v>38</v>
      </c>
      <c r="O18018" s="1" t="s">
        <v>38</v>
      </c>
      <c r="P18018" s="1" t="s">
        <v>38</v>
      </c>
      <c r="R18018" s="1" t="s">
        <v>38</v>
      </c>
      <c r="T18018" s="1" t="s">
        <v>38</v>
      </c>
      <c r="Y18018" s="1" t="s">
        <v>38</v>
      </c>
      <c r="AA18018" s="1" t="s">
        <v>38</v>
      </c>
      <c r="AB18018" s="1" t="s">
        <v>38</v>
      </c>
    </row>
    <row r="18019" spans="1:28" x14ac:dyDescent="0.25">
      <c r="A18019">
        <v>18017</v>
      </c>
      <c r="B18019">
        <v>18017</v>
      </c>
      <c r="C18019" s="1" t="s">
        <v>65925</v>
      </c>
      <c r="D18019" s="1" t="s">
        <v>32</v>
      </c>
      <c r="E18019" s="1" t="s">
        <v>2362</v>
      </c>
      <c r="F18019" s="1" t="s">
        <v>59298</v>
      </c>
      <c r="G18019" s="1" t="s">
        <v>35</v>
      </c>
      <c r="H18019" s="2">
        <v>41827</v>
      </c>
      <c r="I18019">
        <v>235000</v>
      </c>
      <c r="J18019" s="1" t="s">
        <v>65926</v>
      </c>
      <c r="K18019" s="1" t="s">
        <v>37</v>
      </c>
      <c r="L18019" s="1" t="s">
        <v>37</v>
      </c>
      <c r="M18019" s="1" t="s">
        <v>38</v>
      </c>
      <c r="N18019" s="1" t="s">
        <v>38</v>
      </c>
      <c r="O18019" s="1" t="s">
        <v>38</v>
      </c>
      <c r="P18019" s="1" t="s">
        <v>38</v>
      </c>
      <c r="R18019" s="1" t="s">
        <v>38</v>
      </c>
      <c r="T18019" s="1" t="s">
        <v>38</v>
      </c>
      <c r="Y18019" s="1" t="s">
        <v>38</v>
      </c>
      <c r="AA18019" s="1" t="s">
        <v>38</v>
      </c>
      <c r="AB18019" s="1" t="s">
        <v>38</v>
      </c>
    </row>
    <row r="18020" spans="1:28" x14ac:dyDescent="0.25">
      <c r="A18020">
        <v>18018</v>
      </c>
      <c r="B18020">
        <v>18018</v>
      </c>
      <c r="C18020" s="1" t="s">
        <v>65927</v>
      </c>
      <c r="D18020" s="1" t="s">
        <v>32</v>
      </c>
      <c r="E18020" s="1" t="s">
        <v>2362</v>
      </c>
      <c r="F18020" s="1" t="s">
        <v>25711</v>
      </c>
      <c r="G18020" s="1" t="s">
        <v>35</v>
      </c>
      <c r="H18020" s="2">
        <v>41822</v>
      </c>
      <c r="I18020">
        <v>238500</v>
      </c>
      <c r="J18020" s="1" t="s">
        <v>65928</v>
      </c>
      <c r="K18020" s="1" t="s">
        <v>37</v>
      </c>
      <c r="L18020" s="1" t="s">
        <v>37</v>
      </c>
      <c r="M18020" s="1" t="s">
        <v>38</v>
      </c>
      <c r="N18020" s="1" t="s">
        <v>38</v>
      </c>
      <c r="O18020" s="1" t="s">
        <v>38</v>
      </c>
      <c r="P18020" s="1" t="s">
        <v>38</v>
      </c>
      <c r="R18020" s="1" t="s">
        <v>38</v>
      </c>
      <c r="T18020" s="1" t="s">
        <v>38</v>
      </c>
      <c r="Y18020" s="1" t="s">
        <v>38</v>
      </c>
      <c r="AA18020" s="1" t="s">
        <v>38</v>
      </c>
      <c r="AB18020" s="1" t="s">
        <v>38</v>
      </c>
    </row>
    <row r="18021" spans="1:28" x14ac:dyDescent="0.25">
      <c r="A18021">
        <v>18019</v>
      </c>
      <c r="B18021">
        <v>18019</v>
      </c>
      <c r="C18021" s="1" t="s">
        <v>65929</v>
      </c>
      <c r="D18021" s="1" t="s">
        <v>32</v>
      </c>
      <c r="E18021" s="1" t="s">
        <v>2362</v>
      </c>
      <c r="F18021" s="1" t="s">
        <v>29724</v>
      </c>
      <c r="G18021" s="1" t="s">
        <v>35</v>
      </c>
      <c r="H18021" s="2">
        <v>41848</v>
      </c>
      <c r="I18021">
        <v>188500</v>
      </c>
      <c r="J18021" s="1" t="s">
        <v>65930</v>
      </c>
      <c r="K18021" s="1" t="s">
        <v>37</v>
      </c>
      <c r="L18021" s="1" t="s">
        <v>37</v>
      </c>
      <c r="M18021" s="1" t="s">
        <v>38</v>
      </c>
      <c r="N18021" s="1" t="s">
        <v>38</v>
      </c>
      <c r="O18021" s="1" t="s">
        <v>38</v>
      </c>
      <c r="P18021" s="1" t="s">
        <v>38</v>
      </c>
      <c r="R18021" s="1" t="s">
        <v>38</v>
      </c>
      <c r="T18021" s="1" t="s">
        <v>38</v>
      </c>
      <c r="Y18021" s="1" t="s">
        <v>38</v>
      </c>
      <c r="AA18021" s="1" t="s">
        <v>38</v>
      </c>
      <c r="AB18021" s="1" t="s">
        <v>38</v>
      </c>
    </row>
    <row r="18022" spans="1:28" x14ac:dyDescent="0.25">
      <c r="A18022">
        <v>18020</v>
      </c>
      <c r="B18022">
        <v>18020</v>
      </c>
      <c r="C18022" s="1" t="s">
        <v>65931</v>
      </c>
      <c r="D18022" s="1" t="s">
        <v>32</v>
      </c>
      <c r="E18022" s="1" t="s">
        <v>2362</v>
      </c>
      <c r="F18022" s="1" t="s">
        <v>4605</v>
      </c>
      <c r="G18022" s="1" t="s">
        <v>35</v>
      </c>
      <c r="H18022" s="2">
        <v>41845</v>
      </c>
      <c r="I18022">
        <v>174900</v>
      </c>
      <c r="J18022" s="1" t="s">
        <v>65932</v>
      </c>
      <c r="K18022" s="1" t="s">
        <v>37</v>
      </c>
      <c r="L18022" s="1" t="s">
        <v>37</v>
      </c>
      <c r="M18022" s="1" t="s">
        <v>38</v>
      </c>
      <c r="N18022" s="1" t="s">
        <v>38</v>
      </c>
      <c r="O18022" s="1" t="s">
        <v>38</v>
      </c>
      <c r="P18022" s="1" t="s">
        <v>38</v>
      </c>
      <c r="R18022" s="1" t="s">
        <v>38</v>
      </c>
      <c r="T18022" s="1" t="s">
        <v>38</v>
      </c>
      <c r="Y18022" s="1" t="s">
        <v>38</v>
      </c>
      <c r="AA18022" s="1" t="s">
        <v>38</v>
      </c>
      <c r="AB18022" s="1" t="s">
        <v>38</v>
      </c>
    </row>
    <row r="18023" spans="1:28" x14ac:dyDescent="0.25">
      <c r="A18023">
        <v>18021</v>
      </c>
      <c r="B18023">
        <v>18021</v>
      </c>
      <c r="C18023" s="1" t="s">
        <v>65933</v>
      </c>
      <c r="D18023" s="1" t="s">
        <v>32</v>
      </c>
      <c r="E18023" s="1" t="s">
        <v>2362</v>
      </c>
      <c r="F18023" s="1" t="s">
        <v>56986</v>
      </c>
      <c r="G18023" s="1" t="s">
        <v>35</v>
      </c>
      <c r="H18023" s="2">
        <v>41851</v>
      </c>
      <c r="I18023">
        <v>229000</v>
      </c>
      <c r="J18023" s="1" t="s">
        <v>65934</v>
      </c>
      <c r="K18023" s="1" t="s">
        <v>37</v>
      </c>
      <c r="L18023" s="1" t="s">
        <v>37</v>
      </c>
      <c r="M18023" s="1" t="s">
        <v>38</v>
      </c>
      <c r="N18023" s="1" t="s">
        <v>38</v>
      </c>
      <c r="O18023" s="1" t="s">
        <v>38</v>
      </c>
      <c r="P18023" s="1" t="s">
        <v>38</v>
      </c>
      <c r="R18023" s="1" t="s">
        <v>38</v>
      </c>
      <c r="T18023" s="1" t="s">
        <v>38</v>
      </c>
      <c r="Y18023" s="1" t="s">
        <v>38</v>
      </c>
      <c r="AA18023" s="1" t="s">
        <v>38</v>
      </c>
      <c r="AB18023" s="1" t="s">
        <v>38</v>
      </c>
    </row>
    <row r="18024" spans="1:28" x14ac:dyDescent="0.25">
      <c r="A18024">
        <v>18022</v>
      </c>
      <c r="B18024">
        <v>18022</v>
      </c>
      <c r="C18024" s="1" t="s">
        <v>65935</v>
      </c>
      <c r="D18024" s="1" t="s">
        <v>32</v>
      </c>
      <c r="E18024" s="1" t="s">
        <v>2362</v>
      </c>
      <c r="F18024" s="1" t="s">
        <v>65936</v>
      </c>
      <c r="G18024" s="1" t="s">
        <v>35</v>
      </c>
      <c r="H18024" s="2">
        <v>41834</v>
      </c>
      <c r="I18024">
        <v>141000</v>
      </c>
      <c r="J18024" s="1" t="s">
        <v>65937</v>
      </c>
      <c r="K18024" s="1" t="s">
        <v>37</v>
      </c>
      <c r="L18024" s="1" t="s">
        <v>37</v>
      </c>
      <c r="M18024" s="1" t="s">
        <v>38</v>
      </c>
      <c r="N18024" s="1" t="s">
        <v>38</v>
      </c>
      <c r="O18024" s="1" t="s">
        <v>38</v>
      </c>
      <c r="P18024" s="1" t="s">
        <v>38</v>
      </c>
      <c r="R18024" s="1" t="s">
        <v>38</v>
      </c>
      <c r="T18024" s="1" t="s">
        <v>38</v>
      </c>
      <c r="Y18024" s="1" t="s">
        <v>38</v>
      </c>
      <c r="AA18024" s="1" t="s">
        <v>38</v>
      </c>
      <c r="AB18024" s="1" t="s">
        <v>38</v>
      </c>
    </row>
    <row r="18025" spans="1:28" x14ac:dyDescent="0.25">
      <c r="A18025">
        <v>18023</v>
      </c>
      <c r="B18025">
        <v>18023</v>
      </c>
      <c r="C18025" s="1" t="s">
        <v>65938</v>
      </c>
      <c r="D18025" s="1" t="s">
        <v>59271</v>
      </c>
      <c r="E18025" s="1" t="s">
        <v>65939</v>
      </c>
      <c r="F18025" s="1" t="s">
        <v>38</v>
      </c>
      <c r="G18025" s="1" t="s">
        <v>35</v>
      </c>
      <c r="H18025" s="2">
        <v>41828</v>
      </c>
      <c r="I18025">
        <v>335000</v>
      </c>
      <c r="J18025" s="1" t="s">
        <v>65940</v>
      </c>
      <c r="K18025" s="1" t="s">
        <v>244</v>
      </c>
      <c r="L18025" s="1" t="s">
        <v>37</v>
      </c>
      <c r="M18025" s="1" t="s">
        <v>38</v>
      </c>
      <c r="N18025" s="1" t="s">
        <v>38</v>
      </c>
      <c r="O18025" s="1" t="s">
        <v>38</v>
      </c>
      <c r="P18025" s="1" t="s">
        <v>38</v>
      </c>
      <c r="R18025" s="1" t="s">
        <v>38</v>
      </c>
      <c r="T18025" s="1" t="s">
        <v>38</v>
      </c>
      <c r="Y18025" s="1" t="s">
        <v>38</v>
      </c>
      <c r="AA18025" s="1" t="s">
        <v>38</v>
      </c>
      <c r="AB18025" s="1" t="s">
        <v>38</v>
      </c>
    </row>
    <row r="18026" spans="1:28" x14ac:dyDescent="0.25">
      <c r="A18026">
        <v>18024</v>
      </c>
      <c r="B18026">
        <v>18024</v>
      </c>
      <c r="C18026" s="1" t="s">
        <v>65941</v>
      </c>
      <c r="D18026" s="1" t="s">
        <v>32</v>
      </c>
      <c r="E18026" s="1" t="s">
        <v>65939</v>
      </c>
      <c r="F18026" s="1" t="s">
        <v>38</v>
      </c>
      <c r="G18026" s="1" t="s">
        <v>35</v>
      </c>
      <c r="H18026" s="2">
        <v>41828</v>
      </c>
      <c r="I18026">
        <v>335000</v>
      </c>
      <c r="J18026" s="1" t="s">
        <v>65940</v>
      </c>
      <c r="K18026" s="1" t="s">
        <v>244</v>
      </c>
      <c r="L18026" s="1" t="s">
        <v>244</v>
      </c>
      <c r="M18026" s="1" t="s">
        <v>38</v>
      </c>
      <c r="N18026" s="1" t="s">
        <v>38</v>
      </c>
      <c r="O18026" s="1" t="s">
        <v>38</v>
      </c>
      <c r="P18026" s="1" t="s">
        <v>38</v>
      </c>
      <c r="R18026" s="1" t="s">
        <v>38</v>
      </c>
      <c r="T18026" s="1" t="s">
        <v>38</v>
      </c>
      <c r="Y18026" s="1" t="s">
        <v>38</v>
      </c>
      <c r="AA18026" s="1" t="s">
        <v>38</v>
      </c>
      <c r="AB18026" s="1" t="s">
        <v>38</v>
      </c>
    </row>
    <row r="18027" spans="1:28" x14ac:dyDescent="0.25">
      <c r="A18027">
        <v>18025</v>
      </c>
      <c r="B18027">
        <v>18025</v>
      </c>
      <c r="C18027" s="1" t="s">
        <v>65942</v>
      </c>
      <c r="D18027" s="1" t="s">
        <v>32</v>
      </c>
      <c r="E18027" s="1" t="s">
        <v>65943</v>
      </c>
      <c r="F18027" s="1" t="s">
        <v>38</v>
      </c>
      <c r="G18027" s="1" t="s">
        <v>35</v>
      </c>
      <c r="H18027" s="2">
        <v>41828</v>
      </c>
      <c r="I18027">
        <v>335000</v>
      </c>
      <c r="J18027" s="1" t="s">
        <v>65940</v>
      </c>
      <c r="K18027" s="1" t="s">
        <v>244</v>
      </c>
      <c r="L18027" s="1" t="s">
        <v>244</v>
      </c>
      <c r="M18027" s="1" t="s">
        <v>38</v>
      </c>
      <c r="N18027" s="1" t="s">
        <v>38</v>
      </c>
      <c r="O18027" s="1" t="s">
        <v>38</v>
      </c>
      <c r="P18027" s="1" t="s">
        <v>38</v>
      </c>
      <c r="R18027" s="1" t="s">
        <v>38</v>
      </c>
      <c r="T18027" s="1" t="s">
        <v>38</v>
      </c>
      <c r="Y18027" s="1" t="s">
        <v>38</v>
      </c>
      <c r="AA18027" s="1" t="s">
        <v>38</v>
      </c>
      <c r="AB18027" s="1" t="s">
        <v>38</v>
      </c>
    </row>
    <row r="18028" spans="1:28" x14ac:dyDescent="0.25">
      <c r="A18028">
        <v>18026</v>
      </c>
      <c r="B18028">
        <v>18026</v>
      </c>
      <c r="C18028" s="1" t="s">
        <v>65944</v>
      </c>
      <c r="D18028" s="1" t="s">
        <v>32</v>
      </c>
      <c r="E18028" s="1" t="s">
        <v>65945</v>
      </c>
      <c r="F18028" s="1" t="s">
        <v>38</v>
      </c>
      <c r="G18028" s="1" t="s">
        <v>35</v>
      </c>
      <c r="H18028" s="2">
        <v>41836</v>
      </c>
      <c r="I18028">
        <v>635000</v>
      </c>
      <c r="J18028" s="1" t="s">
        <v>65946</v>
      </c>
      <c r="K18028" s="1" t="s">
        <v>37</v>
      </c>
      <c r="L18028" s="1" t="s">
        <v>37</v>
      </c>
      <c r="M18028" s="1" t="s">
        <v>38</v>
      </c>
      <c r="N18028" s="1" t="s">
        <v>38</v>
      </c>
      <c r="O18028" s="1" t="s">
        <v>38</v>
      </c>
      <c r="P18028" s="1" t="s">
        <v>38</v>
      </c>
      <c r="R18028" s="1" t="s">
        <v>38</v>
      </c>
      <c r="T18028" s="1" t="s">
        <v>38</v>
      </c>
      <c r="Y18028" s="1" t="s">
        <v>38</v>
      </c>
      <c r="AA18028" s="1" t="s">
        <v>38</v>
      </c>
      <c r="AB18028" s="1" t="s">
        <v>38</v>
      </c>
    </row>
    <row r="18029" spans="1:28" x14ac:dyDescent="0.25">
      <c r="A18029">
        <v>18027</v>
      </c>
      <c r="B18029">
        <v>18027</v>
      </c>
      <c r="C18029" s="1" t="s">
        <v>65947</v>
      </c>
      <c r="D18029" s="1" t="s">
        <v>32</v>
      </c>
      <c r="E18029" s="1" t="s">
        <v>597</v>
      </c>
      <c r="F18029" s="1" t="s">
        <v>16575</v>
      </c>
      <c r="G18029" s="1" t="s">
        <v>35</v>
      </c>
      <c r="H18029" s="2">
        <v>41838</v>
      </c>
      <c r="I18029">
        <v>125000</v>
      </c>
      <c r="J18029" s="1" t="s">
        <v>65948</v>
      </c>
      <c r="K18029" s="1" t="s">
        <v>37</v>
      </c>
      <c r="L18029" s="1" t="s">
        <v>37</v>
      </c>
      <c r="M18029" s="1" t="s">
        <v>38</v>
      </c>
      <c r="N18029" s="1" t="s">
        <v>38</v>
      </c>
      <c r="O18029" s="1" t="s">
        <v>38</v>
      </c>
      <c r="P18029" s="1" t="s">
        <v>38</v>
      </c>
      <c r="R18029" s="1" t="s">
        <v>38</v>
      </c>
      <c r="T18029" s="1" t="s">
        <v>38</v>
      </c>
      <c r="Y18029" s="1" t="s">
        <v>38</v>
      </c>
      <c r="AA18029" s="1" t="s">
        <v>38</v>
      </c>
      <c r="AB18029" s="1" t="s">
        <v>38</v>
      </c>
    </row>
    <row r="18030" spans="1:28" x14ac:dyDescent="0.25">
      <c r="A18030">
        <v>18028</v>
      </c>
      <c r="B18030">
        <v>18028</v>
      </c>
      <c r="C18030" s="1" t="s">
        <v>65949</v>
      </c>
      <c r="D18030" s="1" t="s">
        <v>32</v>
      </c>
      <c r="E18030" s="1" t="s">
        <v>597</v>
      </c>
      <c r="F18030" s="1" t="s">
        <v>65950</v>
      </c>
      <c r="G18030" s="1" t="s">
        <v>35</v>
      </c>
      <c r="H18030" s="2">
        <v>41836</v>
      </c>
      <c r="I18030">
        <v>145000</v>
      </c>
      <c r="J18030" s="1" t="s">
        <v>65951</v>
      </c>
      <c r="K18030" s="1" t="s">
        <v>37</v>
      </c>
      <c r="L18030" s="1" t="s">
        <v>37</v>
      </c>
      <c r="M18030" s="1" t="s">
        <v>38</v>
      </c>
      <c r="N18030" s="1" t="s">
        <v>38</v>
      </c>
      <c r="O18030" s="1" t="s">
        <v>38</v>
      </c>
      <c r="P18030" s="1" t="s">
        <v>38</v>
      </c>
      <c r="R18030" s="1" t="s">
        <v>38</v>
      </c>
      <c r="T18030" s="1" t="s">
        <v>38</v>
      </c>
      <c r="Y18030" s="1" t="s">
        <v>38</v>
      </c>
      <c r="AA18030" s="1" t="s">
        <v>38</v>
      </c>
      <c r="AB18030" s="1" t="s">
        <v>38</v>
      </c>
    </row>
    <row r="18031" spans="1:28" x14ac:dyDescent="0.25">
      <c r="A18031">
        <v>18029</v>
      </c>
      <c r="B18031">
        <v>18029</v>
      </c>
      <c r="C18031" s="1" t="s">
        <v>65952</v>
      </c>
      <c r="D18031" s="1" t="s">
        <v>40</v>
      </c>
      <c r="E18031" s="1" t="s">
        <v>65953</v>
      </c>
      <c r="F18031" s="1" t="s">
        <v>38</v>
      </c>
      <c r="G18031" s="1" t="s">
        <v>35</v>
      </c>
      <c r="H18031" s="2">
        <v>41838</v>
      </c>
      <c r="I18031">
        <v>200000</v>
      </c>
      <c r="J18031" s="1" t="s">
        <v>65954</v>
      </c>
      <c r="K18031" s="1" t="s">
        <v>244</v>
      </c>
      <c r="L18031" s="1" t="s">
        <v>37</v>
      </c>
      <c r="M18031" s="1" t="s">
        <v>38</v>
      </c>
      <c r="N18031" s="1" t="s">
        <v>38</v>
      </c>
      <c r="O18031" s="1" t="s">
        <v>38</v>
      </c>
      <c r="P18031" s="1" t="s">
        <v>38</v>
      </c>
      <c r="R18031" s="1" t="s">
        <v>38</v>
      </c>
      <c r="T18031" s="1" t="s">
        <v>38</v>
      </c>
      <c r="Y18031" s="1" t="s">
        <v>38</v>
      </c>
      <c r="AA18031" s="1" t="s">
        <v>38</v>
      </c>
      <c r="AB18031" s="1" t="s">
        <v>38</v>
      </c>
    </row>
    <row r="18032" spans="1:28" x14ac:dyDescent="0.25">
      <c r="A18032">
        <v>18030</v>
      </c>
      <c r="B18032">
        <v>18030</v>
      </c>
      <c r="C18032" s="1" t="s">
        <v>65955</v>
      </c>
      <c r="D18032" s="1" t="s">
        <v>40</v>
      </c>
      <c r="E18032" s="1" t="s">
        <v>65956</v>
      </c>
      <c r="F18032" s="1" t="s">
        <v>38</v>
      </c>
      <c r="G18032" s="1" t="s">
        <v>35</v>
      </c>
      <c r="H18032" s="2">
        <v>41838</v>
      </c>
      <c r="I18032">
        <v>200000</v>
      </c>
      <c r="J18032" s="1" t="s">
        <v>65957</v>
      </c>
      <c r="K18032" s="1" t="s">
        <v>244</v>
      </c>
      <c r="L18032" s="1" t="s">
        <v>37</v>
      </c>
      <c r="M18032" s="1" t="s">
        <v>38</v>
      </c>
      <c r="N18032" s="1" t="s">
        <v>38</v>
      </c>
      <c r="O18032" s="1" t="s">
        <v>38</v>
      </c>
      <c r="P18032" s="1" t="s">
        <v>38</v>
      </c>
      <c r="R18032" s="1" t="s">
        <v>38</v>
      </c>
      <c r="T18032" s="1" t="s">
        <v>38</v>
      </c>
      <c r="Y18032" s="1" t="s">
        <v>38</v>
      </c>
      <c r="AA18032" s="1" t="s">
        <v>38</v>
      </c>
      <c r="AB18032" s="1" t="s">
        <v>38</v>
      </c>
    </row>
    <row r="18033" spans="1:31" x14ac:dyDescent="0.25">
      <c r="A18033">
        <v>18031</v>
      </c>
      <c r="B18033">
        <v>18031</v>
      </c>
      <c r="C18033" s="1" t="s">
        <v>65958</v>
      </c>
      <c r="D18033" s="1" t="s">
        <v>40</v>
      </c>
      <c r="E18033" s="1" t="s">
        <v>16342</v>
      </c>
      <c r="F18033" s="1" t="s">
        <v>38</v>
      </c>
      <c r="G18033" s="1" t="s">
        <v>35</v>
      </c>
      <c r="H18033" s="2">
        <v>41838</v>
      </c>
      <c r="I18033">
        <v>2000000</v>
      </c>
      <c r="J18033" s="1" t="s">
        <v>65959</v>
      </c>
      <c r="K18033" s="1" t="s">
        <v>244</v>
      </c>
      <c r="L18033" s="1" t="s">
        <v>37</v>
      </c>
      <c r="M18033" s="1" t="s">
        <v>38</v>
      </c>
      <c r="N18033" s="1" t="s">
        <v>38</v>
      </c>
      <c r="O18033" s="1" t="s">
        <v>38</v>
      </c>
      <c r="P18033" s="1" t="s">
        <v>38</v>
      </c>
      <c r="R18033" s="1" t="s">
        <v>38</v>
      </c>
      <c r="T18033" s="1" t="s">
        <v>38</v>
      </c>
      <c r="Y18033" s="1" t="s">
        <v>38</v>
      </c>
      <c r="AA18033" s="1" t="s">
        <v>38</v>
      </c>
      <c r="AB18033" s="1" t="s">
        <v>38</v>
      </c>
    </row>
    <row r="18034" spans="1:31" x14ac:dyDescent="0.25">
      <c r="A18034">
        <v>18032</v>
      </c>
      <c r="B18034">
        <v>18032</v>
      </c>
      <c r="C18034" s="1" t="s">
        <v>65960</v>
      </c>
      <c r="D18034" s="1" t="s">
        <v>40</v>
      </c>
      <c r="E18034" s="1" t="s">
        <v>65961</v>
      </c>
      <c r="F18034" s="1" t="s">
        <v>38</v>
      </c>
      <c r="G18034" s="1" t="s">
        <v>35</v>
      </c>
      <c r="H18034" s="2">
        <v>41845</v>
      </c>
      <c r="I18034">
        <v>759000</v>
      </c>
      <c r="J18034" s="1" t="s">
        <v>65962</v>
      </c>
      <c r="K18034" s="1" t="s">
        <v>37</v>
      </c>
      <c r="L18034" s="1" t="s">
        <v>37</v>
      </c>
      <c r="M18034" s="1" t="s">
        <v>65963</v>
      </c>
      <c r="N18034" s="1" t="s">
        <v>65961</v>
      </c>
      <c r="O18034" s="1" t="s">
        <v>35</v>
      </c>
      <c r="P18034" s="1" t="s">
        <v>44</v>
      </c>
      <c r="Q18034">
        <v>0.41</v>
      </c>
      <c r="R18034" s="1" t="s">
        <v>45</v>
      </c>
      <c r="S18034">
        <v>3726</v>
      </c>
      <c r="T18034" s="1" t="s">
        <v>65964</v>
      </c>
      <c r="U18034">
        <v>175000</v>
      </c>
      <c r="V18034">
        <v>255400</v>
      </c>
      <c r="W18034">
        <v>440500</v>
      </c>
      <c r="X18034">
        <v>2820</v>
      </c>
      <c r="Y18034" s="1" t="s">
        <v>47</v>
      </c>
      <c r="Z18034">
        <v>1904</v>
      </c>
      <c r="AA18034" s="1" t="s">
        <v>71</v>
      </c>
      <c r="AB18034" s="1" t="s">
        <v>49</v>
      </c>
      <c r="AC18034">
        <v>4</v>
      </c>
      <c r="AD18034">
        <v>3</v>
      </c>
      <c r="AE18034">
        <v>1</v>
      </c>
    </row>
    <row r="18035" spans="1:31" x14ac:dyDescent="0.25">
      <c r="A18035">
        <v>18033</v>
      </c>
      <c r="B18035">
        <v>18033</v>
      </c>
      <c r="C18035" s="1" t="s">
        <v>65965</v>
      </c>
      <c r="D18035" s="1" t="s">
        <v>40</v>
      </c>
      <c r="E18035" s="1" t="s">
        <v>65966</v>
      </c>
      <c r="F18035" s="1" t="s">
        <v>38</v>
      </c>
      <c r="G18035" s="1" t="s">
        <v>35</v>
      </c>
      <c r="H18035" s="2">
        <v>41851</v>
      </c>
      <c r="I18035">
        <v>455000</v>
      </c>
      <c r="J18035" s="1" t="s">
        <v>65967</v>
      </c>
      <c r="K18035" s="1" t="s">
        <v>37</v>
      </c>
      <c r="L18035" s="1" t="s">
        <v>37</v>
      </c>
      <c r="M18035" s="1" t="s">
        <v>65968</v>
      </c>
      <c r="N18035" s="1" t="s">
        <v>65966</v>
      </c>
      <c r="O18035" s="1" t="s">
        <v>35</v>
      </c>
      <c r="P18035" s="1" t="s">
        <v>44</v>
      </c>
      <c r="Q18035">
        <v>0.17</v>
      </c>
      <c r="R18035" s="1" t="s">
        <v>45</v>
      </c>
      <c r="S18035">
        <v>2228</v>
      </c>
      <c r="T18035" s="1" t="s">
        <v>65969</v>
      </c>
      <c r="U18035">
        <v>180000</v>
      </c>
      <c r="V18035">
        <v>173700</v>
      </c>
      <c r="W18035">
        <v>355000</v>
      </c>
      <c r="X18035">
        <v>1705</v>
      </c>
      <c r="Y18035" s="1" t="s">
        <v>47</v>
      </c>
      <c r="Z18035">
        <v>1916</v>
      </c>
      <c r="AA18035" s="1" t="s">
        <v>71</v>
      </c>
      <c r="AB18035" s="1" t="s">
        <v>49</v>
      </c>
      <c r="AC18035">
        <v>3</v>
      </c>
      <c r="AD18035">
        <v>2</v>
      </c>
      <c r="AE18035">
        <v>0</v>
      </c>
    </row>
    <row r="18036" spans="1:31" x14ac:dyDescent="0.25">
      <c r="A18036">
        <v>18034</v>
      </c>
      <c r="B18036">
        <v>18034</v>
      </c>
      <c r="C18036" s="1" t="s">
        <v>65970</v>
      </c>
      <c r="D18036" s="1" t="s">
        <v>40</v>
      </c>
      <c r="E18036" s="1" t="s">
        <v>65971</v>
      </c>
      <c r="F18036" s="1" t="s">
        <v>38</v>
      </c>
      <c r="G18036" s="1" t="s">
        <v>35</v>
      </c>
      <c r="H18036" s="2">
        <v>41831</v>
      </c>
      <c r="I18036">
        <v>340000</v>
      </c>
      <c r="J18036" s="1" t="s">
        <v>65972</v>
      </c>
      <c r="K18036" s="1" t="s">
        <v>244</v>
      </c>
      <c r="L18036" s="1" t="s">
        <v>37</v>
      </c>
      <c r="M18036" s="1" t="s">
        <v>65973</v>
      </c>
      <c r="N18036" s="1" t="s">
        <v>65971</v>
      </c>
      <c r="O18036" s="1" t="s">
        <v>35</v>
      </c>
      <c r="P18036" s="1" t="s">
        <v>44</v>
      </c>
      <c r="Q18036">
        <v>0.18</v>
      </c>
      <c r="R18036" s="1" t="s">
        <v>45</v>
      </c>
      <c r="S18036">
        <v>1626</v>
      </c>
      <c r="T18036" s="1" t="s">
        <v>65974</v>
      </c>
      <c r="U18036">
        <v>140000</v>
      </c>
      <c r="V18036">
        <v>544700</v>
      </c>
      <c r="W18036">
        <v>697600</v>
      </c>
      <c r="X18036">
        <v>4020</v>
      </c>
      <c r="Y18036" s="1" t="s">
        <v>70</v>
      </c>
      <c r="Z18036">
        <v>2015</v>
      </c>
      <c r="AA18036" s="1" t="s">
        <v>71</v>
      </c>
      <c r="AB18036" s="1" t="s">
        <v>64</v>
      </c>
      <c r="AC18036">
        <v>4</v>
      </c>
      <c r="AD18036">
        <v>3</v>
      </c>
      <c r="AE18036">
        <v>1</v>
      </c>
    </row>
    <row r="18037" spans="1:31" x14ac:dyDescent="0.25">
      <c r="A18037">
        <v>18035</v>
      </c>
      <c r="B18037">
        <v>18035</v>
      </c>
      <c r="C18037" s="1" t="s">
        <v>65975</v>
      </c>
      <c r="D18037" s="1" t="s">
        <v>40</v>
      </c>
      <c r="E18037" s="1" t="s">
        <v>65976</v>
      </c>
      <c r="F18037" s="1" t="s">
        <v>38</v>
      </c>
      <c r="G18037" s="1" t="s">
        <v>35</v>
      </c>
      <c r="H18037" s="2">
        <v>41823</v>
      </c>
      <c r="I18037">
        <v>330000</v>
      </c>
      <c r="J18037" s="1" t="s">
        <v>65977</v>
      </c>
      <c r="K18037" s="1" t="s">
        <v>37</v>
      </c>
      <c r="L18037" s="1" t="s">
        <v>37</v>
      </c>
      <c r="M18037" s="1" t="s">
        <v>65978</v>
      </c>
      <c r="N18037" s="1" t="s">
        <v>65976</v>
      </c>
      <c r="O18037" s="1" t="s">
        <v>35</v>
      </c>
      <c r="P18037" s="1" t="s">
        <v>44</v>
      </c>
      <c r="Q18037">
        <v>0.13</v>
      </c>
      <c r="R18037" s="1" t="s">
        <v>45</v>
      </c>
      <c r="S18037">
        <v>1626</v>
      </c>
      <c r="T18037" s="1" t="s">
        <v>65979</v>
      </c>
      <c r="U18037">
        <v>140000</v>
      </c>
      <c r="V18037">
        <v>117100</v>
      </c>
      <c r="W18037">
        <v>257100</v>
      </c>
      <c r="X18037">
        <v>1100</v>
      </c>
      <c r="Y18037" s="1" t="s">
        <v>63</v>
      </c>
      <c r="Z18037">
        <v>1940</v>
      </c>
      <c r="AA18037" s="1" t="s">
        <v>71</v>
      </c>
      <c r="AB18037" s="1" t="s">
        <v>49</v>
      </c>
      <c r="AC18037">
        <v>2</v>
      </c>
      <c r="AD18037">
        <v>1</v>
      </c>
      <c r="AE18037">
        <v>0</v>
      </c>
    </row>
    <row r="18038" spans="1:31" x14ac:dyDescent="0.25">
      <c r="A18038">
        <v>18036</v>
      </c>
      <c r="B18038">
        <v>18036</v>
      </c>
      <c r="C18038" s="1" t="s">
        <v>65980</v>
      </c>
      <c r="D18038" s="1" t="s">
        <v>32</v>
      </c>
      <c r="E18038" s="1" t="s">
        <v>65981</v>
      </c>
      <c r="F18038" s="1" t="s">
        <v>38</v>
      </c>
      <c r="G18038" s="1" t="s">
        <v>35</v>
      </c>
      <c r="H18038" s="2">
        <v>41849</v>
      </c>
      <c r="I18038">
        <v>475000</v>
      </c>
      <c r="J18038" s="1" t="s">
        <v>65982</v>
      </c>
      <c r="K18038" s="1" t="s">
        <v>37</v>
      </c>
      <c r="L18038" s="1" t="s">
        <v>37</v>
      </c>
      <c r="M18038" s="1" t="s">
        <v>38</v>
      </c>
      <c r="N18038" s="1" t="s">
        <v>38</v>
      </c>
      <c r="O18038" s="1" t="s">
        <v>38</v>
      </c>
      <c r="P18038" s="1" t="s">
        <v>38</v>
      </c>
      <c r="R18038" s="1" t="s">
        <v>38</v>
      </c>
      <c r="T18038" s="1" t="s">
        <v>38</v>
      </c>
      <c r="Y18038" s="1" t="s">
        <v>38</v>
      </c>
      <c r="AA18038" s="1" t="s">
        <v>38</v>
      </c>
      <c r="AB18038" s="1" t="s">
        <v>38</v>
      </c>
    </row>
    <row r="18039" spans="1:31" x14ac:dyDescent="0.25">
      <c r="A18039">
        <v>18037</v>
      </c>
      <c r="B18039">
        <v>18037</v>
      </c>
      <c r="C18039" s="1" t="s">
        <v>65983</v>
      </c>
      <c r="D18039" s="1" t="s">
        <v>40</v>
      </c>
      <c r="E18039" s="1" t="s">
        <v>65984</v>
      </c>
      <c r="F18039" s="1" t="s">
        <v>38</v>
      </c>
      <c r="G18039" s="1" t="s">
        <v>35</v>
      </c>
      <c r="H18039" s="2">
        <v>41845</v>
      </c>
      <c r="I18039">
        <v>319900</v>
      </c>
      <c r="J18039" s="1" t="s">
        <v>65985</v>
      </c>
      <c r="K18039" s="1" t="s">
        <v>37</v>
      </c>
      <c r="L18039" s="1" t="s">
        <v>37</v>
      </c>
      <c r="M18039" s="1" t="s">
        <v>65986</v>
      </c>
      <c r="N18039" s="1" t="s">
        <v>65984</v>
      </c>
      <c r="O18039" s="1" t="s">
        <v>35</v>
      </c>
      <c r="P18039" s="1" t="s">
        <v>44</v>
      </c>
      <c r="Q18039">
        <v>0.22</v>
      </c>
      <c r="R18039" s="1" t="s">
        <v>45</v>
      </c>
      <c r="S18039">
        <v>1626</v>
      </c>
      <c r="T18039" s="1" t="s">
        <v>65987</v>
      </c>
      <c r="U18039">
        <v>120000</v>
      </c>
      <c r="V18039">
        <v>150500</v>
      </c>
      <c r="W18039">
        <v>272000</v>
      </c>
      <c r="X18039">
        <v>1643.5</v>
      </c>
      <c r="Y18039" s="1" t="s">
        <v>63</v>
      </c>
      <c r="Z18039">
        <v>1948</v>
      </c>
      <c r="AA18039" s="1" t="s">
        <v>71</v>
      </c>
      <c r="AB18039" s="1" t="s">
        <v>49</v>
      </c>
      <c r="AC18039">
        <v>3</v>
      </c>
      <c r="AD18039">
        <v>2</v>
      </c>
      <c r="AE18039">
        <v>0</v>
      </c>
    </row>
    <row r="18040" spans="1:31" x14ac:dyDescent="0.25">
      <c r="A18040">
        <v>18038</v>
      </c>
      <c r="B18040">
        <v>18038</v>
      </c>
      <c r="C18040" s="1" t="s">
        <v>65988</v>
      </c>
      <c r="D18040" s="1" t="s">
        <v>59271</v>
      </c>
      <c r="E18040" s="1" t="s">
        <v>65989</v>
      </c>
      <c r="F18040" s="1" t="s">
        <v>38</v>
      </c>
      <c r="G18040" s="1" t="s">
        <v>35</v>
      </c>
      <c r="H18040" s="2">
        <v>41851</v>
      </c>
      <c r="I18040">
        <v>275000</v>
      </c>
      <c r="J18040" s="1" t="s">
        <v>65990</v>
      </c>
      <c r="K18040" s="1" t="s">
        <v>37</v>
      </c>
      <c r="L18040" s="1" t="s">
        <v>37</v>
      </c>
      <c r="M18040" s="1" t="s">
        <v>38</v>
      </c>
      <c r="N18040" s="1" t="s">
        <v>38</v>
      </c>
      <c r="O18040" s="1" t="s">
        <v>38</v>
      </c>
      <c r="P18040" s="1" t="s">
        <v>38</v>
      </c>
      <c r="R18040" s="1" t="s">
        <v>38</v>
      </c>
      <c r="T18040" s="1" t="s">
        <v>38</v>
      </c>
      <c r="Y18040" s="1" t="s">
        <v>38</v>
      </c>
      <c r="AA18040" s="1" t="s">
        <v>38</v>
      </c>
      <c r="AB18040" s="1" t="s">
        <v>38</v>
      </c>
    </row>
    <row r="18041" spans="1:31" x14ac:dyDescent="0.25">
      <c r="A18041">
        <v>18039</v>
      </c>
      <c r="B18041">
        <v>18039</v>
      </c>
      <c r="C18041" s="1" t="s">
        <v>65991</v>
      </c>
      <c r="D18041" s="1" t="s">
        <v>32</v>
      </c>
      <c r="E18041" s="1" t="s">
        <v>65992</v>
      </c>
      <c r="F18041" s="1" t="s">
        <v>38</v>
      </c>
      <c r="G18041" s="1" t="s">
        <v>35</v>
      </c>
      <c r="H18041" s="2">
        <v>41835</v>
      </c>
      <c r="I18041">
        <v>430000</v>
      </c>
      <c r="J18041" s="1" t="s">
        <v>65993</v>
      </c>
      <c r="K18041" s="1" t="s">
        <v>37</v>
      </c>
      <c r="L18041" s="1" t="s">
        <v>37</v>
      </c>
      <c r="M18041" s="1" t="s">
        <v>38</v>
      </c>
      <c r="N18041" s="1" t="s">
        <v>38</v>
      </c>
      <c r="O18041" s="1" t="s">
        <v>38</v>
      </c>
      <c r="P18041" s="1" t="s">
        <v>38</v>
      </c>
      <c r="R18041" s="1" t="s">
        <v>38</v>
      </c>
      <c r="T18041" s="1" t="s">
        <v>38</v>
      </c>
      <c r="Y18041" s="1" t="s">
        <v>38</v>
      </c>
      <c r="AA18041" s="1" t="s">
        <v>38</v>
      </c>
      <c r="AB18041" s="1" t="s">
        <v>38</v>
      </c>
    </row>
    <row r="18042" spans="1:31" x14ac:dyDescent="0.25">
      <c r="A18042">
        <v>18040</v>
      </c>
      <c r="B18042">
        <v>18040</v>
      </c>
      <c r="C18042" s="1" t="s">
        <v>65994</v>
      </c>
      <c r="D18042" s="1" t="s">
        <v>32</v>
      </c>
      <c r="E18042" s="1" t="s">
        <v>65995</v>
      </c>
      <c r="F18042" s="1" t="s">
        <v>38</v>
      </c>
      <c r="G18042" s="1" t="s">
        <v>35</v>
      </c>
      <c r="H18042" s="2">
        <v>41835</v>
      </c>
      <c r="I18042">
        <v>523000</v>
      </c>
      <c r="J18042" s="1" t="s">
        <v>65996</v>
      </c>
      <c r="K18042" s="1" t="s">
        <v>37</v>
      </c>
      <c r="L18042" s="1" t="s">
        <v>37</v>
      </c>
      <c r="M18042" s="1" t="s">
        <v>38</v>
      </c>
      <c r="N18042" s="1" t="s">
        <v>38</v>
      </c>
      <c r="O18042" s="1" t="s">
        <v>38</v>
      </c>
      <c r="P18042" s="1" t="s">
        <v>38</v>
      </c>
      <c r="R18042" s="1" t="s">
        <v>38</v>
      </c>
      <c r="T18042" s="1" t="s">
        <v>38</v>
      </c>
      <c r="Y18042" s="1" t="s">
        <v>38</v>
      </c>
      <c r="AA18042" s="1" t="s">
        <v>38</v>
      </c>
      <c r="AB18042" s="1" t="s">
        <v>38</v>
      </c>
    </row>
    <row r="18043" spans="1:31" x14ac:dyDescent="0.25">
      <c r="A18043">
        <v>18041</v>
      </c>
      <c r="B18043">
        <v>18041</v>
      </c>
      <c r="C18043" s="1" t="s">
        <v>65997</v>
      </c>
      <c r="D18043" s="1" t="s">
        <v>32</v>
      </c>
      <c r="E18043" s="1" t="s">
        <v>65998</v>
      </c>
      <c r="F18043" s="1" t="s">
        <v>38</v>
      </c>
      <c r="G18043" s="1" t="s">
        <v>35</v>
      </c>
      <c r="H18043" s="2">
        <v>41830</v>
      </c>
      <c r="I18043">
        <v>150000</v>
      </c>
      <c r="J18043" s="1" t="s">
        <v>65999</v>
      </c>
      <c r="K18043" s="1" t="s">
        <v>244</v>
      </c>
      <c r="L18043" s="1" t="s">
        <v>37</v>
      </c>
      <c r="M18043" s="1" t="s">
        <v>38</v>
      </c>
      <c r="N18043" s="1" t="s">
        <v>38</v>
      </c>
      <c r="O18043" s="1" t="s">
        <v>38</v>
      </c>
      <c r="P18043" s="1" t="s">
        <v>38</v>
      </c>
      <c r="R18043" s="1" t="s">
        <v>38</v>
      </c>
      <c r="T18043" s="1" t="s">
        <v>38</v>
      </c>
      <c r="Y18043" s="1" t="s">
        <v>38</v>
      </c>
      <c r="AA18043" s="1" t="s">
        <v>38</v>
      </c>
      <c r="AB18043" s="1" t="s">
        <v>38</v>
      </c>
    </row>
    <row r="18044" spans="1:31" x14ac:dyDescent="0.25">
      <c r="A18044">
        <v>18042</v>
      </c>
      <c r="B18044">
        <v>18042</v>
      </c>
      <c r="C18044" s="1" t="s">
        <v>66000</v>
      </c>
      <c r="D18044" s="1" t="s">
        <v>32</v>
      </c>
      <c r="E18044" s="1" t="s">
        <v>66001</v>
      </c>
      <c r="F18044" s="1" t="s">
        <v>38</v>
      </c>
      <c r="G18044" s="1" t="s">
        <v>35</v>
      </c>
      <c r="H18044" s="2">
        <v>41830</v>
      </c>
      <c r="I18044">
        <v>150000</v>
      </c>
      <c r="J18044" s="1" t="s">
        <v>66002</v>
      </c>
      <c r="K18044" s="1" t="s">
        <v>244</v>
      </c>
      <c r="L18044" s="1" t="s">
        <v>37</v>
      </c>
      <c r="M18044" s="1" t="s">
        <v>38</v>
      </c>
      <c r="N18044" s="1" t="s">
        <v>38</v>
      </c>
      <c r="O18044" s="1" t="s">
        <v>38</v>
      </c>
      <c r="P18044" s="1" t="s">
        <v>38</v>
      </c>
      <c r="R18044" s="1" t="s">
        <v>38</v>
      </c>
      <c r="T18044" s="1" t="s">
        <v>38</v>
      </c>
      <c r="Y18044" s="1" t="s">
        <v>38</v>
      </c>
      <c r="AA18044" s="1" t="s">
        <v>38</v>
      </c>
      <c r="AB18044" s="1" t="s">
        <v>38</v>
      </c>
    </row>
    <row r="18045" spans="1:31" x14ac:dyDescent="0.25">
      <c r="A18045">
        <v>18043</v>
      </c>
      <c r="B18045">
        <v>18043</v>
      </c>
      <c r="C18045" s="1" t="s">
        <v>66003</v>
      </c>
      <c r="D18045" s="1" t="s">
        <v>40</v>
      </c>
      <c r="E18045" s="1" t="s">
        <v>66004</v>
      </c>
      <c r="F18045" s="1" t="s">
        <v>38</v>
      </c>
      <c r="G18045" s="1" t="s">
        <v>35</v>
      </c>
      <c r="H18045" s="2">
        <v>41851</v>
      </c>
      <c r="I18045">
        <v>275000</v>
      </c>
      <c r="J18045" s="1" t="s">
        <v>65990</v>
      </c>
      <c r="K18045" s="1" t="s">
        <v>244</v>
      </c>
      <c r="L18045" s="1" t="s">
        <v>244</v>
      </c>
      <c r="M18045" s="1" t="s">
        <v>38</v>
      </c>
      <c r="N18045" s="1" t="s">
        <v>38</v>
      </c>
      <c r="O18045" s="1" t="s">
        <v>38</v>
      </c>
      <c r="P18045" s="1" t="s">
        <v>38</v>
      </c>
      <c r="R18045" s="1" t="s">
        <v>38</v>
      </c>
      <c r="T18045" s="1" t="s">
        <v>38</v>
      </c>
      <c r="Y18045" s="1" t="s">
        <v>38</v>
      </c>
      <c r="AA18045" s="1" t="s">
        <v>38</v>
      </c>
      <c r="AB18045" s="1" t="s">
        <v>38</v>
      </c>
    </row>
    <row r="18046" spans="1:31" x14ac:dyDescent="0.25">
      <c r="A18046">
        <v>18044</v>
      </c>
      <c r="B18046">
        <v>18044</v>
      </c>
      <c r="C18046" s="1" t="s">
        <v>66005</v>
      </c>
      <c r="D18046" s="1" t="s">
        <v>59271</v>
      </c>
      <c r="E18046" s="1" t="s">
        <v>66006</v>
      </c>
      <c r="F18046" s="1" t="s">
        <v>38</v>
      </c>
      <c r="G18046" s="1" t="s">
        <v>35</v>
      </c>
      <c r="H18046" s="2">
        <v>41851</v>
      </c>
      <c r="I18046">
        <v>275000</v>
      </c>
      <c r="J18046" s="1" t="s">
        <v>65990</v>
      </c>
      <c r="K18046" s="1" t="s">
        <v>244</v>
      </c>
      <c r="L18046" s="1" t="s">
        <v>244</v>
      </c>
      <c r="M18046" s="1" t="s">
        <v>38</v>
      </c>
      <c r="N18046" s="1" t="s">
        <v>38</v>
      </c>
      <c r="O18046" s="1" t="s">
        <v>38</v>
      </c>
      <c r="P18046" s="1" t="s">
        <v>38</v>
      </c>
      <c r="R18046" s="1" t="s">
        <v>38</v>
      </c>
      <c r="T18046" s="1" t="s">
        <v>38</v>
      </c>
      <c r="Y18046" s="1" t="s">
        <v>38</v>
      </c>
      <c r="AA18046" s="1" t="s">
        <v>38</v>
      </c>
      <c r="AB18046" s="1" t="s">
        <v>38</v>
      </c>
    </row>
    <row r="18047" spans="1:31" x14ac:dyDescent="0.25">
      <c r="A18047">
        <v>18045</v>
      </c>
      <c r="B18047">
        <v>18045</v>
      </c>
      <c r="C18047" s="1" t="s">
        <v>66007</v>
      </c>
      <c r="D18047" s="1" t="s">
        <v>40</v>
      </c>
      <c r="E18047" s="1" t="s">
        <v>66008</v>
      </c>
      <c r="F18047" s="1" t="s">
        <v>38</v>
      </c>
      <c r="G18047" s="1" t="s">
        <v>35</v>
      </c>
      <c r="H18047" s="2">
        <v>41851</v>
      </c>
      <c r="I18047">
        <v>605000</v>
      </c>
      <c r="J18047" s="1" t="s">
        <v>66009</v>
      </c>
      <c r="K18047" s="1" t="s">
        <v>37</v>
      </c>
      <c r="L18047" s="1" t="s">
        <v>37</v>
      </c>
      <c r="M18047" s="1" t="s">
        <v>66010</v>
      </c>
      <c r="N18047" s="1" t="s">
        <v>66008</v>
      </c>
      <c r="O18047" s="1" t="s">
        <v>35</v>
      </c>
      <c r="P18047" s="1" t="s">
        <v>44</v>
      </c>
      <c r="Q18047">
        <v>0.27</v>
      </c>
      <c r="R18047" s="1" t="s">
        <v>45</v>
      </c>
      <c r="S18047">
        <v>2226</v>
      </c>
      <c r="T18047" s="1" t="s">
        <v>66011</v>
      </c>
      <c r="U18047">
        <v>180000</v>
      </c>
      <c r="V18047">
        <v>259500</v>
      </c>
      <c r="W18047">
        <v>439500</v>
      </c>
      <c r="X18047">
        <v>3160</v>
      </c>
      <c r="Y18047" s="1" t="s">
        <v>63</v>
      </c>
      <c r="Z18047">
        <v>1936</v>
      </c>
      <c r="AA18047" s="1" t="s">
        <v>71</v>
      </c>
      <c r="AB18047" s="1" t="s">
        <v>49</v>
      </c>
      <c r="AC18047">
        <v>2</v>
      </c>
      <c r="AD18047">
        <v>2</v>
      </c>
      <c r="AE18047">
        <v>1</v>
      </c>
    </row>
    <row r="18048" spans="1:31" x14ac:dyDescent="0.25">
      <c r="A18048">
        <v>18046</v>
      </c>
      <c r="B18048">
        <v>18046</v>
      </c>
      <c r="C18048" s="1" t="s">
        <v>66012</v>
      </c>
      <c r="D18048" s="1" t="s">
        <v>40</v>
      </c>
      <c r="E18048" s="1" t="s">
        <v>66013</v>
      </c>
      <c r="F18048" s="1" t="s">
        <v>38</v>
      </c>
      <c r="G18048" s="1" t="s">
        <v>35</v>
      </c>
      <c r="H18048" s="2">
        <v>41850</v>
      </c>
      <c r="I18048">
        <v>235000</v>
      </c>
      <c r="J18048" s="1" t="s">
        <v>66014</v>
      </c>
      <c r="K18048" s="1" t="s">
        <v>37</v>
      </c>
      <c r="L18048" s="1" t="s">
        <v>37</v>
      </c>
      <c r="M18048" s="1" t="s">
        <v>66015</v>
      </c>
      <c r="N18048" s="1" t="s">
        <v>66013</v>
      </c>
      <c r="O18048" s="1" t="s">
        <v>35</v>
      </c>
      <c r="P18048" s="1" t="s">
        <v>44</v>
      </c>
      <c r="Q18048">
        <v>0.24</v>
      </c>
      <c r="R18048" s="1" t="s">
        <v>45</v>
      </c>
      <c r="S18048">
        <v>3726</v>
      </c>
      <c r="T18048" s="1" t="s">
        <v>66016</v>
      </c>
      <c r="U18048">
        <v>160000</v>
      </c>
      <c r="V18048">
        <v>83500</v>
      </c>
      <c r="W18048">
        <v>243500</v>
      </c>
      <c r="X18048">
        <v>1040</v>
      </c>
      <c r="Y18048" s="1" t="s">
        <v>63</v>
      </c>
      <c r="Z18048">
        <v>1949</v>
      </c>
      <c r="AA18048" s="1" t="s">
        <v>48</v>
      </c>
      <c r="AB18048" s="1" t="s">
        <v>49</v>
      </c>
      <c r="AC18048">
        <v>3</v>
      </c>
      <c r="AD18048">
        <v>1</v>
      </c>
      <c r="AE18048">
        <v>0</v>
      </c>
    </row>
    <row r="18049" spans="1:31" x14ac:dyDescent="0.25">
      <c r="A18049">
        <v>18047</v>
      </c>
      <c r="B18049">
        <v>18047</v>
      </c>
      <c r="C18049" s="1" t="s">
        <v>66017</v>
      </c>
      <c r="D18049" s="1" t="s">
        <v>32</v>
      </c>
      <c r="E18049" s="1" t="s">
        <v>2390</v>
      </c>
      <c r="F18049" s="1" t="s">
        <v>66018</v>
      </c>
      <c r="G18049" s="1" t="s">
        <v>35</v>
      </c>
      <c r="H18049" s="2">
        <v>41849</v>
      </c>
      <c r="I18049">
        <v>269000</v>
      </c>
      <c r="J18049" s="1" t="s">
        <v>66019</v>
      </c>
      <c r="K18049" s="1" t="s">
        <v>37</v>
      </c>
      <c r="L18049" s="1" t="s">
        <v>37</v>
      </c>
      <c r="M18049" s="1" t="s">
        <v>38</v>
      </c>
      <c r="N18049" s="1" t="s">
        <v>38</v>
      </c>
      <c r="O18049" s="1" t="s">
        <v>38</v>
      </c>
      <c r="P18049" s="1" t="s">
        <v>38</v>
      </c>
      <c r="R18049" s="1" t="s">
        <v>38</v>
      </c>
      <c r="T18049" s="1" t="s">
        <v>38</v>
      </c>
      <c r="Y18049" s="1" t="s">
        <v>38</v>
      </c>
      <c r="AA18049" s="1" t="s">
        <v>38</v>
      </c>
      <c r="AB18049" s="1" t="s">
        <v>38</v>
      </c>
    </row>
    <row r="18050" spans="1:31" x14ac:dyDescent="0.25">
      <c r="A18050">
        <v>18048</v>
      </c>
      <c r="B18050">
        <v>18048</v>
      </c>
      <c r="C18050" s="1" t="s">
        <v>66020</v>
      </c>
      <c r="D18050" s="1" t="s">
        <v>32</v>
      </c>
      <c r="E18050" s="1" t="s">
        <v>66021</v>
      </c>
      <c r="F18050" s="1" t="s">
        <v>38</v>
      </c>
      <c r="G18050" s="1" t="s">
        <v>35</v>
      </c>
      <c r="H18050" s="2">
        <v>41827</v>
      </c>
      <c r="I18050">
        <v>333334</v>
      </c>
      <c r="J18050" s="1" t="s">
        <v>66022</v>
      </c>
      <c r="K18050" s="1" t="s">
        <v>244</v>
      </c>
      <c r="L18050" s="1" t="s">
        <v>244</v>
      </c>
      <c r="M18050" s="1" t="s">
        <v>38</v>
      </c>
      <c r="N18050" s="1" t="s">
        <v>38</v>
      </c>
      <c r="O18050" s="1" t="s">
        <v>38</v>
      </c>
      <c r="P18050" s="1" t="s">
        <v>38</v>
      </c>
      <c r="R18050" s="1" t="s">
        <v>38</v>
      </c>
      <c r="T18050" s="1" t="s">
        <v>38</v>
      </c>
      <c r="Y18050" s="1" t="s">
        <v>38</v>
      </c>
      <c r="AA18050" s="1" t="s">
        <v>38</v>
      </c>
      <c r="AB18050" s="1" t="s">
        <v>38</v>
      </c>
    </row>
    <row r="18051" spans="1:31" x14ac:dyDescent="0.25">
      <c r="A18051">
        <v>18049</v>
      </c>
      <c r="B18051">
        <v>18049</v>
      </c>
      <c r="C18051" s="1" t="s">
        <v>66023</v>
      </c>
      <c r="D18051" s="1" t="s">
        <v>32</v>
      </c>
      <c r="E18051" s="1" t="s">
        <v>66024</v>
      </c>
      <c r="F18051" s="1" t="s">
        <v>38</v>
      </c>
      <c r="G18051" s="1" t="s">
        <v>35</v>
      </c>
      <c r="H18051" s="2">
        <v>41827</v>
      </c>
      <c r="I18051">
        <v>333334</v>
      </c>
      <c r="J18051" s="1" t="s">
        <v>66022</v>
      </c>
      <c r="K18051" s="1" t="s">
        <v>244</v>
      </c>
      <c r="L18051" s="1" t="s">
        <v>244</v>
      </c>
      <c r="M18051" s="1" t="s">
        <v>38</v>
      </c>
      <c r="N18051" s="1" t="s">
        <v>38</v>
      </c>
      <c r="O18051" s="1" t="s">
        <v>38</v>
      </c>
      <c r="P18051" s="1" t="s">
        <v>38</v>
      </c>
      <c r="R18051" s="1" t="s">
        <v>38</v>
      </c>
      <c r="T18051" s="1" t="s">
        <v>38</v>
      </c>
      <c r="Y18051" s="1" t="s">
        <v>38</v>
      </c>
      <c r="AA18051" s="1" t="s">
        <v>38</v>
      </c>
      <c r="AB18051" s="1" t="s">
        <v>38</v>
      </c>
    </row>
    <row r="18052" spans="1:31" x14ac:dyDescent="0.25">
      <c r="A18052">
        <v>18050</v>
      </c>
      <c r="B18052">
        <v>18050</v>
      </c>
      <c r="C18052" s="1" t="s">
        <v>66025</v>
      </c>
      <c r="D18052" s="1" t="s">
        <v>32</v>
      </c>
      <c r="E18052" s="1" t="s">
        <v>66026</v>
      </c>
      <c r="F18052" s="1" t="s">
        <v>38</v>
      </c>
      <c r="G18052" s="1" t="s">
        <v>35</v>
      </c>
      <c r="H18052" s="2">
        <v>41827</v>
      </c>
      <c r="I18052">
        <v>577150</v>
      </c>
      <c r="J18052" s="1" t="s">
        <v>66027</v>
      </c>
      <c r="K18052" s="1" t="s">
        <v>37</v>
      </c>
      <c r="L18052" s="1" t="s">
        <v>37</v>
      </c>
      <c r="M18052" s="1" t="s">
        <v>38</v>
      </c>
      <c r="N18052" s="1" t="s">
        <v>38</v>
      </c>
      <c r="O18052" s="1" t="s">
        <v>38</v>
      </c>
      <c r="P18052" s="1" t="s">
        <v>38</v>
      </c>
      <c r="R18052" s="1" t="s">
        <v>38</v>
      </c>
      <c r="T18052" s="1" t="s">
        <v>38</v>
      </c>
      <c r="Y18052" s="1" t="s">
        <v>38</v>
      </c>
      <c r="AA18052" s="1" t="s">
        <v>38</v>
      </c>
      <c r="AB18052" s="1" t="s">
        <v>38</v>
      </c>
    </row>
    <row r="18053" spans="1:31" x14ac:dyDescent="0.25">
      <c r="A18053">
        <v>18051</v>
      </c>
      <c r="B18053">
        <v>18051</v>
      </c>
      <c r="C18053" s="1" t="s">
        <v>66028</v>
      </c>
      <c r="D18053" s="1" t="s">
        <v>32</v>
      </c>
      <c r="E18053" s="1" t="s">
        <v>66029</v>
      </c>
      <c r="F18053" s="1" t="s">
        <v>38</v>
      </c>
      <c r="G18053" s="1" t="s">
        <v>35</v>
      </c>
      <c r="H18053" s="2">
        <v>41844</v>
      </c>
      <c r="I18053">
        <v>319900</v>
      </c>
      <c r="J18053" s="1" t="s">
        <v>66030</v>
      </c>
      <c r="K18053" s="1" t="s">
        <v>37</v>
      </c>
      <c r="L18053" s="1" t="s">
        <v>37</v>
      </c>
      <c r="M18053" s="1" t="s">
        <v>38</v>
      </c>
      <c r="N18053" s="1" t="s">
        <v>38</v>
      </c>
      <c r="O18053" s="1" t="s">
        <v>38</v>
      </c>
      <c r="P18053" s="1" t="s">
        <v>38</v>
      </c>
      <c r="R18053" s="1" t="s">
        <v>38</v>
      </c>
      <c r="T18053" s="1" t="s">
        <v>38</v>
      </c>
      <c r="Y18053" s="1" t="s">
        <v>38</v>
      </c>
      <c r="AA18053" s="1" t="s">
        <v>38</v>
      </c>
      <c r="AB18053" s="1" t="s">
        <v>38</v>
      </c>
    </row>
    <row r="18054" spans="1:31" x14ac:dyDescent="0.25">
      <c r="A18054">
        <v>18052</v>
      </c>
      <c r="B18054">
        <v>18052</v>
      </c>
      <c r="C18054" s="1" t="s">
        <v>66031</v>
      </c>
      <c r="D18054" s="1" t="s">
        <v>32</v>
      </c>
      <c r="E18054" s="1" t="s">
        <v>66032</v>
      </c>
      <c r="F18054" s="1" t="s">
        <v>38</v>
      </c>
      <c r="G18054" s="1" t="s">
        <v>35</v>
      </c>
      <c r="H18054" s="2">
        <v>41844</v>
      </c>
      <c r="I18054">
        <v>334000</v>
      </c>
      <c r="J18054" s="1" t="s">
        <v>66033</v>
      </c>
      <c r="K18054" s="1" t="s">
        <v>37</v>
      </c>
      <c r="L18054" s="1" t="s">
        <v>37</v>
      </c>
      <c r="M18054" s="1" t="s">
        <v>38</v>
      </c>
      <c r="N18054" s="1" t="s">
        <v>38</v>
      </c>
      <c r="O18054" s="1" t="s">
        <v>38</v>
      </c>
      <c r="P18054" s="1" t="s">
        <v>38</v>
      </c>
      <c r="R18054" s="1" t="s">
        <v>38</v>
      </c>
      <c r="T18054" s="1" t="s">
        <v>38</v>
      </c>
      <c r="Y18054" s="1" t="s">
        <v>38</v>
      </c>
      <c r="AA18054" s="1" t="s">
        <v>38</v>
      </c>
      <c r="AB18054" s="1" t="s">
        <v>38</v>
      </c>
    </row>
    <row r="18055" spans="1:31" x14ac:dyDescent="0.25">
      <c r="A18055">
        <v>18053</v>
      </c>
      <c r="B18055">
        <v>18053</v>
      </c>
      <c r="C18055" s="1" t="s">
        <v>66034</v>
      </c>
      <c r="D18055" s="1" t="s">
        <v>32</v>
      </c>
      <c r="E18055" s="1" t="s">
        <v>66035</v>
      </c>
      <c r="F18055" s="1" t="s">
        <v>38</v>
      </c>
      <c r="G18055" s="1" t="s">
        <v>35</v>
      </c>
      <c r="H18055" s="2">
        <v>41849</v>
      </c>
      <c r="I18055">
        <v>665000</v>
      </c>
      <c r="J18055" s="1" t="s">
        <v>66036</v>
      </c>
      <c r="K18055" s="1" t="s">
        <v>37</v>
      </c>
      <c r="L18055" s="1" t="s">
        <v>37</v>
      </c>
      <c r="M18055" s="1" t="s">
        <v>38</v>
      </c>
      <c r="N18055" s="1" t="s">
        <v>38</v>
      </c>
      <c r="O18055" s="1" t="s">
        <v>38</v>
      </c>
      <c r="P18055" s="1" t="s">
        <v>38</v>
      </c>
      <c r="R18055" s="1" t="s">
        <v>38</v>
      </c>
      <c r="T18055" s="1" t="s">
        <v>38</v>
      </c>
      <c r="Y18055" s="1" t="s">
        <v>38</v>
      </c>
      <c r="AA18055" s="1" t="s">
        <v>38</v>
      </c>
      <c r="AB18055" s="1" t="s">
        <v>38</v>
      </c>
    </row>
    <row r="18056" spans="1:31" x14ac:dyDescent="0.25">
      <c r="A18056">
        <v>18054</v>
      </c>
      <c r="B18056">
        <v>18054</v>
      </c>
      <c r="C18056" s="1" t="s">
        <v>66037</v>
      </c>
      <c r="D18056" s="1" t="s">
        <v>40</v>
      </c>
      <c r="E18056" s="1" t="s">
        <v>66038</v>
      </c>
      <c r="F18056" s="1" t="s">
        <v>38</v>
      </c>
      <c r="G18056" s="1" t="s">
        <v>35</v>
      </c>
      <c r="H18056" s="2">
        <v>41851</v>
      </c>
      <c r="I18056">
        <v>530000</v>
      </c>
      <c r="J18056" s="1" t="s">
        <v>66039</v>
      </c>
      <c r="K18056" s="1" t="s">
        <v>37</v>
      </c>
      <c r="L18056" s="1" t="s">
        <v>37</v>
      </c>
      <c r="M18056" s="1" t="s">
        <v>66040</v>
      </c>
      <c r="N18056" s="1" t="s">
        <v>66038</v>
      </c>
      <c r="O18056" s="1" t="s">
        <v>35</v>
      </c>
      <c r="P18056" s="1" t="s">
        <v>44</v>
      </c>
      <c r="Q18056">
        <v>0.5</v>
      </c>
      <c r="R18056" s="1" t="s">
        <v>45</v>
      </c>
      <c r="S18056">
        <v>3726</v>
      </c>
      <c r="T18056" s="1" t="s">
        <v>66041</v>
      </c>
      <c r="U18056">
        <v>184000</v>
      </c>
      <c r="V18056">
        <v>322100</v>
      </c>
      <c r="W18056">
        <v>515000</v>
      </c>
      <c r="X18056">
        <v>2718</v>
      </c>
      <c r="Y18056" s="1" t="s">
        <v>47</v>
      </c>
      <c r="Z18056">
        <v>1938</v>
      </c>
      <c r="AA18056" s="1" t="s">
        <v>48</v>
      </c>
      <c r="AB18056" s="1" t="s">
        <v>64</v>
      </c>
      <c r="AC18056">
        <v>4</v>
      </c>
      <c r="AD18056">
        <v>3</v>
      </c>
      <c r="AE18056">
        <v>0</v>
      </c>
    </row>
    <row r="18057" spans="1:31" x14ac:dyDescent="0.25">
      <c r="A18057">
        <v>18055</v>
      </c>
      <c r="B18057">
        <v>18055</v>
      </c>
      <c r="C18057" s="1" t="s">
        <v>29910</v>
      </c>
      <c r="D18057" s="1" t="s">
        <v>40</v>
      </c>
      <c r="E18057" s="1" t="s">
        <v>29911</v>
      </c>
      <c r="F18057" s="1" t="s">
        <v>38</v>
      </c>
      <c r="G18057" s="1" t="s">
        <v>35</v>
      </c>
      <c r="H18057" s="2">
        <v>41829</v>
      </c>
      <c r="I18057">
        <v>729925</v>
      </c>
      <c r="J18057" s="1" t="s">
        <v>66042</v>
      </c>
      <c r="K18057" s="1" t="s">
        <v>37</v>
      </c>
      <c r="L18057" s="1" t="s">
        <v>37</v>
      </c>
      <c r="M18057" s="1" t="s">
        <v>29913</v>
      </c>
      <c r="N18057" s="1" t="s">
        <v>29911</v>
      </c>
      <c r="O18057" s="1" t="s">
        <v>35</v>
      </c>
      <c r="P18057" s="1" t="s">
        <v>44</v>
      </c>
      <c r="Q18057">
        <v>0.32</v>
      </c>
      <c r="R18057" s="1" t="s">
        <v>45</v>
      </c>
      <c r="S18057">
        <v>3726</v>
      </c>
      <c r="T18057" s="1" t="s">
        <v>29914</v>
      </c>
      <c r="U18057">
        <v>160000</v>
      </c>
      <c r="V18057">
        <v>553300</v>
      </c>
      <c r="W18057">
        <v>713300</v>
      </c>
      <c r="X18057">
        <v>3720.5</v>
      </c>
      <c r="Y18057" s="1" t="s">
        <v>70</v>
      </c>
      <c r="Z18057">
        <v>1945</v>
      </c>
      <c r="AA18057" s="1" t="s">
        <v>48</v>
      </c>
      <c r="AB18057" s="1" t="s">
        <v>64</v>
      </c>
      <c r="AC18057">
        <v>4</v>
      </c>
      <c r="AD18057">
        <v>3</v>
      </c>
      <c r="AE18057">
        <v>1</v>
      </c>
    </row>
    <row r="18058" spans="1:31" x14ac:dyDescent="0.25">
      <c r="A18058">
        <v>18056</v>
      </c>
      <c r="B18058">
        <v>18056</v>
      </c>
      <c r="C18058" s="1" t="s">
        <v>48946</v>
      </c>
      <c r="D18058" s="1" t="s">
        <v>136</v>
      </c>
      <c r="E18058" s="1" t="s">
        <v>48950</v>
      </c>
      <c r="F18058" s="1" t="s">
        <v>38</v>
      </c>
      <c r="G18058" s="1" t="s">
        <v>35</v>
      </c>
      <c r="H18058" s="2">
        <v>41849</v>
      </c>
      <c r="I18058">
        <v>425000</v>
      </c>
      <c r="J18058" s="1" t="s">
        <v>66043</v>
      </c>
      <c r="K18058" s="1" t="s">
        <v>37</v>
      </c>
      <c r="L18058" s="1" t="s">
        <v>37</v>
      </c>
      <c r="M18058" s="1" t="s">
        <v>48949</v>
      </c>
      <c r="N18058" s="1" t="s">
        <v>48950</v>
      </c>
      <c r="O18058" s="1" t="s">
        <v>35</v>
      </c>
      <c r="P18058" s="1" t="s">
        <v>44</v>
      </c>
      <c r="Q18058">
        <v>0.34</v>
      </c>
      <c r="R18058" s="1" t="s">
        <v>45</v>
      </c>
      <c r="S18058">
        <v>3726</v>
      </c>
      <c r="T18058" s="1" t="s">
        <v>48951</v>
      </c>
      <c r="U18058">
        <v>176000</v>
      </c>
      <c r="V18058">
        <v>737800</v>
      </c>
      <c r="W18058">
        <v>913800</v>
      </c>
      <c r="X18058">
        <v>5465.7600700000003</v>
      </c>
      <c r="Y18058" s="1" t="s">
        <v>63</v>
      </c>
      <c r="Z18058">
        <v>1938</v>
      </c>
      <c r="AA18058" s="1" t="s">
        <v>527</v>
      </c>
      <c r="AB18058" s="1" t="s">
        <v>483</v>
      </c>
      <c r="AC18058">
        <v>5</v>
      </c>
      <c r="AD18058">
        <v>5</v>
      </c>
      <c r="AE18058">
        <v>1</v>
      </c>
    </row>
    <row r="18059" spans="1:31" x14ac:dyDescent="0.25">
      <c r="A18059">
        <v>18057</v>
      </c>
      <c r="B18059">
        <v>18057</v>
      </c>
      <c r="C18059" s="1" t="s">
        <v>66044</v>
      </c>
      <c r="D18059" s="1" t="s">
        <v>40</v>
      </c>
      <c r="E18059" s="1" t="s">
        <v>66045</v>
      </c>
      <c r="F18059" s="1" t="s">
        <v>38</v>
      </c>
      <c r="G18059" s="1" t="s">
        <v>35</v>
      </c>
      <c r="H18059" s="2">
        <v>41830</v>
      </c>
      <c r="I18059">
        <v>350000</v>
      </c>
      <c r="J18059" s="1" t="s">
        <v>66046</v>
      </c>
      <c r="K18059" s="1" t="s">
        <v>37</v>
      </c>
      <c r="L18059" s="1" t="s">
        <v>37</v>
      </c>
      <c r="M18059" s="1" t="s">
        <v>66047</v>
      </c>
      <c r="N18059" s="1" t="s">
        <v>66045</v>
      </c>
      <c r="O18059" s="1" t="s">
        <v>35</v>
      </c>
      <c r="P18059" s="1" t="s">
        <v>44</v>
      </c>
      <c r="Q18059">
        <v>0.32</v>
      </c>
      <c r="R18059" s="1" t="s">
        <v>45</v>
      </c>
      <c r="S18059">
        <v>3726</v>
      </c>
      <c r="T18059" s="1" t="s">
        <v>66048</v>
      </c>
      <c r="U18059">
        <v>175000</v>
      </c>
      <c r="V18059">
        <v>84600</v>
      </c>
      <c r="W18059">
        <v>259600</v>
      </c>
      <c r="X18059">
        <v>1128</v>
      </c>
      <c r="Y18059" s="1" t="s">
        <v>70</v>
      </c>
      <c r="Z18059">
        <v>1950</v>
      </c>
      <c r="AA18059" s="1" t="s">
        <v>48</v>
      </c>
      <c r="AB18059" s="1" t="s">
        <v>49</v>
      </c>
      <c r="AC18059">
        <v>2</v>
      </c>
      <c r="AD18059">
        <v>1</v>
      </c>
      <c r="AE18059">
        <v>0</v>
      </c>
    </row>
    <row r="18060" spans="1:31" x14ac:dyDescent="0.25">
      <c r="A18060">
        <v>18058</v>
      </c>
      <c r="B18060">
        <v>18058</v>
      </c>
      <c r="C18060" s="1" t="s">
        <v>66049</v>
      </c>
      <c r="D18060" s="1" t="s">
        <v>40</v>
      </c>
      <c r="E18060" s="1" t="s">
        <v>66050</v>
      </c>
      <c r="F18060" s="1" t="s">
        <v>38</v>
      </c>
      <c r="G18060" s="1" t="s">
        <v>35</v>
      </c>
      <c r="H18060" s="2">
        <v>41831</v>
      </c>
      <c r="I18060">
        <v>849900</v>
      </c>
      <c r="J18060" s="1" t="s">
        <v>66051</v>
      </c>
      <c r="K18060" s="1" t="s">
        <v>37</v>
      </c>
      <c r="L18060" s="1" t="s">
        <v>37</v>
      </c>
      <c r="M18060" s="1" t="s">
        <v>66052</v>
      </c>
      <c r="N18060" s="1" t="s">
        <v>66050</v>
      </c>
      <c r="O18060" s="1" t="s">
        <v>35</v>
      </c>
      <c r="P18060" s="1" t="s">
        <v>44</v>
      </c>
      <c r="Q18060">
        <v>0.75</v>
      </c>
      <c r="R18060" s="1" t="s">
        <v>45</v>
      </c>
      <c r="S18060">
        <v>3726</v>
      </c>
      <c r="T18060" s="1" t="s">
        <v>66053</v>
      </c>
      <c r="U18060">
        <v>218800</v>
      </c>
      <c r="V18060">
        <v>389000</v>
      </c>
      <c r="W18060">
        <v>625900</v>
      </c>
      <c r="X18060">
        <v>3983.7000400000002</v>
      </c>
      <c r="Y18060" s="1" t="s">
        <v>63</v>
      </c>
      <c r="Z18060">
        <v>1945</v>
      </c>
      <c r="AA18060" s="1" t="s">
        <v>57</v>
      </c>
      <c r="AB18060" s="1" t="s">
        <v>49</v>
      </c>
      <c r="AC18060">
        <v>4</v>
      </c>
      <c r="AD18060">
        <v>4</v>
      </c>
      <c r="AE18060">
        <v>0</v>
      </c>
    </row>
    <row r="18061" spans="1:31" x14ac:dyDescent="0.25">
      <c r="A18061">
        <v>18059</v>
      </c>
      <c r="B18061">
        <v>18059</v>
      </c>
      <c r="C18061" s="1" t="s">
        <v>66054</v>
      </c>
      <c r="D18061" s="1" t="s">
        <v>40</v>
      </c>
      <c r="E18061" s="1" t="s">
        <v>66055</v>
      </c>
      <c r="F18061" s="1" t="s">
        <v>38</v>
      </c>
      <c r="G18061" s="1" t="s">
        <v>35</v>
      </c>
      <c r="H18061" s="2">
        <v>41834</v>
      </c>
      <c r="I18061">
        <v>215000</v>
      </c>
      <c r="J18061" s="1" t="s">
        <v>66056</v>
      </c>
      <c r="K18061" s="1" t="s">
        <v>37</v>
      </c>
      <c r="L18061" s="1" t="s">
        <v>37</v>
      </c>
      <c r="M18061" s="1" t="s">
        <v>66057</v>
      </c>
      <c r="N18061" s="1" t="s">
        <v>66055</v>
      </c>
      <c r="O18061" s="1" t="s">
        <v>35</v>
      </c>
      <c r="P18061" s="1" t="s">
        <v>44</v>
      </c>
      <c r="Q18061">
        <v>0.3</v>
      </c>
      <c r="R18061" s="1" t="s">
        <v>45</v>
      </c>
      <c r="S18061">
        <v>3726</v>
      </c>
      <c r="T18061" s="1" t="s">
        <v>66058</v>
      </c>
      <c r="U18061">
        <v>175000</v>
      </c>
      <c r="V18061">
        <v>143000</v>
      </c>
      <c r="W18061">
        <v>318000</v>
      </c>
      <c r="X18061">
        <v>1540</v>
      </c>
      <c r="Y18061" s="1" t="s">
        <v>70</v>
      </c>
      <c r="Z18061">
        <v>1949</v>
      </c>
      <c r="AA18061" s="1" t="s">
        <v>71</v>
      </c>
      <c r="AB18061" s="1" t="s">
        <v>49</v>
      </c>
      <c r="AC18061">
        <v>3</v>
      </c>
      <c r="AD18061">
        <v>3</v>
      </c>
      <c r="AE18061">
        <v>0</v>
      </c>
    </row>
    <row r="18062" spans="1:31" x14ac:dyDescent="0.25">
      <c r="A18062">
        <v>18060</v>
      </c>
      <c r="B18062">
        <v>18060</v>
      </c>
      <c r="C18062" s="1" t="s">
        <v>66059</v>
      </c>
      <c r="D18062" s="1" t="s">
        <v>32</v>
      </c>
      <c r="E18062" s="1" t="s">
        <v>66060</v>
      </c>
      <c r="F18062" s="1" t="s">
        <v>38</v>
      </c>
      <c r="G18062" s="1" t="s">
        <v>35</v>
      </c>
      <c r="H18062" s="2">
        <v>41822</v>
      </c>
      <c r="I18062">
        <v>535000</v>
      </c>
      <c r="J18062" s="1" t="s">
        <v>66061</v>
      </c>
      <c r="K18062" s="1" t="s">
        <v>37</v>
      </c>
      <c r="L18062" s="1" t="s">
        <v>37</v>
      </c>
      <c r="M18062" s="1" t="s">
        <v>38</v>
      </c>
      <c r="N18062" s="1" t="s">
        <v>38</v>
      </c>
      <c r="O18062" s="1" t="s">
        <v>38</v>
      </c>
      <c r="P18062" s="1" t="s">
        <v>38</v>
      </c>
      <c r="R18062" s="1" t="s">
        <v>38</v>
      </c>
      <c r="T18062" s="1" t="s">
        <v>38</v>
      </c>
      <c r="Y18062" s="1" t="s">
        <v>38</v>
      </c>
      <c r="AA18062" s="1" t="s">
        <v>38</v>
      </c>
      <c r="AB18062" s="1" t="s">
        <v>38</v>
      </c>
    </row>
    <row r="18063" spans="1:31" x14ac:dyDescent="0.25">
      <c r="A18063">
        <v>18061</v>
      </c>
      <c r="B18063">
        <v>18061</v>
      </c>
      <c r="C18063" s="1" t="s">
        <v>66062</v>
      </c>
      <c r="D18063" s="1" t="s">
        <v>40</v>
      </c>
      <c r="E18063" s="1" t="s">
        <v>66063</v>
      </c>
      <c r="F18063" s="1" t="s">
        <v>38</v>
      </c>
      <c r="G18063" s="1" t="s">
        <v>35</v>
      </c>
      <c r="H18063" s="2">
        <v>41849</v>
      </c>
      <c r="I18063">
        <v>450000</v>
      </c>
      <c r="J18063" s="1" t="s">
        <v>66064</v>
      </c>
      <c r="K18063" s="1" t="s">
        <v>37</v>
      </c>
      <c r="L18063" s="1" t="s">
        <v>37</v>
      </c>
      <c r="M18063" s="1" t="s">
        <v>66065</v>
      </c>
      <c r="N18063" s="1" t="s">
        <v>66063</v>
      </c>
      <c r="O18063" s="1" t="s">
        <v>35</v>
      </c>
      <c r="P18063" s="1" t="s">
        <v>44</v>
      </c>
      <c r="Q18063">
        <v>0.61</v>
      </c>
      <c r="R18063" s="1" t="s">
        <v>45</v>
      </c>
      <c r="S18063">
        <v>3726</v>
      </c>
      <c r="T18063" s="1" t="s">
        <v>66066</v>
      </c>
      <c r="U18063">
        <v>201300</v>
      </c>
      <c r="V18063">
        <v>158300</v>
      </c>
      <c r="W18063">
        <v>359600</v>
      </c>
      <c r="X18063">
        <v>2408.75</v>
      </c>
      <c r="Y18063" s="1" t="s">
        <v>47</v>
      </c>
      <c r="Z18063">
        <v>1945</v>
      </c>
      <c r="AA18063" s="1" t="s">
        <v>48</v>
      </c>
      <c r="AB18063" s="1" t="s">
        <v>49</v>
      </c>
      <c r="AC18063">
        <v>3</v>
      </c>
      <c r="AD18063">
        <v>2</v>
      </c>
      <c r="AE18063">
        <v>0</v>
      </c>
    </row>
    <row r="18064" spans="1:31" x14ac:dyDescent="0.25">
      <c r="A18064">
        <v>18062</v>
      </c>
      <c r="B18064">
        <v>18062</v>
      </c>
      <c r="C18064" s="1" t="s">
        <v>66067</v>
      </c>
      <c r="D18064" s="1" t="s">
        <v>32</v>
      </c>
      <c r="E18064" s="1" t="s">
        <v>66068</v>
      </c>
      <c r="F18064" s="1" t="s">
        <v>38</v>
      </c>
      <c r="G18064" s="1" t="s">
        <v>35</v>
      </c>
      <c r="H18064" s="2">
        <v>41836</v>
      </c>
      <c r="I18064">
        <v>610000</v>
      </c>
      <c r="J18064" s="1" t="s">
        <v>66069</v>
      </c>
      <c r="K18064" s="1" t="s">
        <v>37</v>
      </c>
      <c r="L18064" s="1" t="s">
        <v>37</v>
      </c>
      <c r="M18064" s="1" t="s">
        <v>38</v>
      </c>
      <c r="N18064" s="1" t="s">
        <v>38</v>
      </c>
      <c r="O18064" s="1" t="s">
        <v>38</v>
      </c>
      <c r="P18064" s="1" t="s">
        <v>38</v>
      </c>
      <c r="R18064" s="1" t="s">
        <v>38</v>
      </c>
      <c r="T18064" s="1" t="s">
        <v>38</v>
      </c>
      <c r="Y18064" s="1" t="s">
        <v>38</v>
      </c>
      <c r="AA18064" s="1" t="s">
        <v>38</v>
      </c>
      <c r="AB18064" s="1" t="s">
        <v>38</v>
      </c>
    </row>
    <row r="18065" spans="1:31" x14ac:dyDescent="0.25">
      <c r="A18065">
        <v>18063</v>
      </c>
      <c r="B18065">
        <v>18063</v>
      </c>
      <c r="C18065" s="1" t="s">
        <v>66070</v>
      </c>
      <c r="D18065" s="1" t="s">
        <v>40</v>
      </c>
      <c r="E18065" s="1" t="s">
        <v>66071</v>
      </c>
      <c r="F18065" s="1" t="s">
        <v>38</v>
      </c>
      <c r="G18065" s="1" t="s">
        <v>35</v>
      </c>
      <c r="H18065" s="2">
        <v>41851</v>
      </c>
      <c r="I18065">
        <v>415000</v>
      </c>
      <c r="J18065" s="1" t="s">
        <v>66072</v>
      </c>
      <c r="K18065" s="1" t="s">
        <v>37</v>
      </c>
      <c r="L18065" s="1" t="s">
        <v>37</v>
      </c>
      <c r="M18065" s="1" t="s">
        <v>66073</v>
      </c>
      <c r="N18065" s="1" t="s">
        <v>66071</v>
      </c>
      <c r="O18065" s="1" t="s">
        <v>35</v>
      </c>
      <c r="P18065" s="1" t="s">
        <v>44</v>
      </c>
      <c r="Q18065">
        <v>0.88</v>
      </c>
      <c r="R18065" s="1" t="s">
        <v>630</v>
      </c>
      <c r="S18065">
        <v>6732</v>
      </c>
      <c r="T18065" s="1" t="s">
        <v>66074</v>
      </c>
      <c r="U18065">
        <v>36000</v>
      </c>
      <c r="V18065">
        <v>410600</v>
      </c>
      <c r="W18065">
        <v>446600</v>
      </c>
      <c r="X18065">
        <v>4061</v>
      </c>
      <c r="Y18065" s="1" t="s">
        <v>70</v>
      </c>
      <c r="Z18065">
        <v>2004</v>
      </c>
      <c r="AA18065" s="1" t="s">
        <v>57</v>
      </c>
      <c r="AB18065" s="1" t="s">
        <v>64</v>
      </c>
      <c r="AC18065">
        <v>5</v>
      </c>
      <c r="AD18065">
        <v>5</v>
      </c>
      <c r="AE18065">
        <v>0</v>
      </c>
    </row>
    <row r="18066" spans="1:31" x14ac:dyDescent="0.25">
      <c r="A18066">
        <v>18064</v>
      </c>
      <c r="B18066">
        <v>18064</v>
      </c>
      <c r="C18066" s="1" t="s">
        <v>2412</v>
      </c>
      <c r="D18066" s="1" t="s">
        <v>40</v>
      </c>
      <c r="E18066" s="1" t="s">
        <v>2413</v>
      </c>
      <c r="F18066" s="1" t="s">
        <v>38</v>
      </c>
      <c r="G18066" s="1" t="s">
        <v>35</v>
      </c>
      <c r="H18066" s="2">
        <v>41841</v>
      </c>
      <c r="I18066">
        <v>250000</v>
      </c>
      <c r="J18066" s="1" t="s">
        <v>66075</v>
      </c>
      <c r="K18066" s="1" t="s">
        <v>37</v>
      </c>
      <c r="L18066" s="1" t="s">
        <v>37</v>
      </c>
      <c r="M18066" s="1" t="s">
        <v>38</v>
      </c>
      <c r="N18066" s="1" t="s">
        <v>38</v>
      </c>
      <c r="O18066" s="1" t="s">
        <v>38</v>
      </c>
      <c r="P18066" s="1" t="s">
        <v>38</v>
      </c>
      <c r="R18066" s="1" t="s">
        <v>38</v>
      </c>
      <c r="T18066" s="1" t="s">
        <v>38</v>
      </c>
      <c r="Y18066" s="1" t="s">
        <v>38</v>
      </c>
      <c r="AA18066" s="1" t="s">
        <v>38</v>
      </c>
      <c r="AB18066" s="1" t="s">
        <v>38</v>
      </c>
    </row>
    <row r="18067" spans="1:31" x14ac:dyDescent="0.25">
      <c r="A18067">
        <v>18065</v>
      </c>
      <c r="B18067">
        <v>18065</v>
      </c>
      <c r="C18067" s="1" t="s">
        <v>66076</v>
      </c>
      <c r="D18067" s="1" t="s">
        <v>40</v>
      </c>
      <c r="E18067" s="1" t="s">
        <v>66077</v>
      </c>
      <c r="F18067" s="1" t="s">
        <v>38</v>
      </c>
      <c r="G18067" s="1" t="s">
        <v>35</v>
      </c>
      <c r="H18067" s="2">
        <v>41829</v>
      </c>
      <c r="I18067">
        <v>244000</v>
      </c>
      <c r="J18067" s="1" t="s">
        <v>66078</v>
      </c>
      <c r="K18067" s="1" t="s">
        <v>37</v>
      </c>
      <c r="L18067" s="1" t="s">
        <v>37</v>
      </c>
      <c r="M18067" s="1" t="s">
        <v>38</v>
      </c>
      <c r="N18067" s="1" t="s">
        <v>38</v>
      </c>
      <c r="O18067" s="1" t="s">
        <v>38</v>
      </c>
      <c r="P18067" s="1" t="s">
        <v>38</v>
      </c>
      <c r="R18067" s="1" t="s">
        <v>38</v>
      </c>
      <c r="T18067" s="1" t="s">
        <v>38</v>
      </c>
      <c r="Y18067" s="1" t="s">
        <v>38</v>
      </c>
      <c r="AA18067" s="1" t="s">
        <v>38</v>
      </c>
      <c r="AB18067" s="1" t="s">
        <v>38</v>
      </c>
    </row>
    <row r="18068" spans="1:31" x14ac:dyDescent="0.25">
      <c r="A18068">
        <v>18066</v>
      </c>
      <c r="B18068">
        <v>18066</v>
      </c>
      <c r="C18068" s="1" t="s">
        <v>66079</v>
      </c>
      <c r="D18068" s="1" t="s">
        <v>32</v>
      </c>
      <c r="E18068" s="1" t="s">
        <v>66080</v>
      </c>
      <c r="F18068" s="1" t="s">
        <v>38</v>
      </c>
      <c r="G18068" s="1" t="s">
        <v>35</v>
      </c>
      <c r="H18068" s="2">
        <v>41843</v>
      </c>
      <c r="I18068">
        <v>128000</v>
      </c>
      <c r="J18068" s="1" t="s">
        <v>66081</v>
      </c>
      <c r="K18068" s="1" t="s">
        <v>37</v>
      </c>
      <c r="L18068" s="1" t="s">
        <v>37</v>
      </c>
      <c r="M18068" s="1" t="s">
        <v>38</v>
      </c>
      <c r="N18068" s="1" t="s">
        <v>38</v>
      </c>
      <c r="O18068" s="1" t="s">
        <v>38</v>
      </c>
      <c r="P18068" s="1" t="s">
        <v>38</v>
      </c>
      <c r="R18068" s="1" t="s">
        <v>38</v>
      </c>
      <c r="T18068" s="1" t="s">
        <v>38</v>
      </c>
      <c r="Y18068" s="1" t="s">
        <v>38</v>
      </c>
      <c r="AA18068" s="1" t="s">
        <v>38</v>
      </c>
      <c r="AB18068" s="1" t="s">
        <v>38</v>
      </c>
    </row>
    <row r="18069" spans="1:31" x14ac:dyDescent="0.25">
      <c r="A18069">
        <v>18067</v>
      </c>
      <c r="B18069">
        <v>18067</v>
      </c>
      <c r="C18069" s="1" t="s">
        <v>66082</v>
      </c>
      <c r="D18069" s="1" t="s">
        <v>32</v>
      </c>
      <c r="E18069" s="1" t="s">
        <v>66083</v>
      </c>
      <c r="F18069" s="1" t="s">
        <v>38</v>
      </c>
      <c r="G18069" s="1" t="s">
        <v>35</v>
      </c>
      <c r="H18069" s="2">
        <v>41845</v>
      </c>
      <c r="I18069">
        <v>151900</v>
      </c>
      <c r="J18069" s="1" t="s">
        <v>66084</v>
      </c>
      <c r="K18069" s="1" t="s">
        <v>37</v>
      </c>
      <c r="L18069" s="1" t="s">
        <v>37</v>
      </c>
      <c r="M18069" s="1" t="s">
        <v>38</v>
      </c>
      <c r="N18069" s="1" t="s">
        <v>38</v>
      </c>
      <c r="O18069" s="1" t="s">
        <v>38</v>
      </c>
      <c r="P18069" s="1" t="s">
        <v>38</v>
      </c>
      <c r="R18069" s="1" t="s">
        <v>38</v>
      </c>
      <c r="T18069" s="1" t="s">
        <v>38</v>
      </c>
      <c r="Y18069" s="1" t="s">
        <v>38</v>
      </c>
      <c r="AA18069" s="1" t="s">
        <v>38</v>
      </c>
      <c r="AB18069" s="1" t="s">
        <v>38</v>
      </c>
    </row>
    <row r="18070" spans="1:31" x14ac:dyDescent="0.25">
      <c r="A18070">
        <v>18068</v>
      </c>
      <c r="B18070">
        <v>18068</v>
      </c>
      <c r="C18070" s="1" t="s">
        <v>29938</v>
      </c>
      <c r="D18070" s="1" t="s">
        <v>40</v>
      </c>
      <c r="E18070" s="1" t="s">
        <v>29939</v>
      </c>
      <c r="F18070" s="1" t="s">
        <v>38</v>
      </c>
      <c r="G18070" s="1" t="s">
        <v>35</v>
      </c>
      <c r="H18070" s="2">
        <v>41841</v>
      </c>
      <c r="I18070">
        <v>182500</v>
      </c>
      <c r="J18070" s="1" t="s">
        <v>66085</v>
      </c>
      <c r="K18070" s="1" t="s">
        <v>37</v>
      </c>
      <c r="L18070" s="1" t="s">
        <v>37</v>
      </c>
      <c r="M18070" s="1" t="s">
        <v>29941</v>
      </c>
      <c r="N18070" s="1" t="s">
        <v>29939</v>
      </c>
      <c r="O18070" s="1" t="s">
        <v>35</v>
      </c>
      <c r="P18070" s="1" t="s">
        <v>44</v>
      </c>
      <c r="Q18070">
        <v>0.34</v>
      </c>
      <c r="R18070" s="1" t="s">
        <v>630</v>
      </c>
      <c r="S18070">
        <v>6732</v>
      </c>
      <c r="T18070" s="1" t="s">
        <v>29942</v>
      </c>
      <c r="U18070">
        <v>36000</v>
      </c>
      <c r="V18070">
        <v>144300</v>
      </c>
      <c r="W18070">
        <v>180300</v>
      </c>
      <c r="X18070">
        <v>1452</v>
      </c>
      <c r="Y18070" s="1" t="s">
        <v>47</v>
      </c>
      <c r="Z18070">
        <v>1976</v>
      </c>
      <c r="AA18070" s="1" t="s">
        <v>48</v>
      </c>
      <c r="AB18070" s="1" t="s">
        <v>49</v>
      </c>
      <c r="AC18070">
        <v>3</v>
      </c>
      <c r="AD18070">
        <v>2</v>
      </c>
      <c r="AE18070">
        <v>0</v>
      </c>
    </row>
    <row r="18071" spans="1:31" x14ac:dyDescent="0.25">
      <c r="A18071">
        <v>18069</v>
      </c>
      <c r="B18071">
        <v>18069</v>
      </c>
      <c r="C18071" s="1" t="s">
        <v>66086</v>
      </c>
      <c r="D18071" s="1" t="s">
        <v>40</v>
      </c>
      <c r="E18071" s="1" t="s">
        <v>66087</v>
      </c>
      <c r="F18071" s="1" t="s">
        <v>38</v>
      </c>
      <c r="G18071" s="1" t="s">
        <v>35</v>
      </c>
      <c r="H18071" s="2">
        <v>41821</v>
      </c>
      <c r="I18071">
        <v>90000</v>
      </c>
      <c r="J18071" s="1" t="s">
        <v>66088</v>
      </c>
      <c r="K18071" s="1" t="s">
        <v>244</v>
      </c>
      <c r="L18071" s="1" t="s">
        <v>37</v>
      </c>
      <c r="M18071" s="1" t="s">
        <v>38</v>
      </c>
      <c r="N18071" s="1" t="s">
        <v>38</v>
      </c>
      <c r="O18071" s="1" t="s">
        <v>38</v>
      </c>
      <c r="P18071" s="1" t="s">
        <v>38</v>
      </c>
      <c r="R18071" s="1" t="s">
        <v>38</v>
      </c>
      <c r="T18071" s="1" t="s">
        <v>38</v>
      </c>
      <c r="Y18071" s="1" t="s">
        <v>38</v>
      </c>
      <c r="AA18071" s="1" t="s">
        <v>38</v>
      </c>
      <c r="AB18071" s="1" t="s">
        <v>38</v>
      </c>
    </row>
    <row r="18072" spans="1:31" x14ac:dyDescent="0.25">
      <c r="A18072">
        <v>18070</v>
      </c>
      <c r="B18072">
        <v>18070</v>
      </c>
      <c r="C18072" s="1" t="s">
        <v>66089</v>
      </c>
      <c r="D18072" s="1" t="s">
        <v>40</v>
      </c>
      <c r="E18072" s="1" t="s">
        <v>66090</v>
      </c>
      <c r="F18072" s="1" t="s">
        <v>38</v>
      </c>
      <c r="G18072" s="1" t="s">
        <v>35</v>
      </c>
      <c r="H18072" s="2">
        <v>41821</v>
      </c>
      <c r="I18072">
        <v>90000</v>
      </c>
      <c r="J18072" s="1" t="s">
        <v>66091</v>
      </c>
      <c r="K18072" s="1" t="s">
        <v>244</v>
      </c>
      <c r="L18072" s="1" t="s">
        <v>37</v>
      </c>
      <c r="M18072" s="1" t="s">
        <v>38</v>
      </c>
      <c r="N18072" s="1" t="s">
        <v>38</v>
      </c>
      <c r="O18072" s="1" t="s">
        <v>38</v>
      </c>
      <c r="P18072" s="1" t="s">
        <v>38</v>
      </c>
      <c r="R18072" s="1" t="s">
        <v>38</v>
      </c>
      <c r="T18072" s="1" t="s">
        <v>38</v>
      </c>
      <c r="Y18072" s="1" t="s">
        <v>38</v>
      </c>
      <c r="AA18072" s="1" t="s">
        <v>38</v>
      </c>
      <c r="AB18072" s="1" t="s">
        <v>38</v>
      </c>
    </row>
    <row r="18073" spans="1:31" x14ac:dyDescent="0.25">
      <c r="A18073">
        <v>18071</v>
      </c>
      <c r="B18073">
        <v>18071</v>
      </c>
      <c r="C18073" s="1" t="s">
        <v>66092</v>
      </c>
      <c r="D18073" s="1" t="s">
        <v>40</v>
      </c>
      <c r="E18073" s="1" t="s">
        <v>66093</v>
      </c>
      <c r="F18073" s="1" t="s">
        <v>38</v>
      </c>
      <c r="G18073" s="1" t="s">
        <v>35</v>
      </c>
      <c r="H18073" s="2">
        <v>41835</v>
      </c>
      <c r="I18073">
        <v>90000</v>
      </c>
      <c r="J18073" s="1" t="s">
        <v>66094</v>
      </c>
      <c r="K18073" s="1" t="s">
        <v>244</v>
      </c>
      <c r="L18073" s="1" t="s">
        <v>37</v>
      </c>
      <c r="M18073" s="1" t="s">
        <v>38</v>
      </c>
      <c r="N18073" s="1" t="s">
        <v>38</v>
      </c>
      <c r="O18073" s="1" t="s">
        <v>38</v>
      </c>
      <c r="P18073" s="1" t="s">
        <v>38</v>
      </c>
      <c r="R18073" s="1" t="s">
        <v>38</v>
      </c>
      <c r="T18073" s="1" t="s">
        <v>38</v>
      </c>
      <c r="Y18073" s="1" t="s">
        <v>38</v>
      </c>
      <c r="AA18073" s="1" t="s">
        <v>38</v>
      </c>
      <c r="AB18073" s="1" t="s">
        <v>38</v>
      </c>
    </row>
    <row r="18074" spans="1:31" x14ac:dyDescent="0.25">
      <c r="A18074">
        <v>18072</v>
      </c>
      <c r="B18074">
        <v>18072</v>
      </c>
      <c r="C18074" s="1" t="s">
        <v>66095</v>
      </c>
      <c r="D18074" s="1" t="s">
        <v>32</v>
      </c>
      <c r="E18074" s="1" t="s">
        <v>66096</v>
      </c>
      <c r="F18074" s="1" t="s">
        <v>38</v>
      </c>
      <c r="G18074" s="1" t="s">
        <v>35</v>
      </c>
      <c r="H18074" s="2">
        <v>41830</v>
      </c>
      <c r="I18074">
        <v>77000</v>
      </c>
      <c r="J18074" s="1" t="s">
        <v>66097</v>
      </c>
      <c r="K18074" s="1" t="s">
        <v>37</v>
      </c>
      <c r="L18074" s="1" t="s">
        <v>37</v>
      </c>
      <c r="M18074" s="1" t="s">
        <v>38</v>
      </c>
      <c r="N18074" s="1" t="s">
        <v>38</v>
      </c>
      <c r="O18074" s="1" t="s">
        <v>38</v>
      </c>
      <c r="P18074" s="1" t="s">
        <v>38</v>
      </c>
      <c r="R18074" s="1" t="s">
        <v>38</v>
      </c>
      <c r="T18074" s="1" t="s">
        <v>38</v>
      </c>
      <c r="Y18074" s="1" t="s">
        <v>38</v>
      </c>
      <c r="AA18074" s="1" t="s">
        <v>38</v>
      </c>
      <c r="AB18074" s="1" t="s">
        <v>38</v>
      </c>
    </row>
    <row r="18075" spans="1:31" x14ac:dyDescent="0.25">
      <c r="A18075">
        <v>18073</v>
      </c>
      <c r="B18075">
        <v>18073</v>
      </c>
      <c r="C18075" s="1" t="s">
        <v>66098</v>
      </c>
      <c r="D18075" s="1" t="s">
        <v>32</v>
      </c>
      <c r="E18075" s="1" t="s">
        <v>66099</v>
      </c>
      <c r="F18075" s="1" t="s">
        <v>38</v>
      </c>
      <c r="G18075" s="1" t="s">
        <v>35</v>
      </c>
      <c r="H18075" s="2">
        <v>41845</v>
      </c>
      <c r="I18075">
        <v>79000</v>
      </c>
      <c r="J18075" s="1" t="s">
        <v>66100</v>
      </c>
      <c r="K18075" s="1" t="s">
        <v>37</v>
      </c>
      <c r="L18075" s="1" t="s">
        <v>37</v>
      </c>
      <c r="M18075" s="1" t="s">
        <v>38</v>
      </c>
      <c r="N18075" s="1" t="s">
        <v>38</v>
      </c>
      <c r="O18075" s="1" t="s">
        <v>38</v>
      </c>
      <c r="P18075" s="1" t="s">
        <v>38</v>
      </c>
      <c r="R18075" s="1" t="s">
        <v>38</v>
      </c>
      <c r="T18075" s="1" t="s">
        <v>38</v>
      </c>
      <c r="Y18075" s="1" t="s">
        <v>38</v>
      </c>
      <c r="AA18075" s="1" t="s">
        <v>38</v>
      </c>
      <c r="AB18075" s="1" t="s">
        <v>38</v>
      </c>
    </row>
    <row r="18076" spans="1:31" x14ac:dyDescent="0.25">
      <c r="A18076">
        <v>18074</v>
      </c>
      <c r="B18076">
        <v>18074</v>
      </c>
      <c r="C18076" s="1" t="s">
        <v>66101</v>
      </c>
      <c r="D18076" s="1" t="s">
        <v>32</v>
      </c>
      <c r="E18076" s="1" t="s">
        <v>66102</v>
      </c>
      <c r="F18076" s="1" t="s">
        <v>38</v>
      </c>
      <c r="G18076" s="1" t="s">
        <v>35</v>
      </c>
      <c r="H18076" s="2">
        <v>41845</v>
      </c>
      <c r="I18076">
        <v>115500</v>
      </c>
      <c r="J18076" s="1" t="s">
        <v>66103</v>
      </c>
      <c r="K18076" s="1" t="s">
        <v>37</v>
      </c>
      <c r="L18076" s="1" t="s">
        <v>37</v>
      </c>
      <c r="M18076" s="1" t="s">
        <v>38</v>
      </c>
      <c r="N18076" s="1" t="s">
        <v>38</v>
      </c>
      <c r="O18076" s="1" t="s">
        <v>38</v>
      </c>
      <c r="P18076" s="1" t="s">
        <v>38</v>
      </c>
      <c r="R18076" s="1" t="s">
        <v>38</v>
      </c>
      <c r="T18076" s="1" t="s">
        <v>38</v>
      </c>
      <c r="Y18076" s="1" t="s">
        <v>38</v>
      </c>
      <c r="AA18076" s="1" t="s">
        <v>38</v>
      </c>
      <c r="AB18076" s="1" t="s">
        <v>38</v>
      </c>
    </row>
    <row r="18077" spans="1:31" x14ac:dyDescent="0.25">
      <c r="A18077">
        <v>18075</v>
      </c>
      <c r="B18077">
        <v>18075</v>
      </c>
      <c r="C18077" s="1" t="s">
        <v>66104</v>
      </c>
      <c r="D18077" s="1" t="s">
        <v>40</v>
      </c>
      <c r="E18077" s="1" t="s">
        <v>66105</v>
      </c>
      <c r="F18077" s="1" t="s">
        <v>38</v>
      </c>
      <c r="G18077" s="1" t="s">
        <v>35</v>
      </c>
      <c r="H18077" s="2">
        <v>41834</v>
      </c>
      <c r="I18077">
        <v>238000</v>
      </c>
      <c r="J18077" s="1" t="s">
        <v>66106</v>
      </c>
      <c r="K18077" s="1" t="s">
        <v>37</v>
      </c>
      <c r="L18077" s="1" t="s">
        <v>37</v>
      </c>
      <c r="M18077" s="1" t="s">
        <v>66107</v>
      </c>
      <c r="N18077" s="1" t="s">
        <v>66105</v>
      </c>
      <c r="O18077" s="1" t="s">
        <v>35</v>
      </c>
      <c r="P18077" s="1" t="s">
        <v>44</v>
      </c>
      <c r="Q18077">
        <v>0.37</v>
      </c>
      <c r="R18077" s="1" t="s">
        <v>630</v>
      </c>
      <c r="S18077">
        <v>6733</v>
      </c>
      <c r="T18077" s="1" t="s">
        <v>66108</v>
      </c>
      <c r="U18077">
        <v>34000</v>
      </c>
      <c r="V18077">
        <v>139300</v>
      </c>
      <c r="W18077">
        <v>173300</v>
      </c>
      <c r="X18077">
        <v>2100</v>
      </c>
      <c r="Y18077" s="1" t="s">
        <v>63</v>
      </c>
      <c r="Z18077">
        <v>1968</v>
      </c>
      <c r="AA18077" s="1" t="s">
        <v>48</v>
      </c>
      <c r="AB18077" s="1" t="s">
        <v>49</v>
      </c>
      <c r="AC18077">
        <v>4</v>
      </c>
      <c r="AD18077">
        <v>1</v>
      </c>
      <c r="AE18077">
        <v>1</v>
      </c>
    </row>
    <row r="18078" spans="1:31" x14ac:dyDescent="0.25">
      <c r="A18078">
        <v>18076</v>
      </c>
      <c r="B18078">
        <v>18076</v>
      </c>
      <c r="C18078" s="1" t="s">
        <v>43526</v>
      </c>
      <c r="D18078" s="1" t="s">
        <v>40</v>
      </c>
      <c r="E18078" s="1" t="s">
        <v>43527</v>
      </c>
      <c r="F18078" s="1" t="s">
        <v>38</v>
      </c>
      <c r="G18078" s="1" t="s">
        <v>35</v>
      </c>
      <c r="H18078" s="2">
        <v>41831</v>
      </c>
      <c r="I18078">
        <v>374444</v>
      </c>
      <c r="J18078" s="1" t="s">
        <v>66109</v>
      </c>
      <c r="K18078" s="1" t="s">
        <v>37</v>
      </c>
      <c r="L18078" s="1" t="s">
        <v>37</v>
      </c>
      <c r="M18078" s="1" t="s">
        <v>38</v>
      </c>
      <c r="N18078" s="1" t="s">
        <v>38</v>
      </c>
      <c r="O18078" s="1" t="s">
        <v>38</v>
      </c>
      <c r="P18078" s="1" t="s">
        <v>38</v>
      </c>
      <c r="R18078" s="1" t="s">
        <v>38</v>
      </c>
      <c r="T18078" s="1" t="s">
        <v>38</v>
      </c>
      <c r="Y18078" s="1" t="s">
        <v>38</v>
      </c>
      <c r="AA18078" s="1" t="s">
        <v>38</v>
      </c>
      <c r="AB18078" s="1" t="s">
        <v>38</v>
      </c>
    </row>
    <row r="18079" spans="1:31" x14ac:dyDescent="0.25">
      <c r="A18079">
        <v>18077</v>
      </c>
      <c r="B18079">
        <v>18077</v>
      </c>
      <c r="C18079" s="1" t="s">
        <v>66110</v>
      </c>
      <c r="D18079" s="1" t="s">
        <v>40</v>
      </c>
      <c r="E18079" s="1" t="s">
        <v>66111</v>
      </c>
      <c r="F18079" s="1" t="s">
        <v>38</v>
      </c>
      <c r="G18079" s="1" t="s">
        <v>35</v>
      </c>
      <c r="H18079" s="2">
        <v>41838</v>
      </c>
      <c r="I18079">
        <v>730000</v>
      </c>
      <c r="J18079" s="1" t="s">
        <v>66112</v>
      </c>
      <c r="K18079" s="1" t="s">
        <v>37</v>
      </c>
      <c r="L18079" s="1" t="s">
        <v>37</v>
      </c>
      <c r="M18079" s="1" t="s">
        <v>66113</v>
      </c>
      <c r="N18079" s="1" t="s">
        <v>66111</v>
      </c>
      <c r="O18079" s="1" t="s">
        <v>35</v>
      </c>
      <c r="P18079" s="1" t="s">
        <v>44</v>
      </c>
      <c r="Q18079">
        <v>1.1499999999999999</v>
      </c>
      <c r="R18079" s="1" t="s">
        <v>45</v>
      </c>
      <c r="S18079">
        <v>4429</v>
      </c>
      <c r="T18079" s="1" t="s">
        <v>66114</v>
      </c>
      <c r="U18079">
        <v>250000</v>
      </c>
      <c r="V18079">
        <v>282300</v>
      </c>
      <c r="W18079">
        <v>532300</v>
      </c>
      <c r="X18079">
        <v>3148</v>
      </c>
      <c r="Y18079" s="1" t="s">
        <v>70</v>
      </c>
      <c r="Z18079">
        <v>1957</v>
      </c>
      <c r="AA18079" s="1" t="s">
        <v>48</v>
      </c>
      <c r="AB18079" s="1" t="s">
        <v>64</v>
      </c>
      <c r="AC18079">
        <v>4</v>
      </c>
      <c r="AD18079">
        <v>3</v>
      </c>
      <c r="AE18079">
        <v>1</v>
      </c>
    </row>
    <row r="18080" spans="1:31" x14ac:dyDescent="0.25">
      <c r="A18080">
        <v>18078</v>
      </c>
      <c r="B18080">
        <v>18078</v>
      </c>
      <c r="C18080" s="1" t="s">
        <v>66115</v>
      </c>
      <c r="D18080" s="1" t="s">
        <v>40</v>
      </c>
      <c r="E18080" s="1" t="s">
        <v>66116</v>
      </c>
      <c r="F18080" s="1" t="s">
        <v>38</v>
      </c>
      <c r="G18080" s="1" t="s">
        <v>35</v>
      </c>
      <c r="H18080" s="2">
        <v>41851</v>
      </c>
      <c r="I18080">
        <v>430000</v>
      </c>
      <c r="J18080" s="1" t="s">
        <v>66117</v>
      </c>
      <c r="K18080" s="1" t="s">
        <v>37</v>
      </c>
      <c r="L18080" s="1" t="s">
        <v>37</v>
      </c>
      <c r="M18080" s="1" t="s">
        <v>66118</v>
      </c>
      <c r="N18080" s="1" t="s">
        <v>66116</v>
      </c>
      <c r="O18080" s="1" t="s">
        <v>35</v>
      </c>
      <c r="P18080" s="1" t="s">
        <v>44</v>
      </c>
      <c r="Q18080">
        <v>1.7</v>
      </c>
      <c r="R18080" s="1" t="s">
        <v>45</v>
      </c>
      <c r="S18080">
        <v>4430</v>
      </c>
      <c r="T18080" s="1" t="s">
        <v>66119</v>
      </c>
      <c r="U18080">
        <v>181100</v>
      </c>
      <c r="V18080">
        <v>187300</v>
      </c>
      <c r="W18080">
        <v>368900</v>
      </c>
      <c r="X18080">
        <v>2680</v>
      </c>
      <c r="Y18080" s="1" t="s">
        <v>47</v>
      </c>
      <c r="Z18080">
        <v>1963</v>
      </c>
      <c r="AA18080" s="1" t="s">
        <v>48</v>
      </c>
      <c r="AB18080" s="1" t="s">
        <v>64</v>
      </c>
      <c r="AC18080">
        <v>4</v>
      </c>
      <c r="AD18080">
        <v>3</v>
      </c>
      <c r="AE18080">
        <v>0</v>
      </c>
    </row>
    <row r="18081" spans="1:31" x14ac:dyDescent="0.25">
      <c r="A18081">
        <v>18079</v>
      </c>
      <c r="B18081">
        <v>18079</v>
      </c>
      <c r="C18081" s="1" t="s">
        <v>66120</v>
      </c>
      <c r="D18081" s="1" t="s">
        <v>40</v>
      </c>
      <c r="E18081" s="1" t="s">
        <v>66121</v>
      </c>
      <c r="F18081" s="1" t="s">
        <v>38</v>
      </c>
      <c r="G18081" s="1" t="s">
        <v>35</v>
      </c>
      <c r="H18081" s="2">
        <v>41836</v>
      </c>
      <c r="I18081">
        <v>475000</v>
      </c>
      <c r="J18081" s="1" t="s">
        <v>66122</v>
      </c>
      <c r="K18081" s="1" t="s">
        <v>37</v>
      </c>
      <c r="L18081" s="1" t="s">
        <v>37</v>
      </c>
      <c r="M18081" s="1" t="s">
        <v>66123</v>
      </c>
      <c r="N18081" s="1" t="s">
        <v>66121</v>
      </c>
      <c r="O18081" s="1" t="s">
        <v>35</v>
      </c>
      <c r="P18081" s="1" t="s">
        <v>44</v>
      </c>
      <c r="Q18081">
        <v>1.92</v>
      </c>
      <c r="R18081" s="1" t="s">
        <v>45</v>
      </c>
      <c r="S18081">
        <v>4430</v>
      </c>
      <c r="T18081" s="1" t="s">
        <v>66124</v>
      </c>
      <c r="U18081">
        <v>287500</v>
      </c>
      <c r="V18081">
        <v>249400</v>
      </c>
      <c r="W18081">
        <v>536900</v>
      </c>
      <c r="X18081">
        <v>3410</v>
      </c>
      <c r="Y18081" s="1" t="s">
        <v>47</v>
      </c>
      <c r="Z18081">
        <v>1959</v>
      </c>
      <c r="AA18081" s="1" t="s">
        <v>48</v>
      </c>
      <c r="AB18081" s="1" t="s">
        <v>64</v>
      </c>
      <c r="AC18081">
        <v>4</v>
      </c>
      <c r="AD18081">
        <v>3</v>
      </c>
      <c r="AE18081">
        <v>0</v>
      </c>
    </row>
    <row r="18082" spans="1:31" x14ac:dyDescent="0.25">
      <c r="A18082">
        <v>18080</v>
      </c>
      <c r="B18082">
        <v>18080</v>
      </c>
      <c r="C18082" s="1" t="s">
        <v>16496</v>
      </c>
      <c r="D18082" s="1" t="s">
        <v>40</v>
      </c>
      <c r="E18082" s="1" t="s">
        <v>16497</v>
      </c>
      <c r="F18082" s="1" t="s">
        <v>38</v>
      </c>
      <c r="G18082" s="1" t="s">
        <v>35</v>
      </c>
      <c r="H18082" s="2">
        <v>41831</v>
      </c>
      <c r="I18082">
        <v>630000</v>
      </c>
      <c r="J18082" s="1" t="s">
        <v>66125</v>
      </c>
      <c r="K18082" s="1" t="s">
        <v>37</v>
      </c>
      <c r="L18082" s="1" t="s">
        <v>37</v>
      </c>
      <c r="M18082" s="1" t="s">
        <v>16499</v>
      </c>
      <c r="N18082" s="1" t="s">
        <v>16497</v>
      </c>
      <c r="O18082" s="1" t="s">
        <v>35</v>
      </c>
      <c r="P18082" s="1" t="s">
        <v>44</v>
      </c>
      <c r="Q18082">
        <v>1.94</v>
      </c>
      <c r="R18082" s="1" t="s">
        <v>45</v>
      </c>
      <c r="S18082">
        <v>4430</v>
      </c>
      <c r="T18082" s="1" t="s">
        <v>16500</v>
      </c>
      <c r="U18082">
        <v>287500</v>
      </c>
      <c r="V18082">
        <v>295500</v>
      </c>
      <c r="W18082">
        <v>583000</v>
      </c>
      <c r="X18082">
        <v>3664</v>
      </c>
      <c r="Y18082" s="1" t="s">
        <v>47</v>
      </c>
      <c r="Z18082">
        <v>1956</v>
      </c>
      <c r="AA18082" s="1" t="s">
        <v>48</v>
      </c>
      <c r="AB18082" s="1" t="s">
        <v>64</v>
      </c>
      <c r="AC18082">
        <v>5</v>
      </c>
      <c r="AD18082">
        <v>3</v>
      </c>
      <c r="AE18082">
        <v>1</v>
      </c>
    </row>
    <row r="18083" spans="1:31" x14ac:dyDescent="0.25">
      <c r="A18083">
        <v>18081</v>
      </c>
      <c r="B18083">
        <v>18081</v>
      </c>
      <c r="C18083" s="1" t="s">
        <v>66126</v>
      </c>
      <c r="D18083" s="1" t="s">
        <v>40</v>
      </c>
      <c r="E18083" s="1" t="s">
        <v>66127</v>
      </c>
      <c r="F18083" s="1" t="s">
        <v>38</v>
      </c>
      <c r="G18083" s="1" t="s">
        <v>35</v>
      </c>
      <c r="H18083" s="2">
        <v>41835</v>
      </c>
      <c r="I18083">
        <v>294500</v>
      </c>
      <c r="J18083" s="1" t="s">
        <v>66128</v>
      </c>
      <c r="K18083" s="1" t="s">
        <v>37</v>
      </c>
      <c r="L18083" s="1" t="s">
        <v>37</v>
      </c>
      <c r="M18083" s="1" t="s">
        <v>66129</v>
      </c>
      <c r="N18083" s="1" t="s">
        <v>66127</v>
      </c>
      <c r="O18083" s="1" t="s">
        <v>35</v>
      </c>
      <c r="P18083" s="1" t="s">
        <v>44</v>
      </c>
      <c r="Q18083">
        <v>0.56999999999999995</v>
      </c>
      <c r="R18083" s="1" t="s">
        <v>45</v>
      </c>
      <c r="S18083">
        <v>4326</v>
      </c>
      <c r="T18083" s="1" t="s">
        <v>66130</v>
      </c>
      <c r="U18083">
        <v>70000</v>
      </c>
      <c r="V18083">
        <v>140600</v>
      </c>
      <c r="W18083">
        <v>210600</v>
      </c>
      <c r="X18083">
        <v>2875.5</v>
      </c>
      <c r="Y18083" s="1" t="s">
        <v>70</v>
      </c>
      <c r="Z18083">
        <v>1978</v>
      </c>
      <c r="AA18083" s="1" t="s">
        <v>71</v>
      </c>
      <c r="AB18083" s="1" t="s">
        <v>49</v>
      </c>
      <c r="AC18083">
        <v>4</v>
      </c>
      <c r="AD18083">
        <v>2</v>
      </c>
      <c r="AE18083">
        <v>0</v>
      </c>
    </row>
    <row r="18084" spans="1:31" x14ac:dyDescent="0.25">
      <c r="A18084">
        <v>18082</v>
      </c>
      <c r="B18084">
        <v>18082</v>
      </c>
      <c r="C18084" s="1" t="s">
        <v>66131</v>
      </c>
      <c r="D18084" s="1" t="s">
        <v>449</v>
      </c>
      <c r="E18084" s="1" t="s">
        <v>66132</v>
      </c>
      <c r="F18084" s="1" t="s">
        <v>38</v>
      </c>
      <c r="G18084" s="1" t="s">
        <v>35</v>
      </c>
      <c r="H18084" s="2">
        <v>41829</v>
      </c>
      <c r="I18084">
        <v>182000</v>
      </c>
      <c r="J18084" s="1" t="s">
        <v>66133</v>
      </c>
      <c r="K18084" s="1" t="s">
        <v>37</v>
      </c>
      <c r="L18084" s="1" t="s">
        <v>37</v>
      </c>
      <c r="M18084" s="1" t="s">
        <v>38</v>
      </c>
      <c r="N18084" s="1" t="s">
        <v>38</v>
      </c>
      <c r="O18084" s="1" t="s">
        <v>38</v>
      </c>
      <c r="P18084" s="1" t="s">
        <v>38</v>
      </c>
      <c r="R18084" s="1" t="s">
        <v>38</v>
      </c>
      <c r="T18084" s="1" t="s">
        <v>38</v>
      </c>
      <c r="Y18084" s="1" t="s">
        <v>38</v>
      </c>
      <c r="AA18084" s="1" t="s">
        <v>38</v>
      </c>
      <c r="AB18084" s="1" t="s">
        <v>38</v>
      </c>
    </row>
    <row r="18085" spans="1:31" x14ac:dyDescent="0.25">
      <c r="A18085">
        <v>18083</v>
      </c>
      <c r="B18085">
        <v>18083</v>
      </c>
      <c r="C18085" s="1" t="s">
        <v>66134</v>
      </c>
      <c r="D18085" s="1" t="s">
        <v>449</v>
      </c>
      <c r="E18085" s="1" t="s">
        <v>66135</v>
      </c>
      <c r="F18085" s="1" t="s">
        <v>38</v>
      </c>
      <c r="G18085" s="1" t="s">
        <v>35</v>
      </c>
      <c r="H18085" s="2">
        <v>41845</v>
      </c>
      <c r="I18085">
        <v>183000</v>
      </c>
      <c r="J18085" s="1" t="s">
        <v>66136</v>
      </c>
      <c r="K18085" s="1" t="s">
        <v>37</v>
      </c>
      <c r="L18085" s="1" t="s">
        <v>37</v>
      </c>
      <c r="M18085" s="1" t="s">
        <v>38</v>
      </c>
      <c r="N18085" s="1" t="s">
        <v>38</v>
      </c>
      <c r="O18085" s="1" t="s">
        <v>38</v>
      </c>
      <c r="P18085" s="1" t="s">
        <v>38</v>
      </c>
      <c r="R18085" s="1" t="s">
        <v>38</v>
      </c>
      <c r="T18085" s="1" t="s">
        <v>38</v>
      </c>
      <c r="Y18085" s="1" t="s">
        <v>38</v>
      </c>
      <c r="AA18085" s="1" t="s">
        <v>38</v>
      </c>
      <c r="AB18085" s="1" t="s">
        <v>38</v>
      </c>
    </row>
    <row r="18086" spans="1:31" x14ac:dyDescent="0.25">
      <c r="A18086">
        <v>18084</v>
      </c>
      <c r="B18086">
        <v>18084</v>
      </c>
      <c r="C18086" s="1" t="s">
        <v>66137</v>
      </c>
      <c r="D18086" s="1" t="s">
        <v>40</v>
      </c>
      <c r="E18086" s="1" t="s">
        <v>66138</v>
      </c>
      <c r="F18086" s="1" t="s">
        <v>38</v>
      </c>
      <c r="G18086" s="1" t="s">
        <v>35</v>
      </c>
      <c r="H18086" s="2">
        <v>41848</v>
      </c>
      <c r="I18086">
        <v>309900</v>
      </c>
      <c r="J18086" s="1" t="s">
        <v>66139</v>
      </c>
      <c r="K18086" s="1" t="s">
        <v>37</v>
      </c>
      <c r="L18086" s="1" t="s">
        <v>37</v>
      </c>
      <c r="M18086" s="1" t="s">
        <v>66140</v>
      </c>
      <c r="N18086" s="1" t="s">
        <v>66138</v>
      </c>
      <c r="O18086" s="1" t="s">
        <v>35</v>
      </c>
      <c r="P18086" s="1" t="s">
        <v>44</v>
      </c>
      <c r="Q18086">
        <v>0.41</v>
      </c>
      <c r="R18086" s="1" t="s">
        <v>45</v>
      </c>
      <c r="S18086">
        <v>4326</v>
      </c>
      <c r="T18086" s="1" t="s">
        <v>66141</v>
      </c>
      <c r="U18086">
        <v>70000</v>
      </c>
      <c r="V18086">
        <v>213600</v>
      </c>
      <c r="W18086">
        <v>283600</v>
      </c>
      <c r="X18086">
        <v>2905</v>
      </c>
      <c r="Y18086" s="1" t="s">
        <v>70</v>
      </c>
      <c r="Z18086">
        <v>1966</v>
      </c>
      <c r="AA18086" s="1" t="s">
        <v>48</v>
      </c>
      <c r="AB18086" s="1" t="s">
        <v>49</v>
      </c>
      <c r="AC18086">
        <v>4</v>
      </c>
      <c r="AD18086">
        <v>3</v>
      </c>
      <c r="AE18086">
        <v>0</v>
      </c>
    </row>
    <row r="18087" spans="1:31" x14ac:dyDescent="0.25">
      <c r="A18087">
        <v>18085</v>
      </c>
      <c r="B18087">
        <v>18085</v>
      </c>
      <c r="C18087" s="1" t="s">
        <v>66142</v>
      </c>
      <c r="D18087" s="1" t="s">
        <v>32</v>
      </c>
      <c r="E18087" s="1" t="s">
        <v>11681</v>
      </c>
      <c r="F18087" s="1" t="s">
        <v>25343</v>
      </c>
      <c r="G18087" s="1" t="s">
        <v>35</v>
      </c>
      <c r="H18087" s="2">
        <v>41851</v>
      </c>
      <c r="I18087">
        <v>108000</v>
      </c>
      <c r="J18087" s="1" t="s">
        <v>66143</v>
      </c>
      <c r="K18087" s="1" t="s">
        <v>37</v>
      </c>
      <c r="L18087" s="1" t="s">
        <v>37</v>
      </c>
      <c r="M18087" s="1" t="s">
        <v>38</v>
      </c>
      <c r="N18087" s="1" t="s">
        <v>38</v>
      </c>
      <c r="O18087" s="1" t="s">
        <v>38</v>
      </c>
      <c r="P18087" s="1" t="s">
        <v>38</v>
      </c>
      <c r="R18087" s="1" t="s">
        <v>38</v>
      </c>
      <c r="T18087" s="1" t="s">
        <v>38</v>
      </c>
      <c r="Y18087" s="1" t="s">
        <v>38</v>
      </c>
      <c r="AA18087" s="1" t="s">
        <v>38</v>
      </c>
      <c r="AB18087" s="1" t="s">
        <v>38</v>
      </c>
    </row>
    <row r="18088" spans="1:31" x14ac:dyDescent="0.25">
      <c r="A18088">
        <v>18086</v>
      </c>
      <c r="B18088">
        <v>18086</v>
      </c>
      <c r="C18088" s="1" t="s">
        <v>66144</v>
      </c>
      <c r="D18088" s="1" t="s">
        <v>32</v>
      </c>
      <c r="E18088" s="1" t="s">
        <v>11681</v>
      </c>
      <c r="F18088" s="1" t="s">
        <v>3972</v>
      </c>
      <c r="G18088" s="1" t="s">
        <v>35</v>
      </c>
      <c r="H18088" s="2">
        <v>41851</v>
      </c>
      <c r="I18088">
        <v>95000</v>
      </c>
      <c r="J18088" s="1" t="s">
        <v>66145</v>
      </c>
      <c r="K18088" s="1" t="s">
        <v>37</v>
      </c>
      <c r="L18088" s="1" t="s">
        <v>37</v>
      </c>
      <c r="M18088" s="1" t="s">
        <v>38</v>
      </c>
      <c r="N18088" s="1" t="s">
        <v>38</v>
      </c>
      <c r="O18088" s="1" t="s">
        <v>38</v>
      </c>
      <c r="P18088" s="1" t="s">
        <v>38</v>
      </c>
      <c r="R18088" s="1" t="s">
        <v>38</v>
      </c>
      <c r="T18088" s="1" t="s">
        <v>38</v>
      </c>
      <c r="Y18088" s="1" t="s">
        <v>38</v>
      </c>
      <c r="AA18088" s="1" t="s">
        <v>38</v>
      </c>
      <c r="AB18088" s="1" t="s">
        <v>38</v>
      </c>
    </row>
    <row r="18089" spans="1:31" x14ac:dyDescent="0.25">
      <c r="A18089">
        <v>18087</v>
      </c>
      <c r="B18089">
        <v>18087</v>
      </c>
      <c r="C18089" s="1" t="s">
        <v>66146</v>
      </c>
      <c r="D18089" s="1" t="s">
        <v>32</v>
      </c>
      <c r="E18089" s="1" t="s">
        <v>11681</v>
      </c>
      <c r="F18089" s="1" t="s">
        <v>4481</v>
      </c>
      <c r="G18089" s="1" t="s">
        <v>35</v>
      </c>
      <c r="H18089" s="2">
        <v>41849</v>
      </c>
      <c r="I18089">
        <v>75000</v>
      </c>
      <c r="J18089" s="1" t="s">
        <v>66147</v>
      </c>
      <c r="K18089" s="1" t="s">
        <v>37</v>
      </c>
      <c r="L18089" s="1" t="s">
        <v>37</v>
      </c>
      <c r="M18089" s="1" t="s">
        <v>38</v>
      </c>
      <c r="N18089" s="1" t="s">
        <v>38</v>
      </c>
      <c r="O18089" s="1" t="s">
        <v>38</v>
      </c>
      <c r="P18089" s="1" t="s">
        <v>38</v>
      </c>
      <c r="R18089" s="1" t="s">
        <v>38</v>
      </c>
      <c r="T18089" s="1" t="s">
        <v>38</v>
      </c>
      <c r="Y18089" s="1" t="s">
        <v>38</v>
      </c>
      <c r="AA18089" s="1" t="s">
        <v>38</v>
      </c>
      <c r="AB18089" s="1" t="s">
        <v>38</v>
      </c>
    </row>
    <row r="18090" spans="1:31" x14ac:dyDescent="0.25">
      <c r="A18090">
        <v>18088</v>
      </c>
      <c r="B18090">
        <v>18088</v>
      </c>
      <c r="C18090" s="1" t="s">
        <v>66148</v>
      </c>
      <c r="D18090" s="1" t="s">
        <v>40</v>
      </c>
      <c r="E18090" s="1" t="s">
        <v>66149</v>
      </c>
      <c r="F18090" s="1" t="s">
        <v>38</v>
      </c>
      <c r="G18090" s="1" t="s">
        <v>35</v>
      </c>
      <c r="H18090" s="2">
        <v>41851</v>
      </c>
      <c r="I18090">
        <v>420000</v>
      </c>
      <c r="J18090" s="1" t="s">
        <v>66150</v>
      </c>
      <c r="K18090" s="1" t="s">
        <v>37</v>
      </c>
      <c r="L18090" s="1" t="s">
        <v>37</v>
      </c>
      <c r="M18090" s="1" t="s">
        <v>66151</v>
      </c>
      <c r="N18090" s="1" t="s">
        <v>66149</v>
      </c>
      <c r="O18090" s="1" t="s">
        <v>35</v>
      </c>
      <c r="P18090" s="1" t="s">
        <v>44</v>
      </c>
      <c r="Q18090">
        <v>0.37</v>
      </c>
      <c r="R18090" s="1" t="s">
        <v>45</v>
      </c>
      <c r="S18090">
        <v>4429</v>
      </c>
      <c r="T18090" s="1" t="s">
        <v>66152</v>
      </c>
      <c r="U18090">
        <v>170000</v>
      </c>
      <c r="V18090">
        <v>148100</v>
      </c>
      <c r="W18090">
        <v>324800</v>
      </c>
      <c r="X18090">
        <v>1739</v>
      </c>
      <c r="Y18090" s="1" t="s">
        <v>70</v>
      </c>
      <c r="Z18090">
        <v>1950</v>
      </c>
      <c r="AA18090" s="1" t="s">
        <v>48</v>
      </c>
      <c r="AB18090" s="1" t="s">
        <v>49</v>
      </c>
      <c r="AC18090">
        <v>1</v>
      </c>
      <c r="AD18090">
        <v>2</v>
      </c>
      <c r="AE18090">
        <v>0</v>
      </c>
    </row>
    <row r="18091" spans="1:31" x14ac:dyDescent="0.25">
      <c r="A18091">
        <v>18089</v>
      </c>
      <c r="B18091">
        <v>18089</v>
      </c>
      <c r="C18091" s="1" t="s">
        <v>66153</v>
      </c>
      <c r="D18091" s="1" t="s">
        <v>40</v>
      </c>
      <c r="E18091" s="1" t="s">
        <v>66154</v>
      </c>
      <c r="F18091" s="1" t="s">
        <v>38</v>
      </c>
      <c r="G18091" s="1" t="s">
        <v>35</v>
      </c>
      <c r="H18091" s="2">
        <v>41838</v>
      </c>
      <c r="I18091">
        <v>620000</v>
      </c>
      <c r="J18091" s="1" t="s">
        <v>66155</v>
      </c>
      <c r="K18091" s="1" t="s">
        <v>37</v>
      </c>
      <c r="L18091" s="1" t="s">
        <v>37</v>
      </c>
      <c r="M18091" s="1" t="s">
        <v>66156</v>
      </c>
      <c r="N18091" s="1" t="s">
        <v>66154</v>
      </c>
      <c r="O18091" s="1" t="s">
        <v>35</v>
      </c>
      <c r="P18091" s="1" t="s">
        <v>44</v>
      </c>
      <c r="Q18091">
        <v>0.17</v>
      </c>
      <c r="R18091" s="1" t="s">
        <v>45</v>
      </c>
      <c r="S18091">
        <v>4328</v>
      </c>
      <c r="T18091" s="1" t="s">
        <v>66157</v>
      </c>
      <c r="U18091">
        <v>225000</v>
      </c>
      <c r="V18091">
        <v>316200</v>
      </c>
      <c r="W18091">
        <v>549700</v>
      </c>
      <c r="X18091">
        <v>2028.39996</v>
      </c>
      <c r="Y18091" s="1" t="s">
        <v>70</v>
      </c>
      <c r="Z18091">
        <v>1950</v>
      </c>
      <c r="AA18091" s="1" t="s">
        <v>621</v>
      </c>
      <c r="AB18091" s="1" t="s">
        <v>64</v>
      </c>
      <c r="AC18091">
        <v>4</v>
      </c>
      <c r="AD18091">
        <v>2</v>
      </c>
      <c r="AE18091">
        <v>0</v>
      </c>
    </row>
    <row r="18092" spans="1:31" x14ac:dyDescent="0.25">
      <c r="A18092">
        <v>18090</v>
      </c>
      <c r="B18092">
        <v>18090</v>
      </c>
      <c r="C18092" s="1" t="s">
        <v>66158</v>
      </c>
      <c r="D18092" s="1" t="s">
        <v>32</v>
      </c>
      <c r="E18092" s="1" t="s">
        <v>2426</v>
      </c>
      <c r="F18092" s="1" t="s">
        <v>66159</v>
      </c>
      <c r="G18092" s="1" t="s">
        <v>35</v>
      </c>
      <c r="H18092" s="2">
        <v>41821</v>
      </c>
      <c r="I18092">
        <v>155000</v>
      </c>
      <c r="J18092" s="1" t="s">
        <v>66160</v>
      </c>
      <c r="K18092" s="1" t="s">
        <v>37</v>
      </c>
      <c r="L18092" s="1" t="s">
        <v>37</v>
      </c>
      <c r="M18092" s="1" t="s">
        <v>38</v>
      </c>
      <c r="N18092" s="1" t="s">
        <v>38</v>
      </c>
      <c r="O18092" s="1" t="s">
        <v>38</v>
      </c>
      <c r="P18092" s="1" t="s">
        <v>38</v>
      </c>
      <c r="R18092" s="1" t="s">
        <v>38</v>
      </c>
      <c r="T18092" s="1" t="s">
        <v>38</v>
      </c>
      <c r="Y18092" s="1" t="s">
        <v>38</v>
      </c>
      <c r="AA18092" s="1" t="s">
        <v>38</v>
      </c>
      <c r="AB18092" s="1" t="s">
        <v>38</v>
      </c>
    </row>
    <row r="18093" spans="1:31" x14ac:dyDescent="0.25">
      <c r="A18093">
        <v>18091</v>
      </c>
      <c r="B18093">
        <v>18091</v>
      </c>
      <c r="C18093" s="1" t="s">
        <v>66161</v>
      </c>
      <c r="D18093" s="1" t="s">
        <v>32</v>
      </c>
      <c r="E18093" s="1" t="s">
        <v>66162</v>
      </c>
      <c r="F18093" s="1" t="s">
        <v>38</v>
      </c>
      <c r="G18093" s="1" t="s">
        <v>35</v>
      </c>
      <c r="H18093" s="2">
        <v>41851</v>
      </c>
      <c r="I18093">
        <v>650000</v>
      </c>
      <c r="J18093" s="1" t="s">
        <v>66163</v>
      </c>
      <c r="K18093" s="1" t="s">
        <v>37</v>
      </c>
      <c r="L18093" s="1" t="s">
        <v>37</v>
      </c>
      <c r="M18093" s="1" t="s">
        <v>38</v>
      </c>
      <c r="N18093" s="1" t="s">
        <v>38</v>
      </c>
      <c r="O18093" s="1" t="s">
        <v>38</v>
      </c>
      <c r="P18093" s="1" t="s">
        <v>38</v>
      </c>
      <c r="R18093" s="1" t="s">
        <v>38</v>
      </c>
      <c r="T18093" s="1" t="s">
        <v>38</v>
      </c>
      <c r="Y18093" s="1" t="s">
        <v>38</v>
      </c>
      <c r="AA18093" s="1" t="s">
        <v>38</v>
      </c>
      <c r="AB18093" s="1" t="s">
        <v>38</v>
      </c>
    </row>
    <row r="18094" spans="1:31" x14ac:dyDescent="0.25">
      <c r="A18094">
        <v>18092</v>
      </c>
      <c r="B18094">
        <v>18092</v>
      </c>
      <c r="C18094" s="1" t="s">
        <v>66164</v>
      </c>
      <c r="D18094" s="1" t="s">
        <v>40</v>
      </c>
      <c r="E18094" s="1" t="s">
        <v>66165</v>
      </c>
      <c r="F18094" s="1" t="s">
        <v>38</v>
      </c>
      <c r="G18094" s="1" t="s">
        <v>35</v>
      </c>
      <c r="H18094" s="2">
        <v>41843</v>
      </c>
      <c r="I18094">
        <v>3000000</v>
      </c>
      <c r="J18094" s="1" t="s">
        <v>66166</v>
      </c>
      <c r="K18094" s="1" t="s">
        <v>37</v>
      </c>
      <c r="L18094" s="1" t="s">
        <v>37</v>
      </c>
      <c r="M18094" s="1" t="s">
        <v>66167</v>
      </c>
      <c r="N18094" s="1" t="s">
        <v>66165</v>
      </c>
      <c r="O18094" s="1" t="s">
        <v>35</v>
      </c>
      <c r="P18094" s="1" t="s">
        <v>44</v>
      </c>
      <c r="Q18094">
        <v>1.58</v>
      </c>
      <c r="R18094" s="1" t="s">
        <v>688</v>
      </c>
      <c r="S18094">
        <v>9026</v>
      </c>
      <c r="T18094" s="1" t="s">
        <v>66168</v>
      </c>
      <c r="U18094">
        <v>953400</v>
      </c>
      <c r="V18094">
        <v>1497700</v>
      </c>
      <c r="W18094">
        <v>2452000</v>
      </c>
      <c r="X18094">
        <v>7443</v>
      </c>
      <c r="Y18094" s="1" t="s">
        <v>47</v>
      </c>
      <c r="Z18094">
        <v>1983</v>
      </c>
      <c r="AA18094" s="1" t="s">
        <v>621</v>
      </c>
      <c r="AB18094" s="1" t="s">
        <v>589</v>
      </c>
      <c r="AC18094">
        <v>5</v>
      </c>
      <c r="AD18094">
        <v>4</v>
      </c>
      <c r="AE18094">
        <v>1</v>
      </c>
    </row>
    <row r="18095" spans="1:31" x14ac:dyDescent="0.25">
      <c r="A18095">
        <v>18093</v>
      </c>
      <c r="B18095">
        <v>18093</v>
      </c>
      <c r="C18095" s="1" t="s">
        <v>66169</v>
      </c>
      <c r="D18095" s="1" t="s">
        <v>40</v>
      </c>
      <c r="E18095" s="1" t="s">
        <v>66170</v>
      </c>
      <c r="F18095" s="1" t="s">
        <v>38</v>
      </c>
      <c r="G18095" s="1" t="s">
        <v>35</v>
      </c>
      <c r="H18095" s="2">
        <v>41849</v>
      </c>
      <c r="I18095">
        <v>825000</v>
      </c>
      <c r="J18095" s="1" t="s">
        <v>66171</v>
      </c>
      <c r="K18095" s="1" t="s">
        <v>37</v>
      </c>
      <c r="L18095" s="1" t="s">
        <v>37</v>
      </c>
      <c r="M18095" s="1" t="s">
        <v>66172</v>
      </c>
      <c r="N18095" s="1" t="s">
        <v>66170</v>
      </c>
      <c r="O18095" s="1" t="s">
        <v>35</v>
      </c>
      <c r="P18095" s="1" t="s">
        <v>44</v>
      </c>
      <c r="Q18095">
        <v>1.38</v>
      </c>
      <c r="R18095" s="1" t="s">
        <v>45</v>
      </c>
      <c r="S18095">
        <v>3229</v>
      </c>
      <c r="T18095" s="1" t="s">
        <v>66173</v>
      </c>
      <c r="U18095">
        <v>409500</v>
      </c>
      <c r="V18095">
        <v>0</v>
      </c>
      <c r="W18095">
        <v>409500</v>
      </c>
      <c r="Y18095" s="1" t="s">
        <v>38</v>
      </c>
      <c r="AA18095" s="1" t="s">
        <v>38</v>
      </c>
      <c r="AB18095" s="1" t="s">
        <v>38</v>
      </c>
    </row>
    <row r="18096" spans="1:31" x14ac:dyDescent="0.25">
      <c r="A18096">
        <v>18094</v>
      </c>
      <c r="B18096">
        <v>18094</v>
      </c>
      <c r="C18096" s="1" t="s">
        <v>66174</v>
      </c>
      <c r="D18096" s="1" t="s">
        <v>40</v>
      </c>
      <c r="E18096" s="1" t="s">
        <v>66175</v>
      </c>
      <c r="F18096" s="1" t="s">
        <v>38</v>
      </c>
      <c r="G18096" s="1" t="s">
        <v>35</v>
      </c>
      <c r="H18096" s="2">
        <v>41844</v>
      </c>
      <c r="I18096">
        <v>676945</v>
      </c>
      <c r="J18096" s="1" t="s">
        <v>66176</v>
      </c>
      <c r="K18096" s="1" t="s">
        <v>37</v>
      </c>
      <c r="L18096" s="1" t="s">
        <v>37</v>
      </c>
      <c r="M18096" s="1" t="s">
        <v>66177</v>
      </c>
      <c r="N18096" s="1" t="s">
        <v>66175</v>
      </c>
      <c r="O18096" s="1" t="s">
        <v>35</v>
      </c>
      <c r="P18096" s="1" t="s">
        <v>44</v>
      </c>
      <c r="Q18096">
        <v>0.55000000000000004</v>
      </c>
      <c r="R18096" s="1" t="s">
        <v>45</v>
      </c>
      <c r="S18096">
        <v>4327</v>
      </c>
      <c r="T18096" s="1" t="s">
        <v>66178</v>
      </c>
      <c r="U18096">
        <v>295000</v>
      </c>
      <c r="V18096">
        <v>208900</v>
      </c>
      <c r="W18096">
        <v>514000</v>
      </c>
      <c r="X18096">
        <v>2884</v>
      </c>
      <c r="Y18096" s="1" t="s">
        <v>70</v>
      </c>
      <c r="Z18096">
        <v>1952</v>
      </c>
      <c r="AA18096" s="1" t="s">
        <v>48</v>
      </c>
      <c r="AB18096" s="1" t="s">
        <v>49</v>
      </c>
      <c r="AC18096">
        <v>4</v>
      </c>
      <c r="AD18096">
        <v>3</v>
      </c>
      <c r="AE18096">
        <v>0</v>
      </c>
    </row>
    <row r="18097" spans="1:31" x14ac:dyDescent="0.25">
      <c r="A18097">
        <v>18095</v>
      </c>
      <c r="B18097">
        <v>18095</v>
      </c>
      <c r="C18097" s="1" t="s">
        <v>66179</v>
      </c>
      <c r="D18097" s="1" t="s">
        <v>40</v>
      </c>
      <c r="E18097" s="1" t="s">
        <v>66180</v>
      </c>
      <c r="F18097" s="1" t="s">
        <v>38</v>
      </c>
      <c r="G18097" s="1" t="s">
        <v>35</v>
      </c>
      <c r="H18097" s="2">
        <v>41845</v>
      </c>
      <c r="I18097">
        <v>575000</v>
      </c>
      <c r="J18097" s="1" t="s">
        <v>66181</v>
      </c>
      <c r="K18097" s="1" t="s">
        <v>37</v>
      </c>
      <c r="L18097" s="1" t="s">
        <v>37</v>
      </c>
      <c r="M18097" s="1" t="s">
        <v>66182</v>
      </c>
      <c r="N18097" s="1" t="s">
        <v>66180</v>
      </c>
      <c r="O18097" s="1" t="s">
        <v>35</v>
      </c>
      <c r="P18097" s="1" t="s">
        <v>44</v>
      </c>
      <c r="Q18097">
        <v>0.46</v>
      </c>
      <c r="R18097" s="1" t="s">
        <v>45</v>
      </c>
      <c r="S18097">
        <v>4327</v>
      </c>
      <c r="T18097" s="1" t="s">
        <v>66183</v>
      </c>
      <c r="U18097">
        <v>295000</v>
      </c>
      <c r="V18097">
        <v>312700</v>
      </c>
      <c r="W18097">
        <v>607700</v>
      </c>
      <c r="X18097">
        <v>3046</v>
      </c>
      <c r="Y18097" s="1" t="s">
        <v>70</v>
      </c>
      <c r="Z18097">
        <v>1951</v>
      </c>
      <c r="AA18097" s="1" t="s">
        <v>48</v>
      </c>
      <c r="AB18097" s="1" t="s">
        <v>64</v>
      </c>
      <c r="AC18097">
        <v>4</v>
      </c>
      <c r="AD18097">
        <v>3</v>
      </c>
      <c r="AE18097">
        <v>0</v>
      </c>
    </row>
    <row r="18098" spans="1:31" x14ac:dyDescent="0.25">
      <c r="A18098">
        <v>18096</v>
      </c>
      <c r="B18098">
        <v>18096</v>
      </c>
      <c r="C18098" s="1" t="s">
        <v>66184</v>
      </c>
      <c r="D18098" s="1" t="s">
        <v>40</v>
      </c>
      <c r="E18098" s="1" t="s">
        <v>66185</v>
      </c>
      <c r="F18098" s="1" t="s">
        <v>38</v>
      </c>
      <c r="G18098" s="1" t="s">
        <v>35</v>
      </c>
      <c r="H18098" s="2">
        <v>41844</v>
      </c>
      <c r="I18098">
        <v>2225000</v>
      </c>
      <c r="J18098" s="1" t="s">
        <v>66186</v>
      </c>
      <c r="K18098" s="1" t="s">
        <v>37</v>
      </c>
      <c r="L18098" s="1" t="s">
        <v>37</v>
      </c>
      <c r="M18098" s="1" t="s">
        <v>66187</v>
      </c>
      <c r="N18098" s="1" t="s">
        <v>66185</v>
      </c>
      <c r="O18098" s="1" t="s">
        <v>35</v>
      </c>
      <c r="P18098" s="1" t="s">
        <v>44</v>
      </c>
      <c r="Q18098">
        <v>0.86</v>
      </c>
      <c r="R18098" s="1" t="s">
        <v>688</v>
      </c>
      <c r="S18098">
        <v>9026</v>
      </c>
      <c r="T18098" s="1" t="s">
        <v>66188</v>
      </c>
      <c r="U18098">
        <v>729000</v>
      </c>
      <c r="V18098">
        <v>1336800</v>
      </c>
      <c r="W18098">
        <v>2118200</v>
      </c>
      <c r="X18098">
        <v>5261.6000400000003</v>
      </c>
      <c r="Y18098" s="1" t="s">
        <v>47</v>
      </c>
      <c r="Z18098">
        <v>1927</v>
      </c>
      <c r="AA18098" s="1" t="s">
        <v>48</v>
      </c>
      <c r="AB18098" s="1" t="s">
        <v>589</v>
      </c>
      <c r="AC18098">
        <v>5</v>
      </c>
      <c r="AD18098">
        <v>4</v>
      </c>
      <c r="AE18098">
        <v>2</v>
      </c>
    </row>
    <row r="18099" spans="1:31" x14ac:dyDescent="0.25">
      <c r="A18099">
        <v>18097</v>
      </c>
      <c r="B18099">
        <v>18097</v>
      </c>
      <c r="C18099" s="1" t="s">
        <v>66189</v>
      </c>
      <c r="D18099" s="1" t="s">
        <v>40</v>
      </c>
      <c r="E18099" s="1" t="s">
        <v>66190</v>
      </c>
      <c r="F18099" s="1" t="s">
        <v>38</v>
      </c>
      <c r="G18099" s="1" t="s">
        <v>35</v>
      </c>
      <c r="H18099" s="2">
        <v>41838</v>
      </c>
      <c r="I18099">
        <v>863000</v>
      </c>
      <c r="J18099" s="1" t="s">
        <v>66191</v>
      </c>
      <c r="K18099" s="1" t="s">
        <v>37</v>
      </c>
      <c r="L18099" s="1" t="s">
        <v>37</v>
      </c>
      <c r="M18099" s="1" t="s">
        <v>66192</v>
      </c>
      <c r="N18099" s="1" t="s">
        <v>66190</v>
      </c>
      <c r="O18099" s="1" t="s">
        <v>35</v>
      </c>
      <c r="P18099" s="1" t="s">
        <v>44</v>
      </c>
      <c r="Q18099">
        <v>0.49</v>
      </c>
      <c r="R18099" s="1" t="s">
        <v>688</v>
      </c>
      <c r="S18099">
        <v>9026</v>
      </c>
      <c r="T18099" s="1" t="s">
        <v>66193</v>
      </c>
      <c r="U18099">
        <v>416800</v>
      </c>
      <c r="V18099">
        <v>360700</v>
      </c>
      <c r="W18099">
        <v>777500</v>
      </c>
      <c r="X18099">
        <v>3850</v>
      </c>
      <c r="Y18099" s="1" t="s">
        <v>70</v>
      </c>
      <c r="Z18099">
        <v>1949</v>
      </c>
      <c r="AA18099" s="1" t="s">
        <v>48</v>
      </c>
      <c r="AB18099" s="1" t="s">
        <v>589</v>
      </c>
      <c r="AC18099">
        <v>4</v>
      </c>
      <c r="AD18099">
        <v>3</v>
      </c>
      <c r="AE18099">
        <v>1</v>
      </c>
    </row>
    <row r="18100" spans="1:31" x14ac:dyDescent="0.25">
      <c r="A18100">
        <v>18098</v>
      </c>
      <c r="B18100">
        <v>18098</v>
      </c>
      <c r="C18100" s="1" t="s">
        <v>66194</v>
      </c>
      <c r="D18100" s="1" t="s">
        <v>40</v>
      </c>
      <c r="E18100" s="1" t="s">
        <v>66195</v>
      </c>
      <c r="F18100" s="1" t="s">
        <v>38</v>
      </c>
      <c r="G18100" s="1" t="s">
        <v>35</v>
      </c>
      <c r="H18100" s="2">
        <v>41849</v>
      </c>
      <c r="I18100">
        <v>1245000</v>
      </c>
      <c r="J18100" s="1" t="s">
        <v>66196</v>
      </c>
      <c r="K18100" s="1" t="s">
        <v>37</v>
      </c>
      <c r="L18100" s="1" t="s">
        <v>37</v>
      </c>
      <c r="M18100" s="1" t="s">
        <v>66197</v>
      </c>
      <c r="N18100" s="1" t="s">
        <v>66195</v>
      </c>
      <c r="O18100" s="1" t="s">
        <v>35</v>
      </c>
      <c r="P18100" s="1" t="s">
        <v>44</v>
      </c>
      <c r="Q18100">
        <v>0.56999999999999995</v>
      </c>
      <c r="R18100" s="1" t="s">
        <v>688</v>
      </c>
      <c r="S18100">
        <v>9026</v>
      </c>
      <c r="T18100" s="1" t="s">
        <v>66198</v>
      </c>
      <c r="U18100">
        <v>448900</v>
      </c>
      <c r="V18100">
        <v>576300</v>
      </c>
      <c r="W18100">
        <v>1025200</v>
      </c>
      <c r="X18100">
        <v>4393</v>
      </c>
      <c r="Y18100" s="1" t="s">
        <v>70</v>
      </c>
      <c r="Z18100">
        <v>2002</v>
      </c>
      <c r="AA18100" s="1" t="s">
        <v>71</v>
      </c>
      <c r="AB18100" s="1" t="s">
        <v>589</v>
      </c>
      <c r="AC18100">
        <v>5</v>
      </c>
      <c r="AD18100">
        <v>4</v>
      </c>
      <c r="AE18100">
        <v>1</v>
      </c>
    </row>
    <row r="18101" spans="1:31" x14ac:dyDescent="0.25">
      <c r="A18101">
        <v>18099</v>
      </c>
      <c r="B18101">
        <v>18099</v>
      </c>
      <c r="C18101" s="1" t="s">
        <v>66199</v>
      </c>
      <c r="D18101" s="1" t="s">
        <v>40</v>
      </c>
      <c r="E18101" s="1" t="s">
        <v>66200</v>
      </c>
      <c r="F18101" s="1" t="s">
        <v>38</v>
      </c>
      <c r="G18101" s="1" t="s">
        <v>35</v>
      </c>
      <c r="H18101" s="2">
        <v>41836</v>
      </c>
      <c r="I18101">
        <v>695000</v>
      </c>
      <c r="J18101" s="1" t="s">
        <v>66201</v>
      </c>
      <c r="K18101" s="1" t="s">
        <v>37</v>
      </c>
      <c r="L18101" s="1" t="s">
        <v>37</v>
      </c>
      <c r="M18101" s="1" t="s">
        <v>66202</v>
      </c>
      <c r="N18101" s="1" t="s">
        <v>66200</v>
      </c>
      <c r="O18101" s="1" t="s">
        <v>35</v>
      </c>
      <c r="P18101" s="1" t="s">
        <v>44</v>
      </c>
      <c r="Q18101">
        <v>1.08</v>
      </c>
      <c r="R18101" s="1" t="s">
        <v>801</v>
      </c>
      <c r="S18101">
        <v>9226</v>
      </c>
      <c r="T18101" s="1" t="s">
        <v>66203</v>
      </c>
      <c r="U18101">
        <v>256500</v>
      </c>
      <c r="V18101">
        <v>511600</v>
      </c>
      <c r="W18101">
        <v>768100</v>
      </c>
      <c r="X18101">
        <v>3705</v>
      </c>
      <c r="Y18101" s="1" t="s">
        <v>63</v>
      </c>
      <c r="Z18101">
        <v>2001</v>
      </c>
      <c r="AA18101" s="1" t="s">
        <v>57</v>
      </c>
      <c r="AB18101" s="1" t="s">
        <v>483</v>
      </c>
      <c r="AC18101">
        <v>5</v>
      </c>
      <c r="AD18101">
        <v>5</v>
      </c>
      <c r="AE18101">
        <v>1</v>
      </c>
    </row>
    <row r="18102" spans="1:31" x14ac:dyDescent="0.25">
      <c r="A18102">
        <v>18100</v>
      </c>
      <c r="B18102">
        <v>18100</v>
      </c>
      <c r="C18102" s="1" t="s">
        <v>66204</v>
      </c>
      <c r="D18102" s="1" t="s">
        <v>40</v>
      </c>
      <c r="E18102" s="1" t="s">
        <v>66205</v>
      </c>
      <c r="F18102" s="1" t="s">
        <v>38</v>
      </c>
      <c r="G18102" s="1" t="s">
        <v>35</v>
      </c>
      <c r="H18102" s="2">
        <v>41823</v>
      </c>
      <c r="I18102">
        <v>1690000</v>
      </c>
      <c r="J18102" s="1" t="s">
        <v>66206</v>
      </c>
      <c r="K18102" s="1" t="s">
        <v>37</v>
      </c>
      <c r="L18102" s="1" t="s">
        <v>37</v>
      </c>
      <c r="M18102" s="1" t="s">
        <v>66207</v>
      </c>
      <c r="N18102" s="1" t="s">
        <v>66205</v>
      </c>
      <c r="O18102" s="1" t="s">
        <v>35</v>
      </c>
      <c r="P18102" s="1" t="s">
        <v>44</v>
      </c>
      <c r="Q18102">
        <v>1.71</v>
      </c>
      <c r="R18102" s="1" t="s">
        <v>688</v>
      </c>
      <c r="S18102">
        <v>9026</v>
      </c>
      <c r="T18102" s="1" t="s">
        <v>66208</v>
      </c>
      <c r="U18102">
        <v>891000</v>
      </c>
      <c r="V18102">
        <v>901200</v>
      </c>
      <c r="W18102">
        <v>1844100</v>
      </c>
      <c r="X18102">
        <v>5464</v>
      </c>
      <c r="Y18102" s="1" t="s">
        <v>70</v>
      </c>
      <c r="Z18102">
        <v>1984</v>
      </c>
      <c r="AA18102" s="1" t="s">
        <v>48</v>
      </c>
      <c r="AB18102" s="1" t="s">
        <v>589</v>
      </c>
      <c r="AC18102">
        <v>4</v>
      </c>
      <c r="AD18102">
        <v>6</v>
      </c>
      <c r="AE18102">
        <v>1</v>
      </c>
    </row>
    <row r="18103" spans="1:31" x14ac:dyDescent="0.25">
      <c r="A18103">
        <v>18101</v>
      </c>
      <c r="B18103">
        <v>18101</v>
      </c>
      <c r="C18103" s="1" t="s">
        <v>66209</v>
      </c>
      <c r="D18103" s="1" t="s">
        <v>40</v>
      </c>
      <c r="E18103" s="1" t="s">
        <v>66210</v>
      </c>
      <c r="F18103" s="1" t="s">
        <v>38</v>
      </c>
      <c r="G18103" s="1" t="s">
        <v>35</v>
      </c>
      <c r="H18103" s="2">
        <v>41850</v>
      </c>
      <c r="I18103">
        <v>420000</v>
      </c>
      <c r="J18103" s="1" t="s">
        <v>66211</v>
      </c>
      <c r="K18103" s="1" t="s">
        <v>37</v>
      </c>
      <c r="L18103" s="1" t="s">
        <v>37</v>
      </c>
      <c r="M18103" s="1" t="s">
        <v>66212</v>
      </c>
      <c r="N18103" s="1" t="s">
        <v>66210</v>
      </c>
      <c r="O18103" s="1" t="s">
        <v>35</v>
      </c>
      <c r="P18103" s="1" t="s">
        <v>44</v>
      </c>
      <c r="Q18103">
        <v>1.03</v>
      </c>
      <c r="R18103" s="1" t="s">
        <v>801</v>
      </c>
      <c r="S18103">
        <v>9226</v>
      </c>
      <c r="T18103" s="1" t="s">
        <v>66213</v>
      </c>
      <c r="U18103">
        <v>349600</v>
      </c>
      <c r="V18103">
        <v>28900</v>
      </c>
      <c r="W18103">
        <v>378500</v>
      </c>
      <c r="X18103">
        <v>1648</v>
      </c>
      <c r="Y18103" s="1" t="s">
        <v>70</v>
      </c>
      <c r="Z18103">
        <v>1956</v>
      </c>
      <c r="AA18103" s="1" t="s">
        <v>48</v>
      </c>
      <c r="AB18103" s="1" t="s">
        <v>49</v>
      </c>
      <c r="AC18103">
        <v>2</v>
      </c>
      <c r="AD18103">
        <v>2</v>
      </c>
      <c r="AE18103">
        <v>0</v>
      </c>
    </row>
    <row r="18104" spans="1:31" x14ac:dyDescent="0.25">
      <c r="A18104">
        <v>18102</v>
      </c>
      <c r="B18104">
        <v>18102</v>
      </c>
      <c r="C18104" s="1" t="s">
        <v>21597</v>
      </c>
      <c r="D18104" s="1" t="s">
        <v>32</v>
      </c>
      <c r="E18104" s="1" t="s">
        <v>4458</v>
      </c>
      <c r="F18104" s="1" t="s">
        <v>21598</v>
      </c>
      <c r="G18104" s="1" t="s">
        <v>35</v>
      </c>
      <c r="H18104" s="2">
        <v>41838</v>
      </c>
      <c r="I18104">
        <v>217500</v>
      </c>
      <c r="J18104" s="1" t="s">
        <v>66214</v>
      </c>
      <c r="K18104" s="1" t="s">
        <v>37</v>
      </c>
      <c r="L18104" s="1" t="s">
        <v>37</v>
      </c>
      <c r="M18104" s="1" t="s">
        <v>38</v>
      </c>
      <c r="N18104" s="1" t="s">
        <v>38</v>
      </c>
      <c r="O18104" s="1" t="s">
        <v>38</v>
      </c>
      <c r="P18104" s="1" t="s">
        <v>38</v>
      </c>
      <c r="R18104" s="1" t="s">
        <v>38</v>
      </c>
      <c r="T18104" s="1" t="s">
        <v>38</v>
      </c>
      <c r="Y18104" s="1" t="s">
        <v>38</v>
      </c>
      <c r="AA18104" s="1" t="s">
        <v>38</v>
      </c>
      <c r="AB18104" s="1" t="s">
        <v>38</v>
      </c>
    </row>
    <row r="18105" spans="1:31" x14ac:dyDescent="0.25">
      <c r="A18105">
        <v>18103</v>
      </c>
      <c r="B18105">
        <v>18103</v>
      </c>
      <c r="C18105" s="1" t="s">
        <v>66215</v>
      </c>
      <c r="D18105" s="1" t="s">
        <v>32</v>
      </c>
      <c r="E18105" s="1" t="s">
        <v>4458</v>
      </c>
      <c r="F18105" s="1" t="s">
        <v>66216</v>
      </c>
      <c r="G18105" s="1" t="s">
        <v>35</v>
      </c>
      <c r="H18105" s="2">
        <v>41851</v>
      </c>
      <c r="I18105">
        <v>197400</v>
      </c>
      <c r="J18105" s="1" t="s">
        <v>66217</v>
      </c>
      <c r="K18105" s="1" t="s">
        <v>37</v>
      </c>
      <c r="L18105" s="1" t="s">
        <v>37</v>
      </c>
      <c r="M18105" s="1" t="s">
        <v>38</v>
      </c>
      <c r="N18105" s="1" t="s">
        <v>38</v>
      </c>
      <c r="O18105" s="1" t="s">
        <v>38</v>
      </c>
      <c r="P18105" s="1" t="s">
        <v>38</v>
      </c>
      <c r="R18105" s="1" t="s">
        <v>38</v>
      </c>
      <c r="T18105" s="1" t="s">
        <v>38</v>
      </c>
      <c r="Y18105" s="1" t="s">
        <v>38</v>
      </c>
      <c r="AA18105" s="1" t="s">
        <v>38</v>
      </c>
      <c r="AB18105" s="1" t="s">
        <v>38</v>
      </c>
    </row>
    <row r="18106" spans="1:31" x14ac:dyDescent="0.25">
      <c r="A18106">
        <v>18104</v>
      </c>
      <c r="B18106">
        <v>18104</v>
      </c>
      <c r="C18106" s="1" t="s">
        <v>66218</v>
      </c>
      <c r="D18106" s="1" t="s">
        <v>32</v>
      </c>
      <c r="E18106" s="1" t="s">
        <v>4458</v>
      </c>
      <c r="F18106" s="1" t="s">
        <v>66219</v>
      </c>
      <c r="G18106" s="1" t="s">
        <v>35</v>
      </c>
      <c r="H18106" s="2">
        <v>41851</v>
      </c>
      <c r="I18106">
        <v>135000</v>
      </c>
      <c r="J18106" s="1" t="s">
        <v>66220</v>
      </c>
      <c r="K18106" s="1" t="s">
        <v>37</v>
      </c>
      <c r="L18106" s="1" t="s">
        <v>37</v>
      </c>
      <c r="M18106" s="1" t="s">
        <v>38</v>
      </c>
      <c r="N18106" s="1" t="s">
        <v>38</v>
      </c>
      <c r="O18106" s="1" t="s">
        <v>38</v>
      </c>
      <c r="P18106" s="1" t="s">
        <v>38</v>
      </c>
      <c r="R18106" s="1" t="s">
        <v>38</v>
      </c>
      <c r="T18106" s="1" t="s">
        <v>38</v>
      </c>
      <c r="Y18106" s="1" t="s">
        <v>38</v>
      </c>
      <c r="AA18106" s="1" t="s">
        <v>38</v>
      </c>
      <c r="AB18106" s="1" t="s">
        <v>38</v>
      </c>
    </row>
    <row r="18107" spans="1:31" x14ac:dyDescent="0.25">
      <c r="A18107">
        <v>18105</v>
      </c>
      <c r="B18107">
        <v>18105</v>
      </c>
      <c r="C18107" s="1" t="s">
        <v>66221</v>
      </c>
      <c r="D18107" s="1" t="s">
        <v>32</v>
      </c>
      <c r="E18107" s="1" t="s">
        <v>4458</v>
      </c>
      <c r="F18107" s="1" t="s">
        <v>66222</v>
      </c>
      <c r="G18107" s="1" t="s">
        <v>35</v>
      </c>
      <c r="H18107" s="2">
        <v>41848</v>
      </c>
      <c r="I18107">
        <v>132000</v>
      </c>
      <c r="J18107" s="1" t="s">
        <v>66223</v>
      </c>
      <c r="K18107" s="1" t="s">
        <v>37</v>
      </c>
      <c r="L18107" s="1" t="s">
        <v>37</v>
      </c>
      <c r="M18107" s="1" t="s">
        <v>38</v>
      </c>
      <c r="N18107" s="1" t="s">
        <v>38</v>
      </c>
      <c r="O18107" s="1" t="s">
        <v>38</v>
      </c>
      <c r="P18107" s="1" t="s">
        <v>38</v>
      </c>
      <c r="R18107" s="1" t="s">
        <v>38</v>
      </c>
      <c r="T18107" s="1" t="s">
        <v>38</v>
      </c>
      <c r="Y18107" s="1" t="s">
        <v>38</v>
      </c>
      <c r="AA18107" s="1" t="s">
        <v>38</v>
      </c>
      <c r="AB18107" s="1" t="s">
        <v>38</v>
      </c>
    </row>
    <row r="18108" spans="1:31" x14ac:dyDescent="0.25">
      <c r="A18108">
        <v>18106</v>
      </c>
      <c r="B18108">
        <v>18106</v>
      </c>
      <c r="C18108" s="1" t="s">
        <v>66224</v>
      </c>
      <c r="D18108" s="1" t="s">
        <v>40</v>
      </c>
      <c r="E18108" s="1" t="s">
        <v>66225</v>
      </c>
      <c r="F18108" s="1" t="s">
        <v>38</v>
      </c>
      <c r="G18108" s="1" t="s">
        <v>35</v>
      </c>
      <c r="H18108" s="2">
        <v>41850</v>
      </c>
      <c r="I18108">
        <v>390000</v>
      </c>
      <c r="J18108" s="1" t="s">
        <v>66226</v>
      </c>
      <c r="K18108" s="1" t="s">
        <v>37</v>
      </c>
      <c r="L18108" s="1" t="s">
        <v>37</v>
      </c>
      <c r="M18108" s="1" t="s">
        <v>38</v>
      </c>
      <c r="N18108" s="1" t="s">
        <v>38</v>
      </c>
      <c r="O18108" s="1" t="s">
        <v>38</v>
      </c>
      <c r="P18108" s="1" t="s">
        <v>38</v>
      </c>
      <c r="R18108" s="1" t="s">
        <v>38</v>
      </c>
      <c r="T18108" s="1" t="s">
        <v>38</v>
      </c>
      <c r="Y18108" s="1" t="s">
        <v>38</v>
      </c>
      <c r="AA18108" s="1" t="s">
        <v>38</v>
      </c>
      <c r="AB18108" s="1" t="s">
        <v>38</v>
      </c>
    </row>
    <row r="18109" spans="1:31" x14ac:dyDescent="0.25">
      <c r="A18109">
        <v>18107</v>
      </c>
      <c r="B18109">
        <v>18107</v>
      </c>
      <c r="C18109" s="1" t="s">
        <v>66227</v>
      </c>
      <c r="D18109" s="1" t="s">
        <v>32</v>
      </c>
      <c r="E18109" s="1" t="s">
        <v>4465</v>
      </c>
      <c r="F18109" s="1" t="s">
        <v>36294</v>
      </c>
      <c r="G18109" s="1" t="s">
        <v>35</v>
      </c>
      <c r="H18109" s="2">
        <v>41848</v>
      </c>
      <c r="I18109">
        <v>145000</v>
      </c>
      <c r="J18109" s="1" t="s">
        <v>66228</v>
      </c>
      <c r="K18109" s="1" t="s">
        <v>37</v>
      </c>
      <c r="L18109" s="1" t="s">
        <v>37</v>
      </c>
      <c r="M18109" s="1" t="s">
        <v>38</v>
      </c>
      <c r="N18109" s="1" t="s">
        <v>38</v>
      </c>
      <c r="O18109" s="1" t="s">
        <v>38</v>
      </c>
      <c r="P18109" s="1" t="s">
        <v>38</v>
      </c>
      <c r="R18109" s="1" t="s">
        <v>38</v>
      </c>
      <c r="T18109" s="1" t="s">
        <v>38</v>
      </c>
      <c r="Y18109" s="1" t="s">
        <v>38</v>
      </c>
      <c r="AA18109" s="1" t="s">
        <v>38</v>
      </c>
      <c r="AB18109" s="1" t="s">
        <v>38</v>
      </c>
    </row>
    <row r="18110" spans="1:31" x14ac:dyDescent="0.25">
      <c r="A18110">
        <v>18108</v>
      </c>
      <c r="B18110">
        <v>18108</v>
      </c>
      <c r="C18110" s="1" t="s">
        <v>56809</v>
      </c>
      <c r="D18110" s="1" t="s">
        <v>32</v>
      </c>
      <c r="E18110" s="1" t="s">
        <v>4465</v>
      </c>
      <c r="F18110" s="1" t="s">
        <v>35626</v>
      </c>
      <c r="G18110" s="1" t="s">
        <v>35</v>
      </c>
      <c r="H18110" s="2">
        <v>41841</v>
      </c>
      <c r="I18110">
        <v>145000</v>
      </c>
      <c r="J18110" s="1" t="s">
        <v>66229</v>
      </c>
      <c r="K18110" s="1" t="s">
        <v>37</v>
      </c>
      <c r="L18110" s="1" t="s">
        <v>37</v>
      </c>
      <c r="M18110" s="1" t="s">
        <v>38</v>
      </c>
      <c r="N18110" s="1" t="s">
        <v>38</v>
      </c>
      <c r="O18110" s="1" t="s">
        <v>38</v>
      </c>
      <c r="P18110" s="1" t="s">
        <v>38</v>
      </c>
      <c r="R18110" s="1" t="s">
        <v>38</v>
      </c>
      <c r="T18110" s="1" t="s">
        <v>38</v>
      </c>
      <c r="Y18110" s="1" t="s">
        <v>38</v>
      </c>
      <c r="AA18110" s="1" t="s">
        <v>38</v>
      </c>
      <c r="AB18110" s="1" t="s">
        <v>38</v>
      </c>
    </row>
    <row r="18111" spans="1:31" x14ac:dyDescent="0.25">
      <c r="A18111">
        <v>18109</v>
      </c>
      <c r="B18111">
        <v>18109</v>
      </c>
      <c r="C18111" s="1" t="s">
        <v>66230</v>
      </c>
      <c r="D18111" s="1" t="s">
        <v>32</v>
      </c>
      <c r="E18111" s="1" t="s">
        <v>2449</v>
      </c>
      <c r="F18111" s="1" t="s">
        <v>38</v>
      </c>
      <c r="G18111" s="1" t="s">
        <v>35</v>
      </c>
      <c r="H18111" s="2">
        <v>41848</v>
      </c>
      <c r="I18111">
        <v>515000</v>
      </c>
      <c r="J18111" s="1" t="s">
        <v>66231</v>
      </c>
      <c r="K18111" s="1" t="s">
        <v>37</v>
      </c>
      <c r="L18111" s="1" t="s">
        <v>37</v>
      </c>
      <c r="M18111" s="1" t="s">
        <v>38</v>
      </c>
      <c r="N18111" s="1" t="s">
        <v>38</v>
      </c>
      <c r="O18111" s="1" t="s">
        <v>38</v>
      </c>
      <c r="P18111" s="1" t="s">
        <v>38</v>
      </c>
      <c r="R18111" s="1" t="s">
        <v>38</v>
      </c>
      <c r="T18111" s="1" t="s">
        <v>38</v>
      </c>
      <c r="Y18111" s="1" t="s">
        <v>38</v>
      </c>
      <c r="AA18111" s="1" t="s">
        <v>38</v>
      </c>
      <c r="AB18111" s="1" t="s">
        <v>38</v>
      </c>
    </row>
    <row r="18112" spans="1:31" x14ac:dyDescent="0.25">
      <c r="A18112">
        <v>18110</v>
      </c>
      <c r="B18112">
        <v>18110</v>
      </c>
      <c r="C18112" s="1" t="s">
        <v>66232</v>
      </c>
      <c r="D18112" s="1" t="s">
        <v>59271</v>
      </c>
      <c r="E18112" s="1" t="s">
        <v>66233</v>
      </c>
      <c r="F18112" s="1" t="s">
        <v>38</v>
      </c>
      <c r="G18112" s="1" t="s">
        <v>35</v>
      </c>
      <c r="H18112" s="2">
        <v>41850</v>
      </c>
      <c r="I18112">
        <v>390000</v>
      </c>
      <c r="J18112" s="1" t="s">
        <v>66226</v>
      </c>
      <c r="K18112" s="1" t="s">
        <v>244</v>
      </c>
      <c r="L18112" s="1" t="s">
        <v>244</v>
      </c>
      <c r="M18112" s="1" t="s">
        <v>38</v>
      </c>
      <c r="N18112" s="1" t="s">
        <v>38</v>
      </c>
      <c r="O18112" s="1" t="s">
        <v>38</v>
      </c>
      <c r="P18112" s="1" t="s">
        <v>38</v>
      </c>
      <c r="R18112" s="1" t="s">
        <v>38</v>
      </c>
      <c r="T18112" s="1" t="s">
        <v>38</v>
      </c>
      <c r="Y18112" s="1" t="s">
        <v>38</v>
      </c>
      <c r="AA18112" s="1" t="s">
        <v>38</v>
      </c>
      <c r="AB18112" s="1" t="s">
        <v>38</v>
      </c>
    </row>
    <row r="18113" spans="1:31" x14ac:dyDescent="0.25">
      <c r="A18113">
        <v>18111</v>
      </c>
      <c r="B18113">
        <v>18111</v>
      </c>
      <c r="C18113" s="1" t="s">
        <v>66234</v>
      </c>
      <c r="D18113" s="1" t="s">
        <v>59271</v>
      </c>
      <c r="E18113" s="1" t="s">
        <v>66235</v>
      </c>
      <c r="F18113" s="1" t="s">
        <v>38</v>
      </c>
      <c r="G18113" s="1" t="s">
        <v>35</v>
      </c>
      <c r="H18113" s="2">
        <v>41850</v>
      </c>
      <c r="I18113">
        <v>390000</v>
      </c>
      <c r="J18113" s="1" t="s">
        <v>66226</v>
      </c>
      <c r="K18113" s="1" t="s">
        <v>244</v>
      </c>
      <c r="L18113" s="1" t="s">
        <v>244</v>
      </c>
      <c r="M18113" s="1" t="s">
        <v>38</v>
      </c>
      <c r="N18113" s="1" t="s">
        <v>38</v>
      </c>
      <c r="O18113" s="1" t="s">
        <v>38</v>
      </c>
      <c r="P18113" s="1" t="s">
        <v>38</v>
      </c>
      <c r="R18113" s="1" t="s">
        <v>38</v>
      </c>
      <c r="T18113" s="1" t="s">
        <v>38</v>
      </c>
      <c r="Y18113" s="1" t="s">
        <v>38</v>
      </c>
      <c r="AA18113" s="1" t="s">
        <v>38</v>
      </c>
      <c r="AB18113" s="1" t="s">
        <v>38</v>
      </c>
    </row>
    <row r="18114" spans="1:31" x14ac:dyDescent="0.25">
      <c r="A18114">
        <v>18112</v>
      </c>
      <c r="B18114">
        <v>18112</v>
      </c>
      <c r="C18114" s="1" t="s">
        <v>66236</v>
      </c>
      <c r="D18114" s="1" t="s">
        <v>40</v>
      </c>
      <c r="E18114" s="1" t="s">
        <v>66237</v>
      </c>
      <c r="F18114" s="1" t="s">
        <v>38</v>
      </c>
      <c r="G18114" s="1" t="s">
        <v>35</v>
      </c>
      <c r="H18114" s="2">
        <v>41821</v>
      </c>
      <c r="I18114">
        <v>382000</v>
      </c>
      <c r="J18114" s="1" t="s">
        <v>66238</v>
      </c>
      <c r="K18114" s="1" t="s">
        <v>37</v>
      </c>
      <c r="L18114" s="1" t="s">
        <v>37</v>
      </c>
      <c r="M18114" s="1" t="s">
        <v>66239</v>
      </c>
      <c r="N18114" s="1" t="s">
        <v>66237</v>
      </c>
      <c r="O18114" s="1" t="s">
        <v>35</v>
      </c>
      <c r="P18114" s="1" t="s">
        <v>44</v>
      </c>
      <c r="Q18114">
        <v>0.34</v>
      </c>
      <c r="R18114" s="1" t="s">
        <v>45</v>
      </c>
      <c r="S18114">
        <v>3727</v>
      </c>
      <c r="T18114" s="1" t="s">
        <v>66240</v>
      </c>
      <c r="U18114">
        <v>210000</v>
      </c>
      <c r="V18114">
        <v>110200</v>
      </c>
      <c r="W18114">
        <v>326800</v>
      </c>
      <c r="X18114">
        <v>1426</v>
      </c>
      <c r="Y18114" s="1" t="s">
        <v>70</v>
      </c>
      <c r="Z18114">
        <v>1947</v>
      </c>
      <c r="AA18114" s="1" t="s">
        <v>48</v>
      </c>
      <c r="AB18114" s="1" t="s">
        <v>49</v>
      </c>
      <c r="AC18114">
        <v>3</v>
      </c>
      <c r="AD18114">
        <v>1</v>
      </c>
      <c r="AE18114">
        <v>0</v>
      </c>
    </row>
    <row r="18115" spans="1:31" x14ac:dyDescent="0.25">
      <c r="A18115">
        <v>18113</v>
      </c>
      <c r="B18115">
        <v>18113</v>
      </c>
      <c r="C18115" s="1" t="s">
        <v>36687</v>
      </c>
      <c r="D18115" s="1" t="s">
        <v>40</v>
      </c>
      <c r="E18115" s="1" t="s">
        <v>36688</v>
      </c>
      <c r="F18115" s="1" t="s">
        <v>38</v>
      </c>
      <c r="G18115" s="1" t="s">
        <v>35</v>
      </c>
      <c r="H18115" s="2">
        <v>41851</v>
      </c>
      <c r="I18115">
        <v>967401</v>
      </c>
      <c r="J18115" s="1" t="s">
        <v>66241</v>
      </c>
      <c r="K18115" s="1" t="s">
        <v>37</v>
      </c>
      <c r="L18115" s="1" t="s">
        <v>37</v>
      </c>
      <c r="M18115" s="1" t="s">
        <v>36690</v>
      </c>
      <c r="N18115" s="1" t="s">
        <v>36688</v>
      </c>
      <c r="O18115" s="1" t="s">
        <v>35</v>
      </c>
      <c r="P18115" s="1" t="s">
        <v>44</v>
      </c>
      <c r="Q18115">
        <v>0.26</v>
      </c>
      <c r="R18115" s="1" t="s">
        <v>45</v>
      </c>
      <c r="S18115">
        <v>3727</v>
      </c>
      <c r="T18115" s="1" t="s">
        <v>36691</v>
      </c>
      <c r="U18115">
        <v>210000</v>
      </c>
      <c r="V18115">
        <v>666600</v>
      </c>
      <c r="W18115">
        <v>876600</v>
      </c>
      <c r="X18115">
        <v>4900.3999899999999</v>
      </c>
      <c r="Y18115" s="1" t="s">
        <v>47</v>
      </c>
      <c r="Z18115">
        <v>1948</v>
      </c>
      <c r="AA18115" s="1" t="s">
        <v>57</v>
      </c>
      <c r="AB18115" s="1" t="s">
        <v>64</v>
      </c>
      <c r="AC18115">
        <v>3</v>
      </c>
      <c r="AD18115">
        <v>5</v>
      </c>
      <c r="AE18115">
        <v>1</v>
      </c>
    </row>
    <row r="18116" spans="1:31" x14ac:dyDescent="0.25">
      <c r="A18116">
        <v>18114</v>
      </c>
      <c r="B18116">
        <v>18114</v>
      </c>
      <c r="C18116" s="1" t="s">
        <v>66242</v>
      </c>
      <c r="D18116" s="1" t="s">
        <v>40</v>
      </c>
      <c r="E18116" s="1" t="s">
        <v>66243</v>
      </c>
      <c r="F18116" s="1" t="s">
        <v>38</v>
      </c>
      <c r="G18116" s="1" t="s">
        <v>35</v>
      </c>
      <c r="H18116" s="2">
        <v>41822</v>
      </c>
      <c r="I18116">
        <v>425000</v>
      </c>
      <c r="J18116" s="1" t="s">
        <v>66244</v>
      </c>
      <c r="K18116" s="1" t="s">
        <v>37</v>
      </c>
      <c r="L18116" s="1" t="s">
        <v>37</v>
      </c>
      <c r="M18116" s="1" t="s">
        <v>66245</v>
      </c>
      <c r="N18116" s="1" t="s">
        <v>66243</v>
      </c>
      <c r="O18116" s="1" t="s">
        <v>35</v>
      </c>
      <c r="P18116" s="1" t="s">
        <v>44</v>
      </c>
      <c r="Q18116">
        <v>0.56000000000000005</v>
      </c>
      <c r="R18116" s="1" t="s">
        <v>45</v>
      </c>
      <c r="S18116">
        <v>3727</v>
      </c>
      <c r="T18116" s="1" t="s">
        <v>66246</v>
      </c>
      <c r="U18116">
        <v>210000</v>
      </c>
      <c r="V18116">
        <v>135600</v>
      </c>
      <c r="W18116">
        <v>350400</v>
      </c>
      <c r="X18116">
        <v>1897.62</v>
      </c>
      <c r="Y18116" s="1" t="s">
        <v>47</v>
      </c>
      <c r="Z18116">
        <v>1936</v>
      </c>
      <c r="AA18116" s="1" t="s">
        <v>57</v>
      </c>
      <c r="AB18116" s="1" t="s">
        <v>49</v>
      </c>
      <c r="AC18116">
        <v>4</v>
      </c>
      <c r="AD18116">
        <v>2</v>
      </c>
      <c r="AE18116">
        <v>0</v>
      </c>
    </row>
    <row r="18117" spans="1:31" x14ac:dyDescent="0.25">
      <c r="A18117">
        <v>18115</v>
      </c>
      <c r="B18117">
        <v>18115</v>
      </c>
      <c r="C18117" s="1" t="s">
        <v>66242</v>
      </c>
      <c r="D18117" s="1" t="s">
        <v>40</v>
      </c>
      <c r="E18117" s="1" t="s">
        <v>66243</v>
      </c>
      <c r="F18117" s="1" t="s">
        <v>38</v>
      </c>
      <c r="G18117" s="1" t="s">
        <v>35</v>
      </c>
      <c r="H18117" s="2">
        <v>41851</v>
      </c>
      <c r="I18117">
        <v>535000</v>
      </c>
      <c r="J18117" s="1" t="s">
        <v>66247</v>
      </c>
      <c r="K18117" s="1" t="s">
        <v>37</v>
      </c>
      <c r="L18117" s="1" t="s">
        <v>37</v>
      </c>
      <c r="M18117" s="1" t="s">
        <v>66245</v>
      </c>
      <c r="N18117" s="1" t="s">
        <v>66243</v>
      </c>
      <c r="O18117" s="1" t="s">
        <v>35</v>
      </c>
      <c r="P18117" s="1" t="s">
        <v>44</v>
      </c>
      <c r="Q18117">
        <v>0.56000000000000005</v>
      </c>
      <c r="R18117" s="1" t="s">
        <v>45</v>
      </c>
      <c r="S18117">
        <v>3727</v>
      </c>
      <c r="T18117" s="1" t="s">
        <v>66246</v>
      </c>
      <c r="U18117">
        <v>210000</v>
      </c>
      <c r="V18117">
        <v>135600</v>
      </c>
      <c r="W18117">
        <v>350400</v>
      </c>
      <c r="X18117">
        <v>1897.62</v>
      </c>
      <c r="Y18117" s="1" t="s">
        <v>47</v>
      </c>
      <c r="Z18117">
        <v>1936</v>
      </c>
      <c r="AA18117" s="1" t="s">
        <v>57</v>
      </c>
      <c r="AB18117" s="1" t="s">
        <v>49</v>
      </c>
      <c r="AC18117">
        <v>4</v>
      </c>
      <c r="AD18117">
        <v>2</v>
      </c>
      <c r="AE18117">
        <v>0</v>
      </c>
    </row>
    <row r="18118" spans="1:31" x14ac:dyDescent="0.25">
      <c r="A18118">
        <v>18116</v>
      </c>
      <c r="B18118">
        <v>18116</v>
      </c>
      <c r="C18118" s="1" t="s">
        <v>16664</v>
      </c>
      <c r="D18118" s="1" t="s">
        <v>40</v>
      </c>
      <c r="E18118" s="1" t="s">
        <v>16665</v>
      </c>
      <c r="F18118" s="1" t="s">
        <v>38</v>
      </c>
      <c r="G18118" s="1" t="s">
        <v>35</v>
      </c>
      <c r="H18118" s="2">
        <v>41834</v>
      </c>
      <c r="I18118">
        <v>1330020</v>
      </c>
      <c r="J18118" s="1" t="s">
        <v>66248</v>
      </c>
      <c r="K18118" s="1" t="s">
        <v>37</v>
      </c>
      <c r="L18118" s="1" t="s">
        <v>37</v>
      </c>
      <c r="M18118" s="1" t="s">
        <v>16667</v>
      </c>
      <c r="N18118" s="1" t="s">
        <v>16665</v>
      </c>
      <c r="O18118" s="1" t="s">
        <v>35</v>
      </c>
      <c r="P18118" s="1" t="s">
        <v>44</v>
      </c>
      <c r="Q18118">
        <v>0.89</v>
      </c>
      <c r="R18118" s="1" t="s">
        <v>45</v>
      </c>
      <c r="S18118">
        <v>3229</v>
      </c>
      <c r="T18118" s="1" t="s">
        <v>16668</v>
      </c>
      <c r="U18118">
        <v>315000</v>
      </c>
      <c r="V18118">
        <v>1265400</v>
      </c>
      <c r="W18118">
        <v>1580400</v>
      </c>
      <c r="X18118">
        <v>6319</v>
      </c>
      <c r="Y18118" s="1" t="s">
        <v>70</v>
      </c>
      <c r="Z18118">
        <v>2014</v>
      </c>
      <c r="AA18118" s="1" t="s">
        <v>48</v>
      </c>
      <c r="AB18118" s="1" t="s">
        <v>589</v>
      </c>
      <c r="AC18118">
        <v>5</v>
      </c>
      <c r="AD18118">
        <v>4</v>
      </c>
      <c r="AE18118">
        <v>2</v>
      </c>
    </row>
    <row r="18119" spans="1:31" x14ac:dyDescent="0.25">
      <c r="A18119">
        <v>18117</v>
      </c>
      <c r="B18119">
        <v>18117</v>
      </c>
      <c r="C18119" s="1" t="s">
        <v>66249</v>
      </c>
      <c r="D18119" s="1" t="s">
        <v>32</v>
      </c>
      <c r="E18119" s="1" t="s">
        <v>66250</v>
      </c>
      <c r="F18119" s="1" t="s">
        <v>38</v>
      </c>
      <c r="G18119" s="1" t="s">
        <v>35</v>
      </c>
      <c r="H18119" s="2">
        <v>41837</v>
      </c>
      <c r="I18119">
        <v>139900</v>
      </c>
      <c r="J18119" s="1" t="s">
        <v>66251</v>
      </c>
      <c r="K18119" s="1" t="s">
        <v>37</v>
      </c>
      <c r="L18119" s="1" t="s">
        <v>37</v>
      </c>
      <c r="M18119" s="1" t="s">
        <v>38</v>
      </c>
      <c r="N18119" s="1" t="s">
        <v>38</v>
      </c>
      <c r="O18119" s="1" t="s">
        <v>38</v>
      </c>
      <c r="P18119" s="1" t="s">
        <v>38</v>
      </c>
      <c r="R18119" s="1" t="s">
        <v>38</v>
      </c>
      <c r="T18119" s="1" t="s">
        <v>38</v>
      </c>
      <c r="Y18119" s="1" t="s">
        <v>38</v>
      </c>
      <c r="AA18119" s="1" t="s">
        <v>38</v>
      </c>
      <c r="AB18119" s="1" t="s">
        <v>38</v>
      </c>
    </row>
    <row r="18120" spans="1:31" x14ac:dyDescent="0.25">
      <c r="A18120">
        <v>18118</v>
      </c>
      <c r="B18120">
        <v>18118</v>
      </c>
      <c r="C18120" s="1" t="s">
        <v>66252</v>
      </c>
      <c r="D18120" s="1" t="s">
        <v>32</v>
      </c>
      <c r="E18120" s="1" t="s">
        <v>66253</v>
      </c>
      <c r="F18120" s="1" t="s">
        <v>38</v>
      </c>
      <c r="G18120" s="1" t="s">
        <v>35</v>
      </c>
      <c r="H18120" s="2">
        <v>41831</v>
      </c>
      <c r="I18120">
        <v>156000</v>
      </c>
      <c r="J18120" s="1" t="s">
        <v>66254</v>
      </c>
      <c r="K18120" s="1" t="s">
        <v>37</v>
      </c>
      <c r="L18120" s="1" t="s">
        <v>37</v>
      </c>
      <c r="M18120" s="1" t="s">
        <v>38</v>
      </c>
      <c r="N18120" s="1" t="s">
        <v>38</v>
      </c>
      <c r="O18120" s="1" t="s">
        <v>38</v>
      </c>
      <c r="P18120" s="1" t="s">
        <v>38</v>
      </c>
      <c r="R18120" s="1" t="s">
        <v>38</v>
      </c>
      <c r="T18120" s="1" t="s">
        <v>38</v>
      </c>
      <c r="Y18120" s="1" t="s">
        <v>38</v>
      </c>
      <c r="AA18120" s="1" t="s">
        <v>38</v>
      </c>
      <c r="AB18120" s="1" t="s">
        <v>38</v>
      </c>
    </row>
    <row r="18121" spans="1:31" x14ac:dyDescent="0.25">
      <c r="A18121">
        <v>18119</v>
      </c>
      <c r="B18121">
        <v>18119</v>
      </c>
      <c r="C18121" s="1" t="s">
        <v>66255</v>
      </c>
      <c r="D18121" s="1" t="s">
        <v>32</v>
      </c>
      <c r="E18121" s="1" t="s">
        <v>66256</v>
      </c>
      <c r="F18121" s="1" t="s">
        <v>38</v>
      </c>
      <c r="G18121" s="1" t="s">
        <v>35</v>
      </c>
      <c r="H18121" s="2">
        <v>41842</v>
      </c>
      <c r="I18121">
        <v>132000</v>
      </c>
      <c r="J18121" s="1" t="s">
        <v>66257</v>
      </c>
      <c r="K18121" s="1" t="s">
        <v>37</v>
      </c>
      <c r="L18121" s="1" t="s">
        <v>37</v>
      </c>
      <c r="M18121" s="1" t="s">
        <v>38</v>
      </c>
      <c r="N18121" s="1" t="s">
        <v>38</v>
      </c>
      <c r="O18121" s="1" t="s">
        <v>38</v>
      </c>
      <c r="P18121" s="1" t="s">
        <v>38</v>
      </c>
      <c r="R18121" s="1" t="s">
        <v>38</v>
      </c>
      <c r="T18121" s="1" t="s">
        <v>38</v>
      </c>
      <c r="Y18121" s="1" t="s">
        <v>38</v>
      </c>
      <c r="AA18121" s="1" t="s">
        <v>38</v>
      </c>
      <c r="AB18121" s="1" t="s">
        <v>38</v>
      </c>
    </row>
    <row r="18122" spans="1:31" x14ac:dyDescent="0.25">
      <c r="A18122">
        <v>18120</v>
      </c>
      <c r="B18122">
        <v>18120</v>
      </c>
      <c r="C18122" s="1" t="s">
        <v>66258</v>
      </c>
      <c r="D18122" s="1" t="s">
        <v>32</v>
      </c>
      <c r="E18122" s="1" t="s">
        <v>66259</v>
      </c>
      <c r="F18122" s="1" t="s">
        <v>38</v>
      </c>
      <c r="G18122" s="1" t="s">
        <v>35</v>
      </c>
      <c r="H18122" s="2">
        <v>41835</v>
      </c>
      <c r="I18122">
        <v>147500</v>
      </c>
      <c r="J18122" s="1" t="s">
        <v>66260</v>
      </c>
      <c r="K18122" s="1" t="s">
        <v>37</v>
      </c>
      <c r="L18122" s="1" t="s">
        <v>37</v>
      </c>
      <c r="M18122" s="1" t="s">
        <v>38</v>
      </c>
      <c r="N18122" s="1" t="s">
        <v>38</v>
      </c>
      <c r="O18122" s="1" t="s">
        <v>38</v>
      </c>
      <c r="P18122" s="1" t="s">
        <v>38</v>
      </c>
      <c r="R18122" s="1" t="s">
        <v>38</v>
      </c>
      <c r="T18122" s="1" t="s">
        <v>38</v>
      </c>
      <c r="Y18122" s="1" t="s">
        <v>38</v>
      </c>
      <c r="AA18122" s="1" t="s">
        <v>38</v>
      </c>
      <c r="AB18122" s="1" t="s">
        <v>38</v>
      </c>
    </row>
    <row r="18123" spans="1:31" x14ac:dyDescent="0.25">
      <c r="A18123">
        <v>18121</v>
      </c>
      <c r="B18123">
        <v>18121</v>
      </c>
      <c r="C18123" s="1" t="s">
        <v>66261</v>
      </c>
      <c r="D18123" s="1" t="s">
        <v>32</v>
      </c>
      <c r="E18123" s="1" t="s">
        <v>66262</v>
      </c>
      <c r="F18123" s="1" t="s">
        <v>38</v>
      </c>
      <c r="G18123" s="1" t="s">
        <v>35</v>
      </c>
      <c r="H18123" s="2">
        <v>41838</v>
      </c>
      <c r="I18123">
        <v>131000</v>
      </c>
      <c r="J18123" s="1" t="s">
        <v>66263</v>
      </c>
      <c r="K18123" s="1" t="s">
        <v>37</v>
      </c>
      <c r="L18123" s="1" t="s">
        <v>37</v>
      </c>
      <c r="M18123" s="1" t="s">
        <v>38</v>
      </c>
      <c r="N18123" s="1" t="s">
        <v>38</v>
      </c>
      <c r="O18123" s="1" t="s">
        <v>38</v>
      </c>
      <c r="P18123" s="1" t="s">
        <v>38</v>
      </c>
      <c r="R18123" s="1" t="s">
        <v>38</v>
      </c>
      <c r="T18123" s="1" t="s">
        <v>38</v>
      </c>
      <c r="Y18123" s="1" t="s">
        <v>38</v>
      </c>
      <c r="AA18123" s="1" t="s">
        <v>38</v>
      </c>
      <c r="AB18123" s="1" t="s">
        <v>38</v>
      </c>
    </row>
    <row r="18124" spans="1:31" x14ac:dyDescent="0.25">
      <c r="A18124">
        <v>18122</v>
      </c>
      <c r="B18124">
        <v>18122</v>
      </c>
      <c r="C18124" s="1" t="s">
        <v>66264</v>
      </c>
      <c r="D18124" s="1" t="s">
        <v>32</v>
      </c>
      <c r="E18124" s="1" t="s">
        <v>66265</v>
      </c>
      <c r="F18124" s="1" t="s">
        <v>38</v>
      </c>
      <c r="G18124" s="1" t="s">
        <v>35</v>
      </c>
      <c r="H18124" s="2">
        <v>41845</v>
      </c>
      <c r="I18124">
        <v>138000</v>
      </c>
      <c r="J18124" s="1" t="s">
        <v>66266</v>
      </c>
      <c r="K18124" s="1" t="s">
        <v>37</v>
      </c>
      <c r="L18124" s="1" t="s">
        <v>37</v>
      </c>
      <c r="M18124" s="1" t="s">
        <v>38</v>
      </c>
      <c r="N18124" s="1" t="s">
        <v>38</v>
      </c>
      <c r="O18124" s="1" t="s">
        <v>38</v>
      </c>
      <c r="P18124" s="1" t="s">
        <v>38</v>
      </c>
      <c r="R18124" s="1" t="s">
        <v>38</v>
      </c>
      <c r="T18124" s="1" t="s">
        <v>38</v>
      </c>
      <c r="Y18124" s="1" t="s">
        <v>38</v>
      </c>
      <c r="AA18124" s="1" t="s">
        <v>38</v>
      </c>
      <c r="AB18124" s="1" t="s">
        <v>38</v>
      </c>
    </row>
    <row r="18125" spans="1:31" x14ac:dyDescent="0.25">
      <c r="A18125">
        <v>18123</v>
      </c>
      <c r="B18125">
        <v>18123</v>
      </c>
      <c r="C18125" s="1" t="s">
        <v>66267</v>
      </c>
      <c r="D18125" s="1" t="s">
        <v>40</v>
      </c>
      <c r="E18125" s="1" t="s">
        <v>66268</v>
      </c>
      <c r="F18125" s="1" t="s">
        <v>38</v>
      </c>
      <c r="G18125" s="1" t="s">
        <v>35</v>
      </c>
      <c r="H18125" s="2">
        <v>41838</v>
      </c>
      <c r="I18125">
        <v>390000</v>
      </c>
      <c r="J18125" s="1" t="s">
        <v>66269</v>
      </c>
      <c r="K18125" s="1" t="s">
        <v>37</v>
      </c>
      <c r="L18125" s="1" t="s">
        <v>37</v>
      </c>
      <c r="M18125" s="1" t="s">
        <v>38</v>
      </c>
      <c r="N18125" s="1" t="s">
        <v>38</v>
      </c>
      <c r="O18125" s="1" t="s">
        <v>38</v>
      </c>
      <c r="P18125" s="1" t="s">
        <v>38</v>
      </c>
      <c r="R18125" s="1" t="s">
        <v>38</v>
      </c>
      <c r="T18125" s="1" t="s">
        <v>38</v>
      </c>
      <c r="Y18125" s="1" t="s">
        <v>38</v>
      </c>
      <c r="AA18125" s="1" t="s">
        <v>38</v>
      </c>
      <c r="AB18125" s="1" t="s">
        <v>38</v>
      </c>
    </row>
    <row r="18126" spans="1:31" x14ac:dyDescent="0.25">
      <c r="A18126">
        <v>18124</v>
      </c>
      <c r="B18126">
        <v>18124</v>
      </c>
      <c r="C18126" s="1" t="s">
        <v>66270</v>
      </c>
      <c r="D18126" s="1" t="s">
        <v>40</v>
      </c>
      <c r="E18126" s="1" t="s">
        <v>66271</v>
      </c>
      <c r="F18126" s="1" t="s">
        <v>38</v>
      </c>
      <c r="G18126" s="1" t="s">
        <v>35</v>
      </c>
      <c r="H18126" s="2">
        <v>41849</v>
      </c>
      <c r="I18126">
        <v>490000</v>
      </c>
      <c r="J18126" s="1" t="s">
        <v>66272</v>
      </c>
      <c r="K18126" s="1" t="s">
        <v>37</v>
      </c>
      <c r="L18126" s="1" t="s">
        <v>37</v>
      </c>
      <c r="M18126" s="1" t="s">
        <v>38</v>
      </c>
      <c r="N18126" s="1" t="s">
        <v>38</v>
      </c>
      <c r="O18126" s="1" t="s">
        <v>38</v>
      </c>
      <c r="P18126" s="1" t="s">
        <v>38</v>
      </c>
      <c r="R18126" s="1" t="s">
        <v>38</v>
      </c>
      <c r="T18126" s="1" t="s">
        <v>38</v>
      </c>
      <c r="Y18126" s="1" t="s">
        <v>38</v>
      </c>
      <c r="AA18126" s="1" t="s">
        <v>38</v>
      </c>
      <c r="AB18126" s="1" t="s">
        <v>38</v>
      </c>
    </row>
    <row r="18127" spans="1:31" x14ac:dyDescent="0.25">
      <c r="A18127">
        <v>18125</v>
      </c>
      <c r="B18127">
        <v>18125</v>
      </c>
      <c r="C18127" s="1" t="s">
        <v>66273</v>
      </c>
      <c r="D18127" s="1" t="s">
        <v>40</v>
      </c>
      <c r="E18127" s="1" t="s">
        <v>66274</v>
      </c>
      <c r="F18127" s="1" t="s">
        <v>38</v>
      </c>
      <c r="G18127" s="1" t="s">
        <v>35</v>
      </c>
      <c r="H18127" s="2">
        <v>41845</v>
      </c>
      <c r="I18127">
        <v>550200</v>
      </c>
      <c r="J18127" s="1" t="s">
        <v>66275</v>
      </c>
      <c r="K18127" s="1" t="s">
        <v>37</v>
      </c>
      <c r="L18127" s="1" t="s">
        <v>37</v>
      </c>
      <c r="M18127" s="1" t="s">
        <v>38</v>
      </c>
      <c r="N18127" s="1" t="s">
        <v>38</v>
      </c>
      <c r="O18127" s="1" t="s">
        <v>38</v>
      </c>
      <c r="P18127" s="1" t="s">
        <v>38</v>
      </c>
      <c r="R18127" s="1" t="s">
        <v>38</v>
      </c>
      <c r="T18127" s="1" t="s">
        <v>38</v>
      </c>
      <c r="Y18127" s="1" t="s">
        <v>38</v>
      </c>
      <c r="AA18127" s="1" t="s">
        <v>38</v>
      </c>
      <c r="AB18127" s="1" t="s">
        <v>38</v>
      </c>
    </row>
    <row r="18128" spans="1:31" x14ac:dyDescent="0.25">
      <c r="A18128">
        <v>18126</v>
      </c>
      <c r="B18128">
        <v>18126</v>
      </c>
      <c r="C18128" s="1" t="s">
        <v>66276</v>
      </c>
      <c r="D18128" s="1" t="s">
        <v>32</v>
      </c>
      <c r="E18128" s="1" t="s">
        <v>66277</v>
      </c>
      <c r="F18128" s="1" t="s">
        <v>38</v>
      </c>
      <c r="G18128" s="1" t="s">
        <v>35</v>
      </c>
      <c r="H18128" s="2">
        <v>41849</v>
      </c>
      <c r="I18128">
        <v>235950</v>
      </c>
      <c r="J18128" s="1" t="s">
        <v>66278</v>
      </c>
      <c r="K18128" s="1" t="s">
        <v>37</v>
      </c>
      <c r="L18128" s="1" t="s">
        <v>37</v>
      </c>
      <c r="M18128" s="1" t="s">
        <v>38</v>
      </c>
      <c r="N18128" s="1" t="s">
        <v>38</v>
      </c>
      <c r="O18128" s="1" t="s">
        <v>38</v>
      </c>
      <c r="P18128" s="1" t="s">
        <v>38</v>
      </c>
      <c r="R18128" s="1" t="s">
        <v>38</v>
      </c>
      <c r="T18128" s="1" t="s">
        <v>38</v>
      </c>
      <c r="Y18128" s="1" t="s">
        <v>38</v>
      </c>
      <c r="AA18128" s="1" t="s">
        <v>38</v>
      </c>
      <c r="AB18128" s="1" t="s">
        <v>38</v>
      </c>
    </row>
    <row r="18129" spans="1:31" x14ac:dyDescent="0.25">
      <c r="A18129">
        <v>18127</v>
      </c>
      <c r="B18129">
        <v>18127</v>
      </c>
      <c r="C18129" s="1" t="s">
        <v>61266</v>
      </c>
      <c r="D18129" s="1" t="s">
        <v>32</v>
      </c>
      <c r="E18129" s="1" t="s">
        <v>61267</v>
      </c>
      <c r="F18129" s="1" t="s">
        <v>38</v>
      </c>
      <c r="G18129" s="1" t="s">
        <v>35</v>
      </c>
      <c r="H18129" s="2">
        <v>41823</v>
      </c>
      <c r="I18129">
        <v>475342</v>
      </c>
      <c r="J18129" s="1" t="s">
        <v>66279</v>
      </c>
      <c r="K18129" s="1" t="s">
        <v>37</v>
      </c>
      <c r="L18129" s="1" t="s">
        <v>244</v>
      </c>
      <c r="M18129" s="1" t="s">
        <v>38</v>
      </c>
      <c r="N18129" s="1" t="s">
        <v>38</v>
      </c>
      <c r="O18129" s="1" t="s">
        <v>38</v>
      </c>
      <c r="P18129" s="1" t="s">
        <v>38</v>
      </c>
      <c r="R18129" s="1" t="s">
        <v>38</v>
      </c>
      <c r="T18129" s="1" t="s">
        <v>38</v>
      </c>
      <c r="Y18129" s="1" t="s">
        <v>38</v>
      </c>
      <c r="AA18129" s="1" t="s">
        <v>38</v>
      </c>
      <c r="AB18129" s="1" t="s">
        <v>38</v>
      </c>
    </row>
    <row r="18130" spans="1:31" x14ac:dyDescent="0.25">
      <c r="A18130">
        <v>18128</v>
      </c>
      <c r="B18130">
        <v>18128</v>
      </c>
      <c r="C18130" s="1" t="s">
        <v>61268</v>
      </c>
      <c r="D18130" s="1" t="s">
        <v>32</v>
      </c>
      <c r="E18130" s="1" t="s">
        <v>61269</v>
      </c>
      <c r="F18130" s="1" t="s">
        <v>38</v>
      </c>
      <c r="G18130" s="1" t="s">
        <v>35</v>
      </c>
      <c r="H18130" s="2">
        <v>41823</v>
      </c>
      <c r="I18130">
        <v>475342</v>
      </c>
      <c r="J18130" s="1" t="s">
        <v>66279</v>
      </c>
      <c r="K18130" s="1" t="s">
        <v>37</v>
      </c>
      <c r="L18130" s="1" t="s">
        <v>244</v>
      </c>
      <c r="M18130" s="1" t="s">
        <v>38</v>
      </c>
      <c r="N18130" s="1" t="s">
        <v>38</v>
      </c>
      <c r="O18130" s="1" t="s">
        <v>38</v>
      </c>
      <c r="P18130" s="1" t="s">
        <v>38</v>
      </c>
      <c r="R18130" s="1" t="s">
        <v>38</v>
      </c>
      <c r="T18130" s="1" t="s">
        <v>38</v>
      </c>
      <c r="Y18130" s="1" t="s">
        <v>38</v>
      </c>
      <c r="AA18130" s="1" t="s">
        <v>38</v>
      </c>
      <c r="AB18130" s="1" t="s">
        <v>38</v>
      </c>
    </row>
    <row r="18131" spans="1:31" x14ac:dyDescent="0.25">
      <c r="A18131">
        <v>18129</v>
      </c>
      <c r="B18131">
        <v>18129</v>
      </c>
      <c r="C18131" s="1" t="s">
        <v>66280</v>
      </c>
      <c r="D18131" s="1" t="s">
        <v>59271</v>
      </c>
      <c r="E18131" s="1" t="s">
        <v>66281</v>
      </c>
      <c r="F18131" s="1" t="s">
        <v>38</v>
      </c>
      <c r="G18131" s="1" t="s">
        <v>35</v>
      </c>
      <c r="H18131" s="2">
        <v>41821</v>
      </c>
      <c r="I18131">
        <v>400000</v>
      </c>
      <c r="J18131" s="1" t="s">
        <v>66282</v>
      </c>
      <c r="K18131" s="1" t="s">
        <v>244</v>
      </c>
      <c r="L18131" s="1" t="s">
        <v>37</v>
      </c>
      <c r="M18131" s="1" t="s">
        <v>38</v>
      </c>
      <c r="N18131" s="1" t="s">
        <v>38</v>
      </c>
      <c r="O18131" s="1" t="s">
        <v>38</v>
      </c>
      <c r="P18131" s="1" t="s">
        <v>38</v>
      </c>
      <c r="R18131" s="1" t="s">
        <v>38</v>
      </c>
      <c r="T18131" s="1" t="s">
        <v>38</v>
      </c>
      <c r="Y18131" s="1" t="s">
        <v>38</v>
      </c>
      <c r="AA18131" s="1" t="s">
        <v>38</v>
      </c>
      <c r="AB18131" s="1" t="s">
        <v>38</v>
      </c>
    </row>
    <row r="18132" spans="1:31" x14ac:dyDescent="0.25">
      <c r="A18132">
        <v>18130</v>
      </c>
      <c r="B18132">
        <v>18130</v>
      </c>
      <c r="C18132" s="1" t="s">
        <v>66283</v>
      </c>
      <c r="D18132" s="1" t="s">
        <v>59271</v>
      </c>
      <c r="E18132" s="1" t="s">
        <v>66284</v>
      </c>
      <c r="F18132" s="1" t="s">
        <v>38</v>
      </c>
      <c r="G18132" s="1" t="s">
        <v>35</v>
      </c>
      <c r="H18132" s="2">
        <v>41850</v>
      </c>
      <c r="I18132">
        <v>335000</v>
      </c>
      <c r="J18132" s="1" t="s">
        <v>66285</v>
      </c>
      <c r="K18132" s="1" t="s">
        <v>37</v>
      </c>
      <c r="L18132" s="1" t="s">
        <v>37</v>
      </c>
      <c r="M18132" s="1" t="s">
        <v>38</v>
      </c>
      <c r="N18132" s="1" t="s">
        <v>38</v>
      </c>
      <c r="O18132" s="1" t="s">
        <v>38</v>
      </c>
      <c r="P18132" s="1" t="s">
        <v>38</v>
      </c>
      <c r="R18132" s="1" t="s">
        <v>38</v>
      </c>
      <c r="T18132" s="1" t="s">
        <v>38</v>
      </c>
      <c r="Y18132" s="1" t="s">
        <v>38</v>
      </c>
      <c r="AA18132" s="1" t="s">
        <v>38</v>
      </c>
      <c r="AB18132" s="1" t="s">
        <v>38</v>
      </c>
    </row>
    <row r="18133" spans="1:31" x14ac:dyDescent="0.25">
      <c r="A18133">
        <v>18131</v>
      </c>
      <c r="B18133">
        <v>18131</v>
      </c>
      <c r="C18133" s="1" t="s">
        <v>66286</v>
      </c>
      <c r="D18133" s="1" t="s">
        <v>32</v>
      </c>
      <c r="E18133" s="1" t="s">
        <v>66287</v>
      </c>
      <c r="F18133" s="1" t="s">
        <v>38</v>
      </c>
      <c r="G18133" s="1" t="s">
        <v>35</v>
      </c>
      <c r="H18133" s="2">
        <v>41821</v>
      </c>
      <c r="I18133">
        <v>400000</v>
      </c>
      <c r="J18133" s="1" t="s">
        <v>66282</v>
      </c>
      <c r="K18133" s="1" t="s">
        <v>244</v>
      </c>
      <c r="L18133" s="1" t="s">
        <v>244</v>
      </c>
      <c r="M18133" s="1" t="s">
        <v>38</v>
      </c>
      <c r="N18133" s="1" t="s">
        <v>38</v>
      </c>
      <c r="O18133" s="1" t="s">
        <v>38</v>
      </c>
      <c r="P18133" s="1" t="s">
        <v>38</v>
      </c>
      <c r="R18133" s="1" t="s">
        <v>38</v>
      </c>
      <c r="T18133" s="1" t="s">
        <v>38</v>
      </c>
      <c r="Y18133" s="1" t="s">
        <v>38</v>
      </c>
      <c r="AA18133" s="1" t="s">
        <v>38</v>
      </c>
      <c r="AB18133" s="1" t="s">
        <v>38</v>
      </c>
    </row>
    <row r="18134" spans="1:31" x14ac:dyDescent="0.25">
      <c r="A18134">
        <v>18132</v>
      </c>
      <c r="B18134">
        <v>18132</v>
      </c>
      <c r="C18134" s="1" t="s">
        <v>66288</v>
      </c>
      <c r="D18134" s="1" t="s">
        <v>32</v>
      </c>
      <c r="E18134" s="1" t="s">
        <v>66289</v>
      </c>
      <c r="F18134" s="1" t="s">
        <v>38</v>
      </c>
      <c r="G18134" s="1" t="s">
        <v>35</v>
      </c>
      <c r="H18134" s="2">
        <v>41821</v>
      </c>
      <c r="I18134">
        <v>400000</v>
      </c>
      <c r="J18134" s="1" t="s">
        <v>66282</v>
      </c>
      <c r="K18134" s="1" t="s">
        <v>244</v>
      </c>
      <c r="L18134" s="1" t="s">
        <v>244</v>
      </c>
      <c r="M18134" s="1" t="s">
        <v>38</v>
      </c>
      <c r="N18134" s="1" t="s">
        <v>38</v>
      </c>
      <c r="O18134" s="1" t="s">
        <v>38</v>
      </c>
      <c r="P18134" s="1" t="s">
        <v>38</v>
      </c>
      <c r="R18134" s="1" t="s">
        <v>38</v>
      </c>
      <c r="T18134" s="1" t="s">
        <v>38</v>
      </c>
      <c r="Y18134" s="1" t="s">
        <v>38</v>
      </c>
      <c r="AA18134" s="1" t="s">
        <v>38</v>
      </c>
      <c r="AB18134" s="1" t="s">
        <v>38</v>
      </c>
    </row>
    <row r="18135" spans="1:31" x14ac:dyDescent="0.25">
      <c r="A18135">
        <v>18133</v>
      </c>
      <c r="B18135">
        <v>18133</v>
      </c>
      <c r="C18135" s="1" t="s">
        <v>66290</v>
      </c>
      <c r="D18135" s="1" t="s">
        <v>59271</v>
      </c>
      <c r="E18135" s="1" t="s">
        <v>66291</v>
      </c>
      <c r="F18135" s="1" t="s">
        <v>38</v>
      </c>
      <c r="G18135" s="1" t="s">
        <v>35</v>
      </c>
      <c r="H18135" s="2">
        <v>41850</v>
      </c>
      <c r="I18135">
        <v>335000</v>
      </c>
      <c r="J18135" s="1" t="s">
        <v>66285</v>
      </c>
      <c r="K18135" s="1" t="s">
        <v>244</v>
      </c>
      <c r="L18135" s="1" t="s">
        <v>244</v>
      </c>
      <c r="M18135" s="1" t="s">
        <v>38</v>
      </c>
      <c r="N18135" s="1" t="s">
        <v>38</v>
      </c>
      <c r="O18135" s="1" t="s">
        <v>38</v>
      </c>
      <c r="P18135" s="1" t="s">
        <v>38</v>
      </c>
      <c r="R18135" s="1" t="s">
        <v>38</v>
      </c>
      <c r="T18135" s="1" t="s">
        <v>38</v>
      </c>
      <c r="Y18135" s="1" t="s">
        <v>38</v>
      </c>
      <c r="AA18135" s="1" t="s">
        <v>38</v>
      </c>
      <c r="AB18135" s="1" t="s">
        <v>38</v>
      </c>
    </row>
    <row r="18136" spans="1:31" x14ac:dyDescent="0.25">
      <c r="A18136">
        <v>18134</v>
      </c>
      <c r="B18136">
        <v>18134</v>
      </c>
      <c r="C18136" s="1" t="s">
        <v>66292</v>
      </c>
      <c r="D18136" s="1" t="s">
        <v>59271</v>
      </c>
      <c r="E18136" s="1" t="s">
        <v>66293</v>
      </c>
      <c r="F18136" s="1" t="s">
        <v>38</v>
      </c>
      <c r="G18136" s="1" t="s">
        <v>35</v>
      </c>
      <c r="H18136" s="2">
        <v>41850</v>
      </c>
      <c r="I18136">
        <v>335000</v>
      </c>
      <c r="J18136" s="1" t="s">
        <v>66285</v>
      </c>
      <c r="K18136" s="1" t="s">
        <v>244</v>
      </c>
      <c r="L18136" s="1" t="s">
        <v>244</v>
      </c>
      <c r="M18136" s="1" t="s">
        <v>38</v>
      </c>
      <c r="N18136" s="1" t="s">
        <v>38</v>
      </c>
      <c r="O18136" s="1" t="s">
        <v>38</v>
      </c>
      <c r="P18136" s="1" t="s">
        <v>38</v>
      </c>
      <c r="R18136" s="1" t="s">
        <v>38</v>
      </c>
      <c r="T18136" s="1" t="s">
        <v>38</v>
      </c>
      <c r="Y18136" s="1" t="s">
        <v>38</v>
      </c>
      <c r="AA18136" s="1" t="s">
        <v>38</v>
      </c>
      <c r="AB18136" s="1" t="s">
        <v>38</v>
      </c>
    </row>
    <row r="18137" spans="1:31" x14ac:dyDescent="0.25">
      <c r="A18137">
        <v>18135</v>
      </c>
      <c r="B18137">
        <v>18135</v>
      </c>
      <c r="C18137" s="1" t="s">
        <v>66294</v>
      </c>
      <c r="D18137" s="1" t="s">
        <v>449</v>
      </c>
      <c r="E18137" s="1" t="s">
        <v>66295</v>
      </c>
      <c r="F18137" s="1" t="s">
        <v>38</v>
      </c>
      <c r="G18137" s="1" t="s">
        <v>35</v>
      </c>
      <c r="H18137" s="2">
        <v>41851</v>
      </c>
      <c r="I18137">
        <v>270000</v>
      </c>
      <c r="J18137" s="1" t="s">
        <v>66296</v>
      </c>
      <c r="K18137" s="1" t="s">
        <v>37</v>
      </c>
      <c r="L18137" s="1" t="s">
        <v>37</v>
      </c>
      <c r="M18137" s="1" t="s">
        <v>66297</v>
      </c>
      <c r="N18137" s="1" t="s">
        <v>66298</v>
      </c>
      <c r="O18137" s="1" t="s">
        <v>35</v>
      </c>
      <c r="P18137" s="1" t="s">
        <v>44</v>
      </c>
      <c r="Q18137">
        <v>0.36</v>
      </c>
      <c r="R18137" s="1" t="s">
        <v>45</v>
      </c>
      <c r="S18137">
        <v>3727</v>
      </c>
      <c r="T18137" s="1" t="s">
        <v>66299</v>
      </c>
      <c r="U18137">
        <v>150000</v>
      </c>
      <c r="V18137">
        <v>72700</v>
      </c>
      <c r="W18137">
        <v>235600</v>
      </c>
      <c r="X18137">
        <v>1248</v>
      </c>
      <c r="Y18137" s="1" t="s">
        <v>63</v>
      </c>
      <c r="Z18137">
        <v>1983</v>
      </c>
      <c r="AA18137" s="1" t="s">
        <v>48</v>
      </c>
      <c r="AB18137" s="1" t="s">
        <v>64</v>
      </c>
      <c r="AC18137">
        <v>2</v>
      </c>
      <c r="AD18137">
        <v>1</v>
      </c>
      <c r="AE18137">
        <v>1</v>
      </c>
    </row>
    <row r="18138" spans="1:31" x14ac:dyDescent="0.25">
      <c r="A18138">
        <v>18136</v>
      </c>
      <c r="B18138">
        <v>18136</v>
      </c>
      <c r="C18138" s="1" t="s">
        <v>66300</v>
      </c>
      <c r="D18138" s="1" t="s">
        <v>40</v>
      </c>
      <c r="E18138" s="1" t="s">
        <v>66301</v>
      </c>
      <c r="F18138" s="1" t="s">
        <v>38</v>
      </c>
      <c r="G18138" s="1" t="s">
        <v>35</v>
      </c>
      <c r="H18138" s="2">
        <v>41821</v>
      </c>
      <c r="I18138">
        <v>567000</v>
      </c>
      <c r="J18138" s="1" t="s">
        <v>66302</v>
      </c>
      <c r="K18138" s="1" t="s">
        <v>37</v>
      </c>
      <c r="L18138" s="1" t="s">
        <v>37</v>
      </c>
      <c r="M18138" s="1" t="s">
        <v>66303</v>
      </c>
      <c r="N18138" s="1" t="s">
        <v>66301</v>
      </c>
      <c r="O18138" s="1" t="s">
        <v>35</v>
      </c>
      <c r="P18138" s="1" t="s">
        <v>44</v>
      </c>
      <c r="Q18138">
        <v>1.64</v>
      </c>
      <c r="R18138" s="1" t="s">
        <v>801</v>
      </c>
      <c r="S18138">
        <v>9226</v>
      </c>
      <c r="T18138" s="1" t="s">
        <v>66304</v>
      </c>
      <c r="U18138">
        <v>285000</v>
      </c>
      <c r="V18138">
        <v>214400</v>
      </c>
      <c r="W18138">
        <v>516300</v>
      </c>
      <c r="X18138">
        <v>3546</v>
      </c>
      <c r="Y18138" s="1" t="s">
        <v>47</v>
      </c>
      <c r="Z18138">
        <v>1961</v>
      </c>
      <c r="AA18138" s="1" t="s">
        <v>48</v>
      </c>
      <c r="AB18138" s="1" t="s">
        <v>64</v>
      </c>
      <c r="AC18138">
        <v>4</v>
      </c>
      <c r="AD18138">
        <v>3</v>
      </c>
      <c r="AE18138">
        <v>0</v>
      </c>
    </row>
    <row r="18139" spans="1:31" x14ac:dyDescent="0.25">
      <c r="A18139">
        <v>18137</v>
      </c>
      <c r="B18139">
        <v>18137</v>
      </c>
      <c r="C18139" s="1" t="s">
        <v>66305</v>
      </c>
      <c r="D18139" s="1" t="s">
        <v>40</v>
      </c>
      <c r="E18139" s="1" t="s">
        <v>66306</v>
      </c>
      <c r="F18139" s="1" t="s">
        <v>38</v>
      </c>
      <c r="G18139" s="1" t="s">
        <v>35</v>
      </c>
      <c r="H18139" s="2">
        <v>41851</v>
      </c>
      <c r="I18139">
        <v>440000</v>
      </c>
      <c r="J18139" s="1" t="s">
        <v>66307</v>
      </c>
      <c r="K18139" s="1" t="s">
        <v>37</v>
      </c>
      <c r="L18139" s="1" t="s">
        <v>37</v>
      </c>
      <c r="M18139" s="1" t="s">
        <v>66308</v>
      </c>
      <c r="N18139" s="1" t="s">
        <v>66306</v>
      </c>
      <c r="O18139" s="1" t="s">
        <v>35</v>
      </c>
      <c r="P18139" s="1" t="s">
        <v>44</v>
      </c>
      <c r="Q18139">
        <v>1.37</v>
      </c>
      <c r="R18139" s="1" t="s">
        <v>45</v>
      </c>
      <c r="S18139">
        <v>3728</v>
      </c>
      <c r="T18139" s="1" t="s">
        <v>66309</v>
      </c>
      <c r="U18139">
        <v>245000</v>
      </c>
      <c r="V18139">
        <v>123700</v>
      </c>
      <c r="W18139">
        <v>368700</v>
      </c>
      <c r="X18139">
        <v>2338</v>
      </c>
      <c r="Y18139" s="1" t="s">
        <v>47</v>
      </c>
      <c r="Z18139">
        <v>1960</v>
      </c>
      <c r="AA18139" s="1" t="s">
        <v>48</v>
      </c>
      <c r="AB18139" s="1" t="s">
        <v>64</v>
      </c>
      <c r="AC18139">
        <v>3</v>
      </c>
      <c r="AD18139">
        <v>2</v>
      </c>
      <c r="AE18139">
        <v>0</v>
      </c>
    </row>
    <row r="18140" spans="1:31" x14ac:dyDescent="0.25">
      <c r="A18140">
        <v>18138</v>
      </c>
      <c r="B18140">
        <v>18138</v>
      </c>
      <c r="C18140" s="1" t="s">
        <v>66310</v>
      </c>
      <c r="D18140" s="1" t="s">
        <v>40</v>
      </c>
      <c r="E18140" s="1" t="s">
        <v>66311</v>
      </c>
      <c r="F18140" s="1" t="s">
        <v>38</v>
      </c>
      <c r="G18140" s="1" t="s">
        <v>35</v>
      </c>
      <c r="H18140" s="2">
        <v>41851</v>
      </c>
      <c r="I18140">
        <v>1035000</v>
      </c>
      <c r="J18140" s="1" t="s">
        <v>66312</v>
      </c>
      <c r="K18140" s="1" t="s">
        <v>37</v>
      </c>
      <c r="L18140" s="1" t="s">
        <v>37</v>
      </c>
      <c r="M18140" s="1" t="s">
        <v>38</v>
      </c>
      <c r="N18140" s="1" t="s">
        <v>38</v>
      </c>
      <c r="O18140" s="1" t="s">
        <v>38</v>
      </c>
      <c r="P18140" s="1" t="s">
        <v>38</v>
      </c>
      <c r="R18140" s="1" t="s">
        <v>38</v>
      </c>
      <c r="T18140" s="1" t="s">
        <v>38</v>
      </c>
      <c r="Y18140" s="1" t="s">
        <v>38</v>
      </c>
      <c r="AA18140" s="1" t="s">
        <v>38</v>
      </c>
      <c r="AB18140" s="1" t="s">
        <v>38</v>
      </c>
    </row>
    <row r="18141" spans="1:31" x14ac:dyDescent="0.25">
      <c r="A18141">
        <v>18139</v>
      </c>
      <c r="B18141">
        <v>18139</v>
      </c>
      <c r="C18141" s="1" t="s">
        <v>66313</v>
      </c>
      <c r="D18141" s="1" t="s">
        <v>32</v>
      </c>
      <c r="E18141" s="1" t="s">
        <v>66314</v>
      </c>
      <c r="F18141" s="1" t="s">
        <v>38</v>
      </c>
      <c r="G18141" s="1" t="s">
        <v>35</v>
      </c>
      <c r="H18141" s="2">
        <v>41835</v>
      </c>
      <c r="I18141">
        <v>719000</v>
      </c>
      <c r="J18141" s="1" t="s">
        <v>66315</v>
      </c>
      <c r="K18141" s="1" t="s">
        <v>37</v>
      </c>
      <c r="L18141" s="1" t="s">
        <v>37</v>
      </c>
      <c r="M18141" s="1" t="s">
        <v>38</v>
      </c>
      <c r="N18141" s="1" t="s">
        <v>38</v>
      </c>
      <c r="O18141" s="1" t="s">
        <v>38</v>
      </c>
      <c r="P18141" s="1" t="s">
        <v>38</v>
      </c>
      <c r="R18141" s="1" t="s">
        <v>38</v>
      </c>
      <c r="T18141" s="1" t="s">
        <v>38</v>
      </c>
      <c r="Y18141" s="1" t="s">
        <v>38</v>
      </c>
      <c r="AA18141" s="1" t="s">
        <v>38</v>
      </c>
      <c r="AB18141" s="1" t="s">
        <v>38</v>
      </c>
    </row>
    <row r="18142" spans="1:31" x14ac:dyDescent="0.25">
      <c r="A18142">
        <v>18140</v>
      </c>
      <c r="B18142">
        <v>18140</v>
      </c>
      <c r="C18142" s="1" t="s">
        <v>66316</v>
      </c>
      <c r="D18142" s="1" t="s">
        <v>40</v>
      </c>
      <c r="E18142" s="1" t="s">
        <v>66317</v>
      </c>
      <c r="F18142" s="1" t="s">
        <v>38</v>
      </c>
      <c r="G18142" s="1" t="s">
        <v>35</v>
      </c>
      <c r="H18142" s="2">
        <v>41849</v>
      </c>
      <c r="I18142">
        <v>1925000</v>
      </c>
      <c r="J18142" s="1" t="s">
        <v>66318</v>
      </c>
      <c r="K18142" s="1" t="s">
        <v>37</v>
      </c>
      <c r="L18142" s="1" t="s">
        <v>37</v>
      </c>
      <c r="M18142" s="1" t="s">
        <v>66319</v>
      </c>
      <c r="N18142" s="1" t="s">
        <v>66317</v>
      </c>
      <c r="O18142" s="1" t="s">
        <v>35</v>
      </c>
      <c r="P18142" s="1" t="s">
        <v>44</v>
      </c>
      <c r="Q18142">
        <v>1.92</v>
      </c>
      <c r="R18142" s="1" t="s">
        <v>739</v>
      </c>
      <c r="S18142">
        <v>9529</v>
      </c>
      <c r="T18142" s="1" t="s">
        <v>66320</v>
      </c>
      <c r="U18142">
        <v>308000</v>
      </c>
      <c r="V18142">
        <v>957400</v>
      </c>
      <c r="W18142">
        <v>1288600</v>
      </c>
      <c r="X18142">
        <v>5880</v>
      </c>
      <c r="Y18142" s="1" t="s">
        <v>70</v>
      </c>
      <c r="Z18142">
        <v>1948</v>
      </c>
      <c r="AA18142" s="1" t="s">
        <v>48</v>
      </c>
      <c r="AB18142" s="1" t="s">
        <v>589</v>
      </c>
      <c r="AC18142">
        <v>5</v>
      </c>
      <c r="AD18142">
        <v>5</v>
      </c>
      <c r="AE18142">
        <v>1</v>
      </c>
    </row>
    <row r="18143" spans="1:31" x14ac:dyDescent="0.25">
      <c r="A18143">
        <v>18141</v>
      </c>
      <c r="B18143">
        <v>18141</v>
      </c>
      <c r="C18143" s="1" t="s">
        <v>66321</v>
      </c>
      <c r="D18143" s="1" t="s">
        <v>32</v>
      </c>
      <c r="E18143" s="1" t="s">
        <v>66322</v>
      </c>
      <c r="F18143" s="1" t="s">
        <v>38</v>
      </c>
      <c r="G18143" s="1" t="s">
        <v>35</v>
      </c>
      <c r="H18143" s="2">
        <v>41829</v>
      </c>
      <c r="I18143">
        <v>345500</v>
      </c>
      <c r="J18143" s="1" t="s">
        <v>66323</v>
      </c>
      <c r="K18143" s="1" t="s">
        <v>37</v>
      </c>
      <c r="L18143" s="1" t="s">
        <v>37</v>
      </c>
      <c r="M18143" s="1" t="s">
        <v>38</v>
      </c>
      <c r="N18143" s="1" t="s">
        <v>38</v>
      </c>
      <c r="O18143" s="1" t="s">
        <v>38</v>
      </c>
      <c r="P18143" s="1" t="s">
        <v>38</v>
      </c>
      <c r="R18143" s="1" t="s">
        <v>38</v>
      </c>
      <c r="T18143" s="1" t="s">
        <v>38</v>
      </c>
      <c r="Y18143" s="1" t="s">
        <v>38</v>
      </c>
      <c r="AA18143" s="1" t="s">
        <v>38</v>
      </c>
      <c r="AB18143" s="1" t="s">
        <v>38</v>
      </c>
    </row>
    <row r="18144" spans="1:31" x14ac:dyDescent="0.25">
      <c r="A18144">
        <v>18142</v>
      </c>
      <c r="B18144">
        <v>18142</v>
      </c>
      <c r="C18144" s="1" t="s">
        <v>66324</v>
      </c>
      <c r="D18144" s="1" t="s">
        <v>32</v>
      </c>
      <c r="E18144" s="1" t="s">
        <v>66325</v>
      </c>
      <c r="F18144" s="1" t="s">
        <v>38</v>
      </c>
      <c r="G18144" s="1" t="s">
        <v>35</v>
      </c>
      <c r="H18144" s="2">
        <v>41831</v>
      </c>
      <c r="I18144">
        <v>599500</v>
      </c>
      <c r="J18144" s="1" t="s">
        <v>66326</v>
      </c>
      <c r="K18144" s="1" t="s">
        <v>37</v>
      </c>
      <c r="L18144" s="1" t="s">
        <v>37</v>
      </c>
      <c r="M18144" s="1" t="s">
        <v>38</v>
      </c>
      <c r="N18144" s="1" t="s">
        <v>38</v>
      </c>
      <c r="O18144" s="1" t="s">
        <v>38</v>
      </c>
      <c r="P18144" s="1" t="s">
        <v>38</v>
      </c>
      <c r="R18144" s="1" t="s">
        <v>38</v>
      </c>
      <c r="T18144" s="1" t="s">
        <v>38</v>
      </c>
      <c r="Y18144" s="1" t="s">
        <v>38</v>
      </c>
      <c r="AA18144" s="1" t="s">
        <v>38</v>
      </c>
      <c r="AB18144" s="1" t="s">
        <v>38</v>
      </c>
    </row>
    <row r="18145" spans="1:31" x14ac:dyDescent="0.25">
      <c r="A18145">
        <v>18143</v>
      </c>
      <c r="B18145">
        <v>18143</v>
      </c>
      <c r="C18145" s="1" t="s">
        <v>66327</v>
      </c>
      <c r="D18145" s="1" t="s">
        <v>40</v>
      </c>
      <c r="E18145" s="1" t="s">
        <v>66328</v>
      </c>
      <c r="F18145" s="1" t="s">
        <v>38</v>
      </c>
      <c r="G18145" s="1" t="s">
        <v>35</v>
      </c>
      <c r="H18145" s="2">
        <v>41850</v>
      </c>
      <c r="I18145">
        <v>850000</v>
      </c>
      <c r="J18145" s="1" t="s">
        <v>66329</v>
      </c>
      <c r="K18145" s="1" t="s">
        <v>37</v>
      </c>
      <c r="L18145" s="1" t="s">
        <v>37</v>
      </c>
      <c r="M18145" s="1" t="s">
        <v>66330</v>
      </c>
      <c r="N18145" s="1" t="s">
        <v>66328</v>
      </c>
      <c r="O18145" s="1" t="s">
        <v>35</v>
      </c>
      <c r="P18145" s="1" t="s">
        <v>44</v>
      </c>
      <c r="Q18145">
        <v>1.25</v>
      </c>
      <c r="R18145" s="1" t="s">
        <v>739</v>
      </c>
      <c r="S18145">
        <v>9528</v>
      </c>
      <c r="T18145" s="1" t="s">
        <v>66331</v>
      </c>
      <c r="U18145">
        <v>275200</v>
      </c>
      <c r="V18145">
        <v>494600</v>
      </c>
      <c r="W18145">
        <v>769800</v>
      </c>
      <c r="X18145">
        <v>4096</v>
      </c>
      <c r="Y18145" s="1" t="s">
        <v>70</v>
      </c>
      <c r="Z18145">
        <v>1951</v>
      </c>
      <c r="AA18145" s="1" t="s">
        <v>48</v>
      </c>
      <c r="AB18145" s="1" t="s">
        <v>64</v>
      </c>
      <c r="AC18145">
        <v>4</v>
      </c>
      <c r="AD18145">
        <v>4</v>
      </c>
      <c r="AE18145">
        <v>1</v>
      </c>
    </row>
    <row r="18146" spans="1:31" x14ac:dyDescent="0.25">
      <c r="A18146">
        <v>18144</v>
      </c>
      <c r="B18146">
        <v>18144</v>
      </c>
      <c r="C18146" s="1" t="s">
        <v>11885</v>
      </c>
      <c r="D18146" s="1" t="s">
        <v>40</v>
      </c>
      <c r="E18146" s="1" t="s">
        <v>11886</v>
      </c>
      <c r="F18146" s="1" t="s">
        <v>38</v>
      </c>
      <c r="G18146" s="1" t="s">
        <v>35</v>
      </c>
      <c r="H18146" s="2">
        <v>41837</v>
      </c>
      <c r="I18146">
        <v>1950000</v>
      </c>
      <c r="J18146" s="1" t="s">
        <v>66332</v>
      </c>
      <c r="K18146" s="1" t="s">
        <v>37</v>
      </c>
      <c r="L18146" s="1" t="s">
        <v>37</v>
      </c>
      <c r="M18146" s="1" t="s">
        <v>11888</v>
      </c>
      <c r="N18146" s="1" t="s">
        <v>11886</v>
      </c>
      <c r="O18146" s="1" t="s">
        <v>35</v>
      </c>
      <c r="P18146" s="1" t="s">
        <v>44</v>
      </c>
      <c r="Q18146">
        <v>6.51</v>
      </c>
      <c r="R18146" s="1" t="s">
        <v>739</v>
      </c>
      <c r="S18146">
        <v>9527</v>
      </c>
      <c r="T18146" s="1" t="s">
        <v>11889</v>
      </c>
      <c r="U18146">
        <v>599100</v>
      </c>
      <c r="V18146">
        <v>354100</v>
      </c>
      <c r="W18146">
        <v>990000</v>
      </c>
      <c r="X18146">
        <v>4080</v>
      </c>
      <c r="Y18146" s="1" t="s">
        <v>47</v>
      </c>
      <c r="Z18146">
        <v>1930</v>
      </c>
      <c r="AA18146" s="1" t="s">
        <v>48</v>
      </c>
      <c r="AB18146" s="1" t="s">
        <v>589</v>
      </c>
      <c r="AC18146">
        <v>4</v>
      </c>
      <c r="AD18146">
        <v>3</v>
      </c>
      <c r="AE18146">
        <v>1</v>
      </c>
    </row>
    <row r="18147" spans="1:31" x14ac:dyDescent="0.25">
      <c r="A18147">
        <v>18145</v>
      </c>
      <c r="B18147">
        <v>18145</v>
      </c>
      <c r="C18147" s="1" t="s">
        <v>66333</v>
      </c>
      <c r="D18147" s="1" t="s">
        <v>32</v>
      </c>
      <c r="E18147" s="1" t="s">
        <v>66334</v>
      </c>
      <c r="F18147" s="1" t="s">
        <v>38</v>
      </c>
      <c r="G18147" s="1" t="s">
        <v>35</v>
      </c>
      <c r="H18147" s="2">
        <v>41837</v>
      </c>
      <c r="I18147">
        <v>202000</v>
      </c>
      <c r="J18147" s="1" t="s">
        <v>66335</v>
      </c>
      <c r="K18147" s="1" t="s">
        <v>37</v>
      </c>
      <c r="L18147" s="1" t="s">
        <v>37</v>
      </c>
      <c r="M18147" s="1" t="s">
        <v>38</v>
      </c>
      <c r="N18147" s="1" t="s">
        <v>38</v>
      </c>
      <c r="O18147" s="1" t="s">
        <v>38</v>
      </c>
      <c r="P18147" s="1" t="s">
        <v>38</v>
      </c>
      <c r="R18147" s="1" t="s">
        <v>38</v>
      </c>
      <c r="T18147" s="1" t="s">
        <v>38</v>
      </c>
      <c r="Y18147" s="1" t="s">
        <v>38</v>
      </c>
      <c r="AA18147" s="1" t="s">
        <v>38</v>
      </c>
      <c r="AB18147" s="1" t="s">
        <v>38</v>
      </c>
    </row>
    <row r="18148" spans="1:31" x14ac:dyDescent="0.25">
      <c r="A18148">
        <v>18146</v>
      </c>
      <c r="B18148">
        <v>18146</v>
      </c>
      <c r="C18148" s="1" t="s">
        <v>66336</v>
      </c>
      <c r="D18148" s="1" t="s">
        <v>32</v>
      </c>
      <c r="E18148" s="1" t="s">
        <v>66337</v>
      </c>
      <c r="F18148" s="1" t="s">
        <v>38</v>
      </c>
      <c r="G18148" s="1" t="s">
        <v>35</v>
      </c>
      <c r="H18148" s="2">
        <v>41851</v>
      </c>
      <c r="I18148">
        <v>160000</v>
      </c>
      <c r="J18148" s="1" t="s">
        <v>66338</v>
      </c>
      <c r="K18148" s="1" t="s">
        <v>37</v>
      </c>
      <c r="L18148" s="1" t="s">
        <v>37</v>
      </c>
      <c r="M18148" s="1" t="s">
        <v>38</v>
      </c>
      <c r="N18148" s="1" t="s">
        <v>38</v>
      </c>
      <c r="O18148" s="1" t="s">
        <v>38</v>
      </c>
      <c r="P18148" s="1" t="s">
        <v>38</v>
      </c>
      <c r="R18148" s="1" t="s">
        <v>38</v>
      </c>
      <c r="T18148" s="1" t="s">
        <v>38</v>
      </c>
      <c r="Y18148" s="1" t="s">
        <v>38</v>
      </c>
      <c r="AA18148" s="1" t="s">
        <v>38</v>
      </c>
      <c r="AB18148" s="1" t="s">
        <v>38</v>
      </c>
    </row>
    <row r="18149" spans="1:31" x14ac:dyDescent="0.25">
      <c r="A18149">
        <v>18147</v>
      </c>
      <c r="B18149">
        <v>18147</v>
      </c>
      <c r="C18149" s="1" t="s">
        <v>66339</v>
      </c>
      <c r="D18149" s="1" t="s">
        <v>32</v>
      </c>
      <c r="E18149" s="1" t="s">
        <v>66340</v>
      </c>
      <c r="F18149" s="1" t="s">
        <v>38</v>
      </c>
      <c r="G18149" s="1" t="s">
        <v>35</v>
      </c>
      <c r="H18149" s="2">
        <v>41837</v>
      </c>
      <c r="I18149">
        <v>674900</v>
      </c>
      <c r="J18149" s="1" t="s">
        <v>66341</v>
      </c>
      <c r="K18149" s="1" t="s">
        <v>37</v>
      </c>
      <c r="L18149" s="1" t="s">
        <v>37</v>
      </c>
      <c r="M18149" s="1" t="s">
        <v>38</v>
      </c>
      <c r="N18149" s="1" t="s">
        <v>38</v>
      </c>
      <c r="O18149" s="1" t="s">
        <v>38</v>
      </c>
      <c r="P18149" s="1" t="s">
        <v>38</v>
      </c>
      <c r="R18149" s="1" t="s">
        <v>38</v>
      </c>
      <c r="T18149" s="1" t="s">
        <v>38</v>
      </c>
      <c r="Y18149" s="1" t="s">
        <v>38</v>
      </c>
      <c r="AA18149" s="1" t="s">
        <v>38</v>
      </c>
      <c r="AB18149" s="1" t="s">
        <v>38</v>
      </c>
    </row>
    <row r="18150" spans="1:31" x14ac:dyDescent="0.25">
      <c r="A18150">
        <v>18148</v>
      </c>
      <c r="B18150">
        <v>18148</v>
      </c>
      <c r="C18150" s="1" t="s">
        <v>66342</v>
      </c>
      <c r="D18150" s="1" t="s">
        <v>40</v>
      </c>
      <c r="E18150" s="1" t="s">
        <v>66343</v>
      </c>
      <c r="F18150" s="1" t="s">
        <v>38</v>
      </c>
      <c r="G18150" s="1" t="s">
        <v>35</v>
      </c>
      <c r="H18150" s="2">
        <v>41851</v>
      </c>
      <c r="I18150">
        <v>1000000</v>
      </c>
      <c r="J18150" s="1" t="s">
        <v>66344</v>
      </c>
      <c r="K18150" s="1" t="s">
        <v>37</v>
      </c>
      <c r="L18150" s="1" t="s">
        <v>37</v>
      </c>
      <c r="M18150" s="1" t="s">
        <v>66345</v>
      </c>
      <c r="N18150" s="1" t="s">
        <v>66343</v>
      </c>
      <c r="O18150" s="1" t="s">
        <v>35</v>
      </c>
      <c r="P18150" s="1" t="s">
        <v>44</v>
      </c>
      <c r="Q18150">
        <v>3.56</v>
      </c>
      <c r="R18150" s="1" t="s">
        <v>739</v>
      </c>
      <c r="S18150">
        <v>9527</v>
      </c>
      <c r="T18150" s="1" t="s">
        <v>66346</v>
      </c>
      <c r="U18150">
        <v>509800</v>
      </c>
      <c r="V18150">
        <v>404100</v>
      </c>
      <c r="W18150">
        <v>939300</v>
      </c>
      <c r="X18150">
        <v>4344</v>
      </c>
      <c r="Y18150" s="1" t="s">
        <v>47</v>
      </c>
      <c r="Z18150">
        <v>1910</v>
      </c>
      <c r="AA18150" s="1" t="s">
        <v>527</v>
      </c>
      <c r="AB18150" s="1" t="s">
        <v>483</v>
      </c>
      <c r="AC18150">
        <v>5</v>
      </c>
      <c r="AD18150">
        <v>4</v>
      </c>
      <c r="AE18150">
        <v>0</v>
      </c>
    </row>
    <row r="18151" spans="1:31" x14ac:dyDescent="0.25">
      <c r="A18151">
        <v>18149</v>
      </c>
      <c r="B18151">
        <v>18149</v>
      </c>
      <c r="C18151" s="1" t="s">
        <v>66347</v>
      </c>
      <c r="D18151" s="1" t="s">
        <v>59271</v>
      </c>
      <c r="E18151" s="1" t="s">
        <v>66348</v>
      </c>
      <c r="F18151" s="1" t="s">
        <v>38</v>
      </c>
      <c r="G18151" s="1" t="s">
        <v>35</v>
      </c>
      <c r="H18151" s="2">
        <v>41831</v>
      </c>
      <c r="I18151">
        <v>330000</v>
      </c>
      <c r="J18151" s="1" t="s">
        <v>66349</v>
      </c>
      <c r="K18151" s="1" t="s">
        <v>244</v>
      </c>
      <c r="L18151" s="1" t="s">
        <v>37</v>
      </c>
      <c r="M18151" s="1" t="s">
        <v>66350</v>
      </c>
      <c r="N18151" s="1" t="s">
        <v>66348</v>
      </c>
      <c r="O18151" s="1" t="s">
        <v>35</v>
      </c>
      <c r="P18151" s="1" t="s">
        <v>44</v>
      </c>
      <c r="Q18151">
        <v>1.1200000000000001</v>
      </c>
      <c r="R18151" s="1" t="s">
        <v>739</v>
      </c>
      <c r="S18151">
        <v>9526</v>
      </c>
      <c r="T18151" s="1" t="s">
        <v>66351</v>
      </c>
      <c r="U18151">
        <v>200000</v>
      </c>
      <c r="V18151">
        <v>477200</v>
      </c>
      <c r="W18151">
        <v>677200</v>
      </c>
      <c r="X18151">
        <v>3735</v>
      </c>
      <c r="Y18151" s="1" t="s">
        <v>70</v>
      </c>
      <c r="Z18151">
        <v>2015</v>
      </c>
      <c r="AA18151" s="1" t="s">
        <v>48</v>
      </c>
      <c r="AB18151" s="1" t="s">
        <v>483</v>
      </c>
      <c r="AC18151">
        <v>4</v>
      </c>
      <c r="AD18151">
        <v>3</v>
      </c>
      <c r="AE18151">
        <v>1</v>
      </c>
    </row>
    <row r="18152" spans="1:31" x14ac:dyDescent="0.25">
      <c r="A18152">
        <v>18150</v>
      </c>
      <c r="B18152">
        <v>18150</v>
      </c>
      <c r="C18152" s="1" t="s">
        <v>66352</v>
      </c>
      <c r="D18152" s="1" t="s">
        <v>40</v>
      </c>
      <c r="E18152" s="1" t="s">
        <v>66353</v>
      </c>
      <c r="F18152" s="1" t="s">
        <v>38</v>
      </c>
      <c r="G18152" s="1" t="s">
        <v>35</v>
      </c>
      <c r="H18152" s="2">
        <v>41850</v>
      </c>
      <c r="I18152">
        <v>78802</v>
      </c>
      <c r="J18152" s="1" t="s">
        <v>66354</v>
      </c>
      <c r="K18152" s="1" t="s">
        <v>244</v>
      </c>
      <c r="L18152" s="1" t="s">
        <v>37</v>
      </c>
      <c r="M18152" s="1" t="s">
        <v>38</v>
      </c>
      <c r="N18152" s="1" t="s">
        <v>38</v>
      </c>
      <c r="O18152" s="1" t="s">
        <v>38</v>
      </c>
      <c r="P18152" s="1" t="s">
        <v>38</v>
      </c>
      <c r="R18152" s="1" t="s">
        <v>38</v>
      </c>
      <c r="T18152" s="1" t="s">
        <v>38</v>
      </c>
      <c r="Y18152" s="1" t="s">
        <v>38</v>
      </c>
      <c r="AA18152" s="1" t="s">
        <v>38</v>
      </c>
      <c r="AB18152" s="1" t="s">
        <v>38</v>
      </c>
    </row>
    <row r="18153" spans="1:31" x14ac:dyDescent="0.25">
      <c r="A18153">
        <v>18151</v>
      </c>
      <c r="B18153">
        <v>18151</v>
      </c>
      <c r="C18153" s="1" t="s">
        <v>66355</v>
      </c>
      <c r="D18153" s="1" t="s">
        <v>40</v>
      </c>
      <c r="E18153" s="1" t="s">
        <v>66356</v>
      </c>
      <c r="F18153" s="1" t="s">
        <v>38</v>
      </c>
      <c r="G18153" s="1" t="s">
        <v>35</v>
      </c>
      <c r="H18153" s="2">
        <v>41822</v>
      </c>
      <c r="I18153">
        <v>65904</v>
      </c>
      <c r="J18153" s="1" t="s">
        <v>66357</v>
      </c>
      <c r="K18153" s="1" t="s">
        <v>244</v>
      </c>
      <c r="L18153" s="1" t="s">
        <v>37</v>
      </c>
      <c r="M18153" s="1" t="s">
        <v>38</v>
      </c>
      <c r="N18153" s="1" t="s">
        <v>38</v>
      </c>
      <c r="O18153" s="1" t="s">
        <v>38</v>
      </c>
      <c r="P18153" s="1" t="s">
        <v>38</v>
      </c>
      <c r="R18153" s="1" t="s">
        <v>38</v>
      </c>
      <c r="T18153" s="1" t="s">
        <v>38</v>
      </c>
      <c r="Y18153" s="1" t="s">
        <v>38</v>
      </c>
      <c r="AA18153" s="1" t="s">
        <v>38</v>
      </c>
      <c r="AB18153" s="1" t="s">
        <v>38</v>
      </c>
    </row>
    <row r="18154" spans="1:31" x14ac:dyDescent="0.25">
      <c r="A18154">
        <v>18152</v>
      </c>
      <c r="B18154">
        <v>18152</v>
      </c>
      <c r="C18154" s="1" t="s">
        <v>66358</v>
      </c>
      <c r="D18154" s="1" t="s">
        <v>40</v>
      </c>
      <c r="E18154" s="1" t="s">
        <v>66359</v>
      </c>
      <c r="F18154" s="1" t="s">
        <v>38</v>
      </c>
      <c r="G18154" s="1" t="s">
        <v>35</v>
      </c>
      <c r="H18154" s="2">
        <v>41850</v>
      </c>
      <c r="I18154">
        <v>265000</v>
      </c>
      <c r="J18154" s="1" t="s">
        <v>66360</v>
      </c>
      <c r="K18154" s="1" t="s">
        <v>37</v>
      </c>
      <c r="L18154" s="1" t="s">
        <v>37</v>
      </c>
      <c r="M18154" s="1" t="s">
        <v>38</v>
      </c>
      <c r="N18154" s="1" t="s">
        <v>38</v>
      </c>
      <c r="O18154" s="1" t="s">
        <v>38</v>
      </c>
      <c r="P18154" s="1" t="s">
        <v>38</v>
      </c>
      <c r="R18154" s="1" t="s">
        <v>38</v>
      </c>
      <c r="T18154" s="1" t="s">
        <v>38</v>
      </c>
      <c r="Y18154" s="1" t="s">
        <v>38</v>
      </c>
      <c r="AA18154" s="1" t="s">
        <v>38</v>
      </c>
      <c r="AB18154" s="1" t="s">
        <v>38</v>
      </c>
    </row>
    <row r="18155" spans="1:31" x14ac:dyDescent="0.25">
      <c r="A18155">
        <v>18153</v>
      </c>
      <c r="B18155">
        <v>18153</v>
      </c>
      <c r="C18155" s="1" t="s">
        <v>66361</v>
      </c>
      <c r="D18155" s="1" t="s">
        <v>40</v>
      </c>
      <c r="E18155" s="1" t="s">
        <v>66362</v>
      </c>
      <c r="F18155" s="1" t="s">
        <v>38</v>
      </c>
      <c r="G18155" s="1" t="s">
        <v>35</v>
      </c>
      <c r="H18155" s="2">
        <v>41838</v>
      </c>
      <c r="I18155">
        <v>207900</v>
      </c>
      <c r="J18155" s="1" t="s">
        <v>66363</v>
      </c>
      <c r="K18155" s="1" t="s">
        <v>37</v>
      </c>
      <c r="L18155" s="1" t="s">
        <v>37</v>
      </c>
      <c r="M18155" s="1" t="s">
        <v>38</v>
      </c>
      <c r="N18155" s="1" t="s">
        <v>38</v>
      </c>
      <c r="O18155" s="1" t="s">
        <v>38</v>
      </c>
      <c r="P18155" s="1" t="s">
        <v>38</v>
      </c>
      <c r="R18155" s="1" t="s">
        <v>38</v>
      </c>
      <c r="T18155" s="1" t="s">
        <v>38</v>
      </c>
      <c r="Y18155" s="1" t="s">
        <v>38</v>
      </c>
      <c r="AA18155" s="1" t="s">
        <v>38</v>
      </c>
      <c r="AB18155" s="1" t="s">
        <v>38</v>
      </c>
    </row>
    <row r="18156" spans="1:31" x14ac:dyDescent="0.25">
      <c r="A18156">
        <v>18154</v>
      </c>
      <c r="B18156">
        <v>18154</v>
      </c>
      <c r="C18156" s="1" t="s">
        <v>66364</v>
      </c>
      <c r="D18156" s="1" t="s">
        <v>40</v>
      </c>
      <c r="E18156" s="1" t="s">
        <v>66365</v>
      </c>
      <c r="F18156" s="1" t="s">
        <v>38</v>
      </c>
      <c r="G18156" s="1" t="s">
        <v>35</v>
      </c>
      <c r="H18156" s="2">
        <v>41849</v>
      </c>
      <c r="I18156">
        <v>200000</v>
      </c>
      <c r="J18156" s="1" t="s">
        <v>66366</v>
      </c>
      <c r="K18156" s="1" t="s">
        <v>37</v>
      </c>
      <c r="L18156" s="1" t="s">
        <v>37</v>
      </c>
      <c r="M18156" s="1" t="s">
        <v>38</v>
      </c>
      <c r="N18156" s="1" t="s">
        <v>38</v>
      </c>
      <c r="O18156" s="1" t="s">
        <v>38</v>
      </c>
      <c r="P18156" s="1" t="s">
        <v>38</v>
      </c>
      <c r="R18156" s="1" t="s">
        <v>38</v>
      </c>
      <c r="T18156" s="1" t="s">
        <v>38</v>
      </c>
      <c r="Y18156" s="1" t="s">
        <v>38</v>
      </c>
      <c r="AA18156" s="1" t="s">
        <v>38</v>
      </c>
      <c r="AB18156" s="1" t="s">
        <v>38</v>
      </c>
    </row>
    <row r="18157" spans="1:31" x14ac:dyDescent="0.25">
      <c r="A18157">
        <v>18155</v>
      </c>
      <c r="B18157">
        <v>18155</v>
      </c>
      <c r="C18157" s="1" t="s">
        <v>66367</v>
      </c>
      <c r="D18157" s="1" t="s">
        <v>40</v>
      </c>
      <c r="E18157" s="1" t="s">
        <v>66368</v>
      </c>
      <c r="F18157" s="1" t="s">
        <v>38</v>
      </c>
      <c r="G18157" s="1" t="s">
        <v>35</v>
      </c>
      <c r="H18157" s="2">
        <v>41844</v>
      </c>
      <c r="I18157">
        <v>203500</v>
      </c>
      <c r="J18157" s="1" t="s">
        <v>66369</v>
      </c>
      <c r="K18157" s="1" t="s">
        <v>37</v>
      </c>
      <c r="L18157" s="1" t="s">
        <v>37</v>
      </c>
      <c r="M18157" s="1" t="s">
        <v>38</v>
      </c>
      <c r="N18157" s="1" t="s">
        <v>38</v>
      </c>
      <c r="O18157" s="1" t="s">
        <v>38</v>
      </c>
      <c r="P18157" s="1" t="s">
        <v>38</v>
      </c>
      <c r="R18157" s="1" t="s">
        <v>38</v>
      </c>
      <c r="T18157" s="1" t="s">
        <v>38</v>
      </c>
      <c r="Y18157" s="1" t="s">
        <v>38</v>
      </c>
      <c r="AA18157" s="1" t="s">
        <v>38</v>
      </c>
      <c r="AB18157" s="1" t="s">
        <v>38</v>
      </c>
    </row>
    <row r="18158" spans="1:31" x14ac:dyDescent="0.25">
      <c r="A18158">
        <v>18156</v>
      </c>
      <c r="B18158">
        <v>18156</v>
      </c>
      <c r="C18158" s="1" t="s">
        <v>66370</v>
      </c>
      <c r="D18158" s="1" t="s">
        <v>40</v>
      </c>
      <c r="E18158" s="1" t="s">
        <v>66371</v>
      </c>
      <c r="F18158" s="1" t="s">
        <v>38</v>
      </c>
      <c r="G18158" s="1" t="s">
        <v>35</v>
      </c>
      <c r="H18158" s="2">
        <v>41845</v>
      </c>
      <c r="I18158">
        <v>209800</v>
      </c>
      <c r="J18158" s="1" t="s">
        <v>66372</v>
      </c>
      <c r="K18158" s="1" t="s">
        <v>37</v>
      </c>
      <c r="L18158" s="1" t="s">
        <v>37</v>
      </c>
      <c r="M18158" s="1" t="s">
        <v>38</v>
      </c>
      <c r="N18158" s="1" t="s">
        <v>38</v>
      </c>
      <c r="O18158" s="1" t="s">
        <v>38</v>
      </c>
      <c r="P18158" s="1" t="s">
        <v>38</v>
      </c>
      <c r="R18158" s="1" t="s">
        <v>38</v>
      </c>
      <c r="T18158" s="1" t="s">
        <v>38</v>
      </c>
      <c r="Y18158" s="1" t="s">
        <v>38</v>
      </c>
      <c r="AA18158" s="1" t="s">
        <v>38</v>
      </c>
      <c r="AB18158" s="1" t="s">
        <v>38</v>
      </c>
    </row>
    <row r="18159" spans="1:31" x14ac:dyDescent="0.25">
      <c r="A18159">
        <v>18157</v>
      </c>
      <c r="B18159">
        <v>18157</v>
      </c>
      <c r="C18159" s="1" t="s">
        <v>66373</v>
      </c>
      <c r="D18159" s="1" t="s">
        <v>32</v>
      </c>
      <c r="E18159" s="1" t="s">
        <v>66374</v>
      </c>
      <c r="F18159" s="1" t="s">
        <v>38</v>
      </c>
      <c r="G18159" s="1" t="s">
        <v>35</v>
      </c>
      <c r="H18159" s="2">
        <v>41851</v>
      </c>
      <c r="I18159">
        <v>137500</v>
      </c>
      <c r="J18159" s="1" t="s">
        <v>66375</v>
      </c>
      <c r="K18159" s="1" t="s">
        <v>37</v>
      </c>
      <c r="L18159" s="1" t="s">
        <v>37</v>
      </c>
      <c r="M18159" s="1" t="s">
        <v>38</v>
      </c>
      <c r="N18159" s="1" t="s">
        <v>38</v>
      </c>
      <c r="O18159" s="1" t="s">
        <v>38</v>
      </c>
      <c r="P18159" s="1" t="s">
        <v>38</v>
      </c>
      <c r="R18159" s="1" t="s">
        <v>38</v>
      </c>
      <c r="T18159" s="1" t="s">
        <v>38</v>
      </c>
      <c r="Y18159" s="1" t="s">
        <v>38</v>
      </c>
      <c r="AA18159" s="1" t="s">
        <v>38</v>
      </c>
      <c r="AB18159" s="1" t="s">
        <v>38</v>
      </c>
    </row>
    <row r="18160" spans="1:31" x14ac:dyDescent="0.25">
      <c r="A18160">
        <v>18158</v>
      </c>
      <c r="B18160">
        <v>18158</v>
      </c>
      <c r="C18160" s="1" t="s">
        <v>66376</v>
      </c>
      <c r="D18160" s="1" t="s">
        <v>40</v>
      </c>
      <c r="E18160" s="1" t="s">
        <v>66377</v>
      </c>
      <c r="F18160" s="1" t="s">
        <v>38</v>
      </c>
      <c r="G18160" s="1" t="s">
        <v>35</v>
      </c>
      <c r="H18160" s="2">
        <v>41835</v>
      </c>
      <c r="I18160">
        <v>262200</v>
      </c>
      <c r="J18160" s="1" t="s">
        <v>66378</v>
      </c>
      <c r="K18160" s="1" t="s">
        <v>37</v>
      </c>
      <c r="L18160" s="1" t="s">
        <v>37</v>
      </c>
      <c r="M18160" s="1" t="s">
        <v>38</v>
      </c>
      <c r="N18160" s="1" t="s">
        <v>38</v>
      </c>
      <c r="O18160" s="1" t="s">
        <v>38</v>
      </c>
      <c r="P18160" s="1" t="s">
        <v>38</v>
      </c>
      <c r="R18160" s="1" t="s">
        <v>38</v>
      </c>
      <c r="T18160" s="1" t="s">
        <v>38</v>
      </c>
      <c r="Y18160" s="1" t="s">
        <v>38</v>
      </c>
      <c r="AA18160" s="1" t="s">
        <v>38</v>
      </c>
      <c r="AB18160" s="1" t="s">
        <v>38</v>
      </c>
    </row>
    <row r="18161" spans="1:31" x14ac:dyDescent="0.25">
      <c r="A18161">
        <v>18159</v>
      </c>
      <c r="B18161">
        <v>18159</v>
      </c>
      <c r="C18161" s="1" t="s">
        <v>66379</v>
      </c>
      <c r="D18161" s="1" t="s">
        <v>40</v>
      </c>
      <c r="E18161" s="1" t="s">
        <v>66380</v>
      </c>
      <c r="F18161" s="1" t="s">
        <v>38</v>
      </c>
      <c r="G18161" s="1" t="s">
        <v>35</v>
      </c>
      <c r="H18161" s="2">
        <v>41851</v>
      </c>
      <c r="I18161">
        <v>289000</v>
      </c>
      <c r="J18161" s="1" t="s">
        <v>66381</v>
      </c>
      <c r="K18161" s="1" t="s">
        <v>37</v>
      </c>
      <c r="L18161" s="1" t="s">
        <v>37</v>
      </c>
      <c r="M18161" s="1" t="s">
        <v>38</v>
      </c>
      <c r="N18161" s="1" t="s">
        <v>38</v>
      </c>
      <c r="O18161" s="1" t="s">
        <v>38</v>
      </c>
      <c r="P18161" s="1" t="s">
        <v>38</v>
      </c>
      <c r="R18161" s="1" t="s">
        <v>38</v>
      </c>
      <c r="T18161" s="1" t="s">
        <v>38</v>
      </c>
      <c r="Y18161" s="1" t="s">
        <v>38</v>
      </c>
      <c r="AA18161" s="1" t="s">
        <v>38</v>
      </c>
      <c r="AB18161" s="1" t="s">
        <v>38</v>
      </c>
    </row>
    <row r="18162" spans="1:31" x14ac:dyDescent="0.25">
      <c r="A18162">
        <v>18160</v>
      </c>
      <c r="B18162">
        <v>18160</v>
      </c>
      <c r="C18162" s="1" t="s">
        <v>66382</v>
      </c>
      <c r="D18162" s="1" t="s">
        <v>40</v>
      </c>
      <c r="E18162" s="1" t="s">
        <v>66383</v>
      </c>
      <c r="F18162" s="1" t="s">
        <v>38</v>
      </c>
      <c r="G18162" s="1" t="s">
        <v>35</v>
      </c>
      <c r="H18162" s="2">
        <v>41851</v>
      </c>
      <c r="I18162">
        <v>320000</v>
      </c>
      <c r="J18162" s="1" t="s">
        <v>66384</v>
      </c>
      <c r="K18162" s="1" t="s">
        <v>37</v>
      </c>
      <c r="L18162" s="1" t="s">
        <v>37</v>
      </c>
      <c r="M18162" s="1" t="s">
        <v>38</v>
      </c>
      <c r="N18162" s="1" t="s">
        <v>38</v>
      </c>
      <c r="O18162" s="1" t="s">
        <v>38</v>
      </c>
      <c r="P18162" s="1" t="s">
        <v>38</v>
      </c>
      <c r="R18162" s="1" t="s">
        <v>38</v>
      </c>
      <c r="T18162" s="1" t="s">
        <v>38</v>
      </c>
      <c r="Y18162" s="1" t="s">
        <v>38</v>
      </c>
      <c r="AA18162" s="1" t="s">
        <v>38</v>
      </c>
      <c r="AB18162" s="1" t="s">
        <v>38</v>
      </c>
    </row>
    <row r="18163" spans="1:31" x14ac:dyDescent="0.25">
      <c r="A18163">
        <v>18161</v>
      </c>
      <c r="B18163">
        <v>18161</v>
      </c>
      <c r="C18163" s="1" t="s">
        <v>66385</v>
      </c>
      <c r="D18163" s="1" t="s">
        <v>40</v>
      </c>
      <c r="E18163" s="1" t="s">
        <v>66386</v>
      </c>
      <c r="F18163" s="1" t="s">
        <v>38</v>
      </c>
      <c r="G18163" s="1" t="s">
        <v>35</v>
      </c>
      <c r="H18163" s="2">
        <v>41835</v>
      </c>
      <c r="I18163">
        <v>142000</v>
      </c>
      <c r="J18163" s="1" t="s">
        <v>66387</v>
      </c>
      <c r="K18163" s="1" t="s">
        <v>37</v>
      </c>
      <c r="L18163" s="1" t="s">
        <v>37</v>
      </c>
      <c r="M18163" s="1" t="s">
        <v>66388</v>
      </c>
      <c r="N18163" s="1" t="s">
        <v>66386</v>
      </c>
      <c r="O18163" s="1" t="s">
        <v>35</v>
      </c>
      <c r="P18163" s="1" t="s">
        <v>44</v>
      </c>
      <c r="Q18163">
        <v>0.34</v>
      </c>
      <c r="R18163" s="1" t="s">
        <v>630</v>
      </c>
      <c r="S18163">
        <v>6733</v>
      </c>
      <c r="T18163" s="1" t="s">
        <v>66389</v>
      </c>
      <c r="U18163">
        <v>34000</v>
      </c>
      <c r="V18163">
        <v>133300</v>
      </c>
      <c r="W18163">
        <v>167300</v>
      </c>
      <c r="X18163">
        <v>1595</v>
      </c>
      <c r="Y18163" s="1" t="s">
        <v>63</v>
      </c>
      <c r="Z18163">
        <v>1968</v>
      </c>
      <c r="AA18163" s="1" t="s">
        <v>48</v>
      </c>
      <c r="AB18163" s="1" t="s">
        <v>49</v>
      </c>
      <c r="AC18163">
        <v>3</v>
      </c>
      <c r="AD18163">
        <v>1</v>
      </c>
      <c r="AE18163">
        <v>1</v>
      </c>
    </row>
    <row r="18164" spans="1:31" x14ac:dyDescent="0.25">
      <c r="A18164">
        <v>18162</v>
      </c>
      <c r="B18164">
        <v>18162</v>
      </c>
      <c r="C18164" s="1" t="s">
        <v>66390</v>
      </c>
      <c r="D18164" s="1" t="s">
        <v>40</v>
      </c>
      <c r="E18164" s="1" t="s">
        <v>66391</v>
      </c>
      <c r="F18164" s="1" t="s">
        <v>38</v>
      </c>
      <c r="G18164" s="1" t="s">
        <v>35</v>
      </c>
      <c r="H18164" s="2">
        <v>41851</v>
      </c>
      <c r="I18164">
        <v>188000</v>
      </c>
      <c r="J18164" s="1" t="s">
        <v>66392</v>
      </c>
      <c r="K18164" s="1" t="s">
        <v>37</v>
      </c>
      <c r="L18164" s="1" t="s">
        <v>37</v>
      </c>
      <c r="M18164" s="1" t="s">
        <v>66393</v>
      </c>
      <c r="N18164" s="1" t="s">
        <v>66391</v>
      </c>
      <c r="O18164" s="1" t="s">
        <v>35</v>
      </c>
      <c r="P18164" s="1" t="s">
        <v>44</v>
      </c>
      <c r="Q18164">
        <v>0.36</v>
      </c>
      <c r="R18164" s="1" t="s">
        <v>630</v>
      </c>
      <c r="S18164">
        <v>6733</v>
      </c>
      <c r="T18164" s="1" t="s">
        <v>66394</v>
      </c>
      <c r="U18164">
        <v>34000</v>
      </c>
      <c r="V18164">
        <v>131900</v>
      </c>
      <c r="W18164">
        <v>165900</v>
      </c>
      <c r="X18164">
        <v>1300</v>
      </c>
      <c r="Y18164" s="1" t="s">
        <v>63</v>
      </c>
      <c r="Z18164">
        <v>1968</v>
      </c>
      <c r="AA18164" s="1" t="s">
        <v>48</v>
      </c>
      <c r="AB18164" s="1" t="s">
        <v>49</v>
      </c>
      <c r="AC18164">
        <v>3</v>
      </c>
      <c r="AD18164">
        <v>1</v>
      </c>
      <c r="AE18164">
        <v>1</v>
      </c>
    </row>
    <row r="18165" spans="1:31" x14ac:dyDescent="0.25">
      <c r="A18165">
        <v>18163</v>
      </c>
      <c r="B18165">
        <v>18163</v>
      </c>
      <c r="C18165" s="1" t="s">
        <v>66395</v>
      </c>
      <c r="D18165" s="1" t="s">
        <v>40</v>
      </c>
      <c r="E18165" s="1" t="s">
        <v>66396</v>
      </c>
      <c r="F18165" s="1" t="s">
        <v>38</v>
      </c>
      <c r="G18165" s="1" t="s">
        <v>35</v>
      </c>
      <c r="H18165" s="2">
        <v>41838</v>
      </c>
      <c r="I18165">
        <v>160000</v>
      </c>
      <c r="J18165" s="1" t="s">
        <v>66397</v>
      </c>
      <c r="K18165" s="1" t="s">
        <v>37</v>
      </c>
      <c r="L18165" s="1" t="s">
        <v>37</v>
      </c>
      <c r="M18165" s="1" t="s">
        <v>66398</v>
      </c>
      <c r="N18165" s="1" t="s">
        <v>66396</v>
      </c>
      <c r="O18165" s="1" t="s">
        <v>35</v>
      </c>
      <c r="P18165" s="1" t="s">
        <v>44</v>
      </c>
      <c r="Q18165">
        <v>0.28999999999999998</v>
      </c>
      <c r="R18165" s="1" t="s">
        <v>630</v>
      </c>
      <c r="S18165">
        <v>6733</v>
      </c>
      <c r="T18165" s="1" t="s">
        <v>66399</v>
      </c>
      <c r="U18165">
        <v>34000</v>
      </c>
      <c r="V18165">
        <v>153300</v>
      </c>
      <c r="W18165">
        <v>187300</v>
      </c>
      <c r="X18165">
        <v>1950</v>
      </c>
      <c r="Y18165" s="1" t="s">
        <v>70</v>
      </c>
      <c r="Z18165">
        <v>1970</v>
      </c>
      <c r="AA18165" s="1" t="s">
        <v>48</v>
      </c>
      <c r="AB18165" s="1" t="s">
        <v>49</v>
      </c>
      <c r="AC18165">
        <v>3</v>
      </c>
      <c r="AD18165">
        <v>2</v>
      </c>
      <c r="AE18165">
        <v>0</v>
      </c>
    </row>
    <row r="18166" spans="1:31" x14ac:dyDescent="0.25">
      <c r="A18166">
        <v>18164</v>
      </c>
      <c r="B18166">
        <v>18164</v>
      </c>
      <c r="C18166" s="1" t="s">
        <v>66400</v>
      </c>
      <c r="D18166" s="1" t="s">
        <v>40</v>
      </c>
      <c r="E18166" s="1" t="s">
        <v>66401</v>
      </c>
      <c r="F18166" s="1" t="s">
        <v>38</v>
      </c>
      <c r="G18166" s="1" t="s">
        <v>35</v>
      </c>
      <c r="H18166" s="2">
        <v>41835</v>
      </c>
      <c r="I18166">
        <v>210000</v>
      </c>
      <c r="J18166" s="1" t="s">
        <v>66402</v>
      </c>
      <c r="K18166" s="1" t="s">
        <v>37</v>
      </c>
      <c r="L18166" s="1" t="s">
        <v>37</v>
      </c>
      <c r="M18166" s="1" t="s">
        <v>66403</v>
      </c>
      <c r="N18166" s="1" t="s">
        <v>66401</v>
      </c>
      <c r="O18166" s="1" t="s">
        <v>35</v>
      </c>
      <c r="P18166" s="1" t="s">
        <v>44</v>
      </c>
      <c r="Q18166">
        <v>0.36</v>
      </c>
      <c r="R18166" s="1" t="s">
        <v>630</v>
      </c>
      <c r="S18166">
        <v>6733</v>
      </c>
      <c r="T18166" s="1" t="s">
        <v>66404</v>
      </c>
      <c r="U18166">
        <v>43000</v>
      </c>
      <c r="V18166">
        <v>170100</v>
      </c>
      <c r="W18166">
        <v>213100</v>
      </c>
      <c r="X18166">
        <v>2831.90002</v>
      </c>
      <c r="Y18166" s="1" t="s">
        <v>63</v>
      </c>
      <c r="Z18166">
        <v>1979</v>
      </c>
      <c r="AA18166" s="1" t="s">
        <v>71</v>
      </c>
      <c r="AB18166" s="1" t="s">
        <v>49</v>
      </c>
      <c r="AC18166">
        <v>3</v>
      </c>
      <c r="AD18166">
        <v>3</v>
      </c>
      <c r="AE18166">
        <v>0</v>
      </c>
    </row>
    <row r="18167" spans="1:31" x14ac:dyDescent="0.25">
      <c r="A18167">
        <v>18165</v>
      </c>
      <c r="B18167">
        <v>18165</v>
      </c>
      <c r="C18167" s="1" t="s">
        <v>66405</v>
      </c>
      <c r="D18167" s="1" t="s">
        <v>32</v>
      </c>
      <c r="E18167" s="1" t="s">
        <v>66406</v>
      </c>
      <c r="F18167" s="1" t="s">
        <v>38</v>
      </c>
      <c r="G18167" s="1" t="s">
        <v>35</v>
      </c>
      <c r="H18167" s="2">
        <v>41829</v>
      </c>
      <c r="I18167">
        <v>58900</v>
      </c>
      <c r="J18167" s="1" t="s">
        <v>66407</v>
      </c>
      <c r="K18167" s="1" t="s">
        <v>37</v>
      </c>
      <c r="L18167" s="1" t="s">
        <v>37</v>
      </c>
      <c r="M18167" s="1" t="s">
        <v>38</v>
      </c>
      <c r="N18167" s="1" t="s">
        <v>38</v>
      </c>
      <c r="O18167" s="1" t="s">
        <v>38</v>
      </c>
      <c r="P18167" s="1" t="s">
        <v>38</v>
      </c>
      <c r="R18167" s="1" t="s">
        <v>38</v>
      </c>
      <c r="T18167" s="1" t="s">
        <v>38</v>
      </c>
      <c r="Y18167" s="1" t="s">
        <v>38</v>
      </c>
      <c r="AA18167" s="1" t="s">
        <v>38</v>
      </c>
      <c r="AB18167" s="1" t="s">
        <v>38</v>
      </c>
    </row>
    <row r="18168" spans="1:31" x14ac:dyDescent="0.25">
      <c r="A18168">
        <v>18166</v>
      </c>
      <c r="B18168">
        <v>18166</v>
      </c>
      <c r="C18168" s="1" t="s">
        <v>66408</v>
      </c>
      <c r="D18168" s="1" t="s">
        <v>32</v>
      </c>
      <c r="E18168" s="1" t="s">
        <v>11978</v>
      </c>
      <c r="F18168" s="1" t="s">
        <v>66409</v>
      </c>
      <c r="G18168" s="1" t="s">
        <v>35</v>
      </c>
      <c r="H18168" s="2">
        <v>41835</v>
      </c>
      <c r="I18168">
        <v>91500</v>
      </c>
      <c r="J18168" s="1" t="s">
        <v>66410</v>
      </c>
      <c r="K18168" s="1" t="s">
        <v>37</v>
      </c>
      <c r="L18168" s="1" t="s">
        <v>37</v>
      </c>
      <c r="M18168" s="1" t="s">
        <v>38</v>
      </c>
      <c r="N18168" s="1" t="s">
        <v>38</v>
      </c>
      <c r="O18168" s="1" t="s">
        <v>38</v>
      </c>
      <c r="P18168" s="1" t="s">
        <v>38</v>
      </c>
      <c r="R18168" s="1" t="s">
        <v>38</v>
      </c>
      <c r="T18168" s="1" t="s">
        <v>38</v>
      </c>
      <c r="Y18168" s="1" t="s">
        <v>38</v>
      </c>
      <c r="AA18168" s="1" t="s">
        <v>38</v>
      </c>
      <c r="AB18168" s="1" t="s">
        <v>38</v>
      </c>
    </row>
    <row r="18169" spans="1:31" x14ac:dyDescent="0.25">
      <c r="A18169">
        <v>18167</v>
      </c>
      <c r="B18169">
        <v>18167</v>
      </c>
      <c r="C18169" s="1" t="s">
        <v>66411</v>
      </c>
      <c r="D18169" s="1" t="s">
        <v>32</v>
      </c>
      <c r="E18169" s="1" t="s">
        <v>4577</v>
      </c>
      <c r="F18169" s="1" t="s">
        <v>66412</v>
      </c>
      <c r="G18169" s="1" t="s">
        <v>35</v>
      </c>
      <c r="H18169" s="2">
        <v>41841</v>
      </c>
      <c r="I18169">
        <v>167000</v>
      </c>
      <c r="J18169" s="1" t="s">
        <v>66413</v>
      </c>
      <c r="K18169" s="1" t="s">
        <v>37</v>
      </c>
      <c r="L18169" s="1" t="s">
        <v>37</v>
      </c>
      <c r="M18169" s="1" t="s">
        <v>38</v>
      </c>
      <c r="N18169" s="1" t="s">
        <v>38</v>
      </c>
      <c r="O18169" s="1" t="s">
        <v>38</v>
      </c>
      <c r="P18169" s="1" t="s">
        <v>38</v>
      </c>
      <c r="R18169" s="1" t="s">
        <v>38</v>
      </c>
      <c r="T18169" s="1" t="s">
        <v>38</v>
      </c>
      <c r="Y18169" s="1" t="s">
        <v>38</v>
      </c>
      <c r="AA18169" s="1" t="s">
        <v>38</v>
      </c>
      <c r="AB18169" s="1" t="s">
        <v>38</v>
      </c>
    </row>
    <row r="18170" spans="1:31" x14ac:dyDescent="0.25">
      <c r="A18170">
        <v>18168</v>
      </c>
      <c r="B18170">
        <v>18168</v>
      </c>
      <c r="C18170" s="1" t="s">
        <v>66414</v>
      </c>
      <c r="D18170" s="1" t="s">
        <v>32</v>
      </c>
      <c r="E18170" s="1" t="s">
        <v>66415</v>
      </c>
      <c r="F18170" s="1" t="s">
        <v>38</v>
      </c>
      <c r="G18170" s="1" t="s">
        <v>35</v>
      </c>
      <c r="H18170" s="2">
        <v>41841</v>
      </c>
      <c r="I18170">
        <v>134500</v>
      </c>
      <c r="J18170" s="1" t="s">
        <v>66416</v>
      </c>
      <c r="K18170" s="1" t="s">
        <v>37</v>
      </c>
      <c r="L18170" s="1" t="s">
        <v>37</v>
      </c>
      <c r="M18170" s="1" t="s">
        <v>38</v>
      </c>
      <c r="N18170" s="1" t="s">
        <v>38</v>
      </c>
      <c r="O18170" s="1" t="s">
        <v>38</v>
      </c>
      <c r="P18170" s="1" t="s">
        <v>38</v>
      </c>
      <c r="R18170" s="1" t="s">
        <v>38</v>
      </c>
      <c r="T18170" s="1" t="s">
        <v>38</v>
      </c>
      <c r="Y18170" s="1" t="s">
        <v>38</v>
      </c>
      <c r="AA18170" s="1" t="s">
        <v>38</v>
      </c>
      <c r="AB18170" s="1" t="s">
        <v>38</v>
      </c>
    </row>
    <row r="18171" spans="1:31" x14ac:dyDescent="0.25">
      <c r="A18171">
        <v>18169</v>
      </c>
      <c r="B18171">
        <v>18169</v>
      </c>
      <c r="C18171" s="1" t="s">
        <v>66417</v>
      </c>
      <c r="D18171" s="1" t="s">
        <v>32</v>
      </c>
      <c r="E18171" s="1" t="s">
        <v>66418</v>
      </c>
      <c r="F18171" s="1" t="s">
        <v>38</v>
      </c>
      <c r="G18171" s="1" t="s">
        <v>35</v>
      </c>
      <c r="H18171" s="2">
        <v>41837</v>
      </c>
      <c r="I18171">
        <v>172900</v>
      </c>
      <c r="J18171" s="1" t="s">
        <v>66419</v>
      </c>
      <c r="K18171" s="1" t="s">
        <v>37</v>
      </c>
      <c r="L18171" s="1" t="s">
        <v>37</v>
      </c>
      <c r="M18171" s="1" t="s">
        <v>38</v>
      </c>
      <c r="N18171" s="1" t="s">
        <v>38</v>
      </c>
      <c r="O18171" s="1" t="s">
        <v>38</v>
      </c>
      <c r="P18171" s="1" t="s">
        <v>38</v>
      </c>
      <c r="R18171" s="1" t="s">
        <v>38</v>
      </c>
      <c r="T18171" s="1" t="s">
        <v>38</v>
      </c>
      <c r="Y18171" s="1" t="s">
        <v>38</v>
      </c>
      <c r="AA18171" s="1" t="s">
        <v>38</v>
      </c>
      <c r="AB18171" s="1" t="s">
        <v>38</v>
      </c>
    </row>
    <row r="18172" spans="1:31" x14ac:dyDescent="0.25">
      <c r="A18172">
        <v>18170</v>
      </c>
      <c r="B18172">
        <v>18170</v>
      </c>
      <c r="C18172" s="1" t="s">
        <v>66420</v>
      </c>
      <c r="D18172" s="1" t="s">
        <v>32</v>
      </c>
      <c r="E18172" s="1" t="s">
        <v>762</v>
      </c>
      <c r="F18172" s="1" t="s">
        <v>66421</v>
      </c>
      <c r="G18172" s="1" t="s">
        <v>35</v>
      </c>
      <c r="H18172" s="2">
        <v>41837</v>
      </c>
      <c r="I18172">
        <v>87615</v>
      </c>
      <c r="J18172" s="1" t="s">
        <v>66422</v>
      </c>
      <c r="K18172" s="1" t="s">
        <v>37</v>
      </c>
      <c r="L18172" s="1" t="s">
        <v>37</v>
      </c>
      <c r="M18172" s="1" t="s">
        <v>38</v>
      </c>
      <c r="N18172" s="1" t="s">
        <v>38</v>
      </c>
      <c r="O18172" s="1" t="s">
        <v>38</v>
      </c>
      <c r="P18172" s="1" t="s">
        <v>38</v>
      </c>
      <c r="R18172" s="1" t="s">
        <v>38</v>
      </c>
      <c r="T18172" s="1" t="s">
        <v>38</v>
      </c>
      <c r="Y18172" s="1" t="s">
        <v>38</v>
      </c>
      <c r="AA18172" s="1" t="s">
        <v>38</v>
      </c>
      <c r="AB18172" s="1" t="s">
        <v>38</v>
      </c>
    </row>
    <row r="18173" spans="1:31" x14ac:dyDescent="0.25">
      <c r="A18173">
        <v>18171</v>
      </c>
      <c r="B18173">
        <v>18171</v>
      </c>
      <c r="C18173" s="1" t="s">
        <v>66423</v>
      </c>
      <c r="D18173" s="1" t="s">
        <v>32</v>
      </c>
      <c r="E18173" s="1" t="s">
        <v>762</v>
      </c>
      <c r="F18173" s="1" t="s">
        <v>66424</v>
      </c>
      <c r="G18173" s="1" t="s">
        <v>35</v>
      </c>
      <c r="H18173" s="2">
        <v>41841</v>
      </c>
      <c r="I18173">
        <v>88900</v>
      </c>
      <c r="J18173" s="1" t="s">
        <v>66425</v>
      </c>
      <c r="K18173" s="1" t="s">
        <v>37</v>
      </c>
      <c r="L18173" s="1" t="s">
        <v>37</v>
      </c>
      <c r="M18173" s="1" t="s">
        <v>38</v>
      </c>
      <c r="N18173" s="1" t="s">
        <v>38</v>
      </c>
      <c r="O18173" s="1" t="s">
        <v>38</v>
      </c>
      <c r="P18173" s="1" t="s">
        <v>38</v>
      </c>
      <c r="R18173" s="1" t="s">
        <v>38</v>
      </c>
      <c r="T18173" s="1" t="s">
        <v>38</v>
      </c>
      <c r="Y18173" s="1" t="s">
        <v>38</v>
      </c>
      <c r="AA18173" s="1" t="s">
        <v>38</v>
      </c>
      <c r="AB18173" s="1" t="s">
        <v>38</v>
      </c>
    </row>
    <row r="18174" spans="1:31" x14ac:dyDescent="0.25">
      <c r="A18174">
        <v>18172</v>
      </c>
      <c r="B18174">
        <v>18172</v>
      </c>
      <c r="C18174" s="1" t="s">
        <v>30166</v>
      </c>
      <c r="D18174" s="1" t="s">
        <v>32</v>
      </c>
      <c r="E18174" s="1" t="s">
        <v>762</v>
      </c>
      <c r="F18174" s="1" t="s">
        <v>25794</v>
      </c>
      <c r="G18174" s="1" t="s">
        <v>35</v>
      </c>
      <c r="H18174" s="2">
        <v>41827</v>
      </c>
      <c r="I18174">
        <v>81000</v>
      </c>
      <c r="J18174" s="1" t="s">
        <v>66426</v>
      </c>
      <c r="K18174" s="1" t="s">
        <v>37</v>
      </c>
      <c r="L18174" s="1" t="s">
        <v>37</v>
      </c>
      <c r="M18174" s="1" t="s">
        <v>38</v>
      </c>
      <c r="N18174" s="1" t="s">
        <v>38</v>
      </c>
      <c r="O18174" s="1" t="s">
        <v>38</v>
      </c>
      <c r="P18174" s="1" t="s">
        <v>38</v>
      </c>
      <c r="R18174" s="1" t="s">
        <v>38</v>
      </c>
      <c r="T18174" s="1" t="s">
        <v>38</v>
      </c>
      <c r="Y18174" s="1" t="s">
        <v>38</v>
      </c>
      <c r="AA18174" s="1" t="s">
        <v>38</v>
      </c>
      <c r="AB18174" s="1" t="s">
        <v>38</v>
      </c>
    </row>
    <row r="18175" spans="1:31" x14ac:dyDescent="0.25">
      <c r="A18175">
        <v>18173</v>
      </c>
      <c r="B18175">
        <v>18173</v>
      </c>
      <c r="C18175" s="1" t="s">
        <v>66427</v>
      </c>
      <c r="D18175" s="1" t="s">
        <v>449</v>
      </c>
      <c r="E18175" s="1" t="s">
        <v>66428</v>
      </c>
      <c r="F18175" s="1" t="s">
        <v>38</v>
      </c>
      <c r="G18175" s="1" t="s">
        <v>35</v>
      </c>
      <c r="H18175" s="2">
        <v>41848</v>
      </c>
      <c r="I18175">
        <v>115000</v>
      </c>
      <c r="J18175" s="1" t="s">
        <v>66429</v>
      </c>
      <c r="K18175" s="1" t="s">
        <v>37</v>
      </c>
      <c r="L18175" s="1" t="s">
        <v>37</v>
      </c>
      <c r="M18175" s="1" t="s">
        <v>38</v>
      </c>
      <c r="N18175" s="1" t="s">
        <v>38</v>
      </c>
      <c r="O18175" s="1" t="s">
        <v>38</v>
      </c>
      <c r="P18175" s="1" t="s">
        <v>38</v>
      </c>
      <c r="R18175" s="1" t="s">
        <v>38</v>
      </c>
      <c r="T18175" s="1" t="s">
        <v>38</v>
      </c>
      <c r="Y18175" s="1" t="s">
        <v>38</v>
      </c>
      <c r="AA18175" s="1" t="s">
        <v>38</v>
      </c>
      <c r="AB18175" s="1" t="s">
        <v>38</v>
      </c>
    </row>
    <row r="18176" spans="1:31" x14ac:dyDescent="0.25">
      <c r="A18176">
        <v>18174</v>
      </c>
      <c r="B18176">
        <v>18174</v>
      </c>
      <c r="C18176" s="1" t="s">
        <v>66430</v>
      </c>
      <c r="D18176" s="1" t="s">
        <v>32</v>
      </c>
      <c r="E18176" s="1" t="s">
        <v>66431</v>
      </c>
      <c r="F18176" s="1" t="s">
        <v>38</v>
      </c>
      <c r="G18176" s="1" t="s">
        <v>35</v>
      </c>
      <c r="H18176" s="2">
        <v>41838</v>
      </c>
      <c r="I18176">
        <v>128000</v>
      </c>
      <c r="J18176" s="1" t="s">
        <v>66432</v>
      </c>
      <c r="K18176" s="1" t="s">
        <v>37</v>
      </c>
      <c r="L18176" s="1" t="s">
        <v>37</v>
      </c>
      <c r="M18176" s="1" t="s">
        <v>38</v>
      </c>
      <c r="N18176" s="1" t="s">
        <v>38</v>
      </c>
      <c r="O18176" s="1" t="s">
        <v>38</v>
      </c>
      <c r="P18176" s="1" t="s">
        <v>38</v>
      </c>
      <c r="R18176" s="1" t="s">
        <v>38</v>
      </c>
      <c r="T18176" s="1" t="s">
        <v>38</v>
      </c>
      <c r="Y18176" s="1" t="s">
        <v>38</v>
      </c>
      <c r="AA18176" s="1" t="s">
        <v>38</v>
      </c>
      <c r="AB18176" s="1" t="s">
        <v>38</v>
      </c>
    </row>
    <row r="18177" spans="1:28" x14ac:dyDescent="0.25">
      <c r="A18177">
        <v>18175</v>
      </c>
      <c r="B18177">
        <v>18175</v>
      </c>
      <c r="C18177" s="1" t="s">
        <v>66433</v>
      </c>
      <c r="D18177" s="1" t="s">
        <v>40</v>
      </c>
      <c r="E18177" s="1" t="s">
        <v>66434</v>
      </c>
      <c r="F18177" s="1" t="s">
        <v>38</v>
      </c>
      <c r="G18177" s="1" t="s">
        <v>35</v>
      </c>
      <c r="H18177" s="2">
        <v>41844</v>
      </c>
      <c r="I18177">
        <v>225500</v>
      </c>
      <c r="J18177" s="1" t="s">
        <v>66435</v>
      </c>
      <c r="K18177" s="1" t="s">
        <v>37</v>
      </c>
      <c r="L18177" s="1" t="s">
        <v>37</v>
      </c>
      <c r="M18177" s="1" t="s">
        <v>38</v>
      </c>
      <c r="N18177" s="1" t="s">
        <v>38</v>
      </c>
      <c r="O18177" s="1" t="s">
        <v>38</v>
      </c>
      <c r="P18177" s="1" t="s">
        <v>38</v>
      </c>
      <c r="R18177" s="1" t="s">
        <v>38</v>
      </c>
      <c r="T18177" s="1" t="s">
        <v>38</v>
      </c>
      <c r="Y18177" s="1" t="s">
        <v>38</v>
      </c>
      <c r="AA18177" s="1" t="s">
        <v>38</v>
      </c>
      <c r="AB18177" s="1" t="s">
        <v>38</v>
      </c>
    </row>
    <row r="18178" spans="1:28" x14ac:dyDescent="0.25">
      <c r="A18178">
        <v>18176</v>
      </c>
      <c r="B18178">
        <v>18176</v>
      </c>
      <c r="C18178" s="1" t="s">
        <v>66436</v>
      </c>
      <c r="D18178" s="1" t="s">
        <v>32</v>
      </c>
      <c r="E18178" s="1" t="s">
        <v>7702</v>
      </c>
      <c r="F18178" s="1" t="s">
        <v>20963</v>
      </c>
      <c r="G18178" s="1" t="s">
        <v>35</v>
      </c>
      <c r="H18178" s="2">
        <v>41845</v>
      </c>
      <c r="I18178">
        <v>197500</v>
      </c>
      <c r="J18178" s="1" t="s">
        <v>66437</v>
      </c>
      <c r="K18178" s="1" t="s">
        <v>37</v>
      </c>
      <c r="L18178" s="1" t="s">
        <v>37</v>
      </c>
      <c r="M18178" s="1" t="s">
        <v>38</v>
      </c>
      <c r="N18178" s="1" t="s">
        <v>38</v>
      </c>
      <c r="O18178" s="1" t="s">
        <v>38</v>
      </c>
      <c r="P18178" s="1" t="s">
        <v>38</v>
      </c>
      <c r="R18178" s="1" t="s">
        <v>38</v>
      </c>
      <c r="T18178" s="1" t="s">
        <v>38</v>
      </c>
      <c r="Y18178" s="1" t="s">
        <v>38</v>
      </c>
      <c r="AA18178" s="1" t="s">
        <v>38</v>
      </c>
      <c r="AB18178" s="1" t="s">
        <v>38</v>
      </c>
    </row>
    <row r="18179" spans="1:28" x14ac:dyDescent="0.25">
      <c r="A18179">
        <v>18177</v>
      </c>
      <c r="B18179">
        <v>18177</v>
      </c>
      <c r="C18179" s="1" t="s">
        <v>66438</v>
      </c>
      <c r="D18179" s="1" t="s">
        <v>32</v>
      </c>
      <c r="E18179" s="1" t="s">
        <v>7702</v>
      </c>
      <c r="F18179" s="1" t="s">
        <v>66439</v>
      </c>
      <c r="G18179" s="1" t="s">
        <v>35</v>
      </c>
      <c r="H18179" s="2">
        <v>41841</v>
      </c>
      <c r="I18179">
        <v>185000</v>
      </c>
      <c r="J18179" s="1" t="s">
        <v>66440</v>
      </c>
      <c r="K18179" s="1" t="s">
        <v>37</v>
      </c>
      <c r="L18179" s="1" t="s">
        <v>37</v>
      </c>
      <c r="M18179" s="1" t="s">
        <v>38</v>
      </c>
      <c r="N18179" s="1" t="s">
        <v>38</v>
      </c>
      <c r="O18179" s="1" t="s">
        <v>38</v>
      </c>
      <c r="P18179" s="1" t="s">
        <v>38</v>
      </c>
      <c r="R18179" s="1" t="s">
        <v>38</v>
      </c>
      <c r="T18179" s="1" t="s">
        <v>38</v>
      </c>
      <c r="Y18179" s="1" t="s">
        <v>38</v>
      </c>
      <c r="AA18179" s="1" t="s">
        <v>38</v>
      </c>
      <c r="AB18179" s="1" t="s">
        <v>38</v>
      </c>
    </row>
    <row r="18180" spans="1:28" x14ac:dyDescent="0.25">
      <c r="A18180">
        <v>18178</v>
      </c>
      <c r="B18180">
        <v>18178</v>
      </c>
      <c r="C18180" s="1" t="s">
        <v>66441</v>
      </c>
      <c r="D18180" s="1" t="s">
        <v>32</v>
      </c>
      <c r="E18180" s="1" t="s">
        <v>7702</v>
      </c>
      <c r="F18180" s="1" t="s">
        <v>66442</v>
      </c>
      <c r="G18180" s="1" t="s">
        <v>35</v>
      </c>
      <c r="H18180" s="2">
        <v>41842</v>
      </c>
      <c r="I18180">
        <v>198425</v>
      </c>
      <c r="J18180" s="1" t="s">
        <v>66443</v>
      </c>
      <c r="K18180" s="1" t="s">
        <v>37</v>
      </c>
      <c r="L18180" s="1" t="s">
        <v>37</v>
      </c>
      <c r="M18180" s="1" t="s">
        <v>38</v>
      </c>
      <c r="N18180" s="1" t="s">
        <v>38</v>
      </c>
      <c r="O18180" s="1" t="s">
        <v>38</v>
      </c>
      <c r="P18180" s="1" t="s">
        <v>38</v>
      </c>
      <c r="R18180" s="1" t="s">
        <v>38</v>
      </c>
      <c r="T18180" s="1" t="s">
        <v>38</v>
      </c>
      <c r="Y18180" s="1" t="s">
        <v>38</v>
      </c>
      <c r="AA18180" s="1" t="s">
        <v>38</v>
      </c>
      <c r="AB18180" s="1" t="s">
        <v>38</v>
      </c>
    </row>
    <row r="18181" spans="1:28" x14ac:dyDescent="0.25">
      <c r="A18181">
        <v>18179</v>
      </c>
      <c r="B18181">
        <v>18179</v>
      </c>
      <c r="C18181" s="1" t="s">
        <v>66444</v>
      </c>
      <c r="D18181" s="1" t="s">
        <v>32</v>
      </c>
      <c r="E18181" s="1" t="s">
        <v>66445</v>
      </c>
      <c r="F18181" s="1" t="s">
        <v>38</v>
      </c>
      <c r="G18181" s="1" t="s">
        <v>35</v>
      </c>
      <c r="H18181" s="2">
        <v>41845</v>
      </c>
      <c r="I18181">
        <v>207000</v>
      </c>
      <c r="J18181" s="1" t="s">
        <v>66446</v>
      </c>
      <c r="K18181" s="1" t="s">
        <v>37</v>
      </c>
      <c r="L18181" s="1" t="s">
        <v>37</v>
      </c>
      <c r="M18181" s="1" t="s">
        <v>38</v>
      </c>
      <c r="N18181" s="1" t="s">
        <v>38</v>
      </c>
      <c r="O18181" s="1" t="s">
        <v>38</v>
      </c>
      <c r="P18181" s="1" t="s">
        <v>38</v>
      </c>
      <c r="R18181" s="1" t="s">
        <v>38</v>
      </c>
      <c r="T18181" s="1" t="s">
        <v>38</v>
      </c>
      <c r="Y18181" s="1" t="s">
        <v>38</v>
      </c>
      <c r="AA18181" s="1" t="s">
        <v>38</v>
      </c>
      <c r="AB18181" s="1" t="s">
        <v>38</v>
      </c>
    </row>
    <row r="18182" spans="1:28" x14ac:dyDescent="0.25">
      <c r="A18182">
        <v>18180</v>
      </c>
      <c r="B18182">
        <v>18180</v>
      </c>
      <c r="C18182" s="1" t="s">
        <v>66447</v>
      </c>
      <c r="D18182" s="1" t="s">
        <v>449</v>
      </c>
      <c r="E18182" s="1" t="s">
        <v>66448</v>
      </c>
      <c r="F18182" s="1" t="s">
        <v>66449</v>
      </c>
      <c r="G18182" s="1" t="s">
        <v>35</v>
      </c>
      <c r="H18182" s="2">
        <v>41843</v>
      </c>
      <c r="I18182">
        <v>98500</v>
      </c>
      <c r="J18182" s="1" t="s">
        <v>66450</v>
      </c>
      <c r="K18182" s="1" t="s">
        <v>37</v>
      </c>
      <c r="L18182" s="1" t="s">
        <v>37</v>
      </c>
      <c r="M18182" s="1" t="s">
        <v>38</v>
      </c>
      <c r="N18182" s="1" t="s">
        <v>38</v>
      </c>
      <c r="O18182" s="1" t="s">
        <v>38</v>
      </c>
      <c r="P18182" s="1" t="s">
        <v>38</v>
      </c>
      <c r="R18182" s="1" t="s">
        <v>38</v>
      </c>
      <c r="T18182" s="1" t="s">
        <v>38</v>
      </c>
      <c r="Y18182" s="1" t="s">
        <v>38</v>
      </c>
      <c r="AA18182" s="1" t="s">
        <v>38</v>
      </c>
      <c r="AB18182" s="1" t="s">
        <v>38</v>
      </c>
    </row>
    <row r="18183" spans="1:28" x14ac:dyDescent="0.25">
      <c r="A18183">
        <v>18181</v>
      </c>
      <c r="B18183">
        <v>18181</v>
      </c>
      <c r="C18183" s="1" t="s">
        <v>66451</v>
      </c>
      <c r="D18183" s="1" t="s">
        <v>449</v>
      </c>
      <c r="E18183" s="1" t="s">
        <v>66452</v>
      </c>
      <c r="F18183" s="1" t="s">
        <v>38</v>
      </c>
      <c r="G18183" s="1" t="s">
        <v>35</v>
      </c>
      <c r="H18183" s="2">
        <v>41829</v>
      </c>
      <c r="I18183">
        <v>115000</v>
      </c>
      <c r="J18183" s="1" t="s">
        <v>66453</v>
      </c>
      <c r="K18183" s="1" t="s">
        <v>37</v>
      </c>
      <c r="L18183" s="1" t="s">
        <v>37</v>
      </c>
      <c r="M18183" s="1" t="s">
        <v>38</v>
      </c>
      <c r="N18183" s="1" t="s">
        <v>38</v>
      </c>
      <c r="O18183" s="1" t="s">
        <v>38</v>
      </c>
      <c r="P18183" s="1" t="s">
        <v>38</v>
      </c>
      <c r="R18183" s="1" t="s">
        <v>38</v>
      </c>
      <c r="T18183" s="1" t="s">
        <v>38</v>
      </c>
      <c r="Y18183" s="1" t="s">
        <v>38</v>
      </c>
      <c r="AA18183" s="1" t="s">
        <v>38</v>
      </c>
      <c r="AB18183" s="1" t="s">
        <v>38</v>
      </c>
    </row>
    <row r="18184" spans="1:28" x14ac:dyDescent="0.25">
      <c r="A18184">
        <v>18182</v>
      </c>
      <c r="B18184">
        <v>18182</v>
      </c>
      <c r="C18184" s="1" t="s">
        <v>66454</v>
      </c>
      <c r="D18184" s="1" t="s">
        <v>449</v>
      </c>
      <c r="E18184" s="1" t="s">
        <v>66455</v>
      </c>
      <c r="F18184" s="1" t="s">
        <v>38</v>
      </c>
      <c r="G18184" s="1" t="s">
        <v>35</v>
      </c>
      <c r="H18184" s="2">
        <v>41851</v>
      </c>
      <c r="I18184">
        <v>99000</v>
      </c>
      <c r="J18184" s="1" t="s">
        <v>66456</v>
      </c>
      <c r="K18184" s="1" t="s">
        <v>37</v>
      </c>
      <c r="L18184" s="1" t="s">
        <v>37</v>
      </c>
      <c r="M18184" s="1" t="s">
        <v>38</v>
      </c>
      <c r="N18184" s="1" t="s">
        <v>38</v>
      </c>
      <c r="O18184" s="1" t="s">
        <v>38</v>
      </c>
      <c r="P18184" s="1" t="s">
        <v>38</v>
      </c>
      <c r="R18184" s="1" t="s">
        <v>38</v>
      </c>
      <c r="T18184" s="1" t="s">
        <v>38</v>
      </c>
      <c r="Y18184" s="1" t="s">
        <v>38</v>
      </c>
      <c r="AA18184" s="1" t="s">
        <v>38</v>
      </c>
      <c r="AB18184" s="1" t="s">
        <v>38</v>
      </c>
    </row>
    <row r="18185" spans="1:28" x14ac:dyDescent="0.25">
      <c r="A18185">
        <v>18183</v>
      </c>
      <c r="B18185">
        <v>18183</v>
      </c>
      <c r="C18185" s="1" t="s">
        <v>66457</v>
      </c>
      <c r="D18185" s="1" t="s">
        <v>32</v>
      </c>
      <c r="E18185" s="1" t="s">
        <v>66458</v>
      </c>
      <c r="F18185" s="1" t="s">
        <v>38</v>
      </c>
      <c r="G18185" s="1" t="s">
        <v>35</v>
      </c>
      <c r="H18185" s="2">
        <v>41851</v>
      </c>
      <c r="I18185">
        <v>135000</v>
      </c>
      <c r="J18185" s="1" t="s">
        <v>66459</v>
      </c>
      <c r="K18185" s="1" t="s">
        <v>37</v>
      </c>
      <c r="L18185" s="1" t="s">
        <v>37</v>
      </c>
      <c r="M18185" s="1" t="s">
        <v>38</v>
      </c>
      <c r="N18185" s="1" t="s">
        <v>38</v>
      </c>
      <c r="O18185" s="1" t="s">
        <v>38</v>
      </c>
      <c r="P18185" s="1" t="s">
        <v>38</v>
      </c>
      <c r="R18185" s="1" t="s">
        <v>38</v>
      </c>
      <c r="T18185" s="1" t="s">
        <v>38</v>
      </c>
      <c r="Y18185" s="1" t="s">
        <v>38</v>
      </c>
      <c r="AA18185" s="1" t="s">
        <v>38</v>
      </c>
      <c r="AB18185" s="1" t="s">
        <v>38</v>
      </c>
    </row>
    <row r="18186" spans="1:28" x14ac:dyDescent="0.25">
      <c r="A18186">
        <v>18184</v>
      </c>
      <c r="B18186">
        <v>18184</v>
      </c>
      <c r="C18186" s="1" t="s">
        <v>66460</v>
      </c>
      <c r="D18186" s="1" t="s">
        <v>32</v>
      </c>
      <c r="E18186" s="1" t="s">
        <v>66461</v>
      </c>
      <c r="F18186" s="1" t="s">
        <v>38</v>
      </c>
      <c r="G18186" s="1" t="s">
        <v>35</v>
      </c>
      <c r="H18186" s="2">
        <v>41850</v>
      </c>
      <c r="I18186">
        <v>189900</v>
      </c>
      <c r="J18186" s="1" t="s">
        <v>66462</v>
      </c>
      <c r="K18186" s="1" t="s">
        <v>37</v>
      </c>
      <c r="L18186" s="1" t="s">
        <v>37</v>
      </c>
      <c r="M18186" s="1" t="s">
        <v>38</v>
      </c>
      <c r="N18186" s="1" t="s">
        <v>38</v>
      </c>
      <c r="O18186" s="1" t="s">
        <v>38</v>
      </c>
      <c r="P18186" s="1" t="s">
        <v>38</v>
      </c>
      <c r="R18186" s="1" t="s">
        <v>38</v>
      </c>
      <c r="T18186" s="1" t="s">
        <v>38</v>
      </c>
      <c r="Y18186" s="1" t="s">
        <v>38</v>
      </c>
      <c r="AA18186" s="1" t="s">
        <v>38</v>
      </c>
      <c r="AB18186" s="1" t="s">
        <v>38</v>
      </c>
    </row>
    <row r="18187" spans="1:28" x14ac:dyDescent="0.25">
      <c r="A18187">
        <v>18185</v>
      </c>
      <c r="B18187">
        <v>18185</v>
      </c>
      <c r="C18187" s="1" t="s">
        <v>66463</v>
      </c>
      <c r="D18187" s="1" t="s">
        <v>32</v>
      </c>
      <c r="E18187" s="1" t="s">
        <v>66464</v>
      </c>
      <c r="F18187" s="1" t="s">
        <v>38</v>
      </c>
      <c r="G18187" s="1" t="s">
        <v>35</v>
      </c>
      <c r="H18187" s="2">
        <v>41843</v>
      </c>
      <c r="I18187">
        <v>147500</v>
      </c>
      <c r="J18187" s="1" t="s">
        <v>66465</v>
      </c>
      <c r="K18187" s="1" t="s">
        <v>37</v>
      </c>
      <c r="L18187" s="1" t="s">
        <v>37</v>
      </c>
      <c r="M18187" s="1" t="s">
        <v>38</v>
      </c>
      <c r="N18187" s="1" t="s">
        <v>38</v>
      </c>
      <c r="O18187" s="1" t="s">
        <v>38</v>
      </c>
      <c r="P18187" s="1" t="s">
        <v>38</v>
      </c>
      <c r="R18187" s="1" t="s">
        <v>38</v>
      </c>
      <c r="T18187" s="1" t="s">
        <v>38</v>
      </c>
      <c r="Y18187" s="1" t="s">
        <v>38</v>
      </c>
      <c r="AA18187" s="1" t="s">
        <v>38</v>
      </c>
      <c r="AB18187" s="1" t="s">
        <v>38</v>
      </c>
    </row>
    <row r="18188" spans="1:28" x14ac:dyDescent="0.25">
      <c r="A18188">
        <v>18186</v>
      </c>
      <c r="B18188">
        <v>18186</v>
      </c>
      <c r="C18188" s="1" t="s">
        <v>66466</v>
      </c>
      <c r="D18188" s="1" t="s">
        <v>32</v>
      </c>
      <c r="E18188" s="1" t="s">
        <v>66467</v>
      </c>
      <c r="F18188" s="1" t="s">
        <v>38</v>
      </c>
      <c r="G18188" s="1" t="s">
        <v>35</v>
      </c>
      <c r="H18188" s="2">
        <v>41838</v>
      </c>
      <c r="I18188">
        <v>186000</v>
      </c>
      <c r="J18188" s="1" t="s">
        <v>66468</v>
      </c>
      <c r="K18188" s="1" t="s">
        <v>37</v>
      </c>
      <c r="L18188" s="1" t="s">
        <v>37</v>
      </c>
      <c r="M18188" s="1" t="s">
        <v>38</v>
      </c>
      <c r="N18188" s="1" t="s">
        <v>38</v>
      </c>
      <c r="O18188" s="1" t="s">
        <v>38</v>
      </c>
      <c r="P18188" s="1" t="s">
        <v>38</v>
      </c>
      <c r="R18188" s="1" t="s">
        <v>38</v>
      </c>
      <c r="T18188" s="1" t="s">
        <v>38</v>
      </c>
      <c r="Y18188" s="1" t="s">
        <v>38</v>
      </c>
      <c r="AA18188" s="1" t="s">
        <v>38</v>
      </c>
      <c r="AB18188" s="1" t="s">
        <v>38</v>
      </c>
    </row>
    <row r="18189" spans="1:28" x14ac:dyDescent="0.25">
      <c r="A18189">
        <v>18187</v>
      </c>
      <c r="B18189">
        <v>18187</v>
      </c>
      <c r="C18189" s="1" t="s">
        <v>66469</v>
      </c>
      <c r="D18189" s="1" t="s">
        <v>32</v>
      </c>
      <c r="E18189" s="1" t="s">
        <v>66470</v>
      </c>
      <c r="F18189" s="1" t="s">
        <v>38</v>
      </c>
      <c r="G18189" s="1" t="s">
        <v>35</v>
      </c>
      <c r="H18189" s="2">
        <v>41838</v>
      </c>
      <c r="I18189">
        <v>190000</v>
      </c>
      <c r="J18189" s="1" t="s">
        <v>66471</v>
      </c>
      <c r="K18189" s="1" t="s">
        <v>37</v>
      </c>
      <c r="L18189" s="1" t="s">
        <v>37</v>
      </c>
      <c r="M18189" s="1" t="s">
        <v>38</v>
      </c>
      <c r="N18189" s="1" t="s">
        <v>38</v>
      </c>
      <c r="O18189" s="1" t="s">
        <v>38</v>
      </c>
      <c r="P18189" s="1" t="s">
        <v>38</v>
      </c>
      <c r="R18189" s="1" t="s">
        <v>38</v>
      </c>
      <c r="T18189" s="1" t="s">
        <v>38</v>
      </c>
      <c r="Y18189" s="1" t="s">
        <v>38</v>
      </c>
      <c r="AA18189" s="1" t="s">
        <v>38</v>
      </c>
      <c r="AB18189" s="1" t="s">
        <v>38</v>
      </c>
    </row>
    <row r="18190" spans="1:28" x14ac:dyDescent="0.25">
      <c r="A18190">
        <v>18188</v>
      </c>
      <c r="B18190">
        <v>18188</v>
      </c>
      <c r="C18190" s="1" t="s">
        <v>66472</v>
      </c>
      <c r="D18190" s="1" t="s">
        <v>32</v>
      </c>
      <c r="E18190" s="1" t="s">
        <v>66473</v>
      </c>
      <c r="F18190" s="1" t="s">
        <v>38</v>
      </c>
      <c r="G18190" s="1" t="s">
        <v>35</v>
      </c>
      <c r="H18190" s="2">
        <v>41850</v>
      </c>
      <c r="I18190">
        <v>184900</v>
      </c>
      <c r="J18190" s="1" t="s">
        <v>66474</v>
      </c>
      <c r="K18190" s="1" t="s">
        <v>37</v>
      </c>
      <c r="L18190" s="1" t="s">
        <v>37</v>
      </c>
      <c r="M18190" s="1" t="s">
        <v>38</v>
      </c>
      <c r="N18190" s="1" t="s">
        <v>38</v>
      </c>
      <c r="O18190" s="1" t="s">
        <v>38</v>
      </c>
      <c r="P18190" s="1" t="s">
        <v>38</v>
      </c>
      <c r="R18190" s="1" t="s">
        <v>38</v>
      </c>
      <c r="T18190" s="1" t="s">
        <v>38</v>
      </c>
      <c r="Y18190" s="1" t="s">
        <v>38</v>
      </c>
      <c r="AA18190" s="1" t="s">
        <v>38</v>
      </c>
      <c r="AB18190" s="1" t="s">
        <v>38</v>
      </c>
    </row>
    <row r="18191" spans="1:28" x14ac:dyDescent="0.25">
      <c r="A18191">
        <v>18189</v>
      </c>
      <c r="B18191">
        <v>18189</v>
      </c>
      <c r="C18191" s="1" t="s">
        <v>66475</v>
      </c>
      <c r="D18191" s="1" t="s">
        <v>32</v>
      </c>
      <c r="E18191" s="1" t="s">
        <v>66476</v>
      </c>
      <c r="F18191" s="1" t="s">
        <v>38</v>
      </c>
      <c r="G18191" s="1" t="s">
        <v>35</v>
      </c>
      <c r="H18191" s="2">
        <v>41843</v>
      </c>
      <c r="I18191">
        <v>167000</v>
      </c>
      <c r="J18191" s="1" t="s">
        <v>66477</v>
      </c>
      <c r="K18191" s="1" t="s">
        <v>37</v>
      </c>
      <c r="L18191" s="1" t="s">
        <v>37</v>
      </c>
      <c r="M18191" s="1" t="s">
        <v>38</v>
      </c>
      <c r="N18191" s="1" t="s">
        <v>38</v>
      </c>
      <c r="O18191" s="1" t="s">
        <v>38</v>
      </c>
      <c r="P18191" s="1" t="s">
        <v>38</v>
      </c>
      <c r="R18191" s="1" t="s">
        <v>38</v>
      </c>
      <c r="T18191" s="1" t="s">
        <v>38</v>
      </c>
      <c r="Y18191" s="1" t="s">
        <v>38</v>
      </c>
      <c r="AA18191" s="1" t="s">
        <v>38</v>
      </c>
      <c r="AB18191" s="1" t="s">
        <v>38</v>
      </c>
    </row>
    <row r="18192" spans="1:28" x14ac:dyDescent="0.25">
      <c r="A18192">
        <v>18190</v>
      </c>
      <c r="B18192">
        <v>18190</v>
      </c>
      <c r="C18192" s="1" t="s">
        <v>66478</v>
      </c>
      <c r="D18192" s="1" t="s">
        <v>32</v>
      </c>
      <c r="E18192" s="1" t="s">
        <v>66479</v>
      </c>
      <c r="F18192" s="1" t="s">
        <v>38</v>
      </c>
      <c r="G18192" s="1" t="s">
        <v>35</v>
      </c>
      <c r="H18192" s="2">
        <v>41850</v>
      </c>
      <c r="I18192">
        <v>190000</v>
      </c>
      <c r="J18192" s="1" t="s">
        <v>66480</v>
      </c>
      <c r="K18192" s="1" t="s">
        <v>37</v>
      </c>
      <c r="L18192" s="1" t="s">
        <v>37</v>
      </c>
      <c r="M18192" s="1" t="s">
        <v>38</v>
      </c>
      <c r="N18192" s="1" t="s">
        <v>38</v>
      </c>
      <c r="O18192" s="1" t="s">
        <v>38</v>
      </c>
      <c r="P18192" s="1" t="s">
        <v>38</v>
      </c>
      <c r="R18192" s="1" t="s">
        <v>38</v>
      </c>
      <c r="T18192" s="1" t="s">
        <v>38</v>
      </c>
      <c r="Y18192" s="1" t="s">
        <v>38</v>
      </c>
      <c r="AA18192" s="1" t="s">
        <v>38</v>
      </c>
      <c r="AB18192" s="1" t="s">
        <v>38</v>
      </c>
    </row>
    <row r="18193" spans="1:31" x14ac:dyDescent="0.25">
      <c r="A18193">
        <v>18191</v>
      </c>
      <c r="B18193">
        <v>18191</v>
      </c>
      <c r="C18193" s="1" t="s">
        <v>66481</v>
      </c>
      <c r="D18193" s="1" t="s">
        <v>32</v>
      </c>
      <c r="E18193" s="1" t="s">
        <v>66482</v>
      </c>
      <c r="F18193" s="1" t="s">
        <v>38</v>
      </c>
      <c r="G18193" s="1" t="s">
        <v>35</v>
      </c>
      <c r="H18193" s="2">
        <v>41821</v>
      </c>
      <c r="I18193">
        <v>156650</v>
      </c>
      <c r="J18193" s="1" t="s">
        <v>66483</v>
      </c>
      <c r="K18193" s="1" t="s">
        <v>37</v>
      </c>
      <c r="L18193" s="1" t="s">
        <v>37</v>
      </c>
      <c r="M18193" s="1" t="s">
        <v>38</v>
      </c>
      <c r="N18193" s="1" t="s">
        <v>38</v>
      </c>
      <c r="O18193" s="1" t="s">
        <v>38</v>
      </c>
      <c r="P18193" s="1" t="s">
        <v>38</v>
      </c>
      <c r="R18193" s="1" t="s">
        <v>38</v>
      </c>
      <c r="T18193" s="1" t="s">
        <v>38</v>
      </c>
      <c r="Y18193" s="1" t="s">
        <v>38</v>
      </c>
      <c r="AA18193" s="1" t="s">
        <v>38</v>
      </c>
      <c r="AB18193" s="1" t="s">
        <v>38</v>
      </c>
    </row>
    <row r="18194" spans="1:31" x14ac:dyDescent="0.25">
      <c r="A18194">
        <v>18192</v>
      </c>
      <c r="B18194">
        <v>18192</v>
      </c>
      <c r="C18194" s="1" t="s">
        <v>66484</v>
      </c>
      <c r="D18194" s="1" t="s">
        <v>136</v>
      </c>
      <c r="E18194" s="1" t="s">
        <v>66485</v>
      </c>
      <c r="F18194" s="1" t="s">
        <v>38</v>
      </c>
      <c r="G18194" s="1" t="s">
        <v>35</v>
      </c>
      <c r="H18194" s="2">
        <v>41831</v>
      </c>
      <c r="I18194">
        <v>231000</v>
      </c>
      <c r="J18194" s="1" t="s">
        <v>66486</v>
      </c>
      <c r="K18194" s="1" t="s">
        <v>37</v>
      </c>
      <c r="L18194" s="1" t="s">
        <v>37</v>
      </c>
      <c r="M18194" s="1" t="s">
        <v>66487</v>
      </c>
      <c r="N18194" s="1" t="s">
        <v>66485</v>
      </c>
      <c r="O18194" s="1" t="s">
        <v>35</v>
      </c>
      <c r="P18194" s="1" t="s">
        <v>44</v>
      </c>
      <c r="Q18194">
        <v>0.39</v>
      </c>
      <c r="R18194" s="1" t="s">
        <v>630</v>
      </c>
      <c r="S18194">
        <v>6735</v>
      </c>
      <c r="T18194" s="1" t="s">
        <v>66488</v>
      </c>
      <c r="U18194">
        <v>45000</v>
      </c>
      <c r="V18194">
        <v>132700</v>
      </c>
      <c r="W18194">
        <v>177700</v>
      </c>
      <c r="X18194">
        <v>2152</v>
      </c>
      <c r="Y18194" s="1" t="s">
        <v>70</v>
      </c>
      <c r="Z18194">
        <v>1977</v>
      </c>
      <c r="AA18194" s="1" t="s">
        <v>57</v>
      </c>
      <c r="AB18194" s="1" t="s">
        <v>49</v>
      </c>
      <c r="AC18194">
        <v>4</v>
      </c>
      <c r="AD18194">
        <v>4</v>
      </c>
      <c r="AE18194">
        <v>0</v>
      </c>
    </row>
    <row r="18195" spans="1:31" x14ac:dyDescent="0.25">
      <c r="A18195">
        <v>18193</v>
      </c>
      <c r="B18195">
        <v>18193</v>
      </c>
      <c r="C18195" s="1" t="s">
        <v>66489</v>
      </c>
      <c r="D18195" s="1" t="s">
        <v>40</v>
      </c>
      <c r="E18195" s="1" t="s">
        <v>66490</v>
      </c>
      <c r="F18195" s="1" t="s">
        <v>38</v>
      </c>
      <c r="G18195" s="1" t="s">
        <v>35</v>
      </c>
      <c r="H18195" s="2">
        <v>41841</v>
      </c>
      <c r="I18195">
        <v>244500</v>
      </c>
      <c r="J18195" s="1" t="s">
        <v>66491</v>
      </c>
      <c r="K18195" s="1" t="s">
        <v>37</v>
      </c>
      <c r="L18195" s="1" t="s">
        <v>37</v>
      </c>
      <c r="M18195" s="1" t="s">
        <v>66492</v>
      </c>
      <c r="N18195" s="1" t="s">
        <v>66490</v>
      </c>
      <c r="O18195" s="1" t="s">
        <v>35</v>
      </c>
      <c r="P18195" s="1" t="s">
        <v>44</v>
      </c>
      <c r="Q18195">
        <v>0.46</v>
      </c>
      <c r="R18195" s="1" t="s">
        <v>630</v>
      </c>
      <c r="S18195">
        <v>6735</v>
      </c>
      <c r="T18195" s="1" t="s">
        <v>66493</v>
      </c>
      <c r="U18195">
        <v>45000</v>
      </c>
      <c r="V18195">
        <v>158300</v>
      </c>
      <c r="W18195">
        <v>203300</v>
      </c>
      <c r="X18195">
        <v>2415</v>
      </c>
      <c r="Y18195" s="1" t="s">
        <v>63</v>
      </c>
      <c r="Z18195">
        <v>1977</v>
      </c>
      <c r="AA18195" s="1" t="s">
        <v>48</v>
      </c>
      <c r="AB18195" s="1" t="s">
        <v>49</v>
      </c>
      <c r="AC18195">
        <v>3</v>
      </c>
      <c r="AD18195">
        <v>2</v>
      </c>
      <c r="AE18195">
        <v>0</v>
      </c>
    </row>
    <row r="18196" spans="1:31" x14ac:dyDescent="0.25">
      <c r="A18196">
        <v>18194</v>
      </c>
      <c r="B18196">
        <v>18194</v>
      </c>
      <c r="C18196" s="1" t="s">
        <v>66494</v>
      </c>
      <c r="D18196" s="1" t="s">
        <v>32</v>
      </c>
      <c r="E18196" s="1" t="s">
        <v>66495</v>
      </c>
      <c r="F18196" s="1" t="s">
        <v>38</v>
      </c>
      <c r="G18196" s="1" t="s">
        <v>35</v>
      </c>
      <c r="H18196" s="2">
        <v>41848</v>
      </c>
      <c r="I18196">
        <v>203500</v>
      </c>
      <c r="J18196" s="1" t="s">
        <v>66496</v>
      </c>
      <c r="K18196" s="1" t="s">
        <v>37</v>
      </c>
      <c r="L18196" s="1" t="s">
        <v>37</v>
      </c>
      <c r="M18196" s="1" t="s">
        <v>38</v>
      </c>
      <c r="N18196" s="1" t="s">
        <v>38</v>
      </c>
      <c r="O18196" s="1" t="s">
        <v>38</v>
      </c>
      <c r="P18196" s="1" t="s">
        <v>38</v>
      </c>
      <c r="R18196" s="1" t="s">
        <v>38</v>
      </c>
      <c r="T18196" s="1" t="s">
        <v>38</v>
      </c>
      <c r="Y18196" s="1" t="s">
        <v>38</v>
      </c>
      <c r="AA18196" s="1" t="s">
        <v>38</v>
      </c>
      <c r="AB18196" s="1" t="s">
        <v>38</v>
      </c>
    </row>
    <row r="18197" spans="1:31" x14ac:dyDescent="0.25">
      <c r="A18197">
        <v>18195</v>
      </c>
      <c r="B18197">
        <v>18195</v>
      </c>
      <c r="C18197" s="1" t="s">
        <v>66497</v>
      </c>
      <c r="D18197" s="1" t="s">
        <v>32</v>
      </c>
      <c r="E18197" s="1" t="s">
        <v>66498</v>
      </c>
      <c r="F18197" s="1" t="s">
        <v>38</v>
      </c>
      <c r="G18197" s="1" t="s">
        <v>35</v>
      </c>
      <c r="H18197" s="2">
        <v>41822</v>
      </c>
      <c r="I18197">
        <v>217500</v>
      </c>
      <c r="J18197" s="1" t="s">
        <v>66499</v>
      </c>
      <c r="K18197" s="1" t="s">
        <v>37</v>
      </c>
      <c r="L18197" s="1" t="s">
        <v>37</v>
      </c>
      <c r="M18197" s="1" t="s">
        <v>38</v>
      </c>
      <c r="N18197" s="1" t="s">
        <v>38</v>
      </c>
      <c r="O18197" s="1" t="s">
        <v>38</v>
      </c>
      <c r="P18197" s="1" t="s">
        <v>38</v>
      </c>
      <c r="R18197" s="1" t="s">
        <v>38</v>
      </c>
      <c r="T18197" s="1" t="s">
        <v>38</v>
      </c>
      <c r="Y18197" s="1" t="s">
        <v>38</v>
      </c>
      <c r="AA18197" s="1" t="s">
        <v>38</v>
      </c>
      <c r="AB18197" s="1" t="s">
        <v>38</v>
      </c>
    </row>
    <row r="18198" spans="1:31" x14ac:dyDescent="0.25">
      <c r="A18198">
        <v>18196</v>
      </c>
      <c r="B18198">
        <v>18196</v>
      </c>
      <c r="C18198" s="1" t="s">
        <v>66500</v>
      </c>
      <c r="D18198" s="1" t="s">
        <v>32</v>
      </c>
      <c r="E18198" s="1" t="s">
        <v>66501</v>
      </c>
      <c r="F18198" s="1" t="s">
        <v>38</v>
      </c>
      <c r="G18198" s="1" t="s">
        <v>35</v>
      </c>
      <c r="H18198" s="2">
        <v>41821</v>
      </c>
      <c r="I18198">
        <v>170000</v>
      </c>
      <c r="J18198" s="1" t="s">
        <v>66502</v>
      </c>
      <c r="K18198" s="1" t="s">
        <v>37</v>
      </c>
      <c r="L18198" s="1" t="s">
        <v>37</v>
      </c>
      <c r="M18198" s="1" t="s">
        <v>38</v>
      </c>
      <c r="N18198" s="1" t="s">
        <v>38</v>
      </c>
      <c r="O18198" s="1" t="s">
        <v>38</v>
      </c>
      <c r="P18198" s="1" t="s">
        <v>38</v>
      </c>
      <c r="R18198" s="1" t="s">
        <v>38</v>
      </c>
      <c r="T18198" s="1" t="s">
        <v>38</v>
      </c>
      <c r="Y18198" s="1" t="s">
        <v>38</v>
      </c>
      <c r="AA18198" s="1" t="s">
        <v>38</v>
      </c>
      <c r="AB18198" s="1" t="s">
        <v>38</v>
      </c>
    </row>
    <row r="18199" spans="1:31" x14ac:dyDescent="0.25">
      <c r="A18199">
        <v>18197</v>
      </c>
      <c r="B18199">
        <v>18197</v>
      </c>
      <c r="C18199" s="1" t="s">
        <v>66503</v>
      </c>
      <c r="D18199" s="1" t="s">
        <v>32</v>
      </c>
      <c r="E18199" s="1" t="s">
        <v>66504</v>
      </c>
      <c r="F18199" s="1" t="s">
        <v>38</v>
      </c>
      <c r="G18199" s="1" t="s">
        <v>35</v>
      </c>
      <c r="H18199" s="2">
        <v>41850</v>
      </c>
      <c r="I18199">
        <v>210000</v>
      </c>
      <c r="J18199" s="1" t="s">
        <v>66505</v>
      </c>
      <c r="K18199" s="1" t="s">
        <v>37</v>
      </c>
      <c r="L18199" s="1" t="s">
        <v>37</v>
      </c>
      <c r="M18199" s="1" t="s">
        <v>38</v>
      </c>
      <c r="N18199" s="1" t="s">
        <v>38</v>
      </c>
      <c r="O18199" s="1" t="s">
        <v>38</v>
      </c>
      <c r="P18199" s="1" t="s">
        <v>38</v>
      </c>
      <c r="R18199" s="1" t="s">
        <v>38</v>
      </c>
      <c r="T18199" s="1" t="s">
        <v>38</v>
      </c>
      <c r="Y18199" s="1" t="s">
        <v>38</v>
      </c>
      <c r="AA18199" s="1" t="s">
        <v>38</v>
      </c>
      <c r="AB18199" s="1" t="s">
        <v>38</v>
      </c>
    </row>
    <row r="18200" spans="1:31" x14ac:dyDescent="0.25">
      <c r="A18200">
        <v>18198</v>
      </c>
      <c r="B18200">
        <v>18198</v>
      </c>
      <c r="C18200" s="1" t="s">
        <v>66506</v>
      </c>
      <c r="D18200" s="1" t="s">
        <v>40</v>
      </c>
      <c r="E18200" s="1" t="s">
        <v>66507</v>
      </c>
      <c r="F18200" s="1" t="s">
        <v>38</v>
      </c>
      <c r="G18200" s="1" t="s">
        <v>35</v>
      </c>
      <c r="H18200" s="2">
        <v>41835</v>
      </c>
      <c r="I18200">
        <v>372700</v>
      </c>
      <c r="J18200" s="1" t="s">
        <v>66508</v>
      </c>
      <c r="K18200" s="1" t="s">
        <v>37</v>
      </c>
      <c r="L18200" s="1" t="s">
        <v>37</v>
      </c>
      <c r="M18200" s="1" t="s">
        <v>38</v>
      </c>
      <c r="N18200" s="1" t="s">
        <v>38</v>
      </c>
      <c r="O18200" s="1" t="s">
        <v>38</v>
      </c>
      <c r="P18200" s="1" t="s">
        <v>38</v>
      </c>
      <c r="R18200" s="1" t="s">
        <v>38</v>
      </c>
      <c r="T18200" s="1" t="s">
        <v>38</v>
      </c>
      <c r="Y18200" s="1" t="s">
        <v>38</v>
      </c>
      <c r="AA18200" s="1" t="s">
        <v>38</v>
      </c>
      <c r="AB18200" s="1" t="s">
        <v>38</v>
      </c>
    </row>
    <row r="18201" spans="1:31" x14ac:dyDescent="0.25">
      <c r="A18201">
        <v>18199</v>
      </c>
      <c r="B18201">
        <v>18199</v>
      </c>
      <c r="C18201" s="1" t="s">
        <v>66509</v>
      </c>
      <c r="D18201" s="1" t="s">
        <v>40</v>
      </c>
      <c r="E18201" s="1" t="s">
        <v>66510</v>
      </c>
      <c r="F18201" s="1" t="s">
        <v>38</v>
      </c>
      <c r="G18201" s="1" t="s">
        <v>35</v>
      </c>
      <c r="H18201" s="2">
        <v>41843</v>
      </c>
      <c r="I18201">
        <v>415000</v>
      </c>
      <c r="J18201" s="1" t="s">
        <v>66511</v>
      </c>
      <c r="K18201" s="1" t="s">
        <v>37</v>
      </c>
      <c r="L18201" s="1" t="s">
        <v>37</v>
      </c>
      <c r="M18201" s="1" t="s">
        <v>38</v>
      </c>
      <c r="N18201" s="1" t="s">
        <v>38</v>
      </c>
      <c r="O18201" s="1" t="s">
        <v>38</v>
      </c>
      <c r="P18201" s="1" t="s">
        <v>38</v>
      </c>
      <c r="R18201" s="1" t="s">
        <v>38</v>
      </c>
      <c r="T18201" s="1" t="s">
        <v>38</v>
      </c>
      <c r="Y18201" s="1" t="s">
        <v>38</v>
      </c>
      <c r="AA18201" s="1" t="s">
        <v>38</v>
      </c>
      <c r="AB18201" s="1" t="s">
        <v>38</v>
      </c>
    </row>
    <row r="18202" spans="1:31" x14ac:dyDescent="0.25">
      <c r="A18202">
        <v>18200</v>
      </c>
      <c r="B18202">
        <v>18200</v>
      </c>
      <c r="C18202" s="1" t="s">
        <v>66512</v>
      </c>
      <c r="D18202" s="1" t="s">
        <v>40</v>
      </c>
      <c r="E18202" s="1" t="s">
        <v>66513</v>
      </c>
      <c r="F18202" s="1" t="s">
        <v>38</v>
      </c>
      <c r="G18202" s="1" t="s">
        <v>35</v>
      </c>
      <c r="H18202" s="2">
        <v>41841</v>
      </c>
      <c r="I18202">
        <v>395000</v>
      </c>
      <c r="J18202" s="1" t="s">
        <v>66514</v>
      </c>
      <c r="K18202" s="1" t="s">
        <v>37</v>
      </c>
      <c r="L18202" s="1" t="s">
        <v>37</v>
      </c>
      <c r="M18202" s="1" t="s">
        <v>38</v>
      </c>
      <c r="N18202" s="1" t="s">
        <v>38</v>
      </c>
      <c r="O18202" s="1" t="s">
        <v>38</v>
      </c>
      <c r="P18202" s="1" t="s">
        <v>38</v>
      </c>
      <c r="R18202" s="1" t="s">
        <v>38</v>
      </c>
      <c r="T18202" s="1" t="s">
        <v>38</v>
      </c>
      <c r="Y18202" s="1" t="s">
        <v>38</v>
      </c>
      <c r="AA18202" s="1" t="s">
        <v>38</v>
      </c>
      <c r="AB18202" s="1" t="s">
        <v>38</v>
      </c>
    </row>
    <row r="18203" spans="1:31" x14ac:dyDescent="0.25">
      <c r="A18203">
        <v>18201</v>
      </c>
      <c r="B18203">
        <v>18201</v>
      </c>
      <c r="C18203" s="1" t="s">
        <v>66515</v>
      </c>
      <c r="D18203" s="1" t="s">
        <v>40</v>
      </c>
      <c r="E18203" s="1" t="s">
        <v>66516</v>
      </c>
      <c r="F18203" s="1" t="s">
        <v>38</v>
      </c>
      <c r="G18203" s="1" t="s">
        <v>35</v>
      </c>
      <c r="H18203" s="2">
        <v>41842</v>
      </c>
      <c r="I18203">
        <v>400000</v>
      </c>
      <c r="J18203" s="1" t="s">
        <v>66517</v>
      </c>
      <c r="K18203" s="1" t="s">
        <v>37</v>
      </c>
      <c r="L18203" s="1" t="s">
        <v>37</v>
      </c>
      <c r="M18203" s="1" t="s">
        <v>38</v>
      </c>
      <c r="N18203" s="1" t="s">
        <v>38</v>
      </c>
      <c r="O18203" s="1" t="s">
        <v>38</v>
      </c>
      <c r="P18203" s="1" t="s">
        <v>38</v>
      </c>
      <c r="R18203" s="1" t="s">
        <v>38</v>
      </c>
      <c r="T18203" s="1" t="s">
        <v>38</v>
      </c>
      <c r="Y18203" s="1" t="s">
        <v>38</v>
      </c>
      <c r="AA18203" s="1" t="s">
        <v>38</v>
      </c>
      <c r="AB18203" s="1" t="s">
        <v>38</v>
      </c>
    </row>
    <row r="18204" spans="1:31" x14ac:dyDescent="0.25">
      <c r="A18204">
        <v>18202</v>
      </c>
      <c r="B18204">
        <v>18202</v>
      </c>
      <c r="C18204" s="1" t="s">
        <v>66518</v>
      </c>
      <c r="D18204" s="1" t="s">
        <v>40</v>
      </c>
      <c r="E18204" s="1" t="s">
        <v>66519</v>
      </c>
      <c r="F18204" s="1" t="s">
        <v>38</v>
      </c>
      <c r="G18204" s="1" t="s">
        <v>35</v>
      </c>
      <c r="H18204" s="2">
        <v>41842</v>
      </c>
      <c r="I18204">
        <v>219900</v>
      </c>
      <c r="J18204" s="1" t="s">
        <v>66520</v>
      </c>
      <c r="K18204" s="1" t="s">
        <v>37</v>
      </c>
      <c r="L18204" s="1" t="s">
        <v>37</v>
      </c>
      <c r="M18204" s="1" t="s">
        <v>38</v>
      </c>
      <c r="N18204" s="1" t="s">
        <v>38</v>
      </c>
      <c r="O18204" s="1" t="s">
        <v>38</v>
      </c>
      <c r="P18204" s="1" t="s">
        <v>38</v>
      </c>
      <c r="R18204" s="1" t="s">
        <v>38</v>
      </c>
      <c r="T18204" s="1" t="s">
        <v>38</v>
      </c>
      <c r="Y18204" s="1" t="s">
        <v>38</v>
      </c>
      <c r="AA18204" s="1" t="s">
        <v>38</v>
      </c>
      <c r="AB18204" s="1" t="s">
        <v>38</v>
      </c>
    </row>
    <row r="18205" spans="1:31" x14ac:dyDescent="0.25">
      <c r="A18205">
        <v>18203</v>
      </c>
      <c r="B18205">
        <v>18203</v>
      </c>
      <c r="C18205" s="1" t="s">
        <v>66521</v>
      </c>
      <c r="D18205" s="1" t="s">
        <v>40</v>
      </c>
      <c r="E18205" s="1" t="s">
        <v>66522</v>
      </c>
      <c r="F18205" s="1" t="s">
        <v>38</v>
      </c>
      <c r="G18205" s="1" t="s">
        <v>35</v>
      </c>
      <c r="H18205" s="2">
        <v>41850</v>
      </c>
      <c r="I18205">
        <v>245000</v>
      </c>
      <c r="J18205" s="1" t="s">
        <v>66523</v>
      </c>
      <c r="K18205" s="1" t="s">
        <v>37</v>
      </c>
      <c r="L18205" s="1" t="s">
        <v>37</v>
      </c>
      <c r="M18205" s="1" t="s">
        <v>38</v>
      </c>
      <c r="N18205" s="1" t="s">
        <v>38</v>
      </c>
      <c r="O18205" s="1" t="s">
        <v>38</v>
      </c>
      <c r="P18205" s="1" t="s">
        <v>38</v>
      </c>
      <c r="R18205" s="1" t="s">
        <v>38</v>
      </c>
      <c r="T18205" s="1" t="s">
        <v>38</v>
      </c>
      <c r="Y18205" s="1" t="s">
        <v>38</v>
      </c>
      <c r="AA18205" s="1" t="s">
        <v>38</v>
      </c>
      <c r="AB18205" s="1" t="s">
        <v>38</v>
      </c>
    </row>
    <row r="18206" spans="1:31" x14ac:dyDescent="0.25">
      <c r="A18206">
        <v>18204</v>
      </c>
      <c r="B18206">
        <v>18204</v>
      </c>
      <c r="C18206" s="1" t="s">
        <v>66524</v>
      </c>
      <c r="D18206" s="1" t="s">
        <v>40</v>
      </c>
      <c r="E18206" s="1" t="s">
        <v>66525</v>
      </c>
      <c r="F18206" s="1" t="s">
        <v>38</v>
      </c>
      <c r="G18206" s="1" t="s">
        <v>35</v>
      </c>
      <c r="H18206" s="2">
        <v>41821</v>
      </c>
      <c r="I18206">
        <v>341000</v>
      </c>
      <c r="J18206" s="1" t="s">
        <v>66526</v>
      </c>
      <c r="K18206" s="1" t="s">
        <v>37</v>
      </c>
      <c r="L18206" s="1" t="s">
        <v>37</v>
      </c>
      <c r="M18206" s="1" t="s">
        <v>66527</v>
      </c>
      <c r="N18206" s="1" t="s">
        <v>66525</v>
      </c>
      <c r="O18206" s="1" t="s">
        <v>35</v>
      </c>
      <c r="P18206" s="1" t="s">
        <v>44</v>
      </c>
      <c r="Q18206">
        <v>1.19</v>
      </c>
      <c r="R18206" s="1" t="s">
        <v>45</v>
      </c>
      <c r="S18206">
        <v>4326</v>
      </c>
      <c r="T18206" s="1" t="s">
        <v>66528</v>
      </c>
      <c r="U18206">
        <v>77000</v>
      </c>
      <c r="V18206">
        <v>249000</v>
      </c>
      <c r="W18206">
        <v>326000</v>
      </c>
      <c r="X18206">
        <v>3306</v>
      </c>
      <c r="Y18206" s="1" t="s">
        <v>56</v>
      </c>
      <c r="Z18206">
        <v>1967</v>
      </c>
      <c r="AA18206" s="1" t="s">
        <v>48</v>
      </c>
      <c r="AB18206" s="1" t="s">
        <v>49</v>
      </c>
      <c r="AC18206">
        <v>4</v>
      </c>
      <c r="AD18206">
        <v>3</v>
      </c>
      <c r="AE18206">
        <v>0</v>
      </c>
    </row>
    <row r="18207" spans="1:31" x14ac:dyDescent="0.25">
      <c r="A18207">
        <v>18205</v>
      </c>
      <c r="B18207">
        <v>18205</v>
      </c>
      <c r="C18207" s="1" t="s">
        <v>66529</v>
      </c>
      <c r="D18207" s="1" t="s">
        <v>32</v>
      </c>
      <c r="E18207" s="1" t="s">
        <v>66530</v>
      </c>
      <c r="F18207" s="1" t="s">
        <v>38</v>
      </c>
      <c r="G18207" s="1" t="s">
        <v>35</v>
      </c>
      <c r="H18207" s="2">
        <v>41821</v>
      </c>
      <c r="I18207">
        <v>220000</v>
      </c>
      <c r="J18207" s="1" t="s">
        <v>66531</v>
      </c>
      <c r="K18207" s="1" t="s">
        <v>37</v>
      </c>
      <c r="L18207" s="1" t="s">
        <v>37</v>
      </c>
      <c r="M18207" s="1" t="s">
        <v>38</v>
      </c>
      <c r="N18207" s="1" t="s">
        <v>38</v>
      </c>
      <c r="O18207" s="1" t="s">
        <v>38</v>
      </c>
      <c r="P18207" s="1" t="s">
        <v>38</v>
      </c>
      <c r="R18207" s="1" t="s">
        <v>38</v>
      </c>
      <c r="T18207" s="1" t="s">
        <v>38</v>
      </c>
      <c r="Y18207" s="1" t="s">
        <v>38</v>
      </c>
      <c r="AA18207" s="1" t="s">
        <v>38</v>
      </c>
      <c r="AB18207" s="1" t="s">
        <v>38</v>
      </c>
    </row>
    <row r="18208" spans="1:31" x14ac:dyDescent="0.25">
      <c r="A18208">
        <v>18206</v>
      </c>
      <c r="B18208">
        <v>18206</v>
      </c>
      <c r="C18208" s="1" t="s">
        <v>66532</v>
      </c>
      <c r="D18208" s="1" t="s">
        <v>40</v>
      </c>
      <c r="E18208" s="1" t="s">
        <v>66533</v>
      </c>
      <c r="F18208" s="1" t="s">
        <v>38</v>
      </c>
      <c r="G18208" s="1" t="s">
        <v>35</v>
      </c>
      <c r="H18208" s="2">
        <v>41836</v>
      </c>
      <c r="I18208">
        <v>692500</v>
      </c>
      <c r="J18208" s="1" t="s">
        <v>66534</v>
      </c>
      <c r="K18208" s="1" t="s">
        <v>37</v>
      </c>
      <c r="L18208" s="1" t="s">
        <v>37</v>
      </c>
      <c r="M18208" s="1" t="s">
        <v>66535</v>
      </c>
      <c r="N18208" s="1" t="s">
        <v>66533</v>
      </c>
      <c r="O18208" s="1" t="s">
        <v>35</v>
      </c>
      <c r="P18208" s="1" t="s">
        <v>44</v>
      </c>
      <c r="Q18208">
        <v>1.99</v>
      </c>
      <c r="R18208" s="1" t="s">
        <v>801</v>
      </c>
      <c r="S18208">
        <v>9226</v>
      </c>
      <c r="T18208" s="1" t="s">
        <v>66536</v>
      </c>
      <c r="U18208">
        <v>315000</v>
      </c>
      <c r="V18208">
        <v>386000</v>
      </c>
      <c r="W18208">
        <v>701000</v>
      </c>
      <c r="X18208">
        <v>6017.01001</v>
      </c>
      <c r="Y18208" s="1" t="s">
        <v>63</v>
      </c>
      <c r="Z18208">
        <v>1973</v>
      </c>
      <c r="AA18208" s="1" t="s">
        <v>48</v>
      </c>
      <c r="AB18208" s="1" t="s">
        <v>483</v>
      </c>
      <c r="AC18208">
        <v>4</v>
      </c>
      <c r="AD18208">
        <v>4</v>
      </c>
      <c r="AE18208">
        <v>2</v>
      </c>
    </row>
    <row r="18209" spans="1:31" x14ac:dyDescent="0.25">
      <c r="A18209">
        <v>18207</v>
      </c>
      <c r="B18209">
        <v>18207</v>
      </c>
      <c r="C18209" s="1" t="s">
        <v>66537</v>
      </c>
      <c r="D18209" s="1" t="s">
        <v>59271</v>
      </c>
      <c r="E18209" s="1" t="s">
        <v>66538</v>
      </c>
      <c r="F18209" s="1" t="s">
        <v>38</v>
      </c>
      <c r="G18209" s="1" t="s">
        <v>35</v>
      </c>
      <c r="H18209" s="2">
        <v>41851</v>
      </c>
      <c r="I18209">
        <v>715000</v>
      </c>
      <c r="J18209" s="1" t="s">
        <v>66539</v>
      </c>
      <c r="K18209" s="1" t="s">
        <v>244</v>
      </c>
      <c r="L18209" s="1" t="s">
        <v>37</v>
      </c>
      <c r="M18209" s="1" t="s">
        <v>66540</v>
      </c>
      <c r="N18209" s="1" t="s">
        <v>66538</v>
      </c>
      <c r="O18209" s="1" t="s">
        <v>35</v>
      </c>
      <c r="P18209" s="1" t="s">
        <v>44</v>
      </c>
      <c r="Q18209">
        <v>3.4</v>
      </c>
      <c r="R18209" s="1" t="s">
        <v>801</v>
      </c>
      <c r="S18209">
        <v>9226</v>
      </c>
      <c r="T18209" s="1" t="s">
        <v>66541</v>
      </c>
      <c r="U18209">
        <v>521500</v>
      </c>
      <c r="V18209">
        <v>1577400</v>
      </c>
      <c r="W18209">
        <v>2114800</v>
      </c>
      <c r="X18209">
        <v>7915</v>
      </c>
      <c r="Y18209" s="1" t="s">
        <v>70</v>
      </c>
      <c r="Z18209">
        <v>2016</v>
      </c>
      <c r="AA18209" s="1" t="s">
        <v>48</v>
      </c>
      <c r="AB18209" s="1" t="s">
        <v>589</v>
      </c>
      <c r="AC18209">
        <v>5</v>
      </c>
      <c r="AD18209">
        <v>5</v>
      </c>
      <c r="AE18209">
        <v>2</v>
      </c>
    </row>
    <row r="18210" spans="1:31" x14ac:dyDescent="0.25">
      <c r="A18210">
        <v>18208</v>
      </c>
      <c r="B18210">
        <v>18208</v>
      </c>
      <c r="C18210" s="1" t="s">
        <v>66542</v>
      </c>
      <c r="D18210" s="1" t="s">
        <v>40</v>
      </c>
      <c r="E18210" s="1" t="s">
        <v>66543</v>
      </c>
      <c r="F18210" s="1" t="s">
        <v>38</v>
      </c>
      <c r="G18210" s="1" t="s">
        <v>35</v>
      </c>
      <c r="H18210" s="2">
        <v>41841</v>
      </c>
      <c r="I18210">
        <v>735000</v>
      </c>
      <c r="J18210" s="1" t="s">
        <v>66544</v>
      </c>
      <c r="K18210" s="1" t="s">
        <v>37</v>
      </c>
      <c r="L18210" s="1" t="s">
        <v>37</v>
      </c>
      <c r="M18210" s="1" t="s">
        <v>66545</v>
      </c>
      <c r="N18210" s="1" t="s">
        <v>66543</v>
      </c>
      <c r="O18210" s="1" t="s">
        <v>35</v>
      </c>
      <c r="P18210" s="1" t="s">
        <v>44</v>
      </c>
      <c r="Q18210">
        <v>1.1399999999999999</v>
      </c>
      <c r="R18210" s="1" t="s">
        <v>801</v>
      </c>
      <c r="S18210">
        <v>9226</v>
      </c>
      <c r="T18210" s="1" t="s">
        <v>66546</v>
      </c>
      <c r="U18210">
        <v>425000</v>
      </c>
      <c r="V18210">
        <v>334000</v>
      </c>
      <c r="W18210">
        <v>759000</v>
      </c>
      <c r="X18210">
        <v>3077.3999600000002</v>
      </c>
      <c r="Y18210" s="1" t="s">
        <v>47</v>
      </c>
      <c r="Z18210">
        <v>1959</v>
      </c>
      <c r="AA18210" s="1" t="s">
        <v>48</v>
      </c>
      <c r="AB18210" s="1" t="s">
        <v>64</v>
      </c>
      <c r="AC18210">
        <v>3</v>
      </c>
      <c r="AD18210">
        <v>3</v>
      </c>
      <c r="AE18210">
        <v>0</v>
      </c>
    </row>
    <row r="18211" spans="1:31" x14ac:dyDescent="0.25">
      <c r="A18211">
        <v>18209</v>
      </c>
      <c r="B18211">
        <v>18209</v>
      </c>
      <c r="C18211" s="1" t="s">
        <v>66547</v>
      </c>
      <c r="D18211" s="1" t="s">
        <v>40</v>
      </c>
      <c r="E18211" s="1" t="s">
        <v>66548</v>
      </c>
      <c r="F18211" s="1" t="s">
        <v>38</v>
      </c>
      <c r="G18211" s="1" t="s">
        <v>35</v>
      </c>
      <c r="H18211" s="2">
        <v>41830</v>
      </c>
      <c r="I18211">
        <v>2999000</v>
      </c>
      <c r="J18211" s="1" t="s">
        <v>66549</v>
      </c>
      <c r="K18211" s="1" t="s">
        <v>37</v>
      </c>
      <c r="L18211" s="1" t="s">
        <v>37</v>
      </c>
      <c r="M18211" s="1" t="s">
        <v>66550</v>
      </c>
      <c r="N18211" s="1" t="s">
        <v>66548</v>
      </c>
      <c r="O18211" s="1" t="s">
        <v>35</v>
      </c>
      <c r="P18211" s="1" t="s">
        <v>44</v>
      </c>
      <c r="Q18211">
        <v>4.83</v>
      </c>
      <c r="R18211" s="1" t="s">
        <v>801</v>
      </c>
      <c r="S18211">
        <v>9226</v>
      </c>
      <c r="T18211" s="1" t="s">
        <v>66551</v>
      </c>
      <c r="U18211">
        <v>808500</v>
      </c>
      <c r="V18211">
        <v>2691500</v>
      </c>
      <c r="W18211">
        <v>3500000</v>
      </c>
      <c r="X18211">
        <v>10213.010130000001</v>
      </c>
      <c r="Y18211" s="1" t="s">
        <v>63</v>
      </c>
      <c r="Z18211">
        <v>1970</v>
      </c>
      <c r="AA18211" s="1" t="s">
        <v>48</v>
      </c>
      <c r="AB18211" s="1" t="s">
        <v>589</v>
      </c>
      <c r="AC18211">
        <v>6</v>
      </c>
      <c r="AD18211">
        <v>6</v>
      </c>
      <c r="AE18211">
        <v>1</v>
      </c>
    </row>
    <row r="18212" spans="1:31" x14ac:dyDescent="0.25">
      <c r="A18212">
        <v>18210</v>
      </c>
      <c r="B18212">
        <v>18210</v>
      </c>
      <c r="C18212" s="1" t="s">
        <v>66552</v>
      </c>
      <c r="D18212" s="1" t="s">
        <v>40</v>
      </c>
      <c r="E18212" s="1" t="s">
        <v>66553</v>
      </c>
      <c r="F18212" s="1" t="s">
        <v>38</v>
      </c>
      <c r="G18212" s="1" t="s">
        <v>35</v>
      </c>
      <c r="H18212" s="2">
        <v>41851</v>
      </c>
      <c r="I18212">
        <v>699000</v>
      </c>
      <c r="J18212" s="1" t="s">
        <v>66554</v>
      </c>
      <c r="K18212" s="1" t="s">
        <v>37</v>
      </c>
      <c r="L18212" s="1" t="s">
        <v>37</v>
      </c>
      <c r="M18212" s="1" t="s">
        <v>66555</v>
      </c>
      <c r="N18212" s="1" t="s">
        <v>66553</v>
      </c>
      <c r="O18212" s="1" t="s">
        <v>35</v>
      </c>
      <c r="P18212" s="1" t="s">
        <v>44</v>
      </c>
      <c r="Q18212">
        <v>1.01</v>
      </c>
      <c r="R18212" s="1" t="s">
        <v>801</v>
      </c>
      <c r="S18212">
        <v>9226</v>
      </c>
      <c r="T18212" s="1" t="s">
        <v>66556</v>
      </c>
      <c r="U18212">
        <v>315000</v>
      </c>
      <c r="V18212">
        <v>294500</v>
      </c>
      <c r="W18212">
        <v>609500</v>
      </c>
      <c r="X18212">
        <v>4523.375</v>
      </c>
      <c r="Y18212" s="1" t="s">
        <v>47</v>
      </c>
      <c r="Z18212">
        <v>1959</v>
      </c>
      <c r="AA18212" s="1" t="s">
        <v>48</v>
      </c>
      <c r="AB18212" s="1" t="s">
        <v>483</v>
      </c>
      <c r="AC18212">
        <v>5</v>
      </c>
      <c r="AD18212">
        <v>4</v>
      </c>
      <c r="AE18212">
        <v>0</v>
      </c>
    </row>
    <row r="18213" spans="1:31" x14ac:dyDescent="0.25">
      <c r="A18213">
        <v>18211</v>
      </c>
      <c r="B18213">
        <v>18211</v>
      </c>
      <c r="C18213" s="1" t="s">
        <v>66557</v>
      </c>
      <c r="D18213" s="1" t="s">
        <v>40</v>
      </c>
      <c r="E18213" s="1" t="s">
        <v>66558</v>
      </c>
      <c r="F18213" s="1" t="s">
        <v>38</v>
      </c>
      <c r="G18213" s="1" t="s">
        <v>35</v>
      </c>
      <c r="H18213" s="2">
        <v>41821</v>
      </c>
      <c r="I18213">
        <v>425000</v>
      </c>
      <c r="J18213" s="1" t="s">
        <v>66559</v>
      </c>
      <c r="K18213" s="1" t="s">
        <v>37</v>
      </c>
      <c r="L18213" s="1" t="s">
        <v>37</v>
      </c>
      <c r="M18213" s="1" t="s">
        <v>66560</v>
      </c>
      <c r="N18213" s="1" t="s">
        <v>66558</v>
      </c>
      <c r="O18213" s="1" t="s">
        <v>35</v>
      </c>
      <c r="P18213" s="1" t="s">
        <v>44</v>
      </c>
      <c r="Q18213">
        <v>1.02</v>
      </c>
      <c r="R18213" s="1" t="s">
        <v>801</v>
      </c>
      <c r="S18213">
        <v>9226</v>
      </c>
      <c r="T18213" s="1" t="s">
        <v>66561</v>
      </c>
      <c r="U18213">
        <v>315000</v>
      </c>
      <c r="V18213">
        <v>829700</v>
      </c>
      <c r="W18213">
        <v>1144700</v>
      </c>
      <c r="X18213">
        <v>5385</v>
      </c>
      <c r="Y18213" s="1" t="s">
        <v>70</v>
      </c>
      <c r="Z18213">
        <v>2015</v>
      </c>
      <c r="AA18213" s="1" t="s">
        <v>48</v>
      </c>
      <c r="AB18213" s="1" t="s">
        <v>483</v>
      </c>
      <c r="AC18213">
        <v>5</v>
      </c>
      <c r="AD18213">
        <v>4</v>
      </c>
      <c r="AE18213">
        <v>1</v>
      </c>
    </row>
    <row r="18214" spans="1:31" x14ac:dyDescent="0.25">
      <c r="A18214">
        <v>18212</v>
      </c>
      <c r="B18214">
        <v>18212</v>
      </c>
      <c r="C18214" s="1" t="s">
        <v>66562</v>
      </c>
      <c r="D18214" s="1" t="s">
        <v>59271</v>
      </c>
      <c r="E18214" s="1" t="s">
        <v>66563</v>
      </c>
      <c r="F18214" s="1" t="s">
        <v>38</v>
      </c>
      <c r="G18214" s="1" t="s">
        <v>35</v>
      </c>
      <c r="H18214" s="2">
        <v>41821</v>
      </c>
      <c r="I18214">
        <v>460750</v>
      </c>
      <c r="J18214" s="1" t="s">
        <v>66564</v>
      </c>
      <c r="K18214" s="1" t="s">
        <v>244</v>
      </c>
      <c r="L18214" s="1" t="s">
        <v>37</v>
      </c>
      <c r="M18214" s="1" t="s">
        <v>66565</v>
      </c>
      <c r="N18214" s="1" t="s">
        <v>66563</v>
      </c>
      <c r="O18214" s="1" t="s">
        <v>35</v>
      </c>
      <c r="P18214" s="1" t="s">
        <v>44</v>
      </c>
      <c r="Q18214">
        <v>4.22</v>
      </c>
      <c r="R18214" s="1" t="s">
        <v>801</v>
      </c>
      <c r="S18214">
        <v>9226</v>
      </c>
      <c r="T18214" s="1" t="s">
        <v>66566</v>
      </c>
      <c r="U18214">
        <v>587100</v>
      </c>
      <c r="V18214">
        <v>1284000</v>
      </c>
      <c r="W18214">
        <v>1871100</v>
      </c>
      <c r="X18214">
        <v>7052.9500699999999</v>
      </c>
      <c r="Y18214" s="1" t="s">
        <v>47</v>
      </c>
      <c r="Z18214">
        <v>2016</v>
      </c>
      <c r="AA18214" s="1" t="s">
        <v>48</v>
      </c>
      <c r="AB18214" s="1" t="s">
        <v>589</v>
      </c>
      <c r="AC18214">
        <v>6</v>
      </c>
      <c r="AD18214">
        <v>5</v>
      </c>
      <c r="AE18214">
        <v>2</v>
      </c>
    </row>
    <row r="18215" spans="1:31" x14ac:dyDescent="0.25">
      <c r="A18215">
        <v>18213</v>
      </c>
      <c r="B18215">
        <v>18213</v>
      </c>
      <c r="C18215" s="1" t="s">
        <v>66567</v>
      </c>
      <c r="D18215" s="1" t="s">
        <v>40</v>
      </c>
      <c r="E18215" s="1" t="s">
        <v>66568</v>
      </c>
      <c r="F18215" s="1" t="s">
        <v>38</v>
      </c>
      <c r="G18215" s="1" t="s">
        <v>35</v>
      </c>
      <c r="H18215" s="2">
        <v>41848</v>
      </c>
      <c r="I18215">
        <v>645000</v>
      </c>
      <c r="J18215" s="1" t="s">
        <v>66569</v>
      </c>
      <c r="K18215" s="1" t="s">
        <v>37</v>
      </c>
      <c r="L18215" s="1" t="s">
        <v>37</v>
      </c>
      <c r="M18215" s="1" t="s">
        <v>66570</v>
      </c>
      <c r="N18215" s="1" t="s">
        <v>66568</v>
      </c>
      <c r="O18215" s="1" t="s">
        <v>35</v>
      </c>
      <c r="P18215" s="1" t="s">
        <v>44</v>
      </c>
      <c r="Q18215">
        <v>1.24</v>
      </c>
      <c r="R18215" s="1" t="s">
        <v>801</v>
      </c>
      <c r="S18215">
        <v>9226</v>
      </c>
      <c r="T18215" s="1" t="s">
        <v>66571</v>
      </c>
      <c r="U18215">
        <v>315000</v>
      </c>
      <c r="V18215">
        <v>278700</v>
      </c>
      <c r="W18215">
        <v>593700</v>
      </c>
      <c r="X18215">
        <v>3504.5</v>
      </c>
      <c r="Y18215" s="1" t="s">
        <v>47</v>
      </c>
      <c r="Z18215">
        <v>1961</v>
      </c>
      <c r="AA18215" s="1" t="s">
        <v>48</v>
      </c>
      <c r="AB18215" s="1" t="s">
        <v>64</v>
      </c>
      <c r="AC18215">
        <v>4</v>
      </c>
      <c r="AD18215">
        <v>4</v>
      </c>
      <c r="AE18215">
        <v>0</v>
      </c>
    </row>
    <row r="18216" spans="1:31" x14ac:dyDescent="0.25">
      <c r="A18216">
        <v>18214</v>
      </c>
      <c r="B18216">
        <v>18214</v>
      </c>
      <c r="C18216" s="1" t="s">
        <v>66572</v>
      </c>
      <c r="D18216" s="1" t="s">
        <v>40</v>
      </c>
      <c r="E18216" s="1" t="s">
        <v>66573</v>
      </c>
      <c r="F18216" s="1" t="s">
        <v>38</v>
      </c>
      <c r="G18216" s="1" t="s">
        <v>35</v>
      </c>
      <c r="H18216" s="2">
        <v>41827</v>
      </c>
      <c r="I18216">
        <v>502500</v>
      </c>
      <c r="J18216" s="1" t="s">
        <v>66574</v>
      </c>
      <c r="K18216" s="1" t="s">
        <v>37</v>
      </c>
      <c r="L18216" s="1" t="s">
        <v>37</v>
      </c>
      <c r="M18216" s="1" t="s">
        <v>66575</v>
      </c>
      <c r="N18216" s="1" t="s">
        <v>66573</v>
      </c>
      <c r="O18216" s="1" t="s">
        <v>35</v>
      </c>
      <c r="P18216" s="1" t="s">
        <v>44</v>
      </c>
      <c r="Q18216">
        <v>1.25</v>
      </c>
      <c r="R18216" s="1" t="s">
        <v>801</v>
      </c>
      <c r="S18216">
        <v>9226</v>
      </c>
      <c r="T18216" s="1" t="s">
        <v>66576</v>
      </c>
      <c r="U18216">
        <v>315000</v>
      </c>
      <c r="V18216">
        <v>168200</v>
      </c>
      <c r="W18216">
        <v>483200</v>
      </c>
      <c r="X18216">
        <v>2774</v>
      </c>
      <c r="Y18216" s="1" t="s">
        <v>47</v>
      </c>
      <c r="Z18216">
        <v>1969</v>
      </c>
      <c r="AA18216" s="1" t="s">
        <v>48</v>
      </c>
      <c r="AB18216" s="1" t="s">
        <v>64</v>
      </c>
      <c r="AC18216">
        <v>3</v>
      </c>
      <c r="AD18216">
        <v>3</v>
      </c>
      <c r="AE18216">
        <v>0</v>
      </c>
    </row>
    <row r="18217" spans="1:31" x14ac:dyDescent="0.25">
      <c r="A18217">
        <v>18215</v>
      </c>
      <c r="B18217">
        <v>18215</v>
      </c>
      <c r="C18217" s="1" t="s">
        <v>66577</v>
      </c>
      <c r="D18217" s="1" t="s">
        <v>40</v>
      </c>
      <c r="E18217" s="1" t="s">
        <v>66578</v>
      </c>
      <c r="F18217" s="1" t="s">
        <v>38</v>
      </c>
      <c r="G18217" s="1" t="s">
        <v>35</v>
      </c>
      <c r="H18217" s="2">
        <v>41828</v>
      </c>
      <c r="I18217">
        <v>461000</v>
      </c>
      <c r="J18217" s="1" t="s">
        <v>66579</v>
      </c>
      <c r="K18217" s="1" t="s">
        <v>37</v>
      </c>
      <c r="L18217" s="1" t="s">
        <v>37</v>
      </c>
      <c r="M18217" s="1" t="s">
        <v>66580</v>
      </c>
      <c r="N18217" s="1" t="s">
        <v>66578</v>
      </c>
      <c r="O18217" s="1" t="s">
        <v>35</v>
      </c>
      <c r="P18217" s="1" t="s">
        <v>44</v>
      </c>
      <c r="Q18217">
        <v>1.02</v>
      </c>
      <c r="R18217" s="1" t="s">
        <v>739</v>
      </c>
      <c r="S18217">
        <v>9529</v>
      </c>
      <c r="T18217" s="1" t="s">
        <v>66581</v>
      </c>
      <c r="U18217">
        <v>200000</v>
      </c>
      <c r="V18217">
        <v>239400</v>
      </c>
      <c r="W18217">
        <v>439400</v>
      </c>
      <c r="X18217">
        <v>2617</v>
      </c>
      <c r="Y18217" s="1" t="s">
        <v>47</v>
      </c>
      <c r="Z18217">
        <v>1967</v>
      </c>
      <c r="AA18217" s="1" t="s">
        <v>48</v>
      </c>
      <c r="AB18217" s="1" t="s">
        <v>64</v>
      </c>
      <c r="AC18217">
        <v>4</v>
      </c>
      <c r="AD18217">
        <v>3</v>
      </c>
      <c r="AE18217">
        <v>0</v>
      </c>
    </row>
    <row r="18218" spans="1:31" x14ac:dyDescent="0.25">
      <c r="A18218">
        <v>18216</v>
      </c>
      <c r="B18218">
        <v>18216</v>
      </c>
      <c r="C18218" s="1" t="s">
        <v>66582</v>
      </c>
      <c r="D18218" s="1" t="s">
        <v>40</v>
      </c>
      <c r="E18218" s="1" t="s">
        <v>66583</v>
      </c>
      <c r="F18218" s="1" t="s">
        <v>38</v>
      </c>
      <c r="G18218" s="1" t="s">
        <v>35</v>
      </c>
      <c r="H18218" s="2">
        <v>41851</v>
      </c>
      <c r="I18218">
        <v>322000</v>
      </c>
      <c r="J18218" s="1" t="s">
        <v>66584</v>
      </c>
      <c r="K18218" s="1" t="s">
        <v>37</v>
      </c>
      <c r="L18218" s="1" t="s">
        <v>37</v>
      </c>
      <c r="M18218" s="1" t="s">
        <v>66585</v>
      </c>
      <c r="N18218" s="1" t="s">
        <v>66583</v>
      </c>
      <c r="O18218" s="1" t="s">
        <v>35</v>
      </c>
      <c r="P18218" s="1" t="s">
        <v>44</v>
      </c>
      <c r="Q18218">
        <v>1.07</v>
      </c>
      <c r="R18218" s="1" t="s">
        <v>739</v>
      </c>
      <c r="S18218">
        <v>9529</v>
      </c>
      <c r="T18218" s="1" t="s">
        <v>66586</v>
      </c>
      <c r="U18218">
        <v>200000</v>
      </c>
      <c r="V18218">
        <v>161000</v>
      </c>
      <c r="W18218">
        <v>361000</v>
      </c>
      <c r="X18218">
        <v>1815</v>
      </c>
      <c r="Y18218" s="1" t="s">
        <v>70</v>
      </c>
      <c r="Z18218">
        <v>1955</v>
      </c>
      <c r="AA18218" s="1" t="s">
        <v>48</v>
      </c>
      <c r="AB18218" s="1" t="s">
        <v>64</v>
      </c>
      <c r="AC18218">
        <v>4</v>
      </c>
      <c r="AD18218">
        <v>2</v>
      </c>
      <c r="AE18218">
        <v>1</v>
      </c>
    </row>
    <row r="18219" spans="1:31" x14ac:dyDescent="0.25">
      <c r="A18219">
        <v>18217</v>
      </c>
      <c r="B18219">
        <v>18217</v>
      </c>
      <c r="C18219" s="1" t="s">
        <v>66587</v>
      </c>
      <c r="D18219" s="1" t="s">
        <v>59271</v>
      </c>
      <c r="E18219" s="1" t="s">
        <v>66588</v>
      </c>
      <c r="F18219" s="1" t="s">
        <v>38</v>
      </c>
      <c r="G18219" s="1" t="s">
        <v>35</v>
      </c>
      <c r="H18219" s="2">
        <v>41827</v>
      </c>
      <c r="I18219">
        <v>250623</v>
      </c>
      <c r="J18219" s="1" t="s">
        <v>66589</v>
      </c>
      <c r="K18219" s="1" t="s">
        <v>244</v>
      </c>
      <c r="L18219" s="1" t="s">
        <v>37</v>
      </c>
      <c r="M18219" s="1" t="s">
        <v>66590</v>
      </c>
      <c r="N18219" s="1" t="s">
        <v>66591</v>
      </c>
      <c r="O18219" s="1" t="s">
        <v>35</v>
      </c>
      <c r="P18219" s="1" t="s">
        <v>44</v>
      </c>
      <c r="Q18219">
        <v>15.19</v>
      </c>
      <c r="R18219" s="1" t="s">
        <v>739</v>
      </c>
      <c r="S18219">
        <v>9529</v>
      </c>
      <c r="T18219" s="1" t="s">
        <v>38</v>
      </c>
      <c r="U18219">
        <v>574200</v>
      </c>
      <c r="V18219">
        <v>0</v>
      </c>
      <c r="W18219">
        <v>574200</v>
      </c>
      <c r="Y18219" s="1" t="s">
        <v>38</v>
      </c>
      <c r="AA18219" s="1" t="s">
        <v>38</v>
      </c>
      <c r="AB18219" s="1" t="s">
        <v>38</v>
      </c>
      <c r="AD18219">
        <v>0</v>
      </c>
      <c r="AE18219">
        <v>0</v>
      </c>
    </row>
    <row r="18220" spans="1:31" x14ac:dyDescent="0.25">
      <c r="A18220">
        <v>18218</v>
      </c>
      <c r="B18220">
        <v>18218</v>
      </c>
      <c r="C18220" s="1" t="s">
        <v>66592</v>
      </c>
      <c r="D18220" s="1" t="s">
        <v>40</v>
      </c>
      <c r="E18220" s="1" t="s">
        <v>66593</v>
      </c>
      <c r="F18220" s="1" t="s">
        <v>38</v>
      </c>
      <c r="G18220" s="1" t="s">
        <v>35</v>
      </c>
      <c r="H18220" s="2">
        <v>41850</v>
      </c>
      <c r="I18220">
        <v>794000</v>
      </c>
      <c r="J18220" s="1" t="s">
        <v>66594</v>
      </c>
      <c r="K18220" s="1" t="s">
        <v>37</v>
      </c>
      <c r="L18220" s="1" t="s">
        <v>37</v>
      </c>
      <c r="M18220" s="1" t="s">
        <v>66595</v>
      </c>
      <c r="N18220" s="1" t="s">
        <v>66593</v>
      </c>
      <c r="O18220" s="1" t="s">
        <v>35</v>
      </c>
      <c r="P18220" s="1" t="s">
        <v>44</v>
      </c>
      <c r="Q18220">
        <v>1</v>
      </c>
      <c r="R18220" s="1" t="s">
        <v>739</v>
      </c>
      <c r="S18220">
        <v>9529</v>
      </c>
      <c r="T18220" s="1" t="s">
        <v>66596</v>
      </c>
      <c r="U18220">
        <v>263500</v>
      </c>
      <c r="V18220">
        <v>531100</v>
      </c>
      <c r="W18220">
        <v>794600</v>
      </c>
      <c r="X18220">
        <v>6243.98</v>
      </c>
      <c r="Y18220" s="1" t="s">
        <v>63</v>
      </c>
      <c r="Z18220">
        <v>1989</v>
      </c>
      <c r="AA18220" s="1" t="s">
        <v>48</v>
      </c>
      <c r="AB18220" s="1" t="s">
        <v>589</v>
      </c>
      <c r="AC18220">
        <v>4</v>
      </c>
      <c r="AD18220">
        <v>4</v>
      </c>
      <c r="AE18220">
        <v>0</v>
      </c>
    </row>
    <row r="18221" spans="1:31" x14ac:dyDescent="0.25">
      <c r="A18221">
        <v>18219</v>
      </c>
      <c r="B18221">
        <v>18219</v>
      </c>
      <c r="C18221" s="1" t="s">
        <v>66597</v>
      </c>
      <c r="D18221" s="1" t="s">
        <v>40</v>
      </c>
      <c r="E18221" s="1" t="s">
        <v>66598</v>
      </c>
      <c r="F18221" s="1" t="s">
        <v>38</v>
      </c>
      <c r="G18221" s="1" t="s">
        <v>35</v>
      </c>
      <c r="H18221" s="2">
        <v>41845</v>
      </c>
      <c r="I18221">
        <v>495000</v>
      </c>
      <c r="J18221" s="1" t="s">
        <v>66599</v>
      </c>
      <c r="K18221" s="1" t="s">
        <v>37</v>
      </c>
      <c r="L18221" s="1" t="s">
        <v>37</v>
      </c>
      <c r="M18221" s="1" t="s">
        <v>66600</v>
      </c>
      <c r="N18221" s="1" t="s">
        <v>66598</v>
      </c>
      <c r="O18221" s="1" t="s">
        <v>35</v>
      </c>
      <c r="P18221" s="1" t="s">
        <v>44</v>
      </c>
      <c r="Q18221">
        <v>1.57</v>
      </c>
      <c r="R18221" s="1" t="s">
        <v>739</v>
      </c>
      <c r="S18221">
        <v>9529</v>
      </c>
      <c r="T18221" s="1" t="s">
        <v>66601</v>
      </c>
      <c r="U18221">
        <v>222800</v>
      </c>
      <c r="V18221">
        <v>161800</v>
      </c>
      <c r="W18221">
        <v>384600</v>
      </c>
      <c r="X18221">
        <v>2425</v>
      </c>
      <c r="Y18221" s="1" t="s">
        <v>70</v>
      </c>
      <c r="Z18221">
        <v>1961</v>
      </c>
      <c r="AA18221" s="1" t="s">
        <v>48</v>
      </c>
      <c r="AB18221" s="1" t="s">
        <v>64</v>
      </c>
      <c r="AC18221">
        <v>3</v>
      </c>
      <c r="AD18221">
        <v>3</v>
      </c>
      <c r="AE18221">
        <v>0</v>
      </c>
    </row>
    <row r="18222" spans="1:31" x14ac:dyDescent="0.25">
      <c r="A18222">
        <v>18220</v>
      </c>
      <c r="B18222">
        <v>18220</v>
      </c>
      <c r="C18222" s="1" t="s">
        <v>66602</v>
      </c>
      <c r="D18222" s="1" t="s">
        <v>40</v>
      </c>
      <c r="E18222" s="1" t="s">
        <v>66603</v>
      </c>
      <c r="F18222" s="1" t="s">
        <v>38</v>
      </c>
      <c r="G18222" s="1" t="s">
        <v>35</v>
      </c>
      <c r="H18222" s="2">
        <v>41848</v>
      </c>
      <c r="I18222">
        <v>280000</v>
      </c>
      <c r="J18222" s="1" t="s">
        <v>66604</v>
      </c>
      <c r="K18222" s="1" t="s">
        <v>37</v>
      </c>
      <c r="L18222" s="1" t="s">
        <v>37</v>
      </c>
      <c r="M18222" s="1" t="s">
        <v>38</v>
      </c>
      <c r="N18222" s="1" t="s">
        <v>38</v>
      </c>
      <c r="O18222" s="1" t="s">
        <v>38</v>
      </c>
      <c r="P18222" s="1" t="s">
        <v>38</v>
      </c>
      <c r="R18222" s="1" t="s">
        <v>38</v>
      </c>
      <c r="T18222" s="1" t="s">
        <v>38</v>
      </c>
      <c r="Y18222" s="1" t="s">
        <v>38</v>
      </c>
      <c r="AA18222" s="1" t="s">
        <v>38</v>
      </c>
      <c r="AB18222" s="1" t="s">
        <v>38</v>
      </c>
    </row>
    <row r="18223" spans="1:31" x14ac:dyDescent="0.25">
      <c r="A18223">
        <v>18221</v>
      </c>
      <c r="B18223">
        <v>18221</v>
      </c>
      <c r="C18223" s="1" t="s">
        <v>66605</v>
      </c>
      <c r="D18223" s="1" t="s">
        <v>40</v>
      </c>
      <c r="E18223" s="1" t="s">
        <v>66606</v>
      </c>
      <c r="F18223" s="1" t="s">
        <v>38</v>
      </c>
      <c r="G18223" s="1" t="s">
        <v>35</v>
      </c>
      <c r="H18223" s="2">
        <v>41851</v>
      </c>
      <c r="I18223">
        <v>173950</v>
      </c>
      <c r="J18223" s="1" t="s">
        <v>66607</v>
      </c>
      <c r="K18223" s="1" t="s">
        <v>37</v>
      </c>
      <c r="L18223" s="1" t="s">
        <v>37</v>
      </c>
      <c r="M18223" s="1" t="s">
        <v>38</v>
      </c>
      <c r="N18223" s="1" t="s">
        <v>38</v>
      </c>
      <c r="O18223" s="1" t="s">
        <v>38</v>
      </c>
      <c r="P18223" s="1" t="s">
        <v>38</v>
      </c>
      <c r="R18223" s="1" t="s">
        <v>38</v>
      </c>
      <c r="T18223" s="1" t="s">
        <v>38</v>
      </c>
      <c r="Y18223" s="1" t="s">
        <v>38</v>
      </c>
      <c r="AA18223" s="1" t="s">
        <v>38</v>
      </c>
      <c r="AB18223" s="1" t="s">
        <v>38</v>
      </c>
    </row>
    <row r="18224" spans="1:31" x14ac:dyDescent="0.25">
      <c r="A18224">
        <v>18222</v>
      </c>
      <c r="B18224">
        <v>18222</v>
      </c>
      <c r="C18224" s="1" t="s">
        <v>66608</v>
      </c>
      <c r="D18224" s="1" t="s">
        <v>40</v>
      </c>
      <c r="E18224" s="1" t="s">
        <v>66609</v>
      </c>
      <c r="F18224" s="1" t="s">
        <v>38</v>
      </c>
      <c r="G18224" s="1" t="s">
        <v>35</v>
      </c>
      <c r="H18224" s="2">
        <v>41835</v>
      </c>
      <c r="I18224">
        <v>248500</v>
      </c>
      <c r="J18224" s="1" t="s">
        <v>66610</v>
      </c>
      <c r="K18224" s="1" t="s">
        <v>37</v>
      </c>
      <c r="L18224" s="1" t="s">
        <v>37</v>
      </c>
      <c r="M18224" s="1" t="s">
        <v>38</v>
      </c>
      <c r="N18224" s="1" t="s">
        <v>38</v>
      </c>
      <c r="O18224" s="1" t="s">
        <v>38</v>
      </c>
      <c r="P18224" s="1" t="s">
        <v>38</v>
      </c>
      <c r="R18224" s="1" t="s">
        <v>38</v>
      </c>
      <c r="T18224" s="1" t="s">
        <v>38</v>
      </c>
      <c r="Y18224" s="1" t="s">
        <v>38</v>
      </c>
      <c r="AA18224" s="1" t="s">
        <v>38</v>
      </c>
      <c r="AB18224" s="1" t="s">
        <v>38</v>
      </c>
    </row>
    <row r="18225" spans="1:31" x14ac:dyDescent="0.25">
      <c r="A18225">
        <v>18223</v>
      </c>
      <c r="B18225">
        <v>18223</v>
      </c>
      <c r="C18225" s="1" t="s">
        <v>66611</v>
      </c>
      <c r="D18225" s="1" t="s">
        <v>40</v>
      </c>
      <c r="E18225" s="1" t="s">
        <v>66612</v>
      </c>
      <c r="F18225" s="1" t="s">
        <v>38</v>
      </c>
      <c r="G18225" s="1" t="s">
        <v>35</v>
      </c>
      <c r="H18225" s="2">
        <v>41842</v>
      </c>
      <c r="I18225">
        <v>285000</v>
      </c>
      <c r="J18225" s="1" t="s">
        <v>66613</v>
      </c>
      <c r="K18225" s="1" t="s">
        <v>37</v>
      </c>
      <c r="L18225" s="1" t="s">
        <v>37</v>
      </c>
      <c r="M18225" s="1" t="s">
        <v>38</v>
      </c>
      <c r="N18225" s="1" t="s">
        <v>38</v>
      </c>
      <c r="O18225" s="1" t="s">
        <v>38</v>
      </c>
      <c r="P18225" s="1" t="s">
        <v>38</v>
      </c>
      <c r="R18225" s="1" t="s">
        <v>38</v>
      </c>
      <c r="T18225" s="1" t="s">
        <v>38</v>
      </c>
      <c r="Y18225" s="1" t="s">
        <v>38</v>
      </c>
      <c r="AA18225" s="1" t="s">
        <v>38</v>
      </c>
      <c r="AB18225" s="1" t="s">
        <v>38</v>
      </c>
    </row>
    <row r="18226" spans="1:31" x14ac:dyDescent="0.25">
      <c r="A18226">
        <v>18224</v>
      </c>
      <c r="B18226">
        <v>18224</v>
      </c>
      <c r="C18226" s="1" t="s">
        <v>66614</v>
      </c>
      <c r="D18226" s="1" t="s">
        <v>40</v>
      </c>
      <c r="E18226" s="1" t="s">
        <v>66615</v>
      </c>
      <c r="F18226" s="1" t="s">
        <v>38</v>
      </c>
      <c r="G18226" s="1" t="s">
        <v>35</v>
      </c>
      <c r="H18226" s="2">
        <v>41831</v>
      </c>
      <c r="I18226">
        <v>276000</v>
      </c>
      <c r="J18226" s="1" t="s">
        <v>66616</v>
      </c>
      <c r="K18226" s="1" t="s">
        <v>37</v>
      </c>
      <c r="L18226" s="1" t="s">
        <v>37</v>
      </c>
      <c r="M18226" s="1" t="s">
        <v>38</v>
      </c>
      <c r="N18226" s="1" t="s">
        <v>38</v>
      </c>
      <c r="O18226" s="1" t="s">
        <v>38</v>
      </c>
      <c r="P18226" s="1" t="s">
        <v>38</v>
      </c>
      <c r="R18226" s="1" t="s">
        <v>38</v>
      </c>
      <c r="T18226" s="1" t="s">
        <v>38</v>
      </c>
      <c r="Y18226" s="1" t="s">
        <v>38</v>
      </c>
      <c r="AA18226" s="1" t="s">
        <v>38</v>
      </c>
      <c r="AB18226" s="1" t="s">
        <v>38</v>
      </c>
    </row>
    <row r="18227" spans="1:31" x14ac:dyDescent="0.25">
      <c r="A18227">
        <v>18225</v>
      </c>
      <c r="B18227">
        <v>18225</v>
      </c>
      <c r="C18227" s="1" t="s">
        <v>66617</v>
      </c>
      <c r="D18227" s="1" t="s">
        <v>40</v>
      </c>
      <c r="E18227" s="1" t="s">
        <v>66618</v>
      </c>
      <c r="F18227" s="1" t="s">
        <v>38</v>
      </c>
      <c r="G18227" s="1" t="s">
        <v>35</v>
      </c>
      <c r="H18227" s="2">
        <v>41844</v>
      </c>
      <c r="I18227">
        <v>225000</v>
      </c>
      <c r="J18227" s="1" t="s">
        <v>66619</v>
      </c>
      <c r="K18227" s="1" t="s">
        <v>37</v>
      </c>
      <c r="L18227" s="1" t="s">
        <v>37</v>
      </c>
      <c r="M18227" s="1" t="s">
        <v>38</v>
      </c>
      <c r="N18227" s="1" t="s">
        <v>38</v>
      </c>
      <c r="O18227" s="1" t="s">
        <v>38</v>
      </c>
      <c r="P18227" s="1" t="s">
        <v>38</v>
      </c>
      <c r="R18227" s="1" t="s">
        <v>38</v>
      </c>
      <c r="T18227" s="1" t="s">
        <v>38</v>
      </c>
      <c r="Y18227" s="1" t="s">
        <v>38</v>
      </c>
      <c r="AA18227" s="1" t="s">
        <v>38</v>
      </c>
      <c r="AB18227" s="1" t="s">
        <v>38</v>
      </c>
    </row>
    <row r="18228" spans="1:31" x14ac:dyDescent="0.25">
      <c r="A18228">
        <v>18226</v>
      </c>
      <c r="B18228">
        <v>18226</v>
      </c>
      <c r="C18228" s="1" t="s">
        <v>66620</v>
      </c>
      <c r="D18228" s="1" t="s">
        <v>40</v>
      </c>
      <c r="E18228" s="1" t="s">
        <v>66621</v>
      </c>
      <c r="F18228" s="1" t="s">
        <v>38</v>
      </c>
      <c r="G18228" s="1" t="s">
        <v>35</v>
      </c>
      <c r="H18228" s="2">
        <v>41849</v>
      </c>
      <c r="I18228">
        <v>267500</v>
      </c>
      <c r="J18228" s="1" t="s">
        <v>66622</v>
      </c>
      <c r="K18228" s="1" t="s">
        <v>37</v>
      </c>
      <c r="L18228" s="1" t="s">
        <v>37</v>
      </c>
      <c r="M18228" s="1" t="s">
        <v>38</v>
      </c>
      <c r="N18228" s="1" t="s">
        <v>38</v>
      </c>
      <c r="O18228" s="1" t="s">
        <v>38</v>
      </c>
      <c r="P18228" s="1" t="s">
        <v>38</v>
      </c>
      <c r="R18228" s="1" t="s">
        <v>38</v>
      </c>
      <c r="T18228" s="1" t="s">
        <v>38</v>
      </c>
      <c r="Y18228" s="1" t="s">
        <v>38</v>
      </c>
      <c r="AA18228" s="1" t="s">
        <v>38</v>
      </c>
      <c r="AB18228" s="1" t="s">
        <v>38</v>
      </c>
    </row>
    <row r="18229" spans="1:31" x14ac:dyDescent="0.25">
      <c r="A18229">
        <v>18227</v>
      </c>
      <c r="B18229">
        <v>18227</v>
      </c>
      <c r="C18229" s="1" t="s">
        <v>66623</v>
      </c>
      <c r="D18229" s="1" t="s">
        <v>40</v>
      </c>
      <c r="E18229" s="1" t="s">
        <v>66624</v>
      </c>
      <c r="F18229" s="1" t="s">
        <v>38</v>
      </c>
      <c r="G18229" s="1" t="s">
        <v>35</v>
      </c>
      <c r="H18229" s="2">
        <v>41849</v>
      </c>
      <c r="I18229">
        <v>257000</v>
      </c>
      <c r="J18229" s="1" t="s">
        <v>66625</v>
      </c>
      <c r="K18229" s="1" t="s">
        <v>37</v>
      </c>
      <c r="L18229" s="1" t="s">
        <v>37</v>
      </c>
      <c r="M18229" s="1" t="s">
        <v>38</v>
      </c>
      <c r="N18229" s="1" t="s">
        <v>38</v>
      </c>
      <c r="O18229" s="1" t="s">
        <v>38</v>
      </c>
      <c r="P18229" s="1" t="s">
        <v>38</v>
      </c>
      <c r="R18229" s="1" t="s">
        <v>38</v>
      </c>
      <c r="T18229" s="1" t="s">
        <v>38</v>
      </c>
      <c r="Y18229" s="1" t="s">
        <v>38</v>
      </c>
      <c r="AA18229" s="1" t="s">
        <v>38</v>
      </c>
      <c r="AB18229" s="1" t="s">
        <v>38</v>
      </c>
    </row>
    <row r="18230" spans="1:31" x14ac:dyDescent="0.25">
      <c r="A18230">
        <v>18228</v>
      </c>
      <c r="B18230">
        <v>18228</v>
      </c>
      <c r="C18230" s="1" t="s">
        <v>66626</v>
      </c>
      <c r="D18230" s="1" t="s">
        <v>40</v>
      </c>
      <c r="E18230" s="1" t="s">
        <v>66627</v>
      </c>
      <c r="F18230" s="1" t="s">
        <v>38</v>
      </c>
      <c r="G18230" s="1" t="s">
        <v>35</v>
      </c>
      <c r="H18230" s="2">
        <v>41834</v>
      </c>
      <c r="I18230">
        <v>249900</v>
      </c>
      <c r="J18230" s="1" t="s">
        <v>66628</v>
      </c>
      <c r="K18230" s="1" t="s">
        <v>37</v>
      </c>
      <c r="L18230" s="1" t="s">
        <v>37</v>
      </c>
      <c r="M18230" s="1" t="s">
        <v>38</v>
      </c>
      <c r="N18230" s="1" t="s">
        <v>38</v>
      </c>
      <c r="O18230" s="1" t="s">
        <v>38</v>
      </c>
      <c r="P18230" s="1" t="s">
        <v>38</v>
      </c>
      <c r="R18230" s="1" t="s">
        <v>38</v>
      </c>
      <c r="T18230" s="1" t="s">
        <v>38</v>
      </c>
      <c r="Y18230" s="1" t="s">
        <v>38</v>
      </c>
      <c r="AA18230" s="1" t="s">
        <v>38</v>
      </c>
      <c r="AB18230" s="1" t="s">
        <v>38</v>
      </c>
    </row>
    <row r="18231" spans="1:31" x14ac:dyDescent="0.25">
      <c r="A18231">
        <v>18229</v>
      </c>
      <c r="B18231">
        <v>18229</v>
      </c>
      <c r="C18231" s="1" t="s">
        <v>66629</v>
      </c>
      <c r="D18231" s="1" t="s">
        <v>40</v>
      </c>
      <c r="E18231" s="1" t="s">
        <v>66630</v>
      </c>
      <c r="F18231" s="1" t="s">
        <v>38</v>
      </c>
      <c r="G18231" s="1" t="s">
        <v>35</v>
      </c>
      <c r="H18231" s="2">
        <v>41835</v>
      </c>
      <c r="I18231">
        <v>255000</v>
      </c>
      <c r="J18231" s="1" t="s">
        <v>66631</v>
      </c>
      <c r="K18231" s="1" t="s">
        <v>37</v>
      </c>
      <c r="L18231" s="1" t="s">
        <v>37</v>
      </c>
      <c r="M18231" s="1" t="s">
        <v>38</v>
      </c>
      <c r="N18231" s="1" t="s">
        <v>38</v>
      </c>
      <c r="O18231" s="1" t="s">
        <v>38</v>
      </c>
      <c r="P18231" s="1" t="s">
        <v>38</v>
      </c>
      <c r="R18231" s="1" t="s">
        <v>38</v>
      </c>
      <c r="T18231" s="1" t="s">
        <v>38</v>
      </c>
      <c r="Y18231" s="1" t="s">
        <v>38</v>
      </c>
      <c r="AA18231" s="1" t="s">
        <v>38</v>
      </c>
      <c r="AB18231" s="1" t="s">
        <v>38</v>
      </c>
    </row>
    <row r="18232" spans="1:31" x14ac:dyDescent="0.25">
      <c r="A18232">
        <v>18230</v>
      </c>
      <c r="B18232">
        <v>18230</v>
      </c>
      <c r="C18232" s="1" t="s">
        <v>66632</v>
      </c>
      <c r="D18232" s="1" t="s">
        <v>40</v>
      </c>
      <c r="E18232" s="1" t="s">
        <v>66633</v>
      </c>
      <c r="F18232" s="1" t="s">
        <v>38</v>
      </c>
      <c r="G18232" s="1" t="s">
        <v>35</v>
      </c>
      <c r="H18232" s="2">
        <v>41838</v>
      </c>
      <c r="I18232">
        <v>297500</v>
      </c>
      <c r="J18232" s="1" t="s">
        <v>66634</v>
      </c>
      <c r="K18232" s="1" t="s">
        <v>37</v>
      </c>
      <c r="L18232" s="1" t="s">
        <v>37</v>
      </c>
      <c r="M18232" s="1" t="s">
        <v>38</v>
      </c>
      <c r="N18232" s="1" t="s">
        <v>38</v>
      </c>
      <c r="O18232" s="1" t="s">
        <v>38</v>
      </c>
      <c r="P18232" s="1" t="s">
        <v>38</v>
      </c>
      <c r="R18232" s="1" t="s">
        <v>38</v>
      </c>
      <c r="T18232" s="1" t="s">
        <v>38</v>
      </c>
      <c r="Y18232" s="1" t="s">
        <v>38</v>
      </c>
      <c r="AA18232" s="1" t="s">
        <v>38</v>
      </c>
      <c r="AB18232" s="1" t="s">
        <v>38</v>
      </c>
    </row>
    <row r="18233" spans="1:31" x14ac:dyDescent="0.25">
      <c r="A18233">
        <v>18231</v>
      </c>
      <c r="B18233">
        <v>18231</v>
      </c>
      <c r="C18233" s="1" t="s">
        <v>66635</v>
      </c>
      <c r="D18233" s="1" t="s">
        <v>40</v>
      </c>
      <c r="E18233" s="1" t="s">
        <v>66636</v>
      </c>
      <c r="F18233" s="1" t="s">
        <v>38</v>
      </c>
      <c r="G18233" s="1" t="s">
        <v>35</v>
      </c>
      <c r="H18233" s="2">
        <v>41845</v>
      </c>
      <c r="I18233">
        <v>320000</v>
      </c>
      <c r="J18233" s="1" t="s">
        <v>66637</v>
      </c>
      <c r="K18233" s="1" t="s">
        <v>37</v>
      </c>
      <c r="L18233" s="1" t="s">
        <v>37</v>
      </c>
      <c r="M18233" s="1" t="s">
        <v>38</v>
      </c>
      <c r="N18233" s="1" t="s">
        <v>38</v>
      </c>
      <c r="O18233" s="1" t="s">
        <v>38</v>
      </c>
      <c r="P18233" s="1" t="s">
        <v>38</v>
      </c>
      <c r="R18233" s="1" t="s">
        <v>38</v>
      </c>
      <c r="T18233" s="1" t="s">
        <v>38</v>
      </c>
      <c r="Y18233" s="1" t="s">
        <v>38</v>
      </c>
      <c r="AA18233" s="1" t="s">
        <v>38</v>
      </c>
      <c r="AB18233" s="1" t="s">
        <v>38</v>
      </c>
    </row>
    <row r="18234" spans="1:31" x14ac:dyDescent="0.25">
      <c r="A18234">
        <v>18232</v>
      </c>
      <c r="B18234">
        <v>18232</v>
      </c>
      <c r="C18234" s="1" t="s">
        <v>66638</v>
      </c>
      <c r="D18234" s="1" t="s">
        <v>40</v>
      </c>
      <c r="E18234" s="1" t="s">
        <v>66639</v>
      </c>
      <c r="F18234" s="1" t="s">
        <v>38</v>
      </c>
      <c r="G18234" s="1" t="s">
        <v>35</v>
      </c>
      <c r="H18234" s="2">
        <v>41851</v>
      </c>
      <c r="I18234">
        <v>360000</v>
      </c>
      <c r="J18234" s="1" t="s">
        <v>66640</v>
      </c>
      <c r="K18234" s="1" t="s">
        <v>37</v>
      </c>
      <c r="L18234" s="1" t="s">
        <v>37</v>
      </c>
      <c r="M18234" s="1" t="s">
        <v>38</v>
      </c>
      <c r="N18234" s="1" t="s">
        <v>38</v>
      </c>
      <c r="O18234" s="1" t="s">
        <v>38</v>
      </c>
      <c r="P18234" s="1" t="s">
        <v>38</v>
      </c>
      <c r="R18234" s="1" t="s">
        <v>38</v>
      </c>
      <c r="T18234" s="1" t="s">
        <v>38</v>
      </c>
      <c r="Y18234" s="1" t="s">
        <v>38</v>
      </c>
      <c r="AA18234" s="1" t="s">
        <v>38</v>
      </c>
      <c r="AB18234" s="1" t="s">
        <v>38</v>
      </c>
    </row>
    <row r="18235" spans="1:31" x14ac:dyDescent="0.25">
      <c r="A18235">
        <v>18233</v>
      </c>
      <c r="B18235">
        <v>18233</v>
      </c>
      <c r="C18235" s="1" t="s">
        <v>66641</v>
      </c>
      <c r="D18235" s="1" t="s">
        <v>40</v>
      </c>
      <c r="E18235" s="1" t="s">
        <v>66642</v>
      </c>
      <c r="F18235" s="1" t="s">
        <v>38</v>
      </c>
      <c r="G18235" s="1" t="s">
        <v>35</v>
      </c>
      <c r="H18235" s="2">
        <v>41835</v>
      </c>
      <c r="I18235">
        <v>467000</v>
      </c>
      <c r="J18235" s="1" t="s">
        <v>66643</v>
      </c>
      <c r="K18235" s="1" t="s">
        <v>37</v>
      </c>
      <c r="L18235" s="1" t="s">
        <v>37</v>
      </c>
      <c r="M18235" s="1" t="s">
        <v>38</v>
      </c>
      <c r="N18235" s="1" t="s">
        <v>38</v>
      </c>
      <c r="O18235" s="1" t="s">
        <v>38</v>
      </c>
      <c r="P18235" s="1" t="s">
        <v>38</v>
      </c>
      <c r="R18235" s="1" t="s">
        <v>38</v>
      </c>
      <c r="T18235" s="1" t="s">
        <v>38</v>
      </c>
      <c r="Y18235" s="1" t="s">
        <v>38</v>
      </c>
      <c r="AA18235" s="1" t="s">
        <v>38</v>
      </c>
      <c r="AB18235" s="1" t="s">
        <v>38</v>
      </c>
    </row>
    <row r="18236" spans="1:31" x14ac:dyDescent="0.25">
      <c r="A18236">
        <v>18234</v>
      </c>
      <c r="B18236">
        <v>18234</v>
      </c>
      <c r="C18236" s="1" t="s">
        <v>66644</v>
      </c>
      <c r="D18236" s="1" t="s">
        <v>40</v>
      </c>
      <c r="E18236" s="1" t="s">
        <v>66645</v>
      </c>
      <c r="F18236" s="1" t="s">
        <v>38</v>
      </c>
      <c r="G18236" s="1" t="s">
        <v>35</v>
      </c>
      <c r="H18236" s="2">
        <v>41822</v>
      </c>
      <c r="I18236">
        <v>318000</v>
      </c>
      <c r="J18236" s="1" t="s">
        <v>66646</v>
      </c>
      <c r="K18236" s="1" t="s">
        <v>37</v>
      </c>
      <c r="L18236" s="1" t="s">
        <v>37</v>
      </c>
      <c r="M18236" s="1" t="s">
        <v>38</v>
      </c>
      <c r="N18236" s="1" t="s">
        <v>38</v>
      </c>
      <c r="O18236" s="1" t="s">
        <v>38</v>
      </c>
      <c r="P18236" s="1" t="s">
        <v>38</v>
      </c>
      <c r="R18236" s="1" t="s">
        <v>38</v>
      </c>
      <c r="T18236" s="1" t="s">
        <v>38</v>
      </c>
      <c r="Y18236" s="1" t="s">
        <v>38</v>
      </c>
      <c r="AA18236" s="1" t="s">
        <v>38</v>
      </c>
      <c r="AB18236" s="1" t="s">
        <v>38</v>
      </c>
    </row>
    <row r="18237" spans="1:31" x14ac:dyDescent="0.25">
      <c r="A18237">
        <v>18235</v>
      </c>
      <c r="B18237">
        <v>18235</v>
      </c>
      <c r="C18237" s="1" t="s">
        <v>66647</v>
      </c>
      <c r="D18237" s="1" t="s">
        <v>40</v>
      </c>
      <c r="E18237" s="1" t="s">
        <v>66648</v>
      </c>
      <c r="F18237" s="1" t="s">
        <v>38</v>
      </c>
      <c r="G18237" s="1" t="s">
        <v>35</v>
      </c>
      <c r="H18237" s="2">
        <v>41835</v>
      </c>
      <c r="I18237">
        <v>318000</v>
      </c>
      <c r="J18237" s="1" t="s">
        <v>66649</v>
      </c>
      <c r="K18237" s="1" t="s">
        <v>37</v>
      </c>
      <c r="L18237" s="1" t="s">
        <v>37</v>
      </c>
      <c r="M18237" s="1" t="s">
        <v>38</v>
      </c>
      <c r="N18237" s="1" t="s">
        <v>38</v>
      </c>
      <c r="O18237" s="1" t="s">
        <v>38</v>
      </c>
      <c r="P18237" s="1" t="s">
        <v>38</v>
      </c>
      <c r="R18237" s="1" t="s">
        <v>38</v>
      </c>
      <c r="T18237" s="1" t="s">
        <v>38</v>
      </c>
      <c r="Y18237" s="1" t="s">
        <v>38</v>
      </c>
      <c r="AA18237" s="1" t="s">
        <v>38</v>
      </c>
      <c r="AB18237" s="1" t="s">
        <v>38</v>
      </c>
    </row>
    <row r="18238" spans="1:31" x14ac:dyDescent="0.25">
      <c r="A18238">
        <v>18236</v>
      </c>
      <c r="B18238">
        <v>18236</v>
      </c>
      <c r="C18238" s="1" t="s">
        <v>66650</v>
      </c>
      <c r="D18238" s="1" t="s">
        <v>40</v>
      </c>
      <c r="E18238" s="1" t="s">
        <v>66651</v>
      </c>
      <c r="F18238" s="1" t="s">
        <v>38</v>
      </c>
      <c r="G18238" s="1" t="s">
        <v>35</v>
      </c>
      <c r="H18238" s="2">
        <v>41850</v>
      </c>
      <c r="I18238">
        <v>247500</v>
      </c>
      <c r="J18238" s="1" t="s">
        <v>66652</v>
      </c>
      <c r="K18238" s="1" t="s">
        <v>37</v>
      </c>
      <c r="L18238" s="1" t="s">
        <v>37</v>
      </c>
      <c r="M18238" s="1" t="s">
        <v>66653</v>
      </c>
      <c r="N18238" s="1" t="s">
        <v>66651</v>
      </c>
      <c r="O18238" s="1" t="s">
        <v>35</v>
      </c>
      <c r="P18238" s="1" t="s">
        <v>44</v>
      </c>
      <c r="Q18238">
        <v>1.17</v>
      </c>
      <c r="R18238" s="1" t="s">
        <v>630</v>
      </c>
      <c r="S18238">
        <v>6734</v>
      </c>
      <c r="T18238" s="1" t="s">
        <v>66654</v>
      </c>
      <c r="U18238">
        <v>65000</v>
      </c>
      <c r="V18238">
        <v>230300</v>
      </c>
      <c r="W18238">
        <v>295300</v>
      </c>
      <c r="X18238">
        <v>2462</v>
      </c>
      <c r="Y18238" s="1" t="s">
        <v>70</v>
      </c>
      <c r="Z18238">
        <v>1968</v>
      </c>
      <c r="AA18238" s="1" t="s">
        <v>48</v>
      </c>
      <c r="AB18238" s="1" t="s">
        <v>64</v>
      </c>
      <c r="AC18238">
        <v>3</v>
      </c>
      <c r="AD18238">
        <v>3</v>
      </c>
      <c r="AE18238">
        <v>0</v>
      </c>
    </row>
    <row r="18239" spans="1:31" x14ac:dyDescent="0.25">
      <c r="A18239">
        <v>18237</v>
      </c>
      <c r="B18239">
        <v>18237</v>
      </c>
      <c r="C18239" s="1" t="s">
        <v>66655</v>
      </c>
      <c r="D18239" s="1" t="s">
        <v>40</v>
      </c>
      <c r="E18239" s="1" t="s">
        <v>66656</v>
      </c>
      <c r="F18239" s="1" t="s">
        <v>38</v>
      </c>
      <c r="G18239" s="1" t="s">
        <v>35</v>
      </c>
      <c r="H18239" s="2">
        <v>41848</v>
      </c>
      <c r="I18239">
        <v>305000</v>
      </c>
      <c r="J18239" s="1" t="s">
        <v>66657</v>
      </c>
      <c r="K18239" s="1" t="s">
        <v>37</v>
      </c>
      <c r="L18239" s="1" t="s">
        <v>37</v>
      </c>
      <c r="M18239" s="1" t="s">
        <v>66658</v>
      </c>
      <c r="N18239" s="1" t="s">
        <v>66656</v>
      </c>
      <c r="O18239" s="1" t="s">
        <v>35</v>
      </c>
      <c r="P18239" s="1" t="s">
        <v>44</v>
      </c>
      <c r="Q18239">
        <v>1.54</v>
      </c>
      <c r="R18239" s="1" t="s">
        <v>630</v>
      </c>
      <c r="S18239">
        <v>6734</v>
      </c>
      <c r="T18239" s="1" t="s">
        <v>66659</v>
      </c>
      <c r="U18239">
        <v>68800</v>
      </c>
      <c r="V18239">
        <v>212400</v>
      </c>
      <c r="W18239">
        <v>281200</v>
      </c>
      <c r="X18239">
        <v>3100</v>
      </c>
      <c r="Y18239" s="1" t="s">
        <v>47</v>
      </c>
      <c r="Z18239">
        <v>1970</v>
      </c>
      <c r="AA18239" s="1" t="s">
        <v>48</v>
      </c>
      <c r="AB18239" s="1" t="s">
        <v>64</v>
      </c>
      <c r="AC18239">
        <v>4</v>
      </c>
      <c r="AD18239">
        <v>2</v>
      </c>
      <c r="AE18239">
        <v>0</v>
      </c>
    </row>
    <row r="18240" spans="1:31" x14ac:dyDescent="0.25">
      <c r="A18240">
        <v>18238</v>
      </c>
      <c r="B18240">
        <v>18238</v>
      </c>
      <c r="C18240" s="1" t="s">
        <v>66660</v>
      </c>
      <c r="D18240" s="1" t="s">
        <v>40</v>
      </c>
      <c r="E18240" s="1" t="s">
        <v>66661</v>
      </c>
      <c r="F18240" s="1" t="s">
        <v>38</v>
      </c>
      <c r="G18240" s="1" t="s">
        <v>35</v>
      </c>
      <c r="H18240" s="2">
        <v>41829</v>
      </c>
      <c r="I18240">
        <v>239000</v>
      </c>
      <c r="J18240" s="1" t="s">
        <v>66662</v>
      </c>
      <c r="K18240" s="1" t="s">
        <v>37</v>
      </c>
      <c r="L18240" s="1" t="s">
        <v>37</v>
      </c>
      <c r="M18240" s="1" t="s">
        <v>38</v>
      </c>
      <c r="N18240" s="1" t="s">
        <v>38</v>
      </c>
      <c r="O18240" s="1" t="s">
        <v>38</v>
      </c>
      <c r="P18240" s="1" t="s">
        <v>38</v>
      </c>
      <c r="R18240" s="1" t="s">
        <v>38</v>
      </c>
      <c r="T18240" s="1" t="s">
        <v>38</v>
      </c>
      <c r="Y18240" s="1" t="s">
        <v>38</v>
      </c>
      <c r="AA18240" s="1" t="s">
        <v>38</v>
      </c>
      <c r="AB18240" s="1" t="s">
        <v>38</v>
      </c>
    </row>
    <row r="18241" spans="1:31" x14ac:dyDescent="0.25">
      <c r="A18241">
        <v>18239</v>
      </c>
      <c r="B18241">
        <v>18239</v>
      </c>
      <c r="C18241" s="1" t="s">
        <v>66663</v>
      </c>
      <c r="D18241" s="1" t="s">
        <v>40</v>
      </c>
      <c r="E18241" s="1" t="s">
        <v>66664</v>
      </c>
      <c r="F18241" s="1" t="s">
        <v>38</v>
      </c>
      <c r="G18241" s="1" t="s">
        <v>35</v>
      </c>
      <c r="H18241" s="2">
        <v>41848</v>
      </c>
      <c r="I18241">
        <v>249500</v>
      </c>
      <c r="J18241" s="1" t="s">
        <v>66665</v>
      </c>
      <c r="K18241" s="1" t="s">
        <v>37</v>
      </c>
      <c r="L18241" s="1" t="s">
        <v>37</v>
      </c>
      <c r="M18241" s="1" t="s">
        <v>66666</v>
      </c>
      <c r="N18241" s="1" t="s">
        <v>66664</v>
      </c>
      <c r="O18241" s="1" t="s">
        <v>35</v>
      </c>
      <c r="P18241" s="1" t="s">
        <v>44</v>
      </c>
      <c r="Q18241">
        <v>0.32</v>
      </c>
      <c r="R18241" s="1" t="s">
        <v>630</v>
      </c>
      <c r="S18241">
        <v>6737</v>
      </c>
      <c r="T18241" s="1" t="s">
        <v>66667</v>
      </c>
      <c r="U18241">
        <v>45000</v>
      </c>
      <c r="V18241">
        <v>124700</v>
      </c>
      <c r="W18241">
        <v>169700</v>
      </c>
      <c r="X18241">
        <v>1734</v>
      </c>
      <c r="Y18241" s="1" t="s">
        <v>70</v>
      </c>
      <c r="Z18241">
        <v>1969</v>
      </c>
      <c r="AA18241" s="1" t="s">
        <v>48</v>
      </c>
      <c r="AB18241" s="1" t="s">
        <v>49</v>
      </c>
      <c r="AC18241">
        <v>3</v>
      </c>
      <c r="AD18241">
        <v>2</v>
      </c>
      <c r="AE18241">
        <v>0</v>
      </c>
    </row>
    <row r="18242" spans="1:31" x14ac:dyDescent="0.25">
      <c r="A18242">
        <v>18240</v>
      </c>
      <c r="B18242">
        <v>18240</v>
      </c>
      <c r="C18242" s="1" t="s">
        <v>66668</v>
      </c>
      <c r="D18242" s="1" t="s">
        <v>40</v>
      </c>
      <c r="E18242" s="1" t="s">
        <v>66669</v>
      </c>
      <c r="F18242" s="1" t="s">
        <v>38</v>
      </c>
      <c r="G18242" s="1" t="s">
        <v>35</v>
      </c>
      <c r="H18242" s="2">
        <v>41844</v>
      </c>
      <c r="I18242">
        <v>188000</v>
      </c>
      <c r="J18242" s="1" t="s">
        <v>66670</v>
      </c>
      <c r="K18242" s="1" t="s">
        <v>37</v>
      </c>
      <c r="L18242" s="1" t="s">
        <v>37</v>
      </c>
      <c r="M18242" s="1" t="s">
        <v>66671</v>
      </c>
      <c r="N18242" s="1" t="s">
        <v>66669</v>
      </c>
      <c r="O18242" s="1" t="s">
        <v>35</v>
      </c>
      <c r="P18242" s="1" t="s">
        <v>44</v>
      </c>
      <c r="Q18242">
        <v>0.47</v>
      </c>
      <c r="R18242" s="1" t="s">
        <v>630</v>
      </c>
      <c r="S18242">
        <v>6737</v>
      </c>
      <c r="T18242" s="1" t="s">
        <v>66672</v>
      </c>
      <c r="U18242">
        <v>40500</v>
      </c>
      <c r="V18242">
        <v>132100</v>
      </c>
      <c r="W18242">
        <v>172600</v>
      </c>
      <c r="X18242">
        <v>1320</v>
      </c>
      <c r="Y18242" s="1" t="s">
        <v>70</v>
      </c>
      <c r="Z18242">
        <v>1979</v>
      </c>
      <c r="AA18242" s="1" t="s">
        <v>71</v>
      </c>
      <c r="AB18242" s="1" t="s">
        <v>49</v>
      </c>
      <c r="AC18242">
        <v>3</v>
      </c>
      <c r="AD18242">
        <v>2</v>
      </c>
      <c r="AE18242">
        <v>0</v>
      </c>
    </row>
    <row r="18243" spans="1:31" x14ac:dyDescent="0.25">
      <c r="A18243">
        <v>18241</v>
      </c>
      <c r="B18243">
        <v>18241</v>
      </c>
      <c r="C18243" s="1" t="s">
        <v>66673</v>
      </c>
      <c r="D18243" s="1" t="s">
        <v>40</v>
      </c>
      <c r="E18243" s="1" t="s">
        <v>66674</v>
      </c>
      <c r="F18243" s="1" t="s">
        <v>38</v>
      </c>
      <c r="G18243" s="1" t="s">
        <v>35</v>
      </c>
      <c r="H18243" s="2">
        <v>41829</v>
      </c>
      <c r="I18243">
        <v>220000</v>
      </c>
      <c r="J18243" s="1" t="s">
        <v>66675</v>
      </c>
      <c r="K18243" s="1" t="s">
        <v>37</v>
      </c>
      <c r="L18243" s="1" t="s">
        <v>37</v>
      </c>
      <c r="M18243" s="1" t="s">
        <v>66676</v>
      </c>
      <c r="N18243" s="1" t="s">
        <v>66674</v>
      </c>
      <c r="O18243" s="1" t="s">
        <v>35</v>
      </c>
      <c r="P18243" s="1" t="s">
        <v>44</v>
      </c>
      <c r="Q18243">
        <v>0.37</v>
      </c>
      <c r="R18243" s="1" t="s">
        <v>630</v>
      </c>
      <c r="S18243">
        <v>6737</v>
      </c>
      <c r="T18243" s="1" t="s">
        <v>66677</v>
      </c>
      <c r="U18243">
        <v>40500</v>
      </c>
      <c r="V18243">
        <v>130000</v>
      </c>
      <c r="W18243">
        <v>174100</v>
      </c>
      <c r="X18243">
        <v>1383</v>
      </c>
      <c r="Y18243" s="1" t="s">
        <v>70</v>
      </c>
      <c r="Z18243">
        <v>1983</v>
      </c>
      <c r="AA18243" s="1" t="s">
        <v>71</v>
      </c>
      <c r="AB18243" s="1" t="s">
        <v>49</v>
      </c>
      <c r="AC18243">
        <v>2</v>
      </c>
      <c r="AD18243">
        <v>2</v>
      </c>
      <c r="AE18243">
        <v>0</v>
      </c>
    </row>
    <row r="18244" spans="1:31" x14ac:dyDescent="0.25">
      <c r="A18244">
        <v>18242</v>
      </c>
      <c r="B18244">
        <v>18242</v>
      </c>
      <c r="C18244" s="1" t="s">
        <v>66678</v>
      </c>
      <c r="D18244" s="1" t="s">
        <v>40</v>
      </c>
      <c r="E18244" s="1" t="s">
        <v>66679</v>
      </c>
      <c r="F18244" s="1" t="s">
        <v>38</v>
      </c>
      <c r="G18244" s="1" t="s">
        <v>35</v>
      </c>
      <c r="H18244" s="2">
        <v>41830</v>
      </c>
      <c r="I18244">
        <v>193000</v>
      </c>
      <c r="J18244" s="1" t="s">
        <v>66680</v>
      </c>
      <c r="K18244" s="1" t="s">
        <v>37</v>
      </c>
      <c r="L18244" s="1" t="s">
        <v>37</v>
      </c>
      <c r="M18244" s="1" t="s">
        <v>66681</v>
      </c>
      <c r="N18244" s="1" t="s">
        <v>66679</v>
      </c>
      <c r="O18244" s="1" t="s">
        <v>35</v>
      </c>
      <c r="P18244" s="1" t="s">
        <v>44</v>
      </c>
      <c r="Q18244">
        <v>1.25</v>
      </c>
      <c r="R18244" s="1" t="s">
        <v>630</v>
      </c>
      <c r="S18244">
        <v>6737</v>
      </c>
      <c r="T18244" s="1" t="s">
        <v>66682</v>
      </c>
      <c r="U18244">
        <v>59400</v>
      </c>
      <c r="V18244">
        <v>109000</v>
      </c>
      <c r="W18244">
        <v>178600</v>
      </c>
      <c r="X18244">
        <v>1738</v>
      </c>
      <c r="Y18244" s="1" t="s">
        <v>70</v>
      </c>
      <c r="Z18244">
        <v>1968</v>
      </c>
      <c r="AA18244" s="1" t="s">
        <v>48</v>
      </c>
      <c r="AB18244" s="1" t="s">
        <v>49</v>
      </c>
      <c r="AC18244">
        <v>3</v>
      </c>
      <c r="AD18244">
        <v>1</v>
      </c>
      <c r="AE18244">
        <v>1</v>
      </c>
    </row>
    <row r="18245" spans="1:31" x14ac:dyDescent="0.25">
      <c r="A18245">
        <v>18243</v>
      </c>
      <c r="B18245">
        <v>18243</v>
      </c>
      <c r="C18245" s="1" t="s">
        <v>43732</v>
      </c>
      <c r="D18245" s="1" t="s">
        <v>32</v>
      </c>
      <c r="E18245" s="1" t="s">
        <v>43733</v>
      </c>
      <c r="F18245" s="1" t="s">
        <v>38</v>
      </c>
      <c r="G18245" s="1" t="s">
        <v>35</v>
      </c>
      <c r="H18245" s="2">
        <v>41837</v>
      </c>
      <c r="I18245">
        <v>289729</v>
      </c>
      <c r="J18245" s="1" t="s">
        <v>66683</v>
      </c>
      <c r="K18245" s="1" t="s">
        <v>37</v>
      </c>
      <c r="L18245" s="1" t="s">
        <v>37</v>
      </c>
      <c r="M18245" s="1" t="s">
        <v>38</v>
      </c>
      <c r="N18245" s="1" t="s">
        <v>38</v>
      </c>
      <c r="O18245" s="1" t="s">
        <v>38</v>
      </c>
      <c r="P18245" s="1" t="s">
        <v>38</v>
      </c>
      <c r="R18245" s="1" t="s">
        <v>38</v>
      </c>
      <c r="T18245" s="1" t="s">
        <v>38</v>
      </c>
      <c r="Y18245" s="1" t="s">
        <v>38</v>
      </c>
      <c r="AA18245" s="1" t="s">
        <v>38</v>
      </c>
      <c r="AB18245" s="1" t="s">
        <v>38</v>
      </c>
    </row>
    <row r="18246" spans="1:31" x14ac:dyDescent="0.25">
      <c r="A18246">
        <v>18244</v>
      </c>
      <c r="B18246">
        <v>18244</v>
      </c>
      <c r="C18246" s="1" t="s">
        <v>43735</v>
      </c>
      <c r="D18246" s="1" t="s">
        <v>32</v>
      </c>
      <c r="E18246" s="1" t="s">
        <v>43736</v>
      </c>
      <c r="F18246" s="1" t="s">
        <v>38</v>
      </c>
      <c r="G18246" s="1" t="s">
        <v>35</v>
      </c>
      <c r="H18246" s="2">
        <v>41831</v>
      </c>
      <c r="I18246">
        <v>297278</v>
      </c>
      <c r="J18246" s="1" t="s">
        <v>66684</v>
      </c>
      <c r="K18246" s="1" t="s">
        <v>37</v>
      </c>
      <c r="L18246" s="1" t="s">
        <v>37</v>
      </c>
      <c r="M18246" s="1" t="s">
        <v>38</v>
      </c>
      <c r="N18246" s="1" t="s">
        <v>38</v>
      </c>
      <c r="O18246" s="1" t="s">
        <v>38</v>
      </c>
      <c r="P18246" s="1" t="s">
        <v>38</v>
      </c>
      <c r="R18246" s="1" t="s">
        <v>38</v>
      </c>
      <c r="T18246" s="1" t="s">
        <v>38</v>
      </c>
      <c r="Y18246" s="1" t="s">
        <v>38</v>
      </c>
      <c r="AA18246" s="1" t="s">
        <v>38</v>
      </c>
      <c r="AB18246" s="1" t="s">
        <v>38</v>
      </c>
    </row>
    <row r="18247" spans="1:31" x14ac:dyDescent="0.25">
      <c r="A18247">
        <v>18245</v>
      </c>
      <c r="B18247">
        <v>18245</v>
      </c>
      <c r="C18247" s="1" t="s">
        <v>43738</v>
      </c>
      <c r="D18247" s="1" t="s">
        <v>32</v>
      </c>
      <c r="E18247" s="1" t="s">
        <v>43739</v>
      </c>
      <c r="F18247" s="1" t="s">
        <v>38</v>
      </c>
      <c r="G18247" s="1" t="s">
        <v>35</v>
      </c>
      <c r="H18247" s="2">
        <v>41836</v>
      </c>
      <c r="I18247">
        <v>278890</v>
      </c>
      <c r="J18247" s="1" t="s">
        <v>66685</v>
      </c>
      <c r="K18247" s="1" t="s">
        <v>37</v>
      </c>
      <c r="L18247" s="1" t="s">
        <v>37</v>
      </c>
      <c r="M18247" s="1" t="s">
        <v>38</v>
      </c>
      <c r="N18247" s="1" t="s">
        <v>38</v>
      </c>
      <c r="O18247" s="1" t="s">
        <v>38</v>
      </c>
      <c r="P18247" s="1" t="s">
        <v>38</v>
      </c>
      <c r="R18247" s="1" t="s">
        <v>38</v>
      </c>
      <c r="T18247" s="1" t="s">
        <v>38</v>
      </c>
      <c r="Y18247" s="1" t="s">
        <v>38</v>
      </c>
      <c r="AA18247" s="1" t="s">
        <v>38</v>
      </c>
      <c r="AB18247" s="1" t="s">
        <v>38</v>
      </c>
    </row>
    <row r="18248" spans="1:31" x14ac:dyDescent="0.25">
      <c r="A18248">
        <v>18246</v>
      </c>
      <c r="B18248">
        <v>18246</v>
      </c>
      <c r="C18248" s="1" t="s">
        <v>43741</v>
      </c>
      <c r="D18248" s="1" t="s">
        <v>32</v>
      </c>
      <c r="E18248" s="1" t="s">
        <v>43742</v>
      </c>
      <c r="F18248" s="1" t="s">
        <v>38</v>
      </c>
      <c r="G18248" s="1" t="s">
        <v>35</v>
      </c>
      <c r="H18248" s="2">
        <v>41849</v>
      </c>
      <c r="I18248">
        <v>280890</v>
      </c>
      <c r="J18248" s="1" t="s">
        <v>66686</v>
      </c>
      <c r="K18248" s="1" t="s">
        <v>37</v>
      </c>
      <c r="L18248" s="1" t="s">
        <v>37</v>
      </c>
      <c r="M18248" s="1" t="s">
        <v>38</v>
      </c>
      <c r="N18248" s="1" t="s">
        <v>38</v>
      </c>
      <c r="O18248" s="1" t="s">
        <v>38</v>
      </c>
      <c r="P18248" s="1" t="s">
        <v>38</v>
      </c>
      <c r="R18248" s="1" t="s">
        <v>38</v>
      </c>
      <c r="T18248" s="1" t="s">
        <v>38</v>
      </c>
      <c r="Y18248" s="1" t="s">
        <v>38</v>
      </c>
      <c r="AA18248" s="1" t="s">
        <v>38</v>
      </c>
      <c r="AB18248" s="1" t="s">
        <v>38</v>
      </c>
    </row>
    <row r="18249" spans="1:31" x14ac:dyDescent="0.25">
      <c r="A18249">
        <v>18247</v>
      </c>
      <c r="B18249">
        <v>18247</v>
      </c>
      <c r="C18249" s="1" t="s">
        <v>43744</v>
      </c>
      <c r="D18249" s="1" t="s">
        <v>32</v>
      </c>
      <c r="E18249" s="1" t="s">
        <v>43745</v>
      </c>
      <c r="F18249" s="1" t="s">
        <v>38</v>
      </c>
      <c r="G18249" s="1" t="s">
        <v>35</v>
      </c>
      <c r="H18249" s="2">
        <v>41844</v>
      </c>
      <c r="I18249">
        <v>276713</v>
      </c>
      <c r="J18249" s="1" t="s">
        <v>66687</v>
      </c>
      <c r="K18249" s="1" t="s">
        <v>37</v>
      </c>
      <c r="L18249" s="1" t="s">
        <v>37</v>
      </c>
      <c r="M18249" s="1" t="s">
        <v>38</v>
      </c>
      <c r="N18249" s="1" t="s">
        <v>38</v>
      </c>
      <c r="O18249" s="1" t="s">
        <v>38</v>
      </c>
      <c r="P18249" s="1" t="s">
        <v>38</v>
      </c>
      <c r="R18249" s="1" t="s">
        <v>38</v>
      </c>
      <c r="T18249" s="1" t="s">
        <v>38</v>
      </c>
      <c r="Y18249" s="1" t="s">
        <v>38</v>
      </c>
      <c r="AA18249" s="1" t="s">
        <v>38</v>
      </c>
      <c r="AB18249" s="1" t="s">
        <v>38</v>
      </c>
    </row>
    <row r="18250" spans="1:31" x14ac:dyDescent="0.25">
      <c r="A18250">
        <v>18248</v>
      </c>
      <c r="B18250">
        <v>18248</v>
      </c>
      <c r="C18250" s="1" t="s">
        <v>43747</v>
      </c>
      <c r="D18250" s="1" t="s">
        <v>32</v>
      </c>
      <c r="E18250" s="1" t="s">
        <v>43748</v>
      </c>
      <c r="F18250" s="1" t="s">
        <v>38</v>
      </c>
      <c r="G18250" s="1" t="s">
        <v>35</v>
      </c>
      <c r="H18250" s="2">
        <v>41835</v>
      </c>
      <c r="I18250">
        <v>286685</v>
      </c>
      <c r="J18250" s="1" t="s">
        <v>66688</v>
      </c>
      <c r="K18250" s="1" t="s">
        <v>37</v>
      </c>
      <c r="L18250" s="1" t="s">
        <v>37</v>
      </c>
      <c r="M18250" s="1" t="s">
        <v>38</v>
      </c>
      <c r="N18250" s="1" t="s">
        <v>38</v>
      </c>
      <c r="O18250" s="1" t="s">
        <v>38</v>
      </c>
      <c r="P18250" s="1" t="s">
        <v>38</v>
      </c>
      <c r="R18250" s="1" t="s">
        <v>38</v>
      </c>
      <c r="T18250" s="1" t="s">
        <v>38</v>
      </c>
      <c r="Y18250" s="1" t="s">
        <v>38</v>
      </c>
      <c r="AA18250" s="1" t="s">
        <v>38</v>
      </c>
      <c r="AB18250" s="1" t="s">
        <v>38</v>
      </c>
    </row>
    <row r="18251" spans="1:31" x14ac:dyDescent="0.25">
      <c r="A18251">
        <v>18249</v>
      </c>
      <c r="B18251">
        <v>18249</v>
      </c>
      <c r="C18251" s="1" t="s">
        <v>66689</v>
      </c>
      <c r="D18251" s="1" t="s">
        <v>40</v>
      </c>
      <c r="E18251" s="1" t="s">
        <v>66690</v>
      </c>
      <c r="F18251" s="1" t="s">
        <v>38</v>
      </c>
      <c r="G18251" s="1" t="s">
        <v>35</v>
      </c>
      <c r="H18251" s="2">
        <v>41829</v>
      </c>
      <c r="I18251">
        <v>820000</v>
      </c>
      <c r="J18251" s="1" t="s">
        <v>66691</v>
      </c>
      <c r="K18251" s="1" t="s">
        <v>37</v>
      </c>
      <c r="L18251" s="1" t="s">
        <v>37</v>
      </c>
      <c r="M18251" s="1" t="s">
        <v>66692</v>
      </c>
      <c r="N18251" s="1" t="s">
        <v>66690</v>
      </c>
      <c r="O18251" s="1" t="s">
        <v>35</v>
      </c>
      <c r="P18251" s="1" t="s">
        <v>44</v>
      </c>
      <c r="Q18251">
        <v>0.92</v>
      </c>
      <c r="R18251" s="1" t="s">
        <v>630</v>
      </c>
      <c r="S18251">
        <v>6526</v>
      </c>
      <c r="T18251" s="1" t="s">
        <v>66693</v>
      </c>
      <c r="U18251">
        <v>200000</v>
      </c>
      <c r="V18251">
        <v>470200</v>
      </c>
      <c r="W18251">
        <v>670200</v>
      </c>
      <c r="X18251">
        <v>4445</v>
      </c>
      <c r="Y18251" s="1" t="s">
        <v>70</v>
      </c>
      <c r="Z18251">
        <v>1979</v>
      </c>
      <c r="AA18251" s="1" t="s">
        <v>48</v>
      </c>
      <c r="AB18251" s="1" t="s">
        <v>483</v>
      </c>
      <c r="AC18251">
        <v>4</v>
      </c>
      <c r="AD18251">
        <v>4</v>
      </c>
      <c r="AE18251">
        <v>0</v>
      </c>
    </row>
    <row r="18252" spans="1:31" x14ac:dyDescent="0.25">
      <c r="A18252">
        <v>18250</v>
      </c>
      <c r="B18252">
        <v>18250</v>
      </c>
      <c r="C18252" s="1" t="s">
        <v>4647</v>
      </c>
      <c r="D18252" s="1" t="s">
        <v>40</v>
      </c>
      <c r="E18252" s="1" t="s">
        <v>4648</v>
      </c>
      <c r="F18252" s="1" t="s">
        <v>38</v>
      </c>
      <c r="G18252" s="1" t="s">
        <v>35</v>
      </c>
      <c r="H18252" s="2">
        <v>41831</v>
      </c>
      <c r="I18252">
        <v>290000</v>
      </c>
      <c r="J18252" s="1" t="s">
        <v>66694</v>
      </c>
      <c r="K18252" s="1" t="s">
        <v>37</v>
      </c>
      <c r="L18252" s="1" t="s">
        <v>37</v>
      </c>
      <c r="M18252" s="1" t="s">
        <v>4650</v>
      </c>
      <c r="N18252" s="1" t="s">
        <v>4648</v>
      </c>
      <c r="O18252" s="1" t="s">
        <v>35</v>
      </c>
      <c r="P18252" s="1" t="s">
        <v>44</v>
      </c>
      <c r="Q18252">
        <v>1.03</v>
      </c>
      <c r="R18252" s="1" t="s">
        <v>801</v>
      </c>
      <c r="S18252">
        <v>9226</v>
      </c>
      <c r="T18252" s="1" t="s">
        <v>4651</v>
      </c>
      <c r="U18252">
        <v>283500</v>
      </c>
      <c r="V18252">
        <v>153000</v>
      </c>
      <c r="W18252">
        <v>466800</v>
      </c>
      <c r="X18252">
        <v>2599</v>
      </c>
      <c r="Y18252" s="1" t="s">
        <v>70</v>
      </c>
      <c r="Z18252">
        <v>1955</v>
      </c>
      <c r="AA18252" s="1" t="s">
        <v>48</v>
      </c>
      <c r="AB18252" s="1" t="s">
        <v>64</v>
      </c>
      <c r="AC18252">
        <v>3</v>
      </c>
      <c r="AD18252">
        <v>2</v>
      </c>
      <c r="AE18252">
        <v>1</v>
      </c>
    </row>
    <row r="18253" spans="1:31" x14ac:dyDescent="0.25">
      <c r="A18253">
        <v>18251</v>
      </c>
      <c r="B18253">
        <v>18251</v>
      </c>
      <c r="C18253" s="1" t="s">
        <v>66695</v>
      </c>
      <c r="D18253" s="1" t="s">
        <v>40</v>
      </c>
      <c r="E18253" s="1" t="s">
        <v>66696</v>
      </c>
      <c r="F18253" s="1" t="s">
        <v>38</v>
      </c>
      <c r="G18253" s="1" t="s">
        <v>35</v>
      </c>
      <c r="H18253" s="2">
        <v>41850</v>
      </c>
      <c r="I18253">
        <v>550000</v>
      </c>
      <c r="J18253" s="1" t="s">
        <v>66697</v>
      </c>
      <c r="K18253" s="1" t="s">
        <v>37</v>
      </c>
      <c r="L18253" s="1" t="s">
        <v>37</v>
      </c>
      <c r="M18253" s="1" t="s">
        <v>66698</v>
      </c>
      <c r="N18253" s="1" t="s">
        <v>66696</v>
      </c>
      <c r="O18253" s="1" t="s">
        <v>35</v>
      </c>
      <c r="P18253" s="1" t="s">
        <v>44</v>
      </c>
      <c r="Q18253">
        <v>2.13</v>
      </c>
      <c r="R18253" s="1" t="s">
        <v>801</v>
      </c>
      <c r="S18253">
        <v>9226</v>
      </c>
      <c r="T18253" s="1" t="s">
        <v>66699</v>
      </c>
      <c r="U18253">
        <v>315000</v>
      </c>
      <c r="V18253">
        <v>216400</v>
      </c>
      <c r="W18253">
        <v>531400</v>
      </c>
      <c r="X18253">
        <v>3243.5200100000002</v>
      </c>
      <c r="Y18253" s="1" t="s">
        <v>63</v>
      </c>
      <c r="Z18253">
        <v>1964</v>
      </c>
      <c r="AA18253" s="1" t="s">
        <v>48</v>
      </c>
      <c r="AB18253" s="1" t="s">
        <v>64</v>
      </c>
      <c r="AC18253">
        <v>4</v>
      </c>
      <c r="AD18253">
        <v>3</v>
      </c>
      <c r="AE18253">
        <v>0</v>
      </c>
    </row>
    <row r="18254" spans="1:31" x14ac:dyDescent="0.25">
      <c r="A18254">
        <v>18252</v>
      </c>
      <c r="B18254">
        <v>18252</v>
      </c>
      <c r="C18254" s="1" t="s">
        <v>66700</v>
      </c>
      <c r="D18254" s="1" t="s">
        <v>40</v>
      </c>
      <c r="E18254" s="1" t="s">
        <v>66701</v>
      </c>
      <c r="F18254" s="1" t="s">
        <v>38</v>
      </c>
      <c r="G18254" s="1" t="s">
        <v>35</v>
      </c>
      <c r="H18254" s="2">
        <v>41821</v>
      </c>
      <c r="I18254">
        <v>475900</v>
      </c>
      <c r="J18254" s="1" t="s">
        <v>66702</v>
      </c>
      <c r="K18254" s="1" t="s">
        <v>37</v>
      </c>
      <c r="L18254" s="1" t="s">
        <v>37</v>
      </c>
      <c r="M18254" s="1" t="s">
        <v>38</v>
      </c>
      <c r="N18254" s="1" t="s">
        <v>38</v>
      </c>
      <c r="O18254" s="1" t="s">
        <v>38</v>
      </c>
      <c r="P18254" s="1" t="s">
        <v>38</v>
      </c>
      <c r="R18254" s="1" t="s">
        <v>38</v>
      </c>
      <c r="T18254" s="1" t="s">
        <v>38</v>
      </c>
      <c r="Y18254" s="1" t="s">
        <v>38</v>
      </c>
      <c r="AA18254" s="1" t="s">
        <v>38</v>
      </c>
      <c r="AB18254" s="1" t="s">
        <v>38</v>
      </c>
    </row>
    <row r="18255" spans="1:31" x14ac:dyDescent="0.25">
      <c r="A18255">
        <v>18253</v>
      </c>
      <c r="B18255">
        <v>18253</v>
      </c>
      <c r="C18255" s="1" t="s">
        <v>66703</v>
      </c>
      <c r="D18255" s="1" t="s">
        <v>40</v>
      </c>
      <c r="E18255" s="1" t="s">
        <v>66704</v>
      </c>
      <c r="F18255" s="1" t="s">
        <v>38</v>
      </c>
      <c r="G18255" s="1" t="s">
        <v>35</v>
      </c>
      <c r="H18255" s="2">
        <v>41841</v>
      </c>
      <c r="I18255">
        <v>518000</v>
      </c>
      <c r="J18255" s="1" t="s">
        <v>66705</v>
      </c>
      <c r="K18255" s="1" t="s">
        <v>37</v>
      </c>
      <c r="L18255" s="1" t="s">
        <v>37</v>
      </c>
      <c r="M18255" s="1" t="s">
        <v>66706</v>
      </c>
      <c r="N18255" s="1" t="s">
        <v>66704</v>
      </c>
      <c r="O18255" s="1" t="s">
        <v>35</v>
      </c>
      <c r="P18255" s="1" t="s">
        <v>44</v>
      </c>
      <c r="Q18255">
        <v>1.68</v>
      </c>
      <c r="R18255" s="1" t="s">
        <v>739</v>
      </c>
      <c r="S18255">
        <v>9530</v>
      </c>
      <c r="T18255" s="1" t="s">
        <v>66707</v>
      </c>
      <c r="U18255">
        <v>200000</v>
      </c>
      <c r="V18255">
        <v>242000</v>
      </c>
      <c r="W18255">
        <v>442000</v>
      </c>
      <c r="X18255">
        <v>2864</v>
      </c>
      <c r="Y18255" s="1" t="s">
        <v>47</v>
      </c>
      <c r="Z18255">
        <v>1969</v>
      </c>
      <c r="AA18255" s="1" t="s">
        <v>48</v>
      </c>
      <c r="AB18255" s="1" t="s">
        <v>64</v>
      </c>
      <c r="AC18255">
        <v>4</v>
      </c>
      <c r="AD18255">
        <v>3</v>
      </c>
      <c r="AE18255">
        <v>0</v>
      </c>
    </row>
    <row r="18256" spans="1:31" x14ac:dyDescent="0.25">
      <c r="A18256">
        <v>18254</v>
      </c>
      <c r="B18256">
        <v>18254</v>
      </c>
      <c r="C18256" s="1" t="s">
        <v>66708</v>
      </c>
      <c r="D18256" s="1" t="s">
        <v>66709</v>
      </c>
      <c r="E18256" s="1" t="s">
        <v>66710</v>
      </c>
      <c r="F18256" s="1" t="s">
        <v>38</v>
      </c>
      <c r="G18256" s="1" t="s">
        <v>35</v>
      </c>
      <c r="H18256" s="2">
        <v>41849</v>
      </c>
      <c r="I18256">
        <v>223500</v>
      </c>
      <c r="J18256" s="1" t="s">
        <v>66711</v>
      </c>
      <c r="K18256" s="1" t="s">
        <v>37</v>
      </c>
      <c r="L18256" s="1" t="s">
        <v>37</v>
      </c>
      <c r="M18256" s="1" t="s">
        <v>66712</v>
      </c>
      <c r="N18256" s="1" t="s">
        <v>66710</v>
      </c>
      <c r="O18256" s="1" t="s">
        <v>35</v>
      </c>
      <c r="P18256" s="1" t="s">
        <v>44</v>
      </c>
      <c r="Q18256">
        <v>22.77</v>
      </c>
      <c r="R18256" s="1" t="s">
        <v>630</v>
      </c>
      <c r="S18256">
        <v>6041</v>
      </c>
      <c r="T18256" s="1" t="s">
        <v>66713</v>
      </c>
      <c r="U18256">
        <v>75218</v>
      </c>
      <c r="V18256">
        <v>35400</v>
      </c>
      <c r="W18256">
        <v>110618</v>
      </c>
      <c r="X18256">
        <v>1396</v>
      </c>
      <c r="Y18256" s="1" t="s">
        <v>70</v>
      </c>
      <c r="Z18256">
        <v>1905</v>
      </c>
      <c r="AA18256" s="1" t="s">
        <v>71</v>
      </c>
      <c r="AB18256" s="1" t="s">
        <v>85</v>
      </c>
      <c r="AC18256">
        <v>2</v>
      </c>
      <c r="AD18256">
        <v>2</v>
      </c>
      <c r="AE18256">
        <v>0</v>
      </c>
    </row>
    <row r="18257" spans="1:31" x14ac:dyDescent="0.25">
      <c r="A18257">
        <v>18255</v>
      </c>
      <c r="B18257">
        <v>18255</v>
      </c>
      <c r="C18257" s="1" t="s">
        <v>66714</v>
      </c>
      <c r="D18257" s="1" t="s">
        <v>40</v>
      </c>
      <c r="E18257" s="1" t="s">
        <v>66715</v>
      </c>
      <c r="F18257" s="1" t="s">
        <v>38</v>
      </c>
      <c r="G18257" s="1" t="s">
        <v>35</v>
      </c>
      <c r="H18257" s="2">
        <v>41850</v>
      </c>
      <c r="I18257">
        <v>10000</v>
      </c>
      <c r="J18257" s="1" t="s">
        <v>66716</v>
      </c>
      <c r="K18257" s="1" t="s">
        <v>37</v>
      </c>
      <c r="L18257" s="1" t="s">
        <v>37</v>
      </c>
      <c r="M18257" s="1" t="s">
        <v>66717</v>
      </c>
      <c r="N18257" s="1" t="s">
        <v>66715</v>
      </c>
      <c r="O18257" s="1" t="s">
        <v>35</v>
      </c>
      <c r="P18257" s="1" t="s">
        <v>44</v>
      </c>
      <c r="Q18257">
        <v>0.38</v>
      </c>
      <c r="R18257" s="1" t="s">
        <v>630</v>
      </c>
      <c r="S18257">
        <v>6041</v>
      </c>
      <c r="T18257" s="1" t="s">
        <v>66718</v>
      </c>
      <c r="U18257">
        <v>31500</v>
      </c>
      <c r="V18257">
        <v>23000</v>
      </c>
      <c r="W18257">
        <v>54500</v>
      </c>
      <c r="X18257">
        <v>837</v>
      </c>
      <c r="Y18257" s="1" t="s">
        <v>2047</v>
      </c>
      <c r="Z18257">
        <v>1955</v>
      </c>
      <c r="AA18257" s="1" t="s">
        <v>71</v>
      </c>
      <c r="AB18257" s="1" t="s">
        <v>85</v>
      </c>
      <c r="AC18257">
        <v>3</v>
      </c>
      <c r="AD18257">
        <v>1</v>
      </c>
      <c r="AE18257">
        <v>0</v>
      </c>
    </row>
    <row r="18258" spans="1:31" x14ac:dyDescent="0.25">
      <c r="A18258">
        <v>18256</v>
      </c>
      <c r="B18258">
        <v>18256</v>
      </c>
      <c r="C18258" s="1" t="s">
        <v>66719</v>
      </c>
      <c r="D18258" s="1" t="s">
        <v>40</v>
      </c>
      <c r="E18258" s="1" t="s">
        <v>66720</v>
      </c>
      <c r="F18258" s="1" t="s">
        <v>38</v>
      </c>
      <c r="G18258" s="1" t="s">
        <v>35</v>
      </c>
      <c r="H18258" s="2">
        <v>41835</v>
      </c>
      <c r="I18258">
        <v>50000</v>
      </c>
      <c r="J18258" s="1" t="s">
        <v>66721</v>
      </c>
      <c r="K18258" s="1" t="s">
        <v>37</v>
      </c>
      <c r="L18258" s="1" t="s">
        <v>37</v>
      </c>
      <c r="M18258" s="1" t="s">
        <v>12242</v>
      </c>
      <c r="N18258" s="1" t="s">
        <v>66720</v>
      </c>
      <c r="O18258" s="1" t="s">
        <v>35</v>
      </c>
      <c r="P18258" s="1" t="s">
        <v>44</v>
      </c>
      <c r="Q18258">
        <v>0.17</v>
      </c>
      <c r="R18258" s="1" t="s">
        <v>45</v>
      </c>
      <c r="S18258">
        <v>3326</v>
      </c>
      <c r="T18258" s="1" t="s">
        <v>66722</v>
      </c>
      <c r="U18258">
        <v>11000</v>
      </c>
      <c r="V18258">
        <v>37000</v>
      </c>
      <c r="W18258">
        <v>48000</v>
      </c>
      <c r="X18258">
        <v>993.60001</v>
      </c>
      <c r="Y18258" s="1" t="s">
        <v>70</v>
      </c>
      <c r="Z18258">
        <v>1899</v>
      </c>
      <c r="AA18258" s="1" t="s">
        <v>527</v>
      </c>
      <c r="AB18258" s="1" t="s">
        <v>85</v>
      </c>
      <c r="AC18258">
        <v>3</v>
      </c>
      <c r="AD18258">
        <v>1</v>
      </c>
      <c r="AE18258">
        <v>0</v>
      </c>
    </row>
    <row r="18259" spans="1:31" x14ac:dyDescent="0.25">
      <c r="A18259">
        <v>18257</v>
      </c>
      <c r="B18259">
        <v>18257</v>
      </c>
      <c r="C18259" s="1" t="s">
        <v>66723</v>
      </c>
      <c r="D18259" s="1" t="s">
        <v>59271</v>
      </c>
      <c r="E18259" s="1" t="s">
        <v>66724</v>
      </c>
      <c r="F18259" s="1" t="s">
        <v>38</v>
      </c>
      <c r="G18259" s="1" t="s">
        <v>35</v>
      </c>
      <c r="H18259" s="2">
        <v>41835</v>
      </c>
      <c r="I18259">
        <v>23500</v>
      </c>
      <c r="J18259" s="1" t="s">
        <v>66725</v>
      </c>
      <c r="K18259" s="1" t="s">
        <v>244</v>
      </c>
      <c r="L18259" s="1" t="s">
        <v>37</v>
      </c>
      <c r="M18259" s="1" t="s">
        <v>38</v>
      </c>
      <c r="N18259" s="1" t="s">
        <v>38</v>
      </c>
      <c r="O18259" s="1" t="s">
        <v>38</v>
      </c>
      <c r="P18259" s="1" t="s">
        <v>38</v>
      </c>
      <c r="R18259" s="1" t="s">
        <v>38</v>
      </c>
      <c r="T18259" s="1" t="s">
        <v>38</v>
      </c>
      <c r="Y18259" s="1" t="s">
        <v>38</v>
      </c>
      <c r="AA18259" s="1" t="s">
        <v>38</v>
      </c>
      <c r="AB18259" s="1" t="s">
        <v>38</v>
      </c>
    </row>
    <row r="18260" spans="1:31" x14ac:dyDescent="0.25">
      <c r="A18260">
        <v>18258</v>
      </c>
      <c r="B18260">
        <v>18258</v>
      </c>
      <c r="C18260" s="1" t="s">
        <v>66726</v>
      </c>
      <c r="D18260" s="1" t="s">
        <v>59271</v>
      </c>
      <c r="E18260" s="1" t="s">
        <v>66727</v>
      </c>
      <c r="F18260" s="1" t="s">
        <v>38</v>
      </c>
      <c r="G18260" s="1" t="s">
        <v>35</v>
      </c>
      <c r="H18260" s="2">
        <v>41822</v>
      </c>
      <c r="I18260">
        <v>17000</v>
      </c>
      <c r="J18260" s="1" t="s">
        <v>66728</v>
      </c>
      <c r="K18260" s="1" t="s">
        <v>244</v>
      </c>
      <c r="L18260" s="1" t="s">
        <v>37</v>
      </c>
      <c r="M18260" s="1" t="s">
        <v>61715</v>
      </c>
      <c r="N18260" s="1" t="s">
        <v>66727</v>
      </c>
      <c r="O18260" s="1" t="s">
        <v>35</v>
      </c>
      <c r="P18260" s="1" t="s">
        <v>44</v>
      </c>
      <c r="Q18260">
        <v>0.11</v>
      </c>
      <c r="R18260" s="1" t="s">
        <v>45</v>
      </c>
      <c r="S18260">
        <v>226</v>
      </c>
      <c r="T18260" s="1" t="s">
        <v>38</v>
      </c>
      <c r="U18260">
        <v>11000</v>
      </c>
      <c r="V18260">
        <v>0</v>
      </c>
      <c r="W18260">
        <v>11000</v>
      </c>
      <c r="Y18260" s="1" t="s">
        <v>38</v>
      </c>
      <c r="AA18260" s="1" t="s">
        <v>38</v>
      </c>
      <c r="AB18260" s="1" t="s">
        <v>38</v>
      </c>
    </row>
    <row r="18261" spans="1:31" x14ac:dyDescent="0.25">
      <c r="A18261">
        <v>18259</v>
      </c>
      <c r="B18261">
        <v>18259</v>
      </c>
      <c r="C18261" s="1" t="s">
        <v>66729</v>
      </c>
      <c r="D18261" s="1" t="s">
        <v>59271</v>
      </c>
      <c r="E18261" s="1" t="s">
        <v>66730</v>
      </c>
      <c r="F18261" s="1" t="s">
        <v>38</v>
      </c>
      <c r="G18261" s="1" t="s">
        <v>35</v>
      </c>
      <c r="H18261" s="2">
        <v>41845</v>
      </c>
      <c r="I18261">
        <v>11000</v>
      </c>
      <c r="J18261" s="1" t="s">
        <v>66731</v>
      </c>
      <c r="K18261" s="1" t="s">
        <v>244</v>
      </c>
      <c r="L18261" s="1" t="s">
        <v>37</v>
      </c>
      <c r="M18261" s="1" t="s">
        <v>31070</v>
      </c>
      <c r="N18261" s="1" t="s">
        <v>66730</v>
      </c>
      <c r="O18261" s="1" t="s">
        <v>35</v>
      </c>
      <c r="P18261" s="1" t="s">
        <v>44</v>
      </c>
      <c r="Q18261">
        <v>0.15</v>
      </c>
      <c r="R18261" s="1" t="s">
        <v>45</v>
      </c>
      <c r="S18261">
        <v>3326</v>
      </c>
      <c r="T18261" s="1" t="s">
        <v>66732</v>
      </c>
      <c r="U18261">
        <v>13000</v>
      </c>
      <c r="V18261">
        <v>0</v>
      </c>
      <c r="W18261">
        <v>13000</v>
      </c>
      <c r="Y18261" s="1" t="s">
        <v>38</v>
      </c>
      <c r="AA18261" s="1" t="s">
        <v>38</v>
      </c>
      <c r="AB18261" s="1" t="s">
        <v>38</v>
      </c>
    </row>
    <row r="18262" spans="1:31" x14ac:dyDescent="0.25">
      <c r="A18262">
        <v>18260</v>
      </c>
      <c r="B18262">
        <v>18260</v>
      </c>
      <c r="C18262" s="1" t="s">
        <v>66733</v>
      </c>
      <c r="D18262" s="1" t="s">
        <v>40</v>
      </c>
      <c r="E18262" s="1" t="s">
        <v>66734</v>
      </c>
      <c r="F18262" s="1" t="s">
        <v>38</v>
      </c>
      <c r="G18262" s="1" t="s">
        <v>35</v>
      </c>
      <c r="H18262" s="2">
        <v>41838</v>
      </c>
      <c r="I18262">
        <v>12000</v>
      </c>
      <c r="J18262" s="1" t="s">
        <v>66735</v>
      </c>
      <c r="K18262" s="1" t="s">
        <v>37</v>
      </c>
      <c r="L18262" s="1" t="s">
        <v>37</v>
      </c>
      <c r="M18262" s="1" t="s">
        <v>66736</v>
      </c>
      <c r="N18262" s="1" t="s">
        <v>66734</v>
      </c>
      <c r="O18262" s="1" t="s">
        <v>35</v>
      </c>
      <c r="P18262" s="1" t="s">
        <v>44</v>
      </c>
      <c r="Q18262">
        <v>0.19</v>
      </c>
      <c r="R18262" s="1" t="s">
        <v>45</v>
      </c>
      <c r="S18262">
        <v>3326</v>
      </c>
      <c r="T18262" s="1" t="s">
        <v>66737</v>
      </c>
      <c r="U18262">
        <v>13000</v>
      </c>
      <c r="V18262">
        <v>87000</v>
      </c>
      <c r="W18262">
        <v>100000</v>
      </c>
      <c r="X18262">
        <v>1512</v>
      </c>
      <c r="Y18262" s="1" t="s">
        <v>70</v>
      </c>
      <c r="Z18262">
        <v>1935</v>
      </c>
      <c r="AA18262" s="1" t="s">
        <v>71</v>
      </c>
      <c r="AB18262" s="1" t="s">
        <v>85</v>
      </c>
      <c r="AC18262">
        <v>4</v>
      </c>
      <c r="AD18262">
        <v>2</v>
      </c>
      <c r="AE18262">
        <v>0</v>
      </c>
    </row>
    <row r="18263" spans="1:31" x14ac:dyDescent="0.25">
      <c r="A18263">
        <v>18261</v>
      </c>
      <c r="B18263">
        <v>18261</v>
      </c>
      <c r="C18263" s="1" t="s">
        <v>66738</v>
      </c>
      <c r="D18263" s="1" t="s">
        <v>40</v>
      </c>
      <c r="E18263" s="1" t="s">
        <v>66739</v>
      </c>
      <c r="F18263" s="1" t="s">
        <v>38</v>
      </c>
      <c r="G18263" s="1" t="s">
        <v>35</v>
      </c>
      <c r="H18263" s="2">
        <v>41842</v>
      </c>
      <c r="I18263">
        <v>45500</v>
      </c>
      <c r="J18263" s="1" t="s">
        <v>66740</v>
      </c>
      <c r="K18263" s="1" t="s">
        <v>37</v>
      </c>
      <c r="L18263" s="1" t="s">
        <v>37</v>
      </c>
      <c r="M18263" s="1" t="s">
        <v>26519</v>
      </c>
      <c r="N18263" s="1" t="s">
        <v>66739</v>
      </c>
      <c r="O18263" s="1" t="s">
        <v>35</v>
      </c>
      <c r="P18263" s="1" t="s">
        <v>44</v>
      </c>
      <c r="Q18263">
        <v>0.09</v>
      </c>
      <c r="R18263" s="1" t="s">
        <v>45</v>
      </c>
      <c r="S18263">
        <v>3326</v>
      </c>
      <c r="T18263" s="1" t="s">
        <v>66741</v>
      </c>
      <c r="U18263">
        <v>13000</v>
      </c>
      <c r="V18263">
        <v>41300</v>
      </c>
      <c r="W18263">
        <v>54300</v>
      </c>
      <c r="X18263">
        <v>928</v>
      </c>
      <c r="Y18263" s="1" t="s">
        <v>70</v>
      </c>
      <c r="Z18263">
        <v>1948</v>
      </c>
      <c r="AA18263" s="1" t="s">
        <v>48</v>
      </c>
      <c r="AB18263" s="1" t="s">
        <v>85</v>
      </c>
      <c r="AC18263">
        <v>3</v>
      </c>
      <c r="AD18263">
        <v>1</v>
      </c>
      <c r="AE18263">
        <v>0</v>
      </c>
    </row>
    <row r="18264" spans="1:31" x14ac:dyDescent="0.25">
      <c r="A18264">
        <v>18262</v>
      </c>
      <c r="B18264">
        <v>18262</v>
      </c>
      <c r="C18264" s="1" t="s">
        <v>66742</v>
      </c>
      <c r="D18264" s="1" t="s">
        <v>59271</v>
      </c>
      <c r="E18264" s="1" t="s">
        <v>66743</v>
      </c>
      <c r="F18264" s="1" t="s">
        <v>38</v>
      </c>
      <c r="G18264" s="1" t="s">
        <v>35</v>
      </c>
      <c r="H18264" s="2">
        <v>41845</v>
      </c>
      <c r="I18264">
        <v>10000</v>
      </c>
      <c r="J18264" s="1" t="s">
        <v>66744</v>
      </c>
      <c r="K18264" s="1" t="s">
        <v>244</v>
      </c>
      <c r="L18264" s="1" t="s">
        <v>37</v>
      </c>
      <c r="M18264" s="1" t="s">
        <v>66745</v>
      </c>
      <c r="N18264" s="1" t="s">
        <v>66743</v>
      </c>
      <c r="O18264" s="1" t="s">
        <v>35</v>
      </c>
      <c r="P18264" s="1" t="s">
        <v>44</v>
      </c>
      <c r="Q18264">
        <v>0.12</v>
      </c>
      <c r="R18264" s="1" t="s">
        <v>45</v>
      </c>
      <c r="S18264">
        <v>226</v>
      </c>
      <c r="T18264" s="1" t="s">
        <v>38</v>
      </c>
      <c r="U18264">
        <v>13000</v>
      </c>
      <c r="V18264">
        <v>0</v>
      </c>
      <c r="W18264">
        <v>13000</v>
      </c>
      <c r="Y18264" s="1" t="s">
        <v>38</v>
      </c>
      <c r="AA18264" s="1" t="s">
        <v>38</v>
      </c>
      <c r="AB18264" s="1" t="s">
        <v>38</v>
      </c>
    </row>
    <row r="18265" spans="1:31" x14ac:dyDescent="0.25">
      <c r="A18265">
        <v>18263</v>
      </c>
      <c r="B18265">
        <v>18263</v>
      </c>
      <c r="C18265" s="1" t="s">
        <v>66746</v>
      </c>
      <c r="D18265" s="1" t="s">
        <v>1272</v>
      </c>
      <c r="E18265" s="1" t="s">
        <v>66747</v>
      </c>
      <c r="F18265" s="1" t="s">
        <v>38</v>
      </c>
      <c r="G18265" s="1" t="s">
        <v>35</v>
      </c>
      <c r="H18265" s="2">
        <v>41851</v>
      </c>
      <c r="I18265">
        <v>75000</v>
      </c>
      <c r="J18265" s="1" t="s">
        <v>66748</v>
      </c>
      <c r="K18265" s="1" t="s">
        <v>37</v>
      </c>
      <c r="L18265" s="1" t="s">
        <v>37</v>
      </c>
      <c r="M18265" s="1" t="s">
        <v>66749</v>
      </c>
      <c r="N18265" s="1" t="s">
        <v>66747</v>
      </c>
      <c r="O18265" s="1" t="s">
        <v>35</v>
      </c>
      <c r="P18265" s="1" t="s">
        <v>44</v>
      </c>
      <c r="Q18265">
        <v>0.19</v>
      </c>
      <c r="R18265" s="1" t="s">
        <v>45</v>
      </c>
      <c r="S18265">
        <v>226</v>
      </c>
      <c r="T18265" s="1" t="s">
        <v>66750</v>
      </c>
      <c r="U18265">
        <v>13000</v>
      </c>
      <c r="V18265">
        <v>59600</v>
      </c>
      <c r="W18265">
        <v>72600</v>
      </c>
      <c r="X18265">
        <v>2120</v>
      </c>
      <c r="Y18265" s="1" t="s">
        <v>70</v>
      </c>
      <c r="Z18265">
        <v>1960</v>
      </c>
      <c r="AA18265" s="1" t="s">
        <v>48</v>
      </c>
      <c r="AB18265" s="1" t="s">
        <v>85</v>
      </c>
      <c r="AC18265">
        <v>6</v>
      </c>
      <c r="AD18265">
        <v>3</v>
      </c>
      <c r="AE18265">
        <v>0</v>
      </c>
    </row>
    <row r="18266" spans="1:31" x14ac:dyDescent="0.25">
      <c r="A18266">
        <v>18264</v>
      </c>
      <c r="B18266">
        <v>18264</v>
      </c>
      <c r="C18266" s="1" t="s">
        <v>66751</v>
      </c>
      <c r="D18266" s="1" t="s">
        <v>59271</v>
      </c>
      <c r="E18266" s="1" t="s">
        <v>66752</v>
      </c>
      <c r="F18266" s="1" t="s">
        <v>38</v>
      </c>
      <c r="G18266" s="1" t="s">
        <v>35</v>
      </c>
      <c r="H18266" s="2">
        <v>41845</v>
      </c>
      <c r="I18266">
        <v>1000</v>
      </c>
      <c r="J18266" s="1" t="s">
        <v>66753</v>
      </c>
      <c r="K18266" s="1" t="s">
        <v>244</v>
      </c>
      <c r="L18266" s="1" t="s">
        <v>37</v>
      </c>
      <c r="M18266" s="1" t="s">
        <v>61739</v>
      </c>
      <c r="N18266" s="1" t="s">
        <v>66752</v>
      </c>
      <c r="O18266" s="1" t="s">
        <v>35</v>
      </c>
      <c r="P18266" s="1" t="s">
        <v>44</v>
      </c>
      <c r="Q18266">
        <v>0.04</v>
      </c>
      <c r="R18266" s="1" t="s">
        <v>45</v>
      </c>
      <c r="S18266">
        <v>226</v>
      </c>
      <c r="T18266" s="1" t="s">
        <v>38</v>
      </c>
      <c r="U18266">
        <v>1500</v>
      </c>
      <c r="V18266">
        <v>0</v>
      </c>
      <c r="W18266">
        <v>1500</v>
      </c>
      <c r="Y18266" s="1" t="s">
        <v>38</v>
      </c>
      <c r="AA18266" s="1" t="s">
        <v>38</v>
      </c>
      <c r="AB18266" s="1" t="s">
        <v>38</v>
      </c>
    </row>
    <row r="18267" spans="1:31" x14ac:dyDescent="0.25">
      <c r="A18267">
        <v>18265</v>
      </c>
      <c r="B18267">
        <v>18265</v>
      </c>
      <c r="C18267" s="1" t="s">
        <v>66754</v>
      </c>
      <c r="D18267" s="1" t="s">
        <v>40</v>
      </c>
      <c r="E18267" s="1" t="s">
        <v>66755</v>
      </c>
      <c r="F18267" s="1" t="s">
        <v>38</v>
      </c>
      <c r="G18267" s="1" t="s">
        <v>35</v>
      </c>
      <c r="H18267" s="2">
        <v>41830</v>
      </c>
      <c r="I18267">
        <v>59900</v>
      </c>
      <c r="J18267" s="1" t="s">
        <v>66756</v>
      </c>
      <c r="K18267" s="1" t="s">
        <v>37</v>
      </c>
      <c r="L18267" s="1" t="s">
        <v>37</v>
      </c>
      <c r="M18267" s="1" t="s">
        <v>66757</v>
      </c>
      <c r="N18267" s="1" t="s">
        <v>66755</v>
      </c>
      <c r="O18267" s="1" t="s">
        <v>35</v>
      </c>
      <c r="P18267" s="1" t="s">
        <v>44</v>
      </c>
      <c r="Q18267">
        <v>0.17</v>
      </c>
      <c r="R18267" s="1" t="s">
        <v>45</v>
      </c>
      <c r="S18267">
        <v>226</v>
      </c>
      <c r="T18267" s="1" t="s">
        <v>66758</v>
      </c>
      <c r="U18267">
        <v>13000</v>
      </c>
      <c r="V18267">
        <v>44400</v>
      </c>
      <c r="W18267">
        <v>57400</v>
      </c>
      <c r="X18267">
        <v>1401</v>
      </c>
      <c r="Y18267" s="1" t="s">
        <v>70</v>
      </c>
      <c r="Z18267">
        <v>1935</v>
      </c>
      <c r="AA18267" s="1" t="s">
        <v>71</v>
      </c>
      <c r="AB18267" s="1" t="s">
        <v>85</v>
      </c>
      <c r="AC18267">
        <v>3</v>
      </c>
      <c r="AD18267">
        <v>1</v>
      </c>
      <c r="AE18267">
        <v>0</v>
      </c>
    </row>
    <row r="18268" spans="1:31" x14ac:dyDescent="0.25">
      <c r="A18268">
        <v>18266</v>
      </c>
      <c r="B18268">
        <v>18266</v>
      </c>
      <c r="C18268" s="1" t="s">
        <v>66759</v>
      </c>
      <c r="D18268" s="1" t="s">
        <v>59271</v>
      </c>
      <c r="E18268" s="1" t="s">
        <v>66760</v>
      </c>
      <c r="F18268" s="1" t="s">
        <v>38</v>
      </c>
      <c r="G18268" s="1" t="s">
        <v>35</v>
      </c>
      <c r="H18268" s="2">
        <v>41845</v>
      </c>
      <c r="I18268">
        <v>14000</v>
      </c>
      <c r="J18268" s="1" t="s">
        <v>66761</v>
      </c>
      <c r="K18268" s="1" t="s">
        <v>244</v>
      </c>
      <c r="L18268" s="1" t="s">
        <v>37</v>
      </c>
      <c r="M18268" s="1" t="s">
        <v>31070</v>
      </c>
      <c r="N18268" s="1" t="s">
        <v>66760</v>
      </c>
      <c r="O18268" s="1" t="s">
        <v>35</v>
      </c>
      <c r="P18268" s="1" t="s">
        <v>44</v>
      </c>
      <c r="Q18268">
        <v>0.1</v>
      </c>
      <c r="R18268" s="1" t="s">
        <v>45</v>
      </c>
      <c r="S18268">
        <v>226</v>
      </c>
      <c r="T18268" s="1" t="s">
        <v>38</v>
      </c>
      <c r="U18268">
        <v>13000</v>
      </c>
      <c r="V18268">
        <v>0</v>
      </c>
      <c r="W18268">
        <v>13000</v>
      </c>
      <c r="Y18268" s="1" t="s">
        <v>38</v>
      </c>
      <c r="AA18268" s="1" t="s">
        <v>38</v>
      </c>
      <c r="AB18268" s="1" t="s">
        <v>38</v>
      </c>
    </row>
    <row r="18269" spans="1:31" x14ac:dyDescent="0.25">
      <c r="A18269">
        <v>18267</v>
      </c>
      <c r="B18269">
        <v>18267</v>
      </c>
      <c r="C18269" s="1" t="s">
        <v>66762</v>
      </c>
      <c r="D18269" s="1" t="s">
        <v>59271</v>
      </c>
      <c r="E18269" s="1" t="s">
        <v>66763</v>
      </c>
      <c r="F18269" s="1" t="s">
        <v>38</v>
      </c>
      <c r="G18269" s="1" t="s">
        <v>35</v>
      </c>
      <c r="H18269" s="2">
        <v>41830</v>
      </c>
      <c r="I18269">
        <v>15500</v>
      </c>
      <c r="J18269" s="1" t="s">
        <v>66764</v>
      </c>
      <c r="K18269" s="1" t="s">
        <v>244</v>
      </c>
      <c r="L18269" s="1" t="s">
        <v>37</v>
      </c>
      <c r="M18269" s="1" t="s">
        <v>66765</v>
      </c>
      <c r="N18269" s="1" t="s">
        <v>66763</v>
      </c>
      <c r="O18269" s="1" t="s">
        <v>35</v>
      </c>
      <c r="P18269" s="1" t="s">
        <v>44</v>
      </c>
      <c r="Q18269">
        <v>0.15</v>
      </c>
      <c r="R18269" s="1" t="s">
        <v>45</v>
      </c>
      <c r="S18269">
        <v>226</v>
      </c>
      <c r="T18269" s="1" t="s">
        <v>66766</v>
      </c>
      <c r="U18269">
        <v>13000</v>
      </c>
      <c r="V18269">
        <v>122400</v>
      </c>
      <c r="W18269">
        <v>135400</v>
      </c>
      <c r="X18269">
        <v>1503</v>
      </c>
      <c r="Y18269" s="1" t="s">
        <v>70</v>
      </c>
      <c r="Z18269">
        <v>2016</v>
      </c>
      <c r="AA18269" s="1" t="s">
        <v>71</v>
      </c>
      <c r="AB18269" s="1" t="s">
        <v>49</v>
      </c>
      <c r="AC18269">
        <v>3</v>
      </c>
      <c r="AD18269">
        <v>2</v>
      </c>
      <c r="AE18269">
        <v>1</v>
      </c>
    </row>
    <row r="18270" spans="1:31" x14ac:dyDescent="0.25">
      <c r="A18270">
        <v>18268</v>
      </c>
      <c r="B18270">
        <v>18268</v>
      </c>
      <c r="C18270" s="1" t="s">
        <v>66767</v>
      </c>
      <c r="D18270" s="1" t="s">
        <v>40</v>
      </c>
      <c r="E18270" s="1" t="s">
        <v>66768</v>
      </c>
      <c r="F18270" s="1" t="s">
        <v>38</v>
      </c>
      <c r="G18270" s="1" t="s">
        <v>35</v>
      </c>
      <c r="H18270" s="2">
        <v>41849</v>
      </c>
      <c r="I18270">
        <v>135000</v>
      </c>
      <c r="J18270" s="1" t="s">
        <v>66769</v>
      </c>
      <c r="K18270" s="1" t="s">
        <v>37</v>
      </c>
      <c r="L18270" s="1" t="s">
        <v>37</v>
      </c>
      <c r="M18270" s="1" t="s">
        <v>66770</v>
      </c>
      <c r="N18270" s="1" t="s">
        <v>66768</v>
      </c>
      <c r="O18270" s="1" t="s">
        <v>35</v>
      </c>
      <c r="P18270" s="1" t="s">
        <v>44</v>
      </c>
      <c r="Q18270">
        <v>0.23</v>
      </c>
      <c r="R18270" s="1" t="s">
        <v>45</v>
      </c>
      <c r="S18270">
        <v>3329</v>
      </c>
      <c r="T18270" s="1" t="s">
        <v>66771</v>
      </c>
      <c r="U18270">
        <v>18000</v>
      </c>
      <c r="V18270">
        <v>81000</v>
      </c>
      <c r="W18270">
        <v>99000</v>
      </c>
      <c r="X18270">
        <v>938</v>
      </c>
      <c r="Y18270" s="1" t="s">
        <v>2047</v>
      </c>
      <c r="Z18270">
        <v>1930</v>
      </c>
      <c r="AA18270" s="1" t="s">
        <v>71</v>
      </c>
      <c r="AB18270" s="1" t="s">
        <v>49</v>
      </c>
      <c r="AC18270">
        <v>3</v>
      </c>
      <c r="AD18270">
        <v>1</v>
      </c>
      <c r="AE18270">
        <v>0</v>
      </c>
    </row>
    <row r="18271" spans="1:31" x14ac:dyDescent="0.25">
      <c r="A18271">
        <v>18269</v>
      </c>
      <c r="B18271">
        <v>18269</v>
      </c>
      <c r="C18271" s="1" t="s">
        <v>66772</v>
      </c>
      <c r="D18271" s="1" t="s">
        <v>59271</v>
      </c>
      <c r="E18271" s="1" t="s">
        <v>66773</v>
      </c>
      <c r="F18271" s="1" t="s">
        <v>38</v>
      </c>
      <c r="G18271" s="1" t="s">
        <v>35</v>
      </c>
      <c r="H18271" s="2">
        <v>41851</v>
      </c>
      <c r="I18271">
        <v>190000</v>
      </c>
      <c r="J18271" s="1" t="s">
        <v>66774</v>
      </c>
      <c r="K18271" s="1" t="s">
        <v>244</v>
      </c>
      <c r="L18271" s="1" t="s">
        <v>244</v>
      </c>
      <c r="M18271" s="1" t="s">
        <v>66775</v>
      </c>
      <c r="N18271" s="1" t="s">
        <v>66773</v>
      </c>
      <c r="O18271" s="1" t="s">
        <v>35</v>
      </c>
      <c r="P18271" s="1" t="s">
        <v>44</v>
      </c>
      <c r="Q18271">
        <v>0.71</v>
      </c>
      <c r="R18271" s="1" t="s">
        <v>45</v>
      </c>
      <c r="S18271">
        <v>3328</v>
      </c>
      <c r="T18271" s="1" t="s">
        <v>38</v>
      </c>
      <c r="U18271">
        <v>31000</v>
      </c>
      <c r="V18271">
        <v>0</v>
      </c>
      <c r="W18271">
        <v>31000</v>
      </c>
      <c r="Y18271" s="1" t="s">
        <v>38</v>
      </c>
      <c r="AA18271" s="1" t="s">
        <v>38</v>
      </c>
      <c r="AB18271" s="1" t="s">
        <v>38</v>
      </c>
    </row>
    <row r="18272" spans="1:31" x14ac:dyDescent="0.25">
      <c r="A18272">
        <v>18270</v>
      </c>
      <c r="B18272">
        <v>18270</v>
      </c>
      <c r="C18272" s="1" t="s">
        <v>66776</v>
      </c>
      <c r="D18272" s="1" t="s">
        <v>40</v>
      </c>
      <c r="E18272" s="1" t="s">
        <v>66777</v>
      </c>
      <c r="F18272" s="1" t="s">
        <v>38</v>
      </c>
      <c r="G18272" s="1" t="s">
        <v>35</v>
      </c>
      <c r="H18272" s="2">
        <v>41838</v>
      </c>
      <c r="I18272">
        <v>360000</v>
      </c>
      <c r="J18272" s="1" t="s">
        <v>66778</v>
      </c>
      <c r="K18272" s="1" t="s">
        <v>37</v>
      </c>
      <c r="L18272" s="1" t="s">
        <v>37</v>
      </c>
      <c r="M18272" s="1" t="s">
        <v>66779</v>
      </c>
      <c r="N18272" s="1" t="s">
        <v>66777</v>
      </c>
      <c r="O18272" s="1" t="s">
        <v>35</v>
      </c>
      <c r="P18272" s="1" t="s">
        <v>44</v>
      </c>
      <c r="Q18272">
        <v>0.44</v>
      </c>
      <c r="R18272" s="1" t="s">
        <v>45</v>
      </c>
      <c r="S18272">
        <v>3328</v>
      </c>
      <c r="T18272" s="1" t="s">
        <v>66780</v>
      </c>
      <c r="U18272">
        <v>48000</v>
      </c>
      <c r="V18272">
        <v>190900</v>
      </c>
      <c r="W18272">
        <v>239500</v>
      </c>
      <c r="X18272">
        <v>2398</v>
      </c>
      <c r="Y18272" s="1" t="s">
        <v>47</v>
      </c>
      <c r="Z18272">
        <v>1969</v>
      </c>
      <c r="AA18272" s="1" t="s">
        <v>48</v>
      </c>
      <c r="AB18272" s="1" t="s">
        <v>49</v>
      </c>
      <c r="AC18272">
        <v>2</v>
      </c>
      <c r="AD18272">
        <v>2</v>
      </c>
      <c r="AE18272">
        <v>0</v>
      </c>
    </row>
    <row r="18273" spans="1:31" x14ac:dyDescent="0.25">
      <c r="A18273">
        <v>18271</v>
      </c>
      <c r="B18273">
        <v>18271</v>
      </c>
      <c r="C18273" s="1" t="s">
        <v>66781</v>
      </c>
      <c r="D18273" s="1" t="s">
        <v>32</v>
      </c>
      <c r="E18273" s="1" t="s">
        <v>12288</v>
      </c>
      <c r="F18273" s="1" t="s">
        <v>66782</v>
      </c>
      <c r="G18273" s="1" t="s">
        <v>35</v>
      </c>
      <c r="H18273" s="2">
        <v>41837</v>
      </c>
      <c r="I18273">
        <v>71500</v>
      </c>
      <c r="J18273" s="1" t="s">
        <v>66783</v>
      </c>
      <c r="K18273" s="1" t="s">
        <v>37</v>
      </c>
      <c r="L18273" s="1" t="s">
        <v>37</v>
      </c>
      <c r="M18273" s="1" t="s">
        <v>38</v>
      </c>
      <c r="N18273" s="1" t="s">
        <v>38</v>
      </c>
      <c r="O18273" s="1" t="s">
        <v>38</v>
      </c>
      <c r="P18273" s="1" t="s">
        <v>38</v>
      </c>
      <c r="R18273" s="1" t="s">
        <v>38</v>
      </c>
      <c r="T18273" s="1" t="s">
        <v>38</v>
      </c>
      <c r="Y18273" s="1" t="s">
        <v>38</v>
      </c>
      <c r="AA18273" s="1" t="s">
        <v>38</v>
      </c>
      <c r="AB18273" s="1" t="s">
        <v>38</v>
      </c>
    </row>
    <row r="18274" spans="1:31" x14ac:dyDescent="0.25">
      <c r="A18274">
        <v>18272</v>
      </c>
      <c r="B18274">
        <v>18272</v>
      </c>
      <c r="C18274" s="1" t="s">
        <v>66784</v>
      </c>
      <c r="D18274" s="1" t="s">
        <v>32</v>
      </c>
      <c r="E18274" s="1" t="s">
        <v>12288</v>
      </c>
      <c r="F18274" s="1" t="s">
        <v>66785</v>
      </c>
      <c r="G18274" s="1" t="s">
        <v>35</v>
      </c>
      <c r="H18274" s="2">
        <v>41841</v>
      </c>
      <c r="I18274">
        <v>58000</v>
      </c>
      <c r="J18274" s="1" t="s">
        <v>66786</v>
      </c>
      <c r="K18274" s="1" t="s">
        <v>37</v>
      </c>
      <c r="L18274" s="1" t="s">
        <v>37</v>
      </c>
      <c r="M18274" s="1" t="s">
        <v>38</v>
      </c>
      <c r="N18274" s="1" t="s">
        <v>38</v>
      </c>
      <c r="O18274" s="1" t="s">
        <v>38</v>
      </c>
      <c r="P18274" s="1" t="s">
        <v>38</v>
      </c>
      <c r="R18274" s="1" t="s">
        <v>38</v>
      </c>
      <c r="T18274" s="1" t="s">
        <v>38</v>
      </c>
      <c r="Y18274" s="1" t="s">
        <v>38</v>
      </c>
      <c r="AA18274" s="1" t="s">
        <v>38</v>
      </c>
      <c r="AB18274" s="1" t="s">
        <v>38</v>
      </c>
    </row>
    <row r="18275" spans="1:31" x14ac:dyDescent="0.25">
      <c r="A18275">
        <v>18273</v>
      </c>
      <c r="B18275">
        <v>18273</v>
      </c>
      <c r="C18275" s="1" t="s">
        <v>61747</v>
      </c>
      <c r="D18275" s="1" t="s">
        <v>32</v>
      </c>
      <c r="E18275" s="1" t="s">
        <v>12288</v>
      </c>
      <c r="F18275" s="1" t="s">
        <v>61748</v>
      </c>
      <c r="G18275" s="1" t="s">
        <v>35</v>
      </c>
      <c r="H18275" s="2">
        <v>41831</v>
      </c>
      <c r="I18275">
        <v>57700</v>
      </c>
      <c r="J18275" s="1" t="s">
        <v>66787</v>
      </c>
      <c r="K18275" s="1" t="s">
        <v>37</v>
      </c>
      <c r="L18275" s="1" t="s">
        <v>37</v>
      </c>
      <c r="M18275" s="1" t="s">
        <v>38</v>
      </c>
      <c r="N18275" s="1" t="s">
        <v>38</v>
      </c>
      <c r="O18275" s="1" t="s">
        <v>38</v>
      </c>
      <c r="P18275" s="1" t="s">
        <v>38</v>
      </c>
      <c r="R18275" s="1" t="s">
        <v>38</v>
      </c>
      <c r="T18275" s="1" t="s">
        <v>38</v>
      </c>
      <c r="Y18275" s="1" t="s">
        <v>38</v>
      </c>
      <c r="AA18275" s="1" t="s">
        <v>38</v>
      </c>
      <c r="AB18275" s="1" t="s">
        <v>38</v>
      </c>
    </row>
    <row r="18276" spans="1:31" x14ac:dyDescent="0.25">
      <c r="A18276">
        <v>18274</v>
      </c>
      <c r="B18276">
        <v>18274</v>
      </c>
      <c r="C18276" s="1" t="s">
        <v>66788</v>
      </c>
      <c r="D18276" s="1" t="s">
        <v>59271</v>
      </c>
      <c r="E18276" s="1" t="s">
        <v>66789</v>
      </c>
      <c r="F18276" s="1" t="s">
        <v>38</v>
      </c>
      <c r="G18276" s="1" t="s">
        <v>35</v>
      </c>
      <c r="H18276" s="2">
        <v>41838</v>
      </c>
      <c r="I18276">
        <v>250000</v>
      </c>
      <c r="J18276" s="1" t="s">
        <v>66790</v>
      </c>
      <c r="K18276" s="1" t="s">
        <v>244</v>
      </c>
      <c r="L18276" s="1" t="s">
        <v>244</v>
      </c>
      <c r="M18276" s="1" t="s">
        <v>38</v>
      </c>
      <c r="N18276" s="1" t="s">
        <v>38</v>
      </c>
      <c r="O18276" s="1" t="s">
        <v>38</v>
      </c>
      <c r="P18276" s="1" t="s">
        <v>38</v>
      </c>
      <c r="R18276" s="1" t="s">
        <v>38</v>
      </c>
      <c r="T18276" s="1" t="s">
        <v>38</v>
      </c>
      <c r="Y18276" s="1" t="s">
        <v>38</v>
      </c>
      <c r="AA18276" s="1" t="s">
        <v>38</v>
      </c>
      <c r="AB18276" s="1" t="s">
        <v>38</v>
      </c>
    </row>
    <row r="18277" spans="1:31" x14ac:dyDescent="0.25">
      <c r="A18277">
        <v>18275</v>
      </c>
      <c r="B18277">
        <v>18275</v>
      </c>
      <c r="C18277" s="1" t="s">
        <v>66791</v>
      </c>
      <c r="D18277" s="1" t="s">
        <v>59271</v>
      </c>
      <c r="E18277" s="1" t="s">
        <v>66792</v>
      </c>
      <c r="F18277" s="1" t="s">
        <v>38</v>
      </c>
      <c r="G18277" s="1" t="s">
        <v>35</v>
      </c>
      <c r="H18277" s="2">
        <v>41838</v>
      </c>
      <c r="I18277">
        <v>250000</v>
      </c>
      <c r="J18277" s="1" t="s">
        <v>66790</v>
      </c>
      <c r="K18277" s="1" t="s">
        <v>244</v>
      </c>
      <c r="L18277" s="1" t="s">
        <v>244</v>
      </c>
      <c r="M18277" s="1" t="s">
        <v>38</v>
      </c>
      <c r="N18277" s="1" t="s">
        <v>38</v>
      </c>
      <c r="O18277" s="1" t="s">
        <v>38</v>
      </c>
      <c r="P18277" s="1" t="s">
        <v>38</v>
      </c>
      <c r="R18277" s="1" t="s">
        <v>38</v>
      </c>
      <c r="T18277" s="1" t="s">
        <v>38</v>
      </c>
      <c r="Y18277" s="1" t="s">
        <v>38</v>
      </c>
      <c r="AA18277" s="1" t="s">
        <v>38</v>
      </c>
      <c r="AB18277" s="1" t="s">
        <v>38</v>
      </c>
    </row>
    <row r="18278" spans="1:31" x14ac:dyDescent="0.25">
      <c r="A18278">
        <v>18276</v>
      </c>
      <c r="B18278">
        <v>18276</v>
      </c>
      <c r="C18278" s="1" t="s">
        <v>66793</v>
      </c>
      <c r="D18278" s="1" t="s">
        <v>59271</v>
      </c>
      <c r="E18278" s="1" t="s">
        <v>66794</v>
      </c>
      <c r="F18278" s="1" t="s">
        <v>38</v>
      </c>
      <c r="G18278" s="1" t="s">
        <v>35</v>
      </c>
      <c r="H18278" s="2">
        <v>41827</v>
      </c>
      <c r="I18278">
        <v>75000</v>
      </c>
      <c r="J18278" s="1" t="s">
        <v>66795</v>
      </c>
      <c r="K18278" s="1" t="s">
        <v>37</v>
      </c>
      <c r="L18278" s="1" t="s">
        <v>37</v>
      </c>
      <c r="M18278" s="1" t="s">
        <v>38</v>
      </c>
      <c r="N18278" s="1" t="s">
        <v>38</v>
      </c>
      <c r="O18278" s="1" t="s">
        <v>38</v>
      </c>
      <c r="P18278" s="1" t="s">
        <v>38</v>
      </c>
      <c r="R18278" s="1" t="s">
        <v>38</v>
      </c>
      <c r="T18278" s="1" t="s">
        <v>38</v>
      </c>
      <c r="Y18278" s="1" t="s">
        <v>38</v>
      </c>
      <c r="AA18278" s="1" t="s">
        <v>38</v>
      </c>
      <c r="AB18278" s="1" t="s">
        <v>38</v>
      </c>
    </row>
    <row r="18279" spans="1:31" x14ac:dyDescent="0.25">
      <c r="A18279">
        <v>18277</v>
      </c>
      <c r="B18279">
        <v>18277</v>
      </c>
      <c r="C18279" s="1" t="s">
        <v>66796</v>
      </c>
      <c r="D18279" s="1" t="s">
        <v>32</v>
      </c>
      <c r="E18279" s="1" t="s">
        <v>66797</v>
      </c>
      <c r="F18279" s="1" t="s">
        <v>38</v>
      </c>
      <c r="G18279" s="1" t="s">
        <v>35</v>
      </c>
      <c r="H18279" s="2">
        <v>41830</v>
      </c>
      <c r="I18279">
        <v>245000</v>
      </c>
      <c r="J18279" s="1" t="s">
        <v>66798</v>
      </c>
      <c r="K18279" s="1" t="s">
        <v>37</v>
      </c>
      <c r="L18279" s="1" t="s">
        <v>37</v>
      </c>
      <c r="M18279" s="1" t="s">
        <v>38</v>
      </c>
      <c r="N18279" s="1" t="s">
        <v>38</v>
      </c>
      <c r="O18279" s="1" t="s">
        <v>38</v>
      </c>
      <c r="P18279" s="1" t="s">
        <v>38</v>
      </c>
      <c r="R18279" s="1" t="s">
        <v>38</v>
      </c>
      <c r="T18279" s="1" t="s">
        <v>38</v>
      </c>
      <c r="Y18279" s="1" t="s">
        <v>38</v>
      </c>
      <c r="AA18279" s="1" t="s">
        <v>38</v>
      </c>
      <c r="AB18279" s="1" t="s">
        <v>38</v>
      </c>
    </row>
    <row r="18280" spans="1:31" x14ac:dyDescent="0.25">
      <c r="A18280">
        <v>18278</v>
      </c>
      <c r="B18280">
        <v>18278</v>
      </c>
      <c r="C18280" s="1" t="s">
        <v>66799</v>
      </c>
      <c r="D18280" s="1" t="s">
        <v>32</v>
      </c>
      <c r="E18280" s="1" t="s">
        <v>66800</v>
      </c>
      <c r="F18280" s="1" t="s">
        <v>38</v>
      </c>
      <c r="G18280" s="1" t="s">
        <v>35</v>
      </c>
      <c r="H18280" s="2">
        <v>41829</v>
      </c>
      <c r="I18280">
        <v>205000</v>
      </c>
      <c r="J18280" s="1" t="s">
        <v>66801</v>
      </c>
      <c r="K18280" s="1" t="s">
        <v>244</v>
      </c>
      <c r="L18280" s="1" t="s">
        <v>244</v>
      </c>
      <c r="M18280" s="1" t="s">
        <v>38</v>
      </c>
      <c r="N18280" s="1" t="s">
        <v>38</v>
      </c>
      <c r="O18280" s="1" t="s">
        <v>38</v>
      </c>
      <c r="P18280" s="1" t="s">
        <v>38</v>
      </c>
      <c r="R18280" s="1" t="s">
        <v>38</v>
      </c>
      <c r="T18280" s="1" t="s">
        <v>38</v>
      </c>
      <c r="Y18280" s="1" t="s">
        <v>38</v>
      </c>
      <c r="AA18280" s="1" t="s">
        <v>38</v>
      </c>
      <c r="AB18280" s="1" t="s">
        <v>38</v>
      </c>
    </row>
    <row r="18281" spans="1:31" x14ac:dyDescent="0.25">
      <c r="A18281">
        <v>18279</v>
      </c>
      <c r="B18281">
        <v>18279</v>
      </c>
      <c r="C18281" s="1" t="s">
        <v>66802</v>
      </c>
      <c r="D18281" s="1" t="s">
        <v>32</v>
      </c>
      <c r="E18281" s="1" t="s">
        <v>66803</v>
      </c>
      <c r="F18281" s="1" t="s">
        <v>38</v>
      </c>
      <c r="G18281" s="1" t="s">
        <v>35</v>
      </c>
      <c r="H18281" s="2">
        <v>41829</v>
      </c>
      <c r="I18281">
        <v>205000</v>
      </c>
      <c r="J18281" s="1" t="s">
        <v>66801</v>
      </c>
      <c r="K18281" s="1" t="s">
        <v>244</v>
      </c>
      <c r="L18281" s="1" t="s">
        <v>244</v>
      </c>
      <c r="M18281" s="1" t="s">
        <v>38</v>
      </c>
      <c r="N18281" s="1" t="s">
        <v>38</v>
      </c>
      <c r="O18281" s="1" t="s">
        <v>38</v>
      </c>
      <c r="P18281" s="1" t="s">
        <v>38</v>
      </c>
      <c r="R18281" s="1" t="s">
        <v>38</v>
      </c>
      <c r="T18281" s="1" t="s">
        <v>38</v>
      </c>
      <c r="Y18281" s="1" t="s">
        <v>38</v>
      </c>
      <c r="AA18281" s="1" t="s">
        <v>38</v>
      </c>
      <c r="AB18281" s="1" t="s">
        <v>38</v>
      </c>
    </row>
    <row r="18282" spans="1:31" x14ac:dyDescent="0.25">
      <c r="A18282">
        <v>18280</v>
      </c>
      <c r="B18282">
        <v>18280</v>
      </c>
      <c r="C18282" s="1" t="s">
        <v>66804</v>
      </c>
      <c r="D18282" s="1" t="s">
        <v>32</v>
      </c>
      <c r="E18282" s="1" t="s">
        <v>66805</v>
      </c>
      <c r="F18282" s="1" t="s">
        <v>38</v>
      </c>
      <c r="G18282" s="1" t="s">
        <v>35</v>
      </c>
      <c r="H18282" s="2">
        <v>41827</v>
      </c>
      <c r="I18282">
        <v>75000</v>
      </c>
      <c r="J18282" s="1" t="s">
        <v>66795</v>
      </c>
      <c r="K18282" s="1" t="s">
        <v>244</v>
      </c>
      <c r="L18282" s="1" t="s">
        <v>244</v>
      </c>
      <c r="M18282" s="1" t="s">
        <v>38</v>
      </c>
      <c r="N18282" s="1" t="s">
        <v>38</v>
      </c>
      <c r="O18282" s="1" t="s">
        <v>38</v>
      </c>
      <c r="P18282" s="1" t="s">
        <v>38</v>
      </c>
      <c r="R18282" s="1" t="s">
        <v>38</v>
      </c>
      <c r="T18282" s="1" t="s">
        <v>38</v>
      </c>
      <c r="Y18282" s="1" t="s">
        <v>38</v>
      </c>
      <c r="AA18282" s="1" t="s">
        <v>38</v>
      </c>
      <c r="AB18282" s="1" t="s">
        <v>38</v>
      </c>
    </row>
    <row r="18283" spans="1:31" x14ac:dyDescent="0.25">
      <c r="A18283">
        <v>18281</v>
      </c>
      <c r="B18283">
        <v>18281</v>
      </c>
      <c r="C18283" s="1" t="s">
        <v>26566</v>
      </c>
      <c r="D18283" s="1" t="s">
        <v>40</v>
      </c>
      <c r="E18283" s="1" t="s">
        <v>26567</v>
      </c>
      <c r="F18283" s="1" t="s">
        <v>38</v>
      </c>
      <c r="G18283" s="1" t="s">
        <v>35</v>
      </c>
      <c r="H18283" s="2">
        <v>41831</v>
      </c>
      <c r="I18283">
        <v>232500</v>
      </c>
      <c r="J18283" s="1" t="s">
        <v>66806</v>
      </c>
      <c r="K18283" s="1" t="s">
        <v>37</v>
      </c>
      <c r="L18283" s="1" t="s">
        <v>37</v>
      </c>
      <c r="M18283" s="1" t="s">
        <v>26569</v>
      </c>
      <c r="N18283" s="1" t="s">
        <v>26567</v>
      </c>
      <c r="O18283" s="1" t="s">
        <v>35</v>
      </c>
      <c r="P18283" s="1" t="s">
        <v>44</v>
      </c>
      <c r="Q18283">
        <v>0.28000000000000003</v>
      </c>
      <c r="R18283" s="1" t="s">
        <v>45</v>
      </c>
      <c r="S18283">
        <v>3329</v>
      </c>
      <c r="T18283" s="1" t="s">
        <v>26570</v>
      </c>
      <c r="U18283">
        <v>18000</v>
      </c>
      <c r="V18283">
        <v>124000</v>
      </c>
      <c r="W18283">
        <v>142000</v>
      </c>
      <c r="X18283">
        <v>1776</v>
      </c>
      <c r="Y18283" s="1" t="s">
        <v>70</v>
      </c>
      <c r="Z18283">
        <v>1959</v>
      </c>
      <c r="AA18283" s="1" t="s">
        <v>71</v>
      </c>
      <c r="AB18283" s="1" t="s">
        <v>49</v>
      </c>
      <c r="AC18283">
        <v>3</v>
      </c>
      <c r="AD18283">
        <v>2</v>
      </c>
      <c r="AE18283">
        <v>0</v>
      </c>
    </row>
    <row r="18284" spans="1:31" x14ac:dyDescent="0.25">
      <c r="A18284">
        <v>18282</v>
      </c>
      <c r="B18284">
        <v>18282</v>
      </c>
      <c r="C18284" s="1" t="s">
        <v>66807</v>
      </c>
      <c r="D18284" s="1" t="s">
        <v>40</v>
      </c>
      <c r="E18284" s="1" t="s">
        <v>66808</v>
      </c>
      <c r="F18284" s="1" t="s">
        <v>38</v>
      </c>
      <c r="G18284" s="1" t="s">
        <v>35</v>
      </c>
      <c r="H18284" s="2">
        <v>41821</v>
      </c>
      <c r="I18284">
        <v>180000</v>
      </c>
      <c r="J18284" s="1" t="s">
        <v>66809</v>
      </c>
      <c r="K18284" s="1" t="s">
        <v>37</v>
      </c>
      <c r="L18284" s="1" t="s">
        <v>244</v>
      </c>
      <c r="M18284" s="1" t="s">
        <v>66810</v>
      </c>
      <c r="N18284" s="1" t="s">
        <v>66808</v>
      </c>
      <c r="O18284" s="1" t="s">
        <v>35</v>
      </c>
      <c r="P18284" s="1" t="s">
        <v>44</v>
      </c>
      <c r="Q18284">
        <v>0.17</v>
      </c>
      <c r="R18284" s="1" t="s">
        <v>45</v>
      </c>
      <c r="S18284">
        <v>1226</v>
      </c>
      <c r="T18284" s="1" t="s">
        <v>66811</v>
      </c>
      <c r="U18284">
        <v>45000</v>
      </c>
      <c r="V18284">
        <v>40400</v>
      </c>
      <c r="W18284">
        <v>85400</v>
      </c>
      <c r="X18284">
        <v>840</v>
      </c>
      <c r="Y18284" s="1" t="s">
        <v>70</v>
      </c>
      <c r="Z18284">
        <v>1930</v>
      </c>
      <c r="AA18284" s="1" t="s">
        <v>71</v>
      </c>
      <c r="AB18284" s="1" t="s">
        <v>85</v>
      </c>
      <c r="AC18284">
        <v>2</v>
      </c>
      <c r="AD18284">
        <v>1</v>
      </c>
      <c r="AE18284">
        <v>0</v>
      </c>
    </row>
    <row r="18285" spans="1:31" x14ac:dyDescent="0.25">
      <c r="A18285">
        <v>18283</v>
      </c>
      <c r="B18285">
        <v>18283</v>
      </c>
      <c r="C18285" s="1" t="s">
        <v>66812</v>
      </c>
      <c r="D18285" s="1" t="s">
        <v>3018</v>
      </c>
      <c r="E18285" s="1" t="s">
        <v>66813</v>
      </c>
      <c r="F18285" s="1" t="s">
        <v>38</v>
      </c>
      <c r="G18285" s="1" t="s">
        <v>35</v>
      </c>
      <c r="H18285" s="2">
        <v>41821</v>
      </c>
      <c r="I18285">
        <v>180000</v>
      </c>
      <c r="J18285" s="1" t="s">
        <v>66809</v>
      </c>
      <c r="K18285" s="1" t="s">
        <v>37</v>
      </c>
      <c r="L18285" s="1" t="s">
        <v>244</v>
      </c>
      <c r="M18285" s="1" t="s">
        <v>66810</v>
      </c>
      <c r="N18285" s="1" t="s">
        <v>66813</v>
      </c>
      <c r="O18285" s="1" t="s">
        <v>35</v>
      </c>
      <c r="P18285" s="1" t="s">
        <v>44</v>
      </c>
      <c r="Q18285">
        <v>0.22</v>
      </c>
      <c r="R18285" s="1" t="s">
        <v>45</v>
      </c>
      <c r="S18285">
        <v>1226</v>
      </c>
      <c r="T18285" s="1" t="s">
        <v>66814</v>
      </c>
      <c r="U18285">
        <v>45000</v>
      </c>
      <c r="V18285">
        <v>162100</v>
      </c>
      <c r="W18285">
        <v>207100</v>
      </c>
      <c r="X18285">
        <v>4600</v>
      </c>
      <c r="Y18285" s="1" t="s">
        <v>3023</v>
      </c>
      <c r="Z18285">
        <v>1970</v>
      </c>
      <c r="AA18285" s="1" t="s">
        <v>48</v>
      </c>
      <c r="AB18285" s="1" t="s">
        <v>4722</v>
      </c>
      <c r="AC18285">
        <v>0</v>
      </c>
      <c r="AD18285">
        <v>0</v>
      </c>
      <c r="AE18285">
        <v>0</v>
      </c>
    </row>
    <row r="18286" spans="1:31" x14ac:dyDescent="0.25">
      <c r="A18286">
        <v>18284</v>
      </c>
      <c r="B18286">
        <v>18284</v>
      </c>
      <c r="C18286" s="1" t="s">
        <v>66815</v>
      </c>
      <c r="D18286" s="1" t="s">
        <v>40</v>
      </c>
      <c r="E18286" s="1" t="s">
        <v>66816</v>
      </c>
      <c r="F18286" s="1" t="s">
        <v>38</v>
      </c>
      <c r="G18286" s="1" t="s">
        <v>35</v>
      </c>
      <c r="H18286" s="2">
        <v>41831</v>
      </c>
      <c r="I18286">
        <v>125000</v>
      </c>
      <c r="J18286" s="1" t="s">
        <v>66817</v>
      </c>
      <c r="K18286" s="1" t="s">
        <v>37</v>
      </c>
      <c r="L18286" s="1" t="s">
        <v>37</v>
      </c>
      <c r="M18286" s="1" t="s">
        <v>66818</v>
      </c>
      <c r="N18286" s="1" t="s">
        <v>66819</v>
      </c>
      <c r="O18286" s="1" t="s">
        <v>35</v>
      </c>
      <c r="P18286" s="1" t="s">
        <v>44</v>
      </c>
      <c r="Q18286">
        <v>0.08</v>
      </c>
      <c r="R18286" s="1" t="s">
        <v>45</v>
      </c>
      <c r="S18286">
        <v>1226</v>
      </c>
      <c r="T18286" s="1" t="s">
        <v>66820</v>
      </c>
      <c r="U18286">
        <v>45000</v>
      </c>
      <c r="V18286">
        <v>222600</v>
      </c>
      <c r="W18286">
        <v>267600</v>
      </c>
      <c r="X18286">
        <v>2118</v>
      </c>
      <c r="Y18286" s="1" t="s">
        <v>56</v>
      </c>
      <c r="Z18286">
        <v>2015</v>
      </c>
      <c r="AA18286" s="1" t="s">
        <v>71</v>
      </c>
      <c r="AB18286" s="1" t="s">
        <v>49</v>
      </c>
      <c r="AC18286">
        <v>3</v>
      </c>
      <c r="AD18286">
        <v>3</v>
      </c>
      <c r="AE18286">
        <v>1</v>
      </c>
    </row>
    <row r="18287" spans="1:31" x14ac:dyDescent="0.25">
      <c r="A18287">
        <v>18285</v>
      </c>
      <c r="B18287">
        <v>18285</v>
      </c>
      <c r="C18287" s="1" t="s">
        <v>66821</v>
      </c>
      <c r="D18287" s="1" t="s">
        <v>40</v>
      </c>
      <c r="E18287" s="1" t="s">
        <v>66822</v>
      </c>
      <c r="F18287" s="1" t="s">
        <v>38</v>
      </c>
      <c r="G18287" s="1" t="s">
        <v>35</v>
      </c>
      <c r="H18287" s="2">
        <v>41838</v>
      </c>
      <c r="I18287">
        <v>191000</v>
      </c>
      <c r="J18287" s="1" t="s">
        <v>66823</v>
      </c>
      <c r="K18287" s="1" t="s">
        <v>37</v>
      </c>
      <c r="L18287" s="1" t="s">
        <v>37</v>
      </c>
      <c r="M18287" s="1" t="s">
        <v>66824</v>
      </c>
      <c r="N18287" s="1" t="s">
        <v>66822</v>
      </c>
      <c r="O18287" s="1" t="s">
        <v>35</v>
      </c>
      <c r="P18287" s="1" t="s">
        <v>44</v>
      </c>
      <c r="Q18287">
        <v>0.17</v>
      </c>
      <c r="R18287" s="1" t="s">
        <v>45</v>
      </c>
      <c r="S18287">
        <v>1226</v>
      </c>
      <c r="T18287" s="1" t="s">
        <v>66825</v>
      </c>
      <c r="U18287">
        <v>45000</v>
      </c>
      <c r="V18287">
        <v>64800</v>
      </c>
      <c r="W18287">
        <v>109800</v>
      </c>
      <c r="X18287">
        <v>1052</v>
      </c>
      <c r="Y18287" s="1" t="s">
        <v>70</v>
      </c>
      <c r="Z18287">
        <v>1950</v>
      </c>
      <c r="AA18287" s="1" t="s">
        <v>71</v>
      </c>
      <c r="AB18287" s="1" t="s">
        <v>85</v>
      </c>
      <c r="AC18287">
        <v>3</v>
      </c>
      <c r="AD18287">
        <v>1</v>
      </c>
      <c r="AE18287">
        <v>0</v>
      </c>
    </row>
    <row r="18288" spans="1:31" x14ac:dyDescent="0.25">
      <c r="A18288">
        <v>18286</v>
      </c>
      <c r="B18288">
        <v>18286</v>
      </c>
      <c r="C18288" s="1" t="s">
        <v>66826</v>
      </c>
      <c r="D18288" s="1" t="s">
        <v>59271</v>
      </c>
      <c r="E18288" s="1" t="s">
        <v>66827</v>
      </c>
      <c r="F18288" s="1" t="s">
        <v>38</v>
      </c>
      <c r="G18288" s="1" t="s">
        <v>35</v>
      </c>
      <c r="H18288" s="2">
        <v>41834</v>
      </c>
      <c r="I18288">
        <v>150000</v>
      </c>
      <c r="J18288" s="1" t="s">
        <v>66828</v>
      </c>
      <c r="K18288" s="1" t="s">
        <v>37</v>
      </c>
      <c r="L18288" s="1" t="s">
        <v>37</v>
      </c>
      <c r="M18288" s="1" t="s">
        <v>38</v>
      </c>
      <c r="N18288" s="1" t="s">
        <v>38</v>
      </c>
      <c r="O18288" s="1" t="s">
        <v>38</v>
      </c>
      <c r="P18288" s="1" t="s">
        <v>38</v>
      </c>
      <c r="R18288" s="1" t="s">
        <v>38</v>
      </c>
      <c r="T18288" s="1" t="s">
        <v>38</v>
      </c>
      <c r="Y18288" s="1" t="s">
        <v>38</v>
      </c>
      <c r="AA18288" s="1" t="s">
        <v>38</v>
      </c>
      <c r="AB18288" s="1" t="s">
        <v>38</v>
      </c>
    </row>
    <row r="18289" spans="1:31" x14ac:dyDescent="0.25">
      <c r="A18289">
        <v>18287</v>
      </c>
      <c r="B18289">
        <v>18287</v>
      </c>
      <c r="C18289" s="1" t="s">
        <v>66829</v>
      </c>
      <c r="D18289" s="1" t="s">
        <v>3018</v>
      </c>
      <c r="E18289" s="1" t="s">
        <v>66830</v>
      </c>
      <c r="F18289" s="1" t="s">
        <v>38</v>
      </c>
      <c r="G18289" s="1" t="s">
        <v>35</v>
      </c>
      <c r="H18289" s="2">
        <v>41822</v>
      </c>
      <c r="I18289">
        <v>110000</v>
      </c>
      <c r="J18289" s="1" t="s">
        <v>66831</v>
      </c>
      <c r="K18289" s="1" t="s">
        <v>37</v>
      </c>
      <c r="L18289" s="1" t="s">
        <v>37</v>
      </c>
      <c r="M18289" s="1" t="s">
        <v>60441</v>
      </c>
      <c r="N18289" s="1" t="s">
        <v>66830</v>
      </c>
      <c r="O18289" s="1" t="s">
        <v>35</v>
      </c>
      <c r="P18289" s="1" t="s">
        <v>44</v>
      </c>
      <c r="Q18289">
        <v>0.09</v>
      </c>
      <c r="R18289" s="1" t="s">
        <v>45</v>
      </c>
      <c r="S18289">
        <v>1226</v>
      </c>
      <c r="T18289" s="1" t="s">
        <v>66832</v>
      </c>
      <c r="U18289">
        <v>45000</v>
      </c>
      <c r="V18289">
        <v>219700</v>
      </c>
      <c r="W18289">
        <v>264700</v>
      </c>
      <c r="X18289">
        <v>2210</v>
      </c>
      <c r="Y18289" s="1" t="s">
        <v>70</v>
      </c>
      <c r="Z18289">
        <v>2016</v>
      </c>
      <c r="AA18289" s="1" t="s">
        <v>71</v>
      </c>
      <c r="AB18289" s="1" t="s">
        <v>49</v>
      </c>
      <c r="AC18289">
        <v>3</v>
      </c>
      <c r="AD18289">
        <v>3</v>
      </c>
      <c r="AE18289">
        <v>0</v>
      </c>
    </row>
    <row r="18290" spans="1:31" x14ac:dyDescent="0.25">
      <c r="A18290">
        <v>18288</v>
      </c>
      <c r="B18290">
        <v>18288</v>
      </c>
      <c r="C18290" s="1" t="s">
        <v>66833</v>
      </c>
      <c r="D18290" s="1" t="s">
        <v>59271</v>
      </c>
      <c r="E18290" s="1" t="s">
        <v>66834</v>
      </c>
      <c r="F18290" s="1" t="s">
        <v>38</v>
      </c>
      <c r="G18290" s="1" t="s">
        <v>35</v>
      </c>
      <c r="H18290" s="2">
        <v>41827</v>
      </c>
      <c r="I18290">
        <v>140000</v>
      </c>
      <c r="J18290" s="1" t="s">
        <v>66835</v>
      </c>
      <c r="K18290" s="1" t="s">
        <v>37</v>
      </c>
      <c r="L18290" s="1" t="s">
        <v>244</v>
      </c>
      <c r="M18290" s="1" t="s">
        <v>66836</v>
      </c>
      <c r="N18290" s="1" t="s">
        <v>66837</v>
      </c>
      <c r="O18290" s="1" t="s">
        <v>35</v>
      </c>
      <c r="P18290" s="1" t="s">
        <v>44</v>
      </c>
      <c r="Q18290">
        <v>0.08</v>
      </c>
      <c r="R18290" s="1" t="s">
        <v>45</v>
      </c>
      <c r="S18290">
        <v>1226</v>
      </c>
      <c r="T18290" s="1" t="s">
        <v>66838</v>
      </c>
      <c r="U18290">
        <v>45000</v>
      </c>
      <c r="V18290">
        <v>201900</v>
      </c>
      <c r="W18290">
        <v>250500</v>
      </c>
      <c r="X18290">
        <v>1976</v>
      </c>
      <c r="Y18290" s="1" t="s">
        <v>70</v>
      </c>
      <c r="Z18290">
        <v>2015</v>
      </c>
      <c r="AA18290" s="1" t="s">
        <v>71</v>
      </c>
      <c r="AB18290" s="1" t="s">
        <v>49</v>
      </c>
      <c r="AC18290">
        <v>3</v>
      </c>
      <c r="AD18290">
        <v>2</v>
      </c>
      <c r="AE18290">
        <v>1</v>
      </c>
    </row>
    <row r="18291" spans="1:31" x14ac:dyDescent="0.25">
      <c r="A18291">
        <v>18289</v>
      </c>
      <c r="B18291">
        <v>18289</v>
      </c>
      <c r="C18291" s="1" t="s">
        <v>66839</v>
      </c>
      <c r="D18291" s="1" t="s">
        <v>40</v>
      </c>
      <c r="E18291" s="1" t="s">
        <v>66840</v>
      </c>
      <c r="F18291" s="1" t="s">
        <v>38</v>
      </c>
      <c r="G18291" s="1" t="s">
        <v>35</v>
      </c>
      <c r="H18291" s="2">
        <v>41821</v>
      </c>
      <c r="I18291">
        <v>210000</v>
      </c>
      <c r="J18291" s="1" t="s">
        <v>66841</v>
      </c>
      <c r="K18291" s="1" t="s">
        <v>37</v>
      </c>
      <c r="L18291" s="1" t="s">
        <v>37</v>
      </c>
      <c r="M18291" s="1" t="s">
        <v>66842</v>
      </c>
      <c r="N18291" s="1" t="s">
        <v>66840</v>
      </c>
      <c r="O18291" s="1" t="s">
        <v>35</v>
      </c>
      <c r="P18291" s="1" t="s">
        <v>44</v>
      </c>
      <c r="Q18291">
        <v>0.21</v>
      </c>
      <c r="R18291" s="1" t="s">
        <v>45</v>
      </c>
      <c r="S18291">
        <v>1226</v>
      </c>
      <c r="T18291" s="1" t="s">
        <v>66843</v>
      </c>
      <c r="U18291">
        <v>45000</v>
      </c>
      <c r="V18291">
        <v>181300</v>
      </c>
      <c r="W18291">
        <v>231100</v>
      </c>
      <c r="X18291">
        <v>2456</v>
      </c>
      <c r="Y18291" s="1" t="s">
        <v>70</v>
      </c>
      <c r="Z18291">
        <v>1910</v>
      </c>
      <c r="AA18291" s="1" t="s">
        <v>71</v>
      </c>
      <c r="AB18291" s="1" t="s">
        <v>85</v>
      </c>
      <c r="AC18291">
        <v>2</v>
      </c>
      <c r="AD18291">
        <v>2</v>
      </c>
      <c r="AE18291">
        <v>0</v>
      </c>
    </row>
    <row r="18292" spans="1:31" x14ac:dyDescent="0.25">
      <c r="A18292">
        <v>18290</v>
      </c>
      <c r="B18292">
        <v>18290</v>
      </c>
      <c r="C18292" s="1" t="s">
        <v>66844</v>
      </c>
      <c r="D18292" s="1" t="s">
        <v>40</v>
      </c>
      <c r="E18292" s="1" t="s">
        <v>66845</v>
      </c>
      <c r="F18292" s="1" t="s">
        <v>38</v>
      </c>
      <c r="G18292" s="1" t="s">
        <v>35</v>
      </c>
      <c r="H18292" s="2">
        <v>41827</v>
      </c>
      <c r="I18292">
        <v>140000</v>
      </c>
      <c r="J18292" s="1" t="s">
        <v>66835</v>
      </c>
      <c r="K18292" s="1" t="s">
        <v>244</v>
      </c>
      <c r="L18292" s="1" t="s">
        <v>244</v>
      </c>
      <c r="M18292" s="1" t="s">
        <v>66846</v>
      </c>
      <c r="N18292" s="1" t="s">
        <v>66847</v>
      </c>
      <c r="O18292" s="1" t="s">
        <v>35</v>
      </c>
      <c r="P18292" s="1" t="s">
        <v>44</v>
      </c>
      <c r="Q18292">
        <v>0.08</v>
      </c>
      <c r="R18292" s="1" t="s">
        <v>45</v>
      </c>
      <c r="S18292">
        <v>1226</v>
      </c>
      <c r="T18292" s="1" t="s">
        <v>66848</v>
      </c>
      <c r="U18292">
        <v>45000</v>
      </c>
      <c r="V18292">
        <v>199200</v>
      </c>
      <c r="W18292">
        <v>248000</v>
      </c>
      <c r="X18292">
        <v>1976</v>
      </c>
      <c r="Y18292" s="1" t="s">
        <v>70</v>
      </c>
      <c r="Z18292">
        <v>2014</v>
      </c>
      <c r="AA18292" s="1" t="s">
        <v>71</v>
      </c>
      <c r="AB18292" s="1" t="s">
        <v>49</v>
      </c>
      <c r="AC18292">
        <v>3</v>
      </c>
      <c r="AD18292">
        <v>2</v>
      </c>
      <c r="AE18292">
        <v>1</v>
      </c>
    </row>
    <row r="18293" spans="1:31" x14ac:dyDescent="0.25">
      <c r="A18293">
        <v>18291</v>
      </c>
      <c r="B18293">
        <v>18291</v>
      </c>
      <c r="C18293" s="1" t="s">
        <v>66849</v>
      </c>
      <c r="D18293" s="1" t="s">
        <v>32</v>
      </c>
      <c r="E18293" s="1" t="s">
        <v>66850</v>
      </c>
      <c r="F18293" s="1" t="s">
        <v>38</v>
      </c>
      <c r="G18293" s="1" t="s">
        <v>35</v>
      </c>
      <c r="H18293" s="2">
        <v>41828</v>
      </c>
      <c r="I18293">
        <v>198850</v>
      </c>
      <c r="J18293" s="1" t="s">
        <v>66851</v>
      </c>
      <c r="K18293" s="1" t="s">
        <v>37</v>
      </c>
      <c r="L18293" s="1" t="s">
        <v>37</v>
      </c>
      <c r="M18293" s="1" t="s">
        <v>38</v>
      </c>
      <c r="N18293" s="1" t="s">
        <v>38</v>
      </c>
      <c r="O18293" s="1" t="s">
        <v>38</v>
      </c>
      <c r="P18293" s="1" t="s">
        <v>38</v>
      </c>
      <c r="R18293" s="1" t="s">
        <v>38</v>
      </c>
      <c r="T18293" s="1" t="s">
        <v>38</v>
      </c>
      <c r="Y18293" s="1" t="s">
        <v>38</v>
      </c>
      <c r="AA18293" s="1" t="s">
        <v>38</v>
      </c>
      <c r="AB18293" s="1" t="s">
        <v>38</v>
      </c>
    </row>
    <row r="18294" spans="1:31" x14ac:dyDescent="0.25">
      <c r="A18294">
        <v>18292</v>
      </c>
      <c r="B18294">
        <v>18292</v>
      </c>
      <c r="C18294" s="1" t="s">
        <v>66852</v>
      </c>
      <c r="D18294" s="1" t="s">
        <v>40</v>
      </c>
      <c r="E18294" s="1" t="s">
        <v>66853</v>
      </c>
      <c r="F18294" s="1" t="s">
        <v>38</v>
      </c>
      <c r="G18294" s="1" t="s">
        <v>35</v>
      </c>
      <c r="H18294" s="2">
        <v>41828</v>
      </c>
      <c r="I18294">
        <v>40000</v>
      </c>
      <c r="J18294" s="1" t="s">
        <v>66854</v>
      </c>
      <c r="K18294" s="1" t="s">
        <v>37</v>
      </c>
      <c r="L18294" s="1" t="s">
        <v>37</v>
      </c>
      <c r="M18294" s="1" t="s">
        <v>66855</v>
      </c>
      <c r="N18294" s="1" t="s">
        <v>66856</v>
      </c>
      <c r="O18294" s="1" t="s">
        <v>35</v>
      </c>
      <c r="P18294" s="1" t="s">
        <v>44</v>
      </c>
      <c r="Q18294">
        <v>0.17</v>
      </c>
      <c r="R18294" s="1" t="s">
        <v>45</v>
      </c>
      <c r="S18294">
        <v>1127</v>
      </c>
      <c r="T18294" s="1" t="s">
        <v>66857</v>
      </c>
      <c r="U18294">
        <v>20000</v>
      </c>
      <c r="V18294">
        <v>53300</v>
      </c>
      <c r="W18294">
        <v>74700</v>
      </c>
      <c r="X18294">
        <v>1138.6799900000001</v>
      </c>
      <c r="Y18294" s="1" t="s">
        <v>47</v>
      </c>
      <c r="Z18294">
        <v>1964</v>
      </c>
      <c r="AA18294" s="1" t="s">
        <v>48</v>
      </c>
      <c r="AB18294" s="1" t="s">
        <v>49</v>
      </c>
      <c r="AC18294">
        <v>3</v>
      </c>
      <c r="AD18294">
        <v>1</v>
      </c>
      <c r="AE18294">
        <v>0</v>
      </c>
    </row>
    <row r="18295" spans="1:31" x14ac:dyDescent="0.25">
      <c r="A18295">
        <v>18293</v>
      </c>
      <c r="B18295">
        <v>18293</v>
      </c>
      <c r="C18295" s="1" t="s">
        <v>66858</v>
      </c>
      <c r="D18295" s="1" t="s">
        <v>59271</v>
      </c>
      <c r="E18295" s="1" t="s">
        <v>66859</v>
      </c>
      <c r="F18295" s="1" t="s">
        <v>38</v>
      </c>
      <c r="G18295" s="1" t="s">
        <v>35</v>
      </c>
      <c r="H18295" s="2">
        <v>41845</v>
      </c>
      <c r="I18295">
        <v>85000</v>
      </c>
      <c r="J18295" s="1" t="s">
        <v>66860</v>
      </c>
      <c r="K18295" s="1" t="s">
        <v>244</v>
      </c>
      <c r="L18295" s="1" t="s">
        <v>37</v>
      </c>
      <c r="M18295" s="1" t="s">
        <v>38</v>
      </c>
      <c r="N18295" s="1" t="s">
        <v>38</v>
      </c>
      <c r="O18295" s="1" t="s">
        <v>38</v>
      </c>
      <c r="P18295" s="1" t="s">
        <v>38</v>
      </c>
      <c r="R18295" s="1" t="s">
        <v>38</v>
      </c>
      <c r="T18295" s="1" t="s">
        <v>38</v>
      </c>
      <c r="Y18295" s="1" t="s">
        <v>38</v>
      </c>
      <c r="AA18295" s="1" t="s">
        <v>38</v>
      </c>
      <c r="AB18295" s="1" t="s">
        <v>38</v>
      </c>
    </row>
    <row r="18296" spans="1:31" x14ac:dyDescent="0.25">
      <c r="A18296">
        <v>18294</v>
      </c>
      <c r="B18296">
        <v>18294</v>
      </c>
      <c r="C18296" s="1" t="s">
        <v>66861</v>
      </c>
      <c r="D18296" s="1" t="s">
        <v>40</v>
      </c>
      <c r="E18296" s="1" t="s">
        <v>66862</v>
      </c>
      <c r="F18296" s="1" t="s">
        <v>38</v>
      </c>
      <c r="G18296" s="1" t="s">
        <v>35</v>
      </c>
      <c r="H18296" s="2">
        <v>41830</v>
      </c>
      <c r="I18296">
        <v>300500</v>
      </c>
      <c r="J18296" s="1" t="s">
        <v>66863</v>
      </c>
      <c r="K18296" s="1" t="s">
        <v>37</v>
      </c>
      <c r="L18296" s="1" t="s">
        <v>37</v>
      </c>
      <c r="M18296" s="1" t="s">
        <v>66864</v>
      </c>
      <c r="N18296" s="1" t="s">
        <v>66862</v>
      </c>
      <c r="O18296" s="1" t="s">
        <v>35</v>
      </c>
      <c r="P18296" s="1" t="s">
        <v>44</v>
      </c>
      <c r="Q18296">
        <v>0.09</v>
      </c>
      <c r="R18296" s="1" t="s">
        <v>45</v>
      </c>
      <c r="S18296">
        <v>1226</v>
      </c>
      <c r="T18296" s="1" t="s">
        <v>66865</v>
      </c>
      <c r="U18296">
        <v>45000</v>
      </c>
      <c r="V18296">
        <v>222200</v>
      </c>
      <c r="W18296">
        <v>267200</v>
      </c>
      <c r="X18296">
        <v>2196</v>
      </c>
      <c r="Y18296" s="1" t="s">
        <v>70</v>
      </c>
      <c r="Z18296">
        <v>2014</v>
      </c>
      <c r="AA18296" s="1" t="s">
        <v>71</v>
      </c>
      <c r="AB18296" s="1" t="s">
        <v>49</v>
      </c>
      <c r="AC18296">
        <v>3</v>
      </c>
      <c r="AD18296">
        <v>2</v>
      </c>
      <c r="AE18296">
        <v>1</v>
      </c>
    </row>
    <row r="18297" spans="1:31" x14ac:dyDescent="0.25">
      <c r="A18297">
        <v>18295</v>
      </c>
      <c r="B18297">
        <v>18295</v>
      </c>
      <c r="C18297" s="1" t="s">
        <v>66866</v>
      </c>
      <c r="D18297" s="1" t="s">
        <v>32</v>
      </c>
      <c r="E18297" s="1" t="s">
        <v>66867</v>
      </c>
      <c r="F18297" s="1" t="s">
        <v>38</v>
      </c>
      <c r="G18297" s="1" t="s">
        <v>35</v>
      </c>
      <c r="H18297" s="2">
        <v>41845</v>
      </c>
      <c r="I18297">
        <v>85000</v>
      </c>
      <c r="J18297" s="1" t="s">
        <v>66860</v>
      </c>
      <c r="K18297" s="1" t="s">
        <v>244</v>
      </c>
      <c r="L18297" s="1" t="s">
        <v>244</v>
      </c>
      <c r="M18297" s="1" t="s">
        <v>38</v>
      </c>
      <c r="N18297" s="1" t="s">
        <v>38</v>
      </c>
      <c r="O18297" s="1" t="s">
        <v>38</v>
      </c>
      <c r="P18297" s="1" t="s">
        <v>38</v>
      </c>
      <c r="R18297" s="1" t="s">
        <v>38</v>
      </c>
      <c r="T18297" s="1" t="s">
        <v>38</v>
      </c>
      <c r="Y18297" s="1" t="s">
        <v>38</v>
      </c>
      <c r="AA18297" s="1" t="s">
        <v>38</v>
      </c>
      <c r="AB18297" s="1" t="s">
        <v>38</v>
      </c>
    </row>
    <row r="18298" spans="1:31" x14ac:dyDescent="0.25">
      <c r="A18298">
        <v>18296</v>
      </c>
      <c r="B18298">
        <v>18296</v>
      </c>
      <c r="C18298" s="1" t="s">
        <v>66868</v>
      </c>
      <c r="D18298" s="1" t="s">
        <v>32</v>
      </c>
      <c r="E18298" s="1" t="s">
        <v>66869</v>
      </c>
      <c r="F18298" s="1" t="s">
        <v>38</v>
      </c>
      <c r="G18298" s="1" t="s">
        <v>35</v>
      </c>
      <c r="H18298" s="2">
        <v>41845</v>
      </c>
      <c r="I18298">
        <v>85000</v>
      </c>
      <c r="J18298" s="1" t="s">
        <v>66860</v>
      </c>
      <c r="K18298" s="1" t="s">
        <v>244</v>
      </c>
      <c r="L18298" s="1" t="s">
        <v>244</v>
      </c>
      <c r="M18298" s="1" t="s">
        <v>38</v>
      </c>
      <c r="N18298" s="1" t="s">
        <v>38</v>
      </c>
      <c r="O18298" s="1" t="s">
        <v>38</v>
      </c>
      <c r="P18298" s="1" t="s">
        <v>38</v>
      </c>
      <c r="R18298" s="1" t="s">
        <v>38</v>
      </c>
      <c r="T18298" s="1" t="s">
        <v>38</v>
      </c>
      <c r="Y18298" s="1" t="s">
        <v>38</v>
      </c>
      <c r="AA18298" s="1" t="s">
        <v>38</v>
      </c>
      <c r="AB18298" s="1" t="s">
        <v>38</v>
      </c>
    </row>
    <row r="18299" spans="1:31" x14ac:dyDescent="0.25">
      <c r="A18299">
        <v>18297</v>
      </c>
      <c r="B18299">
        <v>18297</v>
      </c>
      <c r="C18299" s="1" t="s">
        <v>66870</v>
      </c>
      <c r="D18299" s="1" t="s">
        <v>59271</v>
      </c>
      <c r="E18299" s="1" t="s">
        <v>66871</v>
      </c>
      <c r="F18299" s="1" t="s">
        <v>38</v>
      </c>
      <c r="G18299" s="1" t="s">
        <v>35</v>
      </c>
      <c r="H18299" s="2">
        <v>41845</v>
      </c>
      <c r="I18299">
        <v>71000</v>
      </c>
      <c r="J18299" s="1" t="s">
        <v>66872</v>
      </c>
      <c r="K18299" s="1" t="s">
        <v>244</v>
      </c>
      <c r="L18299" s="1" t="s">
        <v>37</v>
      </c>
      <c r="M18299" s="1" t="s">
        <v>38</v>
      </c>
      <c r="N18299" s="1" t="s">
        <v>38</v>
      </c>
      <c r="O18299" s="1" t="s">
        <v>38</v>
      </c>
      <c r="P18299" s="1" t="s">
        <v>38</v>
      </c>
      <c r="R18299" s="1" t="s">
        <v>38</v>
      </c>
      <c r="T18299" s="1" t="s">
        <v>38</v>
      </c>
      <c r="Y18299" s="1" t="s">
        <v>38</v>
      </c>
      <c r="AA18299" s="1" t="s">
        <v>38</v>
      </c>
      <c r="AB18299" s="1" t="s">
        <v>38</v>
      </c>
    </row>
    <row r="18300" spans="1:31" x14ac:dyDescent="0.25">
      <c r="A18300">
        <v>18298</v>
      </c>
      <c r="B18300">
        <v>18298</v>
      </c>
      <c r="C18300" s="1" t="s">
        <v>66873</v>
      </c>
      <c r="D18300" s="1" t="s">
        <v>59271</v>
      </c>
      <c r="E18300" s="1" t="s">
        <v>66874</v>
      </c>
      <c r="F18300" s="1" t="s">
        <v>38</v>
      </c>
      <c r="G18300" s="1" t="s">
        <v>35</v>
      </c>
      <c r="H18300" s="2">
        <v>41835</v>
      </c>
      <c r="I18300">
        <v>66000</v>
      </c>
      <c r="J18300" s="1" t="s">
        <v>66875</v>
      </c>
      <c r="K18300" s="1" t="s">
        <v>244</v>
      </c>
      <c r="L18300" s="1" t="s">
        <v>37</v>
      </c>
      <c r="M18300" s="1" t="s">
        <v>38</v>
      </c>
      <c r="N18300" s="1" t="s">
        <v>38</v>
      </c>
      <c r="O18300" s="1" t="s">
        <v>38</v>
      </c>
      <c r="P18300" s="1" t="s">
        <v>38</v>
      </c>
      <c r="R18300" s="1" t="s">
        <v>38</v>
      </c>
      <c r="T18300" s="1" t="s">
        <v>38</v>
      </c>
      <c r="Y18300" s="1" t="s">
        <v>38</v>
      </c>
      <c r="AA18300" s="1" t="s">
        <v>38</v>
      </c>
      <c r="AB18300" s="1" t="s">
        <v>38</v>
      </c>
    </row>
    <row r="18301" spans="1:31" x14ac:dyDescent="0.25">
      <c r="A18301">
        <v>18299</v>
      </c>
      <c r="B18301">
        <v>18299</v>
      </c>
      <c r="C18301" s="1" t="s">
        <v>66876</v>
      </c>
      <c r="D18301" s="1" t="s">
        <v>32</v>
      </c>
      <c r="E18301" s="1" t="s">
        <v>17243</v>
      </c>
      <c r="F18301" s="1" t="s">
        <v>38</v>
      </c>
      <c r="G18301" s="1" t="s">
        <v>35</v>
      </c>
      <c r="H18301" s="2">
        <v>41837</v>
      </c>
      <c r="I18301">
        <v>248900</v>
      </c>
      <c r="J18301" s="1" t="s">
        <v>66877</v>
      </c>
      <c r="K18301" s="1" t="s">
        <v>37</v>
      </c>
      <c r="L18301" s="1" t="s">
        <v>37</v>
      </c>
      <c r="M18301" s="1" t="s">
        <v>38</v>
      </c>
      <c r="N18301" s="1" t="s">
        <v>38</v>
      </c>
      <c r="O18301" s="1" t="s">
        <v>38</v>
      </c>
      <c r="P18301" s="1" t="s">
        <v>38</v>
      </c>
      <c r="R18301" s="1" t="s">
        <v>38</v>
      </c>
      <c r="T18301" s="1" t="s">
        <v>38</v>
      </c>
      <c r="Y18301" s="1" t="s">
        <v>38</v>
      </c>
      <c r="AA18301" s="1" t="s">
        <v>38</v>
      </c>
      <c r="AB18301" s="1" t="s">
        <v>38</v>
      </c>
    </row>
    <row r="18302" spans="1:31" x14ac:dyDescent="0.25">
      <c r="A18302">
        <v>18300</v>
      </c>
      <c r="B18302">
        <v>18300</v>
      </c>
      <c r="C18302" s="1" t="s">
        <v>66878</v>
      </c>
      <c r="D18302" s="1" t="s">
        <v>32</v>
      </c>
      <c r="E18302" s="1" t="s">
        <v>66879</v>
      </c>
      <c r="F18302" s="1" t="s">
        <v>38</v>
      </c>
      <c r="G18302" s="1" t="s">
        <v>35</v>
      </c>
      <c r="H18302" s="2">
        <v>41835</v>
      </c>
      <c r="I18302">
        <v>66000</v>
      </c>
      <c r="J18302" s="1" t="s">
        <v>66875</v>
      </c>
      <c r="K18302" s="1" t="s">
        <v>37</v>
      </c>
      <c r="L18302" s="1" t="s">
        <v>244</v>
      </c>
      <c r="M18302" s="1" t="s">
        <v>38</v>
      </c>
      <c r="N18302" s="1" t="s">
        <v>38</v>
      </c>
      <c r="O18302" s="1" t="s">
        <v>38</v>
      </c>
      <c r="P18302" s="1" t="s">
        <v>38</v>
      </c>
      <c r="R18302" s="1" t="s">
        <v>38</v>
      </c>
      <c r="T18302" s="1" t="s">
        <v>38</v>
      </c>
      <c r="Y18302" s="1" t="s">
        <v>38</v>
      </c>
      <c r="AA18302" s="1" t="s">
        <v>38</v>
      </c>
      <c r="AB18302" s="1" t="s">
        <v>38</v>
      </c>
    </row>
    <row r="18303" spans="1:31" x14ac:dyDescent="0.25">
      <c r="A18303">
        <v>18301</v>
      </c>
      <c r="B18303">
        <v>18301</v>
      </c>
      <c r="C18303" s="1" t="s">
        <v>66880</v>
      </c>
      <c r="D18303" s="1" t="s">
        <v>32</v>
      </c>
      <c r="E18303" s="1" t="s">
        <v>66881</v>
      </c>
      <c r="F18303" s="1" t="s">
        <v>38</v>
      </c>
      <c r="G18303" s="1" t="s">
        <v>35</v>
      </c>
      <c r="H18303" s="2">
        <v>41835</v>
      </c>
      <c r="I18303">
        <v>66000</v>
      </c>
      <c r="J18303" s="1" t="s">
        <v>66875</v>
      </c>
      <c r="K18303" s="1" t="s">
        <v>37</v>
      </c>
      <c r="L18303" s="1" t="s">
        <v>244</v>
      </c>
      <c r="M18303" s="1" t="s">
        <v>38</v>
      </c>
      <c r="N18303" s="1" t="s">
        <v>38</v>
      </c>
      <c r="O18303" s="1" t="s">
        <v>38</v>
      </c>
      <c r="P18303" s="1" t="s">
        <v>38</v>
      </c>
      <c r="R18303" s="1" t="s">
        <v>38</v>
      </c>
      <c r="T18303" s="1" t="s">
        <v>38</v>
      </c>
      <c r="Y18303" s="1" t="s">
        <v>38</v>
      </c>
      <c r="AA18303" s="1" t="s">
        <v>38</v>
      </c>
      <c r="AB18303" s="1" t="s">
        <v>38</v>
      </c>
    </row>
    <row r="18304" spans="1:31" x14ac:dyDescent="0.25">
      <c r="A18304">
        <v>18302</v>
      </c>
      <c r="B18304">
        <v>18302</v>
      </c>
      <c r="C18304" s="1" t="s">
        <v>66882</v>
      </c>
      <c r="D18304" s="1" t="s">
        <v>40</v>
      </c>
      <c r="E18304" s="1" t="s">
        <v>66883</v>
      </c>
      <c r="F18304" s="1" t="s">
        <v>38</v>
      </c>
      <c r="G18304" s="1" t="s">
        <v>35</v>
      </c>
      <c r="H18304" s="2">
        <v>41844</v>
      </c>
      <c r="I18304">
        <v>89118</v>
      </c>
      <c r="J18304" s="1" t="s">
        <v>66884</v>
      </c>
      <c r="K18304" s="1" t="s">
        <v>37</v>
      </c>
      <c r="L18304" s="1" t="s">
        <v>37</v>
      </c>
      <c r="M18304" s="1" t="s">
        <v>66885</v>
      </c>
      <c r="N18304" s="1" t="s">
        <v>66883</v>
      </c>
      <c r="O18304" s="1" t="s">
        <v>35</v>
      </c>
      <c r="P18304" s="1" t="s">
        <v>44</v>
      </c>
      <c r="Q18304">
        <v>0.16</v>
      </c>
      <c r="R18304" s="1" t="s">
        <v>45</v>
      </c>
      <c r="S18304">
        <v>3329</v>
      </c>
      <c r="T18304" s="1" t="s">
        <v>66886</v>
      </c>
      <c r="U18304">
        <v>15000</v>
      </c>
      <c r="V18304">
        <v>66200</v>
      </c>
      <c r="W18304">
        <v>81200</v>
      </c>
      <c r="X18304">
        <v>918</v>
      </c>
      <c r="Y18304" s="1" t="s">
        <v>70</v>
      </c>
      <c r="Z18304">
        <v>1970</v>
      </c>
      <c r="AA18304" s="1" t="s">
        <v>48</v>
      </c>
      <c r="AB18304" s="1" t="s">
        <v>49</v>
      </c>
      <c r="AC18304">
        <v>3</v>
      </c>
      <c r="AD18304">
        <v>1</v>
      </c>
      <c r="AE18304">
        <v>0</v>
      </c>
    </row>
    <row r="18305" spans="1:31" x14ac:dyDescent="0.25">
      <c r="A18305">
        <v>18303</v>
      </c>
      <c r="B18305">
        <v>18303</v>
      </c>
      <c r="C18305" s="1" t="s">
        <v>66887</v>
      </c>
      <c r="D18305" s="1" t="s">
        <v>59271</v>
      </c>
      <c r="E18305" s="1" t="s">
        <v>66888</v>
      </c>
      <c r="F18305" s="1" t="s">
        <v>38</v>
      </c>
      <c r="G18305" s="1" t="s">
        <v>35</v>
      </c>
      <c r="H18305" s="2">
        <v>41827</v>
      </c>
      <c r="I18305">
        <v>130000</v>
      </c>
      <c r="J18305" s="1" t="s">
        <v>66889</v>
      </c>
      <c r="K18305" s="1" t="s">
        <v>37</v>
      </c>
      <c r="L18305" s="1" t="s">
        <v>37</v>
      </c>
      <c r="M18305" s="1" t="s">
        <v>38</v>
      </c>
      <c r="N18305" s="1" t="s">
        <v>38</v>
      </c>
      <c r="O18305" s="1" t="s">
        <v>38</v>
      </c>
      <c r="P18305" s="1" t="s">
        <v>38</v>
      </c>
      <c r="R18305" s="1" t="s">
        <v>38</v>
      </c>
      <c r="T18305" s="1" t="s">
        <v>38</v>
      </c>
      <c r="Y18305" s="1" t="s">
        <v>38</v>
      </c>
      <c r="AA18305" s="1" t="s">
        <v>38</v>
      </c>
      <c r="AB18305" s="1" t="s">
        <v>38</v>
      </c>
    </row>
    <row r="18306" spans="1:31" x14ac:dyDescent="0.25">
      <c r="A18306">
        <v>18304</v>
      </c>
      <c r="B18306">
        <v>18304</v>
      </c>
      <c r="C18306" s="1" t="s">
        <v>66890</v>
      </c>
      <c r="D18306" s="1" t="s">
        <v>40</v>
      </c>
      <c r="E18306" s="1" t="s">
        <v>66891</v>
      </c>
      <c r="F18306" s="1" t="s">
        <v>38</v>
      </c>
      <c r="G18306" s="1" t="s">
        <v>35</v>
      </c>
      <c r="H18306" s="2">
        <v>41845</v>
      </c>
      <c r="I18306">
        <v>180000</v>
      </c>
      <c r="J18306" s="1" t="s">
        <v>66892</v>
      </c>
      <c r="K18306" s="1" t="s">
        <v>37</v>
      </c>
      <c r="L18306" s="1" t="s">
        <v>37</v>
      </c>
      <c r="M18306" s="1" t="s">
        <v>66893</v>
      </c>
      <c r="N18306" s="1" t="s">
        <v>66891</v>
      </c>
      <c r="O18306" s="1" t="s">
        <v>35</v>
      </c>
      <c r="P18306" s="1" t="s">
        <v>44</v>
      </c>
      <c r="Q18306">
        <v>0.18</v>
      </c>
      <c r="R18306" s="1" t="s">
        <v>45</v>
      </c>
      <c r="S18306">
        <v>3329</v>
      </c>
      <c r="T18306" s="1" t="s">
        <v>66894</v>
      </c>
      <c r="U18306">
        <v>18000</v>
      </c>
      <c r="V18306">
        <v>124200</v>
      </c>
      <c r="W18306">
        <v>142200</v>
      </c>
      <c r="X18306">
        <v>1228</v>
      </c>
      <c r="Y18306" s="1" t="s">
        <v>70</v>
      </c>
      <c r="Z18306">
        <v>2009</v>
      </c>
      <c r="AA18306" s="1" t="s">
        <v>71</v>
      </c>
      <c r="AB18306" s="1" t="s">
        <v>49</v>
      </c>
      <c r="AC18306">
        <v>3</v>
      </c>
      <c r="AD18306">
        <v>2</v>
      </c>
      <c r="AE18306">
        <v>0</v>
      </c>
    </row>
    <row r="18307" spans="1:31" x14ac:dyDescent="0.25">
      <c r="A18307">
        <v>18305</v>
      </c>
      <c r="B18307">
        <v>18305</v>
      </c>
      <c r="C18307" s="1" t="s">
        <v>66895</v>
      </c>
      <c r="D18307" s="1" t="s">
        <v>136</v>
      </c>
      <c r="E18307" s="1" t="s">
        <v>66896</v>
      </c>
      <c r="F18307" s="1" t="s">
        <v>38</v>
      </c>
      <c r="G18307" s="1" t="s">
        <v>35</v>
      </c>
      <c r="H18307" s="2">
        <v>41851</v>
      </c>
      <c r="I18307">
        <v>160000</v>
      </c>
      <c r="J18307" s="1" t="s">
        <v>66897</v>
      </c>
      <c r="K18307" s="1" t="s">
        <v>37</v>
      </c>
      <c r="L18307" s="1" t="s">
        <v>37</v>
      </c>
      <c r="M18307" s="1" t="s">
        <v>66898</v>
      </c>
      <c r="N18307" s="1" t="s">
        <v>66896</v>
      </c>
      <c r="O18307" s="1" t="s">
        <v>35</v>
      </c>
      <c r="P18307" s="1" t="s">
        <v>44</v>
      </c>
      <c r="Q18307">
        <v>0.17</v>
      </c>
      <c r="R18307" s="1" t="s">
        <v>45</v>
      </c>
      <c r="S18307">
        <v>1226</v>
      </c>
      <c r="T18307" s="1" t="s">
        <v>66899</v>
      </c>
      <c r="U18307">
        <v>45000</v>
      </c>
      <c r="V18307">
        <v>59700</v>
      </c>
      <c r="W18307">
        <v>104700</v>
      </c>
      <c r="X18307">
        <v>1458</v>
      </c>
      <c r="Y18307" s="1" t="s">
        <v>70</v>
      </c>
      <c r="Z18307">
        <v>1985</v>
      </c>
      <c r="AA18307" s="1" t="s">
        <v>48</v>
      </c>
      <c r="AB18307" s="1" t="s">
        <v>85</v>
      </c>
      <c r="AC18307">
        <v>4</v>
      </c>
      <c r="AD18307">
        <v>2</v>
      </c>
      <c r="AE18307">
        <v>0</v>
      </c>
    </row>
    <row r="18308" spans="1:31" x14ac:dyDescent="0.25">
      <c r="A18308">
        <v>18306</v>
      </c>
      <c r="B18308">
        <v>18306</v>
      </c>
      <c r="C18308" s="1" t="s">
        <v>66900</v>
      </c>
      <c r="D18308" s="1" t="s">
        <v>136</v>
      </c>
      <c r="E18308" s="1" t="s">
        <v>66901</v>
      </c>
      <c r="F18308" s="1" t="s">
        <v>38</v>
      </c>
      <c r="G18308" s="1" t="s">
        <v>35</v>
      </c>
      <c r="H18308" s="2">
        <v>41851</v>
      </c>
      <c r="I18308">
        <v>160000</v>
      </c>
      <c r="J18308" s="1" t="s">
        <v>66902</v>
      </c>
      <c r="K18308" s="1" t="s">
        <v>37</v>
      </c>
      <c r="L18308" s="1" t="s">
        <v>37</v>
      </c>
      <c r="M18308" s="1" t="s">
        <v>66898</v>
      </c>
      <c r="N18308" s="1" t="s">
        <v>66901</v>
      </c>
      <c r="O18308" s="1" t="s">
        <v>35</v>
      </c>
      <c r="P18308" s="1" t="s">
        <v>44</v>
      </c>
      <c r="Q18308">
        <v>0.17</v>
      </c>
      <c r="R18308" s="1" t="s">
        <v>45</v>
      </c>
      <c r="S18308">
        <v>1226</v>
      </c>
      <c r="T18308" s="1" t="s">
        <v>66903</v>
      </c>
      <c r="U18308">
        <v>45000</v>
      </c>
      <c r="V18308">
        <v>60300</v>
      </c>
      <c r="W18308">
        <v>105300</v>
      </c>
      <c r="X18308">
        <v>1458</v>
      </c>
      <c r="Y18308" s="1" t="s">
        <v>70</v>
      </c>
      <c r="Z18308">
        <v>1986</v>
      </c>
      <c r="AA18308" s="1" t="s">
        <v>48</v>
      </c>
      <c r="AB18308" s="1" t="s">
        <v>85</v>
      </c>
      <c r="AC18308">
        <v>4</v>
      </c>
      <c r="AD18308">
        <v>2</v>
      </c>
      <c r="AE18308">
        <v>0</v>
      </c>
    </row>
    <row r="18309" spans="1:31" x14ac:dyDescent="0.25">
      <c r="A18309">
        <v>18307</v>
      </c>
      <c r="B18309">
        <v>18307</v>
      </c>
      <c r="C18309" s="1" t="s">
        <v>61948</v>
      </c>
      <c r="D18309" s="1" t="s">
        <v>40</v>
      </c>
      <c r="E18309" s="1" t="s">
        <v>61949</v>
      </c>
      <c r="F18309" s="1" t="s">
        <v>38</v>
      </c>
      <c r="G18309" s="1" t="s">
        <v>35</v>
      </c>
      <c r="H18309" s="2">
        <v>41850</v>
      </c>
      <c r="I18309">
        <v>114900</v>
      </c>
      <c r="J18309" s="1" t="s">
        <v>66904</v>
      </c>
      <c r="K18309" s="1" t="s">
        <v>37</v>
      </c>
      <c r="L18309" s="1" t="s">
        <v>37</v>
      </c>
      <c r="M18309" s="1" t="s">
        <v>61951</v>
      </c>
      <c r="N18309" s="1" t="s">
        <v>61949</v>
      </c>
      <c r="O18309" s="1" t="s">
        <v>35</v>
      </c>
      <c r="P18309" s="1" t="s">
        <v>44</v>
      </c>
      <c r="Q18309">
        <v>0.27</v>
      </c>
      <c r="R18309" s="1" t="s">
        <v>45</v>
      </c>
      <c r="S18309">
        <v>3329</v>
      </c>
      <c r="T18309" s="1" t="s">
        <v>61952</v>
      </c>
      <c r="U18309">
        <v>24000</v>
      </c>
      <c r="V18309">
        <v>56400</v>
      </c>
      <c r="W18309">
        <v>80400</v>
      </c>
      <c r="X18309">
        <v>876</v>
      </c>
      <c r="Y18309" s="1" t="s">
        <v>70</v>
      </c>
      <c r="Z18309">
        <v>1940</v>
      </c>
      <c r="AA18309" s="1" t="s">
        <v>71</v>
      </c>
      <c r="AB18309" s="1" t="s">
        <v>85</v>
      </c>
      <c r="AC18309">
        <v>3</v>
      </c>
      <c r="AD18309">
        <v>1</v>
      </c>
      <c r="AE18309">
        <v>0</v>
      </c>
    </row>
    <row r="18310" spans="1:31" x14ac:dyDescent="0.25">
      <c r="A18310">
        <v>18308</v>
      </c>
      <c r="B18310">
        <v>18308</v>
      </c>
      <c r="C18310" s="1" t="s">
        <v>66905</v>
      </c>
      <c r="D18310" s="1" t="s">
        <v>32</v>
      </c>
      <c r="E18310" s="1" t="s">
        <v>66906</v>
      </c>
      <c r="F18310" s="1" t="s">
        <v>38</v>
      </c>
      <c r="G18310" s="1" t="s">
        <v>35</v>
      </c>
      <c r="H18310" s="2">
        <v>41845</v>
      </c>
      <c r="I18310">
        <v>218000</v>
      </c>
      <c r="J18310" s="1" t="s">
        <v>66907</v>
      </c>
      <c r="K18310" s="1" t="s">
        <v>37</v>
      </c>
      <c r="L18310" s="1" t="s">
        <v>37</v>
      </c>
      <c r="M18310" s="1" t="s">
        <v>38</v>
      </c>
      <c r="N18310" s="1" t="s">
        <v>38</v>
      </c>
      <c r="O18310" s="1" t="s">
        <v>38</v>
      </c>
      <c r="P18310" s="1" t="s">
        <v>38</v>
      </c>
      <c r="R18310" s="1" t="s">
        <v>38</v>
      </c>
      <c r="T18310" s="1" t="s">
        <v>38</v>
      </c>
      <c r="Y18310" s="1" t="s">
        <v>38</v>
      </c>
      <c r="AA18310" s="1" t="s">
        <v>38</v>
      </c>
      <c r="AB18310" s="1" t="s">
        <v>38</v>
      </c>
    </row>
    <row r="18311" spans="1:31" x14ac:dyDescent="0.25">
      <c r="A18311">
        <v>18309</v>
      </c>
      <c r="B18311">
        <v>18309</v>
      </c>
      <c r="C18311" s="1" t="s">
        <v>66908</v>
      </c>
      <c r="D18311" s="1" t="s">
        <v>32</v>
      </c>
      <c r="E18311" s="1" t="s">
        <v>66909</v>
      </c>
      <c r="F18311" s="1" t="s">
        <v>38</v>
      </c>
      <c r="G18311" s="1" t="s">
        <v>35</v>
      </c>
      <c r="H18311" s="2">
        <v>41838</v>
      </c>
      <c r="I18311">
        <v>75000</v>
      </c>
      <c r="J18311" s="1" t="s">
        <v>66910</v>
      </c>
      <c r="K18311" s="1" t="s">
        <v>244</v>
      </c>
      <c r="L18311" s="1" t="s">
        <v>244</v>
      </c>
      <c r="M18311" s="1" t="s">
        <v>38</v>
      </c>
      <c r="N18311" s="1" t="s">
        <v>38</v>
      </c>
      <c r="O18311" s="1" t="s">
        <v>38</v>
      </c>
      <c r="P18311" s="1" t="s">
        <v>38</v>
      </c>
      <c r="R18311" s="1" t="s">
        <v>38</v>
      </c>
      <c r="T18311" s="1" t="s">
        <v>38</v>
      </c>
      <c r="Y18311" s="1" t="s">
        <v>38</v>
      </c>
      <c r="AA18311" s="1" t="s">
        <v>38</v>
      </c>
      <c r="AB18311" s="1" t="s">
        <v>38</v>
      </c>
    </row>
    <row r="18312" spans="1:31" x14ac:dyDescent="0.25">
      <c r="A18312">
        <v>18310</v>
      </c>
      <c r="B18312">
        <v>18310</v>
      </c>
      <c r="C18312" s="1" t="s">
        <v>66911</v>
      </c>
      <c r="D18312" s="1" t="s">
        <v>32</v>
      </c>
      <c r="E18312" s="1" t="s">
        <v>66912</v>
      </c>
      <c r="F18312" s="1" t="s">
        <v>38</v>
      </c>
      <c r="G18312" s="1" t="s">
        <v>35</v>
      </c>
      <c r="H18312" s="2">
        <v>41838</v>
      </c>
      <c r="I18312">
        <v>75000</v>
      </c>
      <c r="J18312" s="1" t="s">
        <v>66910</v>
      </c>
      <c r="K18312" s="1" t="s">
        <v>244</v>
      </c>
      <c r="L18312" s="1" t="s">
        <v>244</v>
      </c>
      <c r="M18312" s="1" t="s">
        <v>38</v>
      </c>
      <c r="N18312" s="1" t="s">
        <v>38</v>
      </c>
      <c r="O18312" s="1" t="s">
        <v>38</v>
      </c>
      <c r="P18312" s="1" t="s">
        <v>38</v>
      </c>
      <c r="R18312" s="1" t="s">
        <v>38</v>
      </c>
      <c r="T18312" s="1" t="s">
        <v>38</v>
      </c>
      <c r="Y18312" s="1" t="s">
        <v>38</v>
      </c>
      <c r="AA18312" s="1" t="s">
        <v>38</v>
      </c>
      <c r="AB18312" s="1" t="s">
        <v>38</v>
      </c>
    </row>
    <row r="18313" spans="1:31" x14ac:dyDescent="0.25">
      <c r="A18313">
        <v>18311</v>
      </c>
      <c r="B18313">
        <v>18311</v>
      </c>
      <c r="C18313" s="1" t="s">
        <v>66913</v>
      </c>
      <c r="D18313" s="1" t="s">
        <v>32</v>
      </c>
      <c r="E18313" s="1" t="s">
        <v>66914</v>
      </c>
      <c r="F18313" s="1" t="s">
        <v>38</v>
      </c>
      <c r="G18313" s="1" t="s">
        <v>35</v>
      </c>
      <c r="H18313" s="2">
        <v>41845</v>
      </c>
      <c r="I18313">
        <v>229000</v>
      </c>
      <c r="J18313" s="1" t="s">
        <v>66915</v>
      </c>
      <c r="K18313" s="1" t="s">
        <v>37</v>
      </c>
      <c r="L18313" s="1" t="s">
        <v>37</v>
      </c>
      <c r="M18313" s="1" t="s">
        <v>38</v>
      </c>
      <c r="N18313" s="1" t="s">
        <v>38</v>
      </c>
      <c r="O18313" s="1" t="s">
        <v>38</v>
      </c>
      <c r="P18313" s="1" t="s">
        <v>38</v>
      </c>
      <c r="R18313" s="1" t="s">
        <v>38</v>
      </c>
      <c r="T18313" s="1" t="s">
        <v>38</v>
      </c>
      <c r="Y18313" s="1" t="s">
        <v>38</v>
      </c>
      <c r="AA18313" s="1" t="s">
        <v>38</v>
      </c>
      <c r="AB18313" s="1" t="s">
        <v>38</v>
      </c>
    </row>
    <row r="18314" spans="1:31" x14ac:dyDescent="0.25">
      <c r="A18314">
        <v>18312</v>
      </c>
      <c r="B18314">
        <v>18312</v>
      </c>
      <c r="C18314" s="1" t="s">
        <v>66916</v>
      </c>
      <c r="D18314" s="1" t="s">
        <v>40</v>
      </c>
      <c r="E18314" s="1" t="s">
        <v>66917</v>
      </c>
      <c r="F18314" s="1" t="s">
        <v>38</v>
      </c>
      <c r="G18314" s="1" t="s">
        <v>35</v>
      </c>
      <c r="H18314" s="2">
        <v>41851</v>
      </c>
      <c r="I18314">
        <v>183000</v>
      </c>
      <c r="J18314" s="1" t="s">
        <v>66918</v>
      </c>
      <c r="K18314" s="1" t="s">
        <v>37</v>
      </c>
      <c r="L18314" s="1" t="s">
        <v>37</v>
      </c>
      <c r="M18314" s="1" t="s">
        <v>66919</v>
      </c>
      <c r="N18314" s="1" t="s">
        <v>66917</v>
      </c>
      <c r="O18314" s="1" t="s">
        <v>35</v>
      </c>
      <c r="P18314" s="1" t="s">
        <v>44</v>
      </c>
      <c r="Q18314">
        <v>0.3</v>
      </c>
      <c r="R18314" s="1" t="s">
        <v>45</v>
      </c>
      <c r="S18314">
        <v>3328</v>
      </c>
      <c r="T18314" s="1" t="s">
        <v>66920</v>
      </c>
      <c r="U18314">
        <v>31000</v>
      </c>
      <c r="V18314">
        <v>112500</v>
      </c>
      <c r="W18314">
        <v>143500</v>
      </c>
      <c r="X18314">
        <v>1530</v>
      </c>
      <c r="Y18314" s="1" t="s">
        <v>56</v>
      </c>
      <c r="Z18314">
        <v>1968</v>
      </c>
      <c r="AA18314" s="1" t="s">
        <v>57</v>
      </c>
      <c r="AB18314" s="1" t="s">
        <v>49</v>
      </c>
      <c r="AC18314">
        <v>3</v>
      </c>
      <c r="AD18314">
        <v>1</v>
      </c>
      <c r="AE18314">
        <v>1</v>
      </c>
    </row>
    <row r="18315" spans="1:31" x14ac:dyDescent="0.25">
      <c r="A18315">
        <v>18313</v>
      </c>
      <c r="B18315">
        <v>18313</v>
      </c>
      <c r="C18315" s="1" t="s">
        <v>66921</v>
      </c>
      <c r="D18315" s="1" t="s">
        <v>40</v>
      </c>
      <c r="E18315" s="1" t="s">
        <v>66922</v>
      </c>
      <c r="F18315" s="1" t="s">
        <v>38</v>
      </c>
      <c r="G18315" s="1" t="s">
        <v>35</v>
      </c>
      <c r="H18315" s="2">
        <v>41830</v>
      </c>
      <c r="I18315">
        <v>170000</v>
      </c>
      <c r="J18315" s="1" t="s">
        <v>66923</v>
      </c>
      <c r="K18315" s="1" t="s">
        <v>37</v>
      </c>
      <c r="L18315" s="1" t="s">
        <v>37</v>
      </c>
      <c r="M18315" s="1" t="s">
        <v>66924</v>
      </c>
      <c r="N18315" s="1" t="s">
        <v>66922</v>
      </c>
      <c r="O18315" s="1" t="s">
        <v>35</v>
      </c>
      <c r="P18315" s="1" t="s">
        <v>44</v>
      </c>
      <c r="Q18315">
        <v>0.23</v>
      </c>
      <c r="R18315" s="1" t="s">
        <v>45</v>
      </c>
      <c r="S18315">
        <v>3328</v>
      </c>
      <c r="T18315" s="1" t="s">
        <v>66925</v>
      </c>
      <c r="U18315">
        <v>31000</v>
      </c>
      <c r="V18315">
        <v>105000</v>
      </c>
      <c r="W18315">
        <v>136000</v>
      </c>
      <c r="X18315">
        <v>1125</v>
      </c>
      <c r="Y18315" s="1" t="s">
        <v>70</v>
      </c>
      <c r="Z18315">
        <v>1967</v>
      </c>
      <c r="AA18315" s="1" t="s">
        <v>48</v>
      </c>
      <c r="AB18315" s="1" t="s">
        <v>49</v>
      </c>
      <c r="AC18315">
        <v>3</v>
      </c>
      <c r="AD18315">
        <v>1</v>
      </c>
      <c r="AE18315">
        <v>1</v>
      </c>
    </row>
    <row r="18316" spans="1:31" x14ac:dyDescent="0.25">
      <c r="A18316">
        <v>18314</v>
      </c>
      <c r="B18316">
        <v>18314</v>
      </c>
      <c r="C18316" s="1" t="s">
        <v>66926</v>
      </c>
      <c r="D18316" s="1" t="s">
        <v>40</v>
      </c>
      <c r="E18316" s="1" t="s">
        <v>66927</v>
      </c>
      <c r="F18316" s="1" t="s">
        <v>38</v>
      </c>
      <c r="G18316" s="1" t="s">
        <v>35</v>
      </c>
      <c r="H18316" s="2">
        <v>41835</v>
      </c>
      <c r="I18316">
        <v>230000</v>
      </c>
      <c r="J18316" s="1" t="s">
        <v>66928</v>
      </c>
      <c r="K18316" s="1" t="s">
        <v>37</v>
      </c>
      <c r="L18316" s="1" t="s">
        <v>37</v>
      </c>
      <c r="M18316" s="1" t="s">
        <v>38</v>
      </c>
      <c r="N18316" s="1" t="s">
        <v>38</v>
      </c>
      <c r="O18316" s="1" t="s">
        <v>38</v>
      </c>
      <c r="P18316" s="1" t="s">
        <v>38</v>
      </c>
      <c r="R18316" s="1" t="s">
        <v>38</v>
      </c>
      <c r="T18316" s="1" t="s">
        <v>38</v>
      </c>
      <c r="Y18316" s="1" t="s">
        <v>38</v>
      </c>
      <c r="AA18316" s="1" t="s">
        <v>38</v>
      </c>
      <c r="AB18316" s="1" t="s">
        <v>38</v>
      </c>
    </row>
    <row r="18317" spans="1:31" x14ac:dyDescent="0.25">
      <c r="A18317">
        <v>18315</v>
      </c>
      <c r="B18317">
        <v>18315</v>
      </c>
      <c r="C18317" s="1" t="s">
        <v>66929</v>
      </c>
      <c r="D18317" s="1" t="s">
        <v>40</v>
      </c>
      <c r="E18317" s="1" t="s">
        <v>66930</v>
      </c>
      <c r="F18317" s="1" t="s">
        <v>38</v>
      </c>
      <c r="G18317" s="1" t="s">
        <v>35</v>
      </c>
      <c r="H18317" s="2">
        <v>41845</v>
      </c>
      <c r="I18317">
        <v>255000</v>
      </c>
      <c r="J18317" s="1" t="s">
        <v>66931</v>
      </c>
      <c r="K18317" s="1" t="s">
        <v>37</v>
      </c>
      <c r="L18317" s="1" t="s">
        <v>37</v>
      </c>
      <c r="M18317" s="1" t="s">
        <v>38</v>
      </c>
      <c r="N18317" s="1" t="s">
        <v>38</v>
      </c>
      <c r="O18317" s="1" t="s">
        <v>38</v>
      </c>
      <c r="P18317" s="1" t="s">
        <v>38</v>
      </c>
      <c r="R18317" s="1" t="s">
        <v>38</v>
      </c>
      <c r="T18317" s="1" t="s">
        <v>38</v>
      </c>
      <c r="Y18317" s="1" t="s">
        <v>38</v>
      </c>
      <c r="AA18317" s="1" t="s">
        <v>38</v>
      </c>
      <c r="AB18317" s="1" t="s">
        <v>38</v>
      </c>
    </row>
    <row r="18318" spans="1:31" x14ac:dyDescent="0.25">
      <c r="A18318">
        <v>18316</v>
      </c>
      <c r="B18318">
        <v>18316</v>
      </c>
      <c r="C18318" s="1" t="s">
        <v>43867</v>
      </c>
      <c r="D18318" s="1" t="s">
        <v>40</v>
      </c>
      <c r="E18318" s="1" t="s">
        <v>43868</v>
      </c>
      <c r="F18318" s="1" t="s">
        <v>38</v>
      </c>
      <c r="G18318" s="1" t="s">
        <v>35</v>
      </c>
      <c r="H18318" s="2">
        <v>41835</v>
      </c>
      <c r="I18318">
        <v>262090</v>
      </c>
      <c r="J18318" s="1" t="s">
        <v>66932</v>
      </c>
      <c r="K18318" s="1" t="s">
        <v>37</v>
      </c>
      <c r="L18318" s="1" t="s">
        <v>37</v>
      </c>
      <c r="M18318" s="1" t="s">
        <v>38</v>
      </c>
      <c r="N18318" s="1" t="s">
        <v>38</v>
      </c>
      <c r="O18318" s="1" t="s">
        <v>38</v>
      </c>
      <c r="P18318" s="1" t="s">
        <v>38</v>
      </c>
      <c r="R18318" s="1" t="s">
        <v>38</v>
      </c>
      <c r="T18318" s="1" t="s">
        <v>38</v>
      </c>
      <c r="Y18318" s="1" t="s">
        <v>38</v>
      </c>
      <c r="AA18318" s="1" t="s">
        <v>38</v>
      </c>
      <c r="AB18318" s="1" t="s">
        <v>38</v>
      </c>
    </row>
    <row r="18319" spans="1:31" x14ac:dyDescent="0.25">
      <c r="A18319">
        <v>18317</v>
      </c>
      <c r="B18319">
        <v>18317</v>
      </c>
      <c r="C18319" s="1" t="s">
        <v>66933</v>
      </c>
      <c r="D18319" s="1" t="s">
        <v>40</v>
      </c>
      <c r="E18319" s="1" t="s">
        <v>66934</v>
      </c>
      <c r="F18319" s="1" t="s">
        <v>38</v>
      </c>
      <c r="G18319" s="1" t="s">
        <v>35</v>
      </c>
      <c r="H18319" s="2">
        <v>41849</v>
      </c>
      <c r="I18319">
        <v>322000</v>
      </c>
      <c r="J18319" s="1" t="s">
        <v>66935</v>
      </c>
      <c r="K18319" s="1" t="s">
        <v>37</v>
      </c>
      <c r="L18319" s="1" t="s">
        <v>37</v>
      </c>
      <c r="M18319" s="1" t="s">
        <v>38</v>
      </c>
      <c r="N18319" s="1" t="s">
        <v>38</v>
      </c>
      <c r="O18319" s="1" t="s">
        <v>38</v>
      </c>
      <c r="P18319" s="1" t="s">
        <v>38</v>
      </c>
      <c r="R18319" s="1" t="s">
        <v>38</v>
      </c>
      <c r="T18319" s="1" t="s">
        <v>38</v>
      </c>
      <c r="Y18319" s="1" t="s">
        <v>38</v>
      </c>
      <c r="AA18319" s="1" t="s">
        <v>38</v>
      </c>
      <c r="AB18319" s="1" t="s">
        <v>38</v>
      </c>
    </row>
    <row r="18320" spans="1:31" x14ac:dyDescent="0.25">
      <c r="A18320">
        <v>18318</v>
      </c>
      <c r="B18320">
        <v>18318</v>
      </c>
      <c r="C18320" s="1" t="s">
        <v>66936</v>
      </c>
      <c r="D18320" s="1" t="s">
        <v>32</v>
      </c>
      <c r="E18320" s="1" t="s">
        <v>928</v>
      </c>
      <c r="F18320" s="1" t="s">
        <v>66937</v>
      </c>
      <c r="G18320" s="1" t="s">
        <v>35</v>
      </c>
      <c r="H18320" s="2">
        <v>41838</v>
      </c>
      <c r="I18320">
        <v>180000</v>
      </c>
      <c r="J18320" s="1" t="s">
        <v>66938</v>
      </c>
      <c r="K18320" s="1" t="s">
        <v>37</v>
      </c>
      <c r="L18320" s="1" t="s">
        <v>37</v>
      </c>
      <c r="M18320" s="1" t="s">
        <v>38</v>
      </c>
      <c r="N18320" s="1" t="s">
        <v>38</v>
      </c>
      <c r="O18320" s="1" t="s">
        <v>38</v>
      </c>
      <c r="P18320" s="1" t="s">
        <v>38</v>
      </c>
      <c r="R18320" s="1" t="s">
        <v>38</v>
      </c>
      <c r="T18320" s="1" t="s">
        <v>38</v>
      </c>
      <c r="Y18320" s="1" t="s">
        <v>38</v>
      </c>
      <c r="AA18320" s="1" t="s">
        <v>38</v>
      </c>
      <c r="AB18320" s="1" t="s">
        <v>38</v>
      </c>
    </row>
    <row r="18321" spans="1:28" x14ac:dyDescent="0.25">
      <c r="A18321">
        <v>18319</v>
      </c>
      <c r="B18321">
        <v>18319</v>
      </c>
      <c r="C18321" s="1" t="s">
        <v>66939</v>
      </c>
      <c r="D18321" s="1" t="s">
        <v>40</v>
      </c>
      <c r="E18321" s="1" t="s">
        <v>66940</v>
      </c>
      <c r="F18321" s="1" t="s">
        <v>38</v>
      </c>
      <c r="G18321" s="1" t="s">
        <v>35</v>
      </c>
      <c r="H18321" s="2">
        <v>41828</v>
      </c>
      <c r="I18321">
        <v>60000</v>
      </c>
      <c r="J18321" s="1" t="s">
        <v>66941</v>
      </c>
      <c r="K18321" s="1" t="s">
        <v>244</v>
      </c>
      <c r="L18321" s="1" t="s">
        <v>37</v>
      </c>
      <c r="M18321" s="1" t="s">
        <v>38</v>
      </c>
      <c r="N18321" s="1" t="s">
        <v>38</v>
      </c>
      <c r="O18321" s="1" t="s">
        <v>38</v>
      </c>
      <c r="P18321" s="1" t="s">
        <v>38</v>
      </c>
      <c r="R18321" s="1" t="s">
        <v>38</v>
      </c>
      <c r="T18321" s="1" t="s">
        <v>38</v>
      </c>
      <c r="Y18321" s="1" t="s">
        <v>38</v>
      </c>
      <c r="AA18321" s="1" t="s">
        <v>38</v>
      </c>
      <c r="AB18321" s="1" t="s">
        <v>38</v>
      </c>
    </row>
    <row r="18322" spans="1:28" x14ac:dyDescent="0.25">
      <c r="A18322">
        <v>18320</v>
      </c>
      <c r="B18322">
        <v>18320</v>
      </c>
      <c r="C18322" s="1" t="s">
        <v>66942</v>
      </c>
      <c r="D18322" s="1" t="s">
        <v>40</v>
      </c>
      <c r="E18322" s="1" t="s">
        <v>66943</v>
      </c>
      <c r="F18322" s="1" t="s">
        <v>38</v>
      </c>
      <c r="G18322" s="1" t="s">
        <v>35</v>
      </c>
      <c r="H18322" s="2">
        <v>41828</v>
      </c>
      <c r="I18322">
        <v>185000</v>
      </c>
      <c r="J18322" s="1" t="s">
        <v>66944</v>
      </c>
      <c r="K18322" s="1" t="s">
        <v>37</v>
      </c>
      <c r="L18322" s="1" t="s">
        <v>37</v>
      </c>
      <c r="M18322" s="1" t="s">
        <v>38</v>
      </c>
      <c r="N18322" s="1" t="s">
        <v>38</v>
      </c>
      <c r="O18322" s="1" t="s">
        <v>38</v>
      </c>
      <c r="P18322" s="1" t="s">
        <v>38</v>
      </c>
      <c r="R18322" s="1" t="s">
        <v>38</v>
      </c>
      <c r="T18322" s="1" t="s">
        <v>38</v>
      </c>
      <c r="Y18322" s="1" t="s">
        <v>38</v>
      </c>
      <c r="AA18322" s="1" t="s">
        <v>38</v>
      </c>
      <c r="AB18322" s="1" t="s">
        <v>38</v>
      </c>
    </row>
    <row r="18323" spans="1:28" x14ac:dyDescent="0.25">
      <c r="A18323">
        <v>18321</v>
      </c>
      <c r="B18323">
        <v>18321</v>
      </c>
      <c r="C18323" s="1" t="s">
        <v>66945</v>
      </c>
      <c r="D18323" s="1" t="s">
        <v>40</v>
      </c>
      <c r="E18323" s="1" t="s">
        <v>66946</v>
      </c>
      <c r="F18323" s="1" t="s">
        <v>38</v>
      </c>
      <c r="G18323" s="1" t="s">
        <v>35</v>
      </c>
      <c r="H18323" s="2">
        <v>41851</v>
      </c>
      <c r="I18323">
        <v>230900</v>
      </c>
      <c r="J18323" s="1" t="s">
        <v>66947</v>
      </c>
      <c r="K18323" s="1" t="s">
        <v>37</v>
      </c>
      <c r="L18323" s="1" t="s">
        <v>37</v>
      </c>
      <c r="M18323" s="1" t="s">
        <v>38</v>
      </c>
      <c r="N18323" s="1" t="s">
        <v>38</v>
      </c>
      <c r="O18323" s="1" t="s">
        <v>38</v>
      </c>
      <c r="P18323" s="1" t="s">
        <v>38</v>
      </c>
      <c r="R18323" s="1" t="s">
        <v>38</v>
      </c>
      <c r="T18323" s="1" t="s">
        <v>38</v>
      </c>
      <c r="Y18323" s="1" t="s">
        <v>38</v>
      </c>
      <c r="AA18323" s="1" t="s">
        <v>38</v>
      </c>
      <c r="AB18323" s="1" t="s">
        <v>38</v>
      </c>
    </row>
    <row r="18324" spans="1:28" x14ac:dyDescent="0.25">
      <c r="A18324">
        <v>18322</v>
      </c>
      <c r="B18324">
        <v>18322</v>
      </c>
      <c r="C18324" s="1" t="s">
        <v>66948</v>
      </c>
      <c r="D18324" s="1" t="s">
        <v>40</v>
      </c>
      <c r="E18324" s="1" t="s">
        <v>66949</v>
      </c>
      <c r="F18324" s="1" t="s">
        <v>38</v>
      </c>
      <c r="G18324" s="1" t="s">
        <v>35</v>
      </c>
      <c r="H18324" s="2">
        <v>41850</v>
      </c>
      <c r="I18324">
        <v>238000</v>
      </c>
      <c r="J18324" s="1" t="s">
        <v>66950</v>
      </c>
      <c r="K18324" s="1" t="s">
        <v>37</v>
      </c>
      <c r="L18324" s="1" t="s">
        <v>37</v>
      </c>
      <c r="M18324" s="1" t="s">
        <v>38</v>
      </c>
      <c r="N18324" s="1" t="s">
        <v>38</v>
      </c>
      <c r="O18324" s="1" t="s">
        <v>38</v>
      </c>
      <c r="P18324" s="1" t="s">
        <v>38</v>
      </c>
      <c r="R18324" s="1" t="s">
        <v>38</v>
      </c>
      <c r="T18324" s="1" t="s">
        <v>38</v>
      </c>
      <c r="Y18324" s="1" t="s">
        <v>38</v>
      </c>
      <c r="AA18324" s="1" t="s">
        <v>38</v>
      </c>
      <c r="AB18324" s="1" t="s">
        <v>38</v>
      </c>
    </row>
    <row r="18325" spans="1:28" x14ac:dyDescent="0.25">
      <c r="A18325">
        <v>18323</v>
      </c>
      <c r="B18325">
        <v>18323</v>
      </c>
      <c r="C18325" s="1" t="s">
        <v>66951</v>
      </c>
      <c r="D18325" s="1" t="s">
        <v>40</v>
      </c>
      <c r="E18325" s="1" t="s">
        <v>66952</v>
      </c>
      <c r="F18325" s="1" t="s">
        <v>38</v>
      </c>
      <c r="G18325" s="1" t="s">
        <v>35</v>
      </c>
      <c r="H18325" s="2">
        <v>41823</v>
      </c>
      <c r="I18325">
        <v>200000</v>
      </c>
      <c r="J18325" s="1" t="s">
        <v>66953</v>
      </c>
      <c r="K18325" s="1" t="s">
        <v>37</v>
      </c>
      <c r="L18325" s="1" t="s">
        <v>37</v>
      </c>
      <c r="M18325" s="1" t="s">
        <v>38</v>
      </c>
      <c r="N18325" s="1" t="s">
        <v>38</v>
      </c>
      <c r="O18325" s="1" t="s">
        <v>38</v>
      </c>
      <c r="P18325" s="1" t="s">
        <v>38</v>
      </c>
      <c r="R18325" s="1" t="s">
        <v>38</v>
      </c>
      <c r="T18325" s="1" t="s">
        <v>38</v>
      </c>
      <c r="Y18325" s="1" t="s">
        <v>38</v>
      </c>
      <c r="AA18325" s="1" t="s">
        <v>38</v>
      </c>
      <c r="AB18325" s="1" t="s">
        <v>38</v>
      </c>
    </row>
    <row r="18326" spans="1:28" x14ac:dyDescent="0.25">
      <c r="A18326">
        <v>18324</v>
      </c>
      <c r="B18326">
        <v>18324</v>
      </c>
      <c r="C18326" s="1" t="s">
        <v>66954</v>
      </c>
      <c r="D18326" s="1" t="s">
        <v>40</v>
      </c>
      <c r="E18326" s="1" t="s">
        <v>66955</v>
      </c>
      <c r="F18326" s="1" t="s">
        <v>38</v>
      </c>
      <c r="G18326" s="1" t="s">
        <v>35</v>
      </c>
      <c r="H18326" s="2">
        <v>41851</v>
      </c>
      <c r="I18326">
        <v>246000</v>
      </c>
      <c r="J18326" s="1" t="s">
        <v>66956</v>
      </c>
      <c r="K18326" s="1" t="s">
        <v>37</v>
      </c>
      <c r="L18326" s="1" t="s">
        <v>37</v>
      </c>
      <c r="M18326" s="1" t="s">
        <v>38</v>
      </c>
      <c r="N18326" s="1" t="s">
        <v>38</v>
      </c>
      <c r="O18326" s="1" t="s">
        <v>38</v>
      </c>
      <c r="P18326" s="1" t="s">
        <v>38</v>
      </c>
      <c r="R18326" s="1" t="s">
        <v>38</v>
      </c>
      <c r="T18326" s="1" t="s">
        <v>38</v>
      </c>
      <c r="Y18326" s="1" t="s">
        <v>38</v>
      </c>
      <c r="AA18326" s="1" t="s">
        <v>38</v>
      </c>
      <c r="AB18326" s="1" t="s">
        <v>38</v>
      </c>
    </row>
    <row r="18327" spans="1:28" x14ac:dyDescent="0.25">
      <c r="A18327">
        <v>18325</v>
      </c>
      <c r="B18327">
        <v>18325</v>
      </c>
      <c r="C18327" s="1" t="s">
        <v>66957</v>
      </c>
      <c r="D18327" s="1" t="s">
        <v>40</v>
      </c>
      <c r="E18327" s="1" t="s">
        <v>66958</v>
      </c>
      <c r="F18327" s="1" t="s">
        <v>38</v>
      </c>
      <c r="G18327" s="1" t="s">
        <v>35</v>
      </c>
      <c r="H18327" s="2">
        <v>41827</v>
      </c>
      <c r="I18327">
        <v>196000</v>
      </c>
      <c r="J18327" s="1" t="s">
        <v>66959</v>
      </c>
      <c r="K18327" s="1" t="s">
        <v>37</v>
      </c>
      <c r="L18327" s="1" t="s">
        <v>37</v>
      </c>
      <c r="M18327" s="1" t="s">
        <v>38</v>
      </c>
      <c r="N18327" s="1" t="s">
        <v>38</v>
      </c>
      <c r="O18327" s="1" t="s">
        <v>38</v>
      </c>
      <c r="P18327" s="1" t="s">
        <v>38</v>
      </c>
      <c r="R18327" s="1" t="s">
        <v>38</v>
      </c>
      <c r="T18327" s="1" t="s">
        <v>38</v>
      </c>
      <c r="Y18327" s="1" t="s">
        <v>38</v>
      </c>
      <c r="AA18327" s="1" t="s">
        <v>38</v>
      </c>
      <c r="AB18327" s="1" t="s">
        <v>38</v>
      </c>
    </row>
    <row r="18328" spans="1:28" x14ac:dyDescent="0.25">
      <c r="A18328">
        <v>18326</v>
      </c>
      <c r="B18328">
        <v>18326</v>
      </c>
      <c r="C18328" s="1" t="s">
        <v>66960</v>
      </c>
      <c r="D18328" s="1" t="s">
        <v>40</v>
      </c>
      <c r="E18328" s="1" t="s">
        <v>66961</v>
      </c>
      <c r="F18328" s="1" t="s">
        <v>38</v>
      </c>
      <c r="G18328" s="1" t="s">
        <v>35</v>
      </c>
      <c r="H18328" s="2">
        <v>41851</v>
      </c>
      <c r="I18328">
        <v>200000</v>
      </c>
      <c r="J18328" s="1" t="s">
        <v>66962</v>
      </c>
      <c r="K18328" s="1" t="s">
        <v>37</v>
      </c>
      <c r="L18328" s="1" t="s">
        <v>37</v>
      </c>
      <c r="M18328" s="1" t="s">
        <v>38</v>
      </c>
      <c r="N18328" s="1" t="s">
        <v>38</v>
      </c>
      <c r="O18328" s="1" t="s">
        <v>38</v>
      </c>
      <c r="P18328" s="1" t="s">
        <v>38</v>
      </c>
      <c r="R18328" s="1" t="s">
        <v>38</v>
      </c>
      <c r="T18328" s="1" t="s">
        <v>38</v>
      </c>
      <c r="Y18328" s="1" t="s">
        <v>38</v>
      </c>
      <c r="AA18328" s="1" t="s">
        <v>38</v>
      </c>
      <c r="AB18328" s="1" t="s">
        <v>38</v>
      </c>
    </row>
    <row r="18329" spans="1:28" x14ac:dyDescent="0.25">
      <c r="A18329">
        <v>18327</v>
      </c>
      <c r="B18329">
        <v>18327</v>
      </c>
      <c r="C18329" s="1" t="s">
        <v>66963</v>
      </c>
      <c r="D18329" s="1" t="s">
        <v>40</v>
      </c>
      <c r="E18329" s="1" t="s">
        <v>66964</v>
      </c>
      <c r="F18329" s="1" t="s">
        <v>38</v>
      </c>
      <c r="G18329" s="1" t="s">
        <v>35</v>
      </c>
      <c r="H18329" s="2">
        <v>41835</v>
      </c>
      <c r="I18329">
        <v>184000</v>
      </c>
      <c r="J18329" s="1" t="s">
        <v>66965</v>
      </c>
      <c r="K18329" s="1" t="s">
        <v>37</v>
      </c>
      <c r="L18329" s="1" t="s">
        <v>37</v>
      </c>
      <c r="M18329" s="1" t="s">
        <v>38</v>
      </c>
      <c r="N18329" s="1" t="s">
        <v>38</v>
      </c>
      <c r="O18329" s="1" t="s">
        <v>38</v>
      </c>
      <c r="P18329" s="1" t="s">
        <v>38</v>
      </c>
      <c r="R18329" s="1" t="s">
        <v>38</v>
      </c>
      <c r="T18329" s="1" t="s">
        <v>38</v>
      </c>
      <c r="Y18329" s="1" t="s">
        <v>38</v>
      </c>
      <c r="AA18329" s="1" t="s">
        <v>38</v>
      </c>
      <c r="AB18329" s="1" t="s">
        <v>38</v>
      </c>
    </row>
    <row r="18330" spans="1:28" x14ac:dyDescent="0.25">
      <c r="A18330">
        <v>18328</v>
      </c>
      <c r="B18330">
        <v>18328</v>
      </c>
      <c r="C18330" s="1" t="s">
        <v>66966</v>
      </c>
      <c r="D18330" s="1" t="s">
        <v>40</v>
      </c>
      <c r="E18330" s="1" t="s">
        <v>66967</v>
      </c>
      <c r="F18330" s="1" t="s">
        <v>38</v>
      </c>
      <c r="G18330" s="1" t="s">
        <v>35</v>
      </c>
      <c r="H18330" s="2">
        <v>41851</v>
      </c>
      <c r="I18330">
        <v>309900</v>
      </c>
      <c r="J18330" s="1" t="s">
        <v>66968</v>
      </c>
      <c r="K18330" s="1" t="s">
        <v>37</v>
      </c>
      <c r="L18330" s="1" t="s">
        <v>37</v>
      </c>
      <c r="M18330" s="1" t="s">
        <v>38</v>
      </c>
      <c r="N18330" s="1" t="s">
        <v>38</v>
      </c>
      <c r="O18330" s="1" t="s">
        <v>38</v>
      </c>
      <c r="P18330" s="1" t="s">
        <v>38</v>
      </c>
      <c r="R18330" s="1" t="s">
        <v>38</v>
      </c>
      <c r="T18330" s="1" t="s">
        <v>38</v>
      </c>
      <c r="Y18330" s="1" t="s">
        <v>38</v>
      </c>
      <c r="AA18330" s="1" t="s">
        <v>38</v>
      </c>
      <c r="AB18330" s="1" t="s">
        <v>38</v>
      </c>
    </row>
    <row r="18331" spans="1:28" x14ac:dyDescent="0.25">
      <c r="A18331">
        <v>18329</v>
      </c>
      <c r="B18331">
        <v>18329</v>
      </c>
      <c r="C18331" s="1" t="s">
        <v>66969</v>
      </c>
      <c r="D18331" s="1" t="s">
        <v>40</v>
      </c>
      <c r="E18331" s="1" t="s">
        <v>66970</v>
      </c>
      <c r="F18331" s="1" t="s">
        <v>38</v>
      </c>
      <c r="G18331" s="1" t="s">
        <v>35</v>
      </c>
      <c r="H18331" s="2">
        <v>41851</v>
      </c>
      <c r="I18331">
        <v>309000</v>
      </c>
      <c r="J18331" s="1" t="s">
        <v>66971</v>
      </c>
      <c r="K18331" s="1" t="s">
        <v>37</v>
      </c>
      <c r="L18331" s="1" t="s">
        <v>37</v>
      </c>
      <c r="M18331" s="1" t="s">
        <v>38</v>
      </c>
      <c r="N18331" s="1" t="s">
        <v>38</v>
      </c>
      <c r="O18331" s="1" t="s">
        <v>38</v>
      </c>
      <c r="P18331" s="1" t="s">
        <v>38</v>
      </c>
      <c r="R18331" s="1" t="s">
        <v>38</v>
      </c>
      <c r="T18331" s="1" t="s">
        <v>38</v>
      </c>
      <c r="Y18331" s="1" t="s">
        <v>38</v>
      </c>
      <c r="AA18331" s="1" t="s">
        <v>38</v>
      </c>
      <c r="AB18331" s="1" t="s">
        <v>38</v>
      </c>
    </row>
    <row r="18332" spans="1:28" x14ac:dyDescent="0.25">
      <c r="A18332">
        <v>18330</v>
      </c>
      <c r="B18332">
        <v>18330</v>
      </c>
      <c r="C18332" s="1" t="s">
        <v>66972</v>
      </c>
      <c r="D18332" s="1" t="s">
        <v>40</v>
      </c>
      <c r="E18332" s="1" t="s">
        <v>66973</v>
      </c>
      <c r="F18332" s="1" t="s">
        <v>38</v>
      </c>
      <c r="G18332" s="1" t="s">
        <v>35</v>
      </c>
      <c r="H18332" s="2">
        <v>41845</v>
      </c>
      <c r="I18332">
        <v>248000</v>
      </c>
      <c r="J18332" s="1" t="s">
        <v>66974</v>
      </c>
      <c r="K18332" s="1" t="s">
        <v>37</v>
      </c>
      <c r="L18332" s="1" t="s">
        <v>37</v>
      </c>
      <c r="M18332" s="1" t="s">
        <v>38</v>
      </c>
      <c r="N18332" s="1" t="s">
        <v>38</v>
      </c>
      <c r="O18332" s="1" t="s">
        <v>38</v>
      </c>
      <c r="P18332" s="1" t="s">
        <v>38</v>
      </c>
      <c r="R18332" s="1" t="s">
        <v>38</v>
      </c>
      <c r="T18332" s="1" t="s">
        <v>38</v>
      </c>
      <c r="Y18332" s="1" t="s">
        <v>38</v>
      </c>
      <c r="AA18332" s="1" t="s">
        <v>38</v>
      </c>
      <c r="AB18332" s="1" t="s">
        <v>38</v>
      </c>
    </row>
    <row r="18333" spans="1:28" x14ac:dyDescent="0.25">
      <c r="A18333">
        <v>18331</v>
      </c>
      <c r="B18333">
        <v>18331</v>
      </c>
      <c r="C18333" s="1" t="s">
        <v>66975</v>
      </c>
      <c r="D18333" s="1" t="s">
        <v>40</v>
      </c>
      <c r="E18333" s="1" t="s">
        <v>66976</v>
      </c>
      <c r="F18333" s="1" t="s">
        <v>38</v>
      </c>
      <c r="G18333" s="1" t="s">
        <v>35</v>
      </c>
      <c r="H18333" s="2">
        <v>41835</v>
      </c>
      <c r="I18333">
        <v>315000</v>
      </c>
      <c r="J18333" s="1" t="s">
        <v>66977</v>
      </c>
      <c r="K18333" s="1" t="s">
        <v>37</v>
      </c>
      <c r="L18333" s="1" t="s">
        <v>37</v>
      </c>
      <c r="M18333" s="1" t="s">
        <v>38</v>
      </c>
      <c r="N18333" s="1" t="s">
        <v>38</v>
      </c>
      <c r="O18333" s="1" t="s">
        <v>38</v>
      </c>
      <c r="P18333" s="1" t="s">
        <v>38</v>
      </c>
      <c r="R18333" s="1" t="s">
        <v>38</v>
      </c>
      <c r="T18333" s="1" t="s">
        <v>38</v>
      </c>
      <c r="Y18333" s="1" t="s">
        <v>38</v>
      </c>
      <c r="AA18333" s="1" t="s">
        <v>38</v>
      </c>
      <c r="AB18333" s="1" t="s">
        <v>38</v>
      </c>
    </row>
    <row r="18334" spans="1:28" x14ac:dyDescent="0.25">
      <c r="A18334">
        <v>18332</v>
      </c>
      <c r="B18334">
        <v>18332</v>
      </c>
      <c r="C18334" s="1" t="s">
        <v>66978</v>
      </c>
      <c r="D18334" s="1" t="s">
        <v>40</v>
      </c>
      <c r="E18334" s="1" t="s">
        <v>66979</v>
      </c>
      <c r="F18334" s="1" t="s">
        <v>38</v>
      </c>
      <c r="G18334" s="1" t="s">
        <v>35</v>
      </c>
      <c r="H18334" s="2">
        <v>41845</v>
      </c>
      <c r="I18334">
        <v>205000</v>
      </c>
      <c r="J18334" s="1" t="s">
        <v>66980</v>
      </c>
      <c r="K18334" s="1" t="s">
        <v>37</v>
      </c>
      <c r="L18334" s="1" t="s">
        <v>37</v>
      </c>
      <c r="M18334" s="1" t="s">
        <v>38</v>
      </c>
      <c r="N18334" s="1" t="s">
        <v>38</v>
      </c>
      <c r="O18334" s="1" t="s">
        <v>38</v>
      </c>
      <c r="P18334" s="1" t="s">
        <v>38</v>
      </c>
      <c r="R18334" s="1" t="s">
        <v>38</v>
      </c>
      <c r="T18334" s="1" t="s">
        <v>38</v>
      </c>
      <c r="Y18334" s="1" t="s">
        <v>38</v>
      </c>
      <c r="AA18334" s="1" t="s">
        <v>38</v>
      </c>
      <c r="AB18334" s="1" t="s">
        <v>38</v>
      </c>
    </row>
    <row r="18335" spans="1:28" x14ac:dyDescent="0.25">
      <c r="A18335">
        <v>18333</v>
      </c>
      <c r="B18335">
        <v>18333</v>
      </c>
      <c r="C18335" s="1" t="s">
        <v>66981</v>
      </c>
      <c r="D18335" s="1" t="s">
        <v>40</v>
      </c>
      <c r="E18335" s="1" t="s">
        <v>66982</v>
      </c>
      <c r="F18335" s="1" t="s">
        <v>38</v>
      </c>
      <c r="G18335" s="1" t="s">
        <v>35</v>
      </c>
      <c r="H18335" s="2">
        <v>41845</v>
      </c>
      <c r="I18335">
        <v>365000</v>
      </c>
      <c r="J18335" s="1" t="s">
        <v>66983</v>
      </c>
      <c r="K18335" s="1" t="s">
        <v>37</v>
      </c>
      <c r="L18335" s="1" t="s">
        <v>37</v>
      </c>
      <c r="M18335" s="1" t="s">
        <v>38</v>
      </c>
      <c r="N18335" s="1" t="s">
        <v>38</v>
      </c>
      <c r="O18335" s="1" t="s">
        <v>38</v>
      </c>
      <c r="P18335" s="1" t="s">
        <v>38</v>
      </c>
      <c r="R18335" s="1" t="s">
        <v>38</v>
      </c>
      <c r="T18335" s="1" t="s">
        <v>38</v>
      </c>
      <c r="Y18335" s="1" t="s">
        <v>38</v>
      </c>
      <c r="AA18335" s="1" t="s">
        <v>38</v>
      </c>
      <c r="AB18335" s="1" t="s">
        <v>38</v>
      </c>
    </row>
    <row r="18336" spans="1:28" x14ac:dyDescent="0.25">
      <c r="A18336">
        <v>18334</v>
      </c>
      <c r="B18336">
        <v>18334</v>
      </c>
      <c r="C18336" s="1" t="s">
        <v>66984</v>
      </c>
      <c r="D18336" s="1" t="s">
        <v>40</v>
      </c>
      <c r="E18336" s="1" t="s">
        <v>66985</v>
      </c>
      <c r="F18336" s="1" t="s">
        <v>38</v>
      </c>
      <c r="G18336" s="1" t="s">
        <v>35</v>
      </c>
      <c r="H18336" s="2">
        <v>41830</v>
      </c>
      <c r="I18336">
        <v>305000</v>
      </c>
      <c r="J18336" s="1" t="s">
        <v>66986</v>
      </c>
      <c r="K18336" s="1" t="s">
        <v>37</v>
      </c>
      <c r="L18336" s="1" t="s">
        <v>37</v>
      </c>
      <c r="M18336" s="1" t="s">
        <v>38</v>
      </c>
      <c r="N18336" s="1" t="s">
        <v>38</v>
      </c>
      <c r="O18336" s="1" t="s">
        <v>38</v>
      </c>
      <c r="P18336" s="1" t="s">
        <v>38</v>
      </c>
      <c r="R18336" s="1" t="s">
        <v>38</v>
      </c>
      <c r="T18336" s="1" t="s">
        <v>38</v>
      </c>
      <c r="Y18336" s="1" t="s">
        <v>38</v>
      </c>
      <c r="AA18336" s="1" t="s">
        <v>38</v>
      </c>
      <c r="AB18336" s="1" t="s">
        <v>38</v>
      </c>
    </row>
    <row r="18337" spans="1:31" x14ac:dyDescent="0.25">
      <c r="A18337">
        <v>18335</v>
      </c>
      <c r="B18337">
        <v>18335</v>
      </c>
      <c r="C18337" s="1" t="s">
        <v>66987</v>
      </c>
      <c r="D18337" s="1" t="s">
        <v>40</v>
      </c>
      <c r="E18337" s="1" t="s">
        <v>66988</v>
      </c>
      <c r="F18337" s="1" t="s">
        <v>38</v>
      </c>
      <c r="G18337" s="1" t="s">
        <v>35</v>
      </c>
      <c r="H18337" s="2">
        <v>41850</v>
      </c>
      <c r="I18337">
        <v>240000</v>
      </c>
      <c r="J18337" s="1" t="s">
        <v>66989</v>
      </c>
      <c r="K18337" s="1" t="s">
        <v>37</v>
      </c>
      <c r="L18337" s="1" t="s">
        <v>37</v>
      </c>
      <c r="M18337" s="1" t="s">
        <v>38</v>
      </c>
      <c r="N18337" s="1" t="s">
        <v>38</v>
      </c>
      <c r="O18337" s="1" t="s">
        <v>38</v>
      </c>
      <c r="P18337" s="1" t="s">
        <v>38</v>
      </c>
      <c r="R18337" s="1" t="s">
        <v>38</v>
      </c>
      <c r="T18337" s="1" t="s">
        <v>38</v>
      </c>
      <c r="Y18337" s="1" t="s">
        <v>38</v>
      </c>
      <c r="AA18337" s="1" t="s">
        <v>38</v>
      </c>
      <c r="AB18337" s="1" t="s">
        <v>38</v>
      </c>
    </row>
    <row r="18338" spans="1:31" x14ac:dyDescent="0.25">
      <c r="A18338">
        <v>18336</v>
      </c>
      <c r="B18338">
        <v>18336</v>
      </c>
      <c r="C18338" s="1" t="s">
        <v>66990</v>
      </c>
      <c r="D18338" s="1" t="s">
        <v>136</v>
      </c>
      <c r="E18338" s="1" t="s">
        <v>66991</v>
      </c>
      <c r="F18338" s="1" t="s">
        <v>38</v>
      </c>
      <c r="G18338" s="1" t="s">
        <v>35</v>
      </c>
      <c r="H18338" s="2">
        <v>41829</v>
      </c>
      <c r="I18338">
        <v>229000</v>
      </c>
      <c r="J18338" s="1" t="s">
        <v>66992</v>
      </c>
      <c r="K18338" s="1" t="s">
        <v>37</v>
      </c>
      <c r="L18338" s="1" t="s">
        <v>37</v>
      </c>
      <c r="M18338" s="1" t="s">
        <v>66993</v>
      </c>
      <c r="N18338" s="1" t="s">
        <v>66991</v>
      </c>
      <c r="O18338" s="1" t="s">
        <v>35</v>
      </c>
      <c r="P18338" s="1" t="s">
        <v>44</v>
      </c>
      <c r="Q18338">
        <v>1.33</v>
      </c>
      <c r="R18338" s="1" t="s">
        <v>630</v>
      </c>
      <c r="S18338">
        <v>6736</v>
      </c>
      <c r="T18338" s="1" t="s">
        <v>66994</v>
      </c>
      <c r="U18338">
        <v>58400</v>
      </c>
      <c r="V18338">
        <v>157700</v>
      </c>
      <c r="W18338">
        <v>216100</v>
      </c>
      <c r="X18338">
        <v>2738</v>
      </c>
      <c r="Y18338" s="1" t="s">
        <v>70</v>
      </c>
      <c r="Z18338">
        <v>1996</v>
      </c>
      <c r="AA18338" s="1" t="s">
        <v>71</v>
      </c>
      <c r="AB18338" s="1" t="s">
        <v>64</v>
      </c>
      <c r="AC18338">
        <v>6</v>
      </c>
      <c r="AD18338">
        <v>6</v>
      </c>
      <c r="AE18338">
        <v>0</v>
      </c>
    </row>
    <row r="18339" spans="1:31" x14ac:dyDescent="0.25">
      <c r="A18339">
        <v>18337</v>
      </c>
      <c r="B18339">
        <v>18337</v>
      </c>
      <c r="C18339" s="1" t="s">
        <v>66995</v>
      </c>
      <c r="D18339" s="1" t="s">
        <v>40</v>
      </c>
      <c r="E18339" s="1" t="s">
        <v>66996</v>
      </c>
      <c r="F18339" s="1" t="s">
        <v>38</v>
      </c>
      <c r="G18339" s="1" t="s">
        <v>35</v>
      </c>
      <c r="H18339" s="2">
        <v>41837</v>
      </c>
      <c r="I18339">
        <v>307500</v>
      </c>
      <c r="J18339" s="1" t="s">
        <v>66997</v>
      </c>
      <c r="K18339" s="1" t="s">
        <v>37</v>
      </c>
      <c r="L18339" s="1" t="s">
        <v>37</v>
      </c>
      <c r="M18339" s="1" t="s">
        <v>66998</v>
      </c>
      <c r="N18339" s="1" t="s">
        <v>66996</v>
      </c>
      <c r="O18339" s="1" t="s">
        <v>35</v>
      </c>
      <c r="P18339" s="1" t="s">
        <v>44</v>
      </c>
      <c r="Q18339">
        <v>0.94</v>
      </c>
      <c r="R18339" s="1" t="s">
        <v>630</v>
      </c>
      <c r="S18339">
        <v>6736</v>
      </c>
      <c r="T18339" s="1" t="s">
        <v>66999</v>
      </c>
      <c r="U18339">
        <v>50000</v>
      </c>
      <c r="V18339">
        <v>232500</v>
      </c>
      <c r="W18339">
        <v>297600</v>
      </c>
      <c r="X18339">
        <v>2460</v>
      </c>
      <c r="Y18339" s="1" t="s">
        <v>70</v>
      </c>
      <c r="Z18339">
        <v>1977</v>
      </c>
      <c r="AA18339" s="1" t="s">
        <v>48</v>
      </c>
      <c r="AB18339" s="1" t="s">
        <v>64</v>
      </c>
      <c r="AC18339">
        <v>4</v>
      </c>
      <c r="AD18339">
        <v>3</v>
      </c>
      <c r="AE18339">
        <v>0</v>
      </c>
    </row>
    <row r="18340" spans="1:31" x14ac:dyDescent="0.25">
      <c r="A18340">
        <v>18338</v>
      </c>
      <c r="B18340">
        <v>18338</v>
      </c>
      <c r="C18340" s="1" t="s">
        <v>67000</v>
      </c>
      <c r="D18340" s="1" t="s">
        <v>40</v>
      </c>
      <c r="E18340" s="1" t="s">
        <v>67001</v>
      </c>
      <c r="F18340" s="1" t="s">
        <v>38</v>
      </c>
      <c r="G18340" s="1" t="s">
        <v>35</v>
      </c>
      <c r="H18340" s="2">
        <v>41845</v>
      </c>
      <c r="I18340">
        <v>308500</v>
      </c>
      <c r="J18340" s="1" t="s">
        <v>67002</v>
      </c>
      <c r="K18340" s="1" t="s">
        <v>37</v>
      </c>
      <c r="L18340" s="1" t="s">
        <v>37</v>
      </c>
      <c r="M18340" s="1" t="s">
        <v>67003</v>
      </c>
      <c r="N18340" s="1" t="s">
        <v>67001</v>
      </c>
      <c r="O18340" s="1" t="s">
        <v>35</v>
      </c>
      <c r="P18340" s="1" t="s">
        <v>44</v>
      </c>
      <c r="Q18340">
        <v>0.94</v>
      </c>
      <c r="R18340" s="1" t="s">
        <v>630</v>
      </c>
      <c r="S18340">
        <v>6736</v>
      </c>
      <c r="T18340" s="1" t="s">
        <v>67004</v>
      </c>
      <c r="U18340">
        <v>50000</v>
      </c>
      <c r="V18340">
        <v>220700</v>
      </c>
      <c r="W18340">
        <v>270700</v>
      </c>
      <c r="X18340">
        <v>3034</v>
      </c>
      <c r="Y18340" s="1" t="s">
        <v>70</v>
      </c>
      <c r="Z18340">
        <v>1982</v>
      </c>
      <c r="AA18340" s="1" t="s">
        <v>48</v>
      </c>
      <c r="AB18340" s="1" t="s">
        <v>64</v>
      </c>
      <c r="AC18340">
        <v>4</v>
      </c>
      <c r="AD18340">
        <v>3</v>
      </c>
      <c r="AE18340">
        <v>0</v>
      </c>
    </row>
    <row r="18341" spans="1:31" x14ac:dyDescent="0.25">
      <c r="A18341">
        <v>18339</v>
      </c>
      <c r="B18341">
        <v>18339</v>
      </c>
      <c r="C18341" s="1" t="s">
        <v>67005</v>
      </c>
      <c r="D18341" s="1" t="s">
        <v>40</v>
      </c>
      <c r="E18341" s="1" t="s">
        <v>67006</v>
      </c>
      <c r="F18341" s="1" t="s">
        <v>38</v>
      </c>
      <c r="G18341" s="1" t="s">
        <v>35</v>
      </c>
      <c r="H18341" s="2">
        <v>41827</v>
      </c>
      <c r="I18341">
        <v>305000</v>
      </c>
      <c r="J18341" s="1" t="s">
        <v>67007</v>
      </c>
      <c r="K18341" s="1" t="s">
        <v>37</v>
      </c>
      <c r="L18341" s="1" t="s">
        <v>37</v>
      </c>
      <c r="M18341" s="1" t="s">
        <v>38</v>
      </c>
      <c r="N18341" s="1" t="s">
        <v>38</v>
      </c>
      <c r="O18341" s="1" t="s">
        <v>38</v>
      </c>
      <c r="P18341" s="1" t="s">
        <v>38</v>
      </c>
      <c r="R18341" s="1" t="s">
        <v>38</v>
      </c>
      <c r="T18341" s="1" t="s">
        <v>38</v>
      </c>
      <c r="Y18341" s="1" t="s">
        <v>38</v>
      </c>
      <c r="AA18341" s="1" t="s">
        <v>38</v>
      </c>
      <c r="AB18341" s="1" t="s">
        <v>38</v>
      </c>
    </row>
    <row r="18342" spans="1:31" x14ac:dyDescent="0.25">
      <c r="A18342">
        <v>18340</v>
      </c>
      <c r="B18342">
        <v>18340</v>
      </c>
      <c r="C18342" s="1" t="s">
        <v>67008</v>
      </c>
      <c r="D18342" s="1" t="s">
        <v>40</v>
      </c>
      <c r="E18342" s="1" t="s">
        <v>67009</v>
      </c>
      <c r="F18342" s="1" t="s">
        <v>38</v>
      </c>
      <c r="G18342" s="1" t="s">
        <v>35</v>
      </c>
      <c r="H18342" s="2">
        <v>41845</v>
      </c>
      <c r="I18342">
        <v>337500</v>
      </c>
      <c r="J18342" s="1" t="s">
        <v>67010</v>
      </c>
      <c r="K18342" s="1" t="s">
        <v>37</v>
      </c>
      <c r="L18342" s="1" t="s">
        <v>37</v>
      </c>
      <c r="M18342" s="1" t="s">
        <v>67011</v>
      </c>
      <c r="N18342" s="1" t="s">
        <v>67009</v>
      </c>
      <c r="O18342" s="1" t="s">
        <v>35</v>
      </c>
      <c r="P18342" s="1" t="s">
        <v>44</v>
      </c>
      <c r="Q18342">
        <v>1.84</v>
      </c>
      <c r="R18342" s="1" t="s">
        <v>630</v>
      </c>
      <c r="S18342">
        <v>6739</v>
      </c>
      <c r="T18342" s="1" t="s">
        <v>67012</v>
      </c>
      <c r="U18342">
        <v>69200</v>
      </c>
      <c r="V18342">
        <v>185900</v>
      </c>
      <c r="W18342">
        <v>256300</v>
      </c>
      <c r="X18342">
        <v>3050</v>
      </c>
      <c r="Y18342" s="1" t="s">
        <v>56</v>
      </c>
      <c r="Z18342">
        <v>1972</v>
      </c>
      <c r="AA18342" s="1" t="s">
        <v>57</v>
      </c>
      <c r="AB18342" s="1" t="s">
        <v>64</v>
      </c>
      <c r="AC18342">
        <v>4</v>
      </c>
      <c r="AD18342">
        <v>3</v>
      </c>
      <c r="AE18342">
        <v>0</v>
      </c>
    </row>
    <row r="18343" spans="1:31" x14ac:dyDescent="0.25">
      <c r="A18343">
        <v>18341</v>
      </c>
      <c r="B18343">
        <v>18341</v>
      </c>
      <c r="C18343" s="1" t="s">
        <v>67013</v>
      </c>
      <c r="D18343" s="1" t="s">
        <v>40</v>
      </c>
      <c r="E18343" s="1" t="s">
        <v>67014</v>
      </c>
      <c r="F18343" s="1" t="s">
        <v>38</v>
      </c>
      <c r="G18343" s="1" t="s">
        <v>35</v>
      </c>
      <c r="H18343" s="2">
        <v>41827</v>
      </c>
      <c r="I18343">
        <v>43260</v>
      </c>
      <c r="J18343" s="1" t="s">
        <v>67015</v>
      </c>
      <c r="K18343" s="1" t="s">
        <v>244</v>
      </c>
      <c r="L18343" s="1" t="s">
        <v>37</v>
      </c>
      <c r="M18343" s="1" t="s">
        <v>38</v>
      </c>
      <c r="N18343" s="1" t="s">
        <v>38</v>
      </c>
      <c r="O18343" s="1" t="s">
        <v>38</v>
      </c>
      <c r="P18343" s="1" t="s">
        <v>38</v>
      </c>
      <c r="R18343" s="1" t="s">
        <v>38</v>
      </c>
      <c r="T18343" s="1" t="s">
        <v>38</v>
      </c>
      <c r="Y18343" s="1" t="s">
        <v>38</v>
      </c>
      <c r="AA18343" s="1" t="s">
        <v>38</v>
      </c>
      <c r="AB18343" s="1" t="s">
        <v>38</v>
      </c>
    </row>
    <row r="18344" spans="1:31" x14ac:dyDescent="0.25">
      <c r="A18344">
        <v>18342</v>
      </c>
      <c r="B18344">
        <v>18342</v>
      </c>
      <c r="C18344" s="1" t="s">
        <v>57318</v>
      </c>
      <c r="D18344" s="1" t="s">
        <v>40</v>
      </c>
      <c r="E18344" s="1" t="s">
        <v>57319</v>
      </c>
      <c r="F18344" s="1" t="s">
        <v>38</v>
      </c>
      <c r="G18344" s="1" t="s">
        <v>35</v>
      </c>
      <c r="H18344" s="2">
        <v>41849</v>
      </c>
      <c r="I18344">
        <v>251198</v>
      </c>
      <c r="J18344" s="1" t="s">
        <v>67016</v>
      </c>
      <c r="K18344" s="1" t="s">
        <v>37</v>
      </c>
      <c r="L18344" s="1" t="s">
        <v>37</v>
      </c>
      <c r="M18344" s="1" t="s">
        <v>38</v>
      </c>
      <c r="N18344" s="1" t="s">
        <v>38</v>
      </c>
      <c r="O18344" s="1" t="s">
        <v>38</v>
      </c>
      <c r="P18344" s="1" t="s">
        <v>38</v>
      </c>
      <c r="R18344" s="1" t="s">
        <v>38</v>
      </c>
      <c r="T18344" s="1" t="s">
        <v>38</v>
      </c>
      <c r="Y18344" s="1" t="s">
        <v>38</v>
      </c>
      <c r="AA18344" s="1" t="s">
        <v>38</v>
      </c>
      <c r="AB18344" s="1" t="s">
        <v>38</v>
      </c>
    </row>
    <row r="18345" spans="1:31" x14ac:dyDescent="0.25">
      <c r="A18345">
        <v>18343</v>
      </c>
      <c r="B18345">
        <v>18343</v>
      </c>
      <c r="C18345" s="1" t="s">
        <v>57321</v>
      </c>
      <c r="D18345" s="1" t="s">
        <v>40</v>
      </c>
      <c r="E18345" s="1" t="s">
        <v>57322</v>
      </c>
      <c r="F18345" s="1" t="s">
        <v>38</v>
      </c>
      <c r="G18345" s="1" t="s">
        <v>35</v>
      </c>
      <c r="H18345" s="2">
        <v>41845</v>
      </c>
      <c r="I18345">
        <v>255715</v>
      </c>
      <c r="J18345" s="1" t="s">
        <v>67017</v>
      </c>
      <c r="K18345" s="1" t="s">
        <v>37</v>
      </c>
      <c r="L18345" s="1" t="s">
        <v>37</v>
      </c>
      <c r="M18345" s="1" t="s">
        <v>38</v>
      </c>
      <c r="N18345" s="1" t="s">
        <v>38</v>
      </c>
      <c r="O18345" s="1" t="s">
        <v>38</v>
      </c>
      <c r="P18345" s="1" t="s">
        <v>38</v>
      </c>
      <c r="R18345" s="1" t="s">
        <v>38</v>
      </c>
      <c r="T18345" s="1" t="s">
        <v>38</v>
      </c>
      <c r="Y18345" s="1" t="s">
        <v>38</v>
      </c>
      <c r="AA18345" s="1" t="s">
        <v>38</v>
      </c>
      <c r="AB18345" s="1" t="s">
        <v>38</v>
      </c>
    </row>
    <row r="18346" spans="1:31" x14ac:dyDescent="0.25">
      <c r="A18346">
        <v>18344</v>
      </c>
      <c r="B18346">
        <v>18344</v>
      </c>
      <c r="C18346" s="1" t="s">
        <v>53445</v>
      </c>
      <c r="D18346" s="1" t="s">
        <v>40</v>
      </c>
      <c r="E18346" s="1" t="s">
        <v>53446</v>
      </c>
      <c r="F18346" s="1" t="s">
        <v>38</v>
      </c>
      <c r="G18346" s="1" t="s">
        <v>35</v>
      </c>
      <c r="H18346" s="2">
        <v>41828</v>
      </c>
      <c r="I18346">
        <v>207425</v>
      </c>
      <c r="J18346" s="1" t="s">
        <v>67018</v>
      </c>
      <c r="K18346" s="1" t="s">
        <v>37</v>
      </c>
      <c r="L18346" s="1" t="s">
        <v>37</v>
      </c>
      <c r="M18346" s="1" t="s">
        <v>38</v>
      </c>
      <c r="N18346" s="1" t="s">
        <v>38</v>
      </c>
      <c r="O18346" s="1" t="s">
        <v>38</v>
      </c>
      <c r="P18346" s="1" t="s">
        <v>38</v>
      </c>
      <c r="R18346" s="1" t="s">
        <v>38</v>
      </c>
      <c r="T18346" s="1" t="s">
        <v>38</v>
      </c>
      <c r="Y18346" s="1" t="s">
        <v>38</v>
      </c>
      <c r="AA18346" s="1" t="s">
        <v>38</v>
      </c>
      <c r="AB18346" s="1" t="s">
        <v>38</v>
      </c>
    </row>
    <row r="18347" spans="1:31" x14ac:dyDescent="0.25">
      <c r="A18347">
        <v>18345</v>
      </c>
      <c r="B18347">
        <v>18345</v>
      </c>
      <c r="C18347" s="1" t="s">
        <v>67019</v>
      </c>
      <c r="D18347" s="1" t="s">
        <v>40</v>
      </c>
      <c r="E18347" s="1" t="s">
        <v>67020</v>
      </c>
      <c r="F18347" s="1" t="s">
        <v>38</v>
      </c>
      <c r="G18347" s="1" t="s">
        <v>35</v>
      </c>
      <c r="H18347" s="2">
        <v>41834</v>
      </c>
      <c r="I18347">
        <v>43260</v>
      </c>
      <c r="J18347" s="1" t="s">
        <v>67021</v>
      </c>
      <c r="K18347" s="1" t="s">
        <v>244</v>
      </c>
      <c r="L18347" s="1" t="s">
        <v>37</v>
      </c>
      <c r="M18347" s="1" t="s">
        <v>38</v>
      </c>
      <c r="N18347" s="1" t="s">
        <v>38</v>
      </c>
      <c r="O18347" s="1" t="s">
        <v>38</v>
      </c>
      <c r="P18347" s="1" t="s">
        <v>38</v>
      </c>
      <c r="R18347" s="1" t="s">
        <v>38</v>
      </c>
      <c r="T18347" s="1" t="s">
        <v>38</v>
      </c>
      <c r="Y18347" s="1" t="s">
        <v>38</v>
      </c>
      <c r="AA18347" s="1" t="s">
        <v>38</v>
      </c>
      <c r="AB18347" s="1" t="s">
        <v>38</v>
      </c>
    </row>
    <row r="18348" spans="1:31" x14ac:dyDescent="0.25">
      <c r="A18348">
        <v>18346</v>
      </c>
      <c r="B18348">
        <v>18346</v>
      </c>
      <c r="C18348" s="1" t="s">
        <v>57329</v>
      </c>
      <c r="D18348" s="1" t="s">
        <v>40</v>
      </c>
      <c r="E18348" s="1" t="s">
        <v>57330</v>
      </c>
      <c r="F18348" s="1" t="s">
        <v>38</v>
      </c>
      <c r="G18348" s="1" t="s">
        <v>35</v>
      </c>
      <c r="H18348" s="2">
        <v>41851</v>
      </c>
      <c r="I18348">
        <v>206948</v>
      </c>
      <c r="J18348" s="1" t="s">
        <v>67022</v>
      </c>
      <c r="K18348" s="1" t="s">
        <v>37</v>
      </c>
      <c r="L18348" s="1" t="s">
        <v>37</v>
      </c>
      <c r="M18348" s="1" t="s">
        <v>38</v>
      </c>
      <c r="N18348" s="1" t="s">
        <v>38</v>
      </c>
      <c r="O18348" s="1" t="s">
        <v>38</v>
      </c>
      <c r="P18348" s="1" t="s">
        <v>38</v>
      </c>
      <c r="R18348" s="1" t="s">
        <v>38</v>
      </c>
      <c r="T18348" s="1" t="s">
        <v>38</v>
      </c>
      <c r="Y18348" s="1" t="s">
        <v>38</v>
      </c>
      <c r="AA18348" s="1" t="s">
        <v>38</v>
      </c>
      <c r="AB18348" s="1" t="s">
        <v>38</v>
      </c>
    </row>
    <row r="18349" spans="1:31" x14ac:dyDescent="0.25">
      <c r="A18349">
        <v>18347</v>
      </c>
      <c r="B18349">
        <v>18347</v>
      </c>
      <c r="C18349" s="1" t="s">
        <v>67023</v>
      </c>
      <c r="D18349" s="1" t="s">
        <v>40</v>
      </c>
      <c r="E18349" s="1" t="s">
        <v>67024</v>
      </c>
      <c r="F18349" s="1" t="s">
        <v>38</v>
      </c>
      <c r="G18349" s="1" t="s">
        <v>35</v>
      </c>
      <c r="H18349" s="2">
        <v>41848</v>
      </c>
      <c r="I18349">
        <v>43260</v>
      </c>
      <c r="J18349" s="1" t="s">
        <v>67025</v>
      </c>
      <c r="K18349" s="1" t="s">
        <v>244</v>
      </c>
      <c r="L18349" s="1" t="s">
        <v>37</v>
      </c>
      <c r="M18349" s="1" t="s">
        <v>38</v>
      </c>
      <c r="N18349" s="1" t="s">
        <v>38</v>
      </c>
      <c r="O18349" s="1" t="s">
        <v>38</v>
      </c>
      <c r="P18349" s="1" t="s">
        <v>38</v>
      </c>
      <c r="R18349" s="1" t="s">
        <v>38</v>
      </c>
      <c r="T18349" s="1" t="s">
        <v>38</v>
      </c>
      <c r="Y18349" s="1" t="s">
        <v>38</v>
      </c>
      <c r="AA18349" s="1" t="s">
        <v>38</v>
      </c>
      <c r="AB18349" s="1" t="s">
        <v>38</v>
      </c>
    </row>
    <row r="18350" spans="1:31" x14ac:dyDescent="0.25">
      <c r="A18350">
        <v>18348</v>
      </c>
      <c r="B18350">
        <v>18348</v>
      </c>
      <c r="C18350" s="1" t="s">
        <v>67026</v>
      </c>
      <c r="D18350" s="1" t="s">
        <v>40</v>
      </c>
      <c r="E18350" s="1" t="s">
        <v>67027</v>
      </c>
      <c r="F18350" s="1" t="s">
        <v>38</v>
      </c>
      <c r="G18350" s="1" t="s">
        <v>35</v>
      </c>
      <c r="H18350" s="2">
        <v>41841</v>
      </c>
      <c r="I18350">
        <v>43260</v>
      </c>
      <c r="J18350" s="1" t="s">
        <v>67028</v>
      </c>
      <c r="K18350" s="1" t="s">
        <v>244</v>
      </c>
      <c r="L18350" s="1" t="s">
        <v>37</v>
      </c>
      <c r="M18350" s="1" t="s">
        <v>38</v>
      </c>
      <c r="N18350" s="1" t="s">
        <v>38</v>
      </c>
      <c r="O18350" s="1" t="s">
        <v>38</v>
      </c>
      <c r="P18350" s="1" t="s">
        <v>38</v>
      </c>
      <c r="R18350" s="1" t="s">
        <v>38</v>
      </c>
      <c r="T18350" s="1" t="s">
        <v>38</v>
      </c>
      <c r="Y18350" s="1" t="s">
        <v>38</v>
      </c>
      <c r="AA18350" s="1" t="s">
        <v>38</v>
      </c>
      <c r="AB18350" s="1" t="s">
        <v>38</v>
      </c>
    </row>
    <row r="18351" spans="1:31" x14ac:dyDescent="0.25">
      <c r="A18351">
        <v>18349</v>
      </c>
      <c r="B18351">
        <v>18349</v>
      </c>
      <c r="C18351" s="1" t="s">
        <v>67029</v>
      </c>
      <c r="D18351" s="1" t="s">
        <v>40</v>
      </c>
      <c r="E18351" s="1" t="s">
        <v>67030</v>
      </c>
      <c r="F18351" s="1" t="s">
        <v>38</v>
      </c>
      <c r="G18351" s="1" t="s">
        <v>2688</v>
      </c>
      <c r="H18351" s="2">
        <v>41850</v>
      </c>
      <c r="I18351">
        <v>136000</v>
      </c>
      <c r="J18351" s="1" t="s">
        <v>67031</v>
      </c>
      <c r="K18351" s="1" t="s">
        <v>37</v>
      </c>
      <c r="L18351" s="1" t="s">
        <v>37</v>
      </c>
      <c r="M18351" s="1" t="s">
        <v>38</v>
      </c>
      <c r="N18351" s="1" t="s">
        <v>38</v>
      </c>
      <c r="O18351" s="1" t="s">
        <v>38</v>
      </c>
      <c r="P18351" s="1" t="s">
        <v>38</v>
      </c>
      <c r="R18351" s="1" t="s">
        <v>38</v>
      </c>
      <c r="T18351" s="1" t="s">
        <v>38</v>
      </c>
      <c r="Y18351" s="1" t="s">
        <v>38</v>
      </c>
      <c r="AA18351" s="1" t="s">
        <v>38</v>
      </c>
      <c r="AB18351" s="1" t="s">
        <v>38</v>
      </c>
    </row>
    <row r="18352" spans="1:31" x14ac:dyDescent="0.25">
      <c r="A18352">
        <v>18350</v>
      </c>
      <c r="B18352">
        <v>18350</v>
      </c>
      <c r="C18352" s="1" t="s">
        <v>67032</v>
      </c>
      <c r="D18352" s="1" t="s">
        <v>40</v>
      </c>
      <c r="E18352" s="1" t="s">
        <v>67033</v>
      </c>
      <c r="F18352" s="1" t="s">
        <v>38</v>
      </c>
      <c r="G18352" s="1" t="s">
        <v>2688</v>
      </c>
      <c r="H18352" s="2">
        <v>41835</v>
      </c>
      <c r="I18352">
        <v>79900</v>
      </c>
      <c r="J18352" s="1" t="s">
        <v>67034</v>
      </c>
      <c r="K18352" s="1" t="s">
        <v>37</v>
      </c>
      <c r="L18352" s="1" t="s">
        <v>37</v>
      </c>
      <c r="M18352" s="1" t="s">
        <v>38</v>
      </c>
      <c r="N18352" s="1" t="s">
        <v>38</v>
      </c>
      <c r="O18352" s="1" t="s">
        <v>38</v>
      </c>
      <c r="P18352" s="1" t="s">
        <v>38</v>
      </c>
      <c r="R18352" s="1" t="s">
        <v>38</v>
      </c>
      <c r="T18352" s="1" t="s">
        <v>38</v>
      </c>
      <c r="Y18352" s="1" t="s">
        <v>38</v>
      </c>
      <c r="AA18352" s="1" t="s">
        <v>38</v>
      </c>
      <c r="AB18352" s="1" t="s">
        <v>38</v>
      </c>
    </row>
    <row r="18353" spans="1:31" x14ac:dyDescent="0.25">
      <c r="A18353">
        <v>18351</v>
      </c>
      <c r="B18353">
        <v>18351</v>
      </c>
      <c r="C18353" s="1" t="s">
        <v>67035</v>
      </c>
      <c r="D18353" s="1" t="s">
        <v>40</v>
      </c>
      <c r="E18353" s="1" t="s">
        <v>67036</v>
      </c>
      <c r="F18353" s="1" t="s">
        <v>38</v>
      </c>
      <c r="G18353" s="1" t="s">
        <v>35</v>
      </c>
      <c r="H18353" s="2">
        <v>41851</v>
      </c>
      <c r="I18353">
        <v>213000</v>
      </c>
      <c r="J18353" s="1" t="s">
        <v>67037</v>
      </c>
      <c r="K18353" s="1" t="s">
        <v>37</v>
      </c>
      <c r="L18353" s="1" t="s">
        <v>37</v>
      </c>
      <c r="M18353" s="1" t="s">
        <v>38</v>
      </c>
      <c r="N18353" s="1" t="s">
        <v>38</v>
      </c>
      <c r="O18353" s="1" t="s">
        <v>38</v>
      </c>
      <c r="P18353" s="1" t="s">
        <v>38</v>
      </c>
      <c r="R18353" s="1" t="s">
        <v>38</v>
      </c>
      <c r="T18353" s="1" t="s">
        <v>38</v>
      </c>
      <c r="Y18353" s="1" t="s">
        <v>38</v>
      </c>
      <c r="AA18353" s="1" t="s">
        <v>38</v>
      </c>
      <c r="AB18353" s="1" t="s">
        <v>38</v>
      </c>
    </row>
    <row r="18354" spans="1:31" x14ac:dyDescent="0.25">
      <c r="A18354">
        <v>18352</v>
      </c>
      <c r="B18354">
        <v>18352</v>
      </c>
      <c r="C18354" s="1" t="s">
        <v>67038</v>
      </c>
      <c r="D18354" s="1" t="s">
        <v>40</v>
      </c>
      <c r="E18354" s="1" t="s">
        <v>67039</v>
      </c>
      <c r="F18354" s="1" t="s">
        <v>38</v>
      </c>
      <c r="G18354" s="1" t="s">
        <v>35</v>
      </c>
      <c r="H18354" s="2">
        <v>41845</v>
      </c>
      <c r="I18354">
        <v>225000</v>
      </c>
      <c r="J18354" s="1" t="s">
        <v>67040</v>
      </c>
      <c r="K18354" s="1" t="s">
        <v>37</v>
      </c>
      <c r="L18354" s="1" t="s">
        <v>37</v>
      </c>
      <c r="M18354" s="1" t="s">
        <v>38</v>
      </c>
      <c r="N18354" s="1" t="s">
        <v>38</v>
      </c>
      <c r="O18354" s="1" t="s">
        <v>38</v>
      </c>
      <c r="P18354" s="1" t="s">
        <v>38</v>
      </c>
      <c r="R18354" s="1" t="s">
        <v>38</v>
      </c>
      <c r="T18354" s="1" t="s">
        <v>38</v>
      </c>
      <c r="Y18354" s="1" t="s">
        <v>38</v>
      </c>
      <c r="AA18354" s="1" t="s">
        <v>38</v>
      </c>
      <c r="AB18354" s="1" t="s">
        <v>38</v>
      </c>
    </row>
    <row r="18355" spans="1:31" x14ac:dyDescent="0.25">
      <c r="A18355">
        <v>18353</v>
      </c>
      <c r="B18355">
        <v>18353</v>
      </c>
      <c r="C18355" s="1" t="s">
        <v>26740</v>
      </c>
      <c r="D18355" s="1" t="s">
        <v>40</v>
      </c>
      <c r="E18355" s="1" t="s">
        <v>26741</v>
      </c>
      <c r="F18355" s="1" t="s">
        <v>38</v>
      </c>
      <c r="G18355" s="1" t="s">
        <v>35</v>
      </c>
      <c r="H18355" s="2">
        <v>41821</v>
      </c>
      <c r="I18355">
        <v>225000</v>
      </c>
      <c r="J18355" s="1" t="s">
        <v>67041</v>
      </c>
      <c r="K18355" s="1" t="s">
        <v>37</v>
      </c>
      <c r="L18355" s="1" t="s">
        <v>37</v>
      </c>
      <c r="M18355" s="1" t="s">
        <v>38</v>
      </c>
      <c r="N18355" s="1" t="s">
        <v>38</v>
      </c>
      <c r="O18355" s="1" t="s">
        <v>38</v>
      </c>
      <c r="P18355" s="1" t="s">
        <v>38</v>
      </c>
      <c r="R18355" s="1" t="s">
        <v>38</v>
      </c>
      <c r="T18355" s="1" t="s">
        <v>38</v>
      </c>
      <c r="Y18355" s="1" t="s">
        <v>38</v>
      </c>
      <c r="AA18355" s="1" t="s">
        <v>38</v>
      </c>
      <c r="AB18355" s="1" t="s">
        <v>38</v>
      </c>
    </row>
    <row r="18356" spans="1:31" x14ac:dyDescent="0.25">
      <c r="A18356">
        <v>18354</v>
      </c>
      <c r="B18356">
        <v>18354</v>
      </c>
      <c r="C18356" s="1" t="s">
        <v>67042</v>
      </c>
      <c r="D18356" s="1" t="s">
        <v>40</v>
      </c>
      <c r="E18356" s="1" t="s">
        <v>67043</v>
      </c>
      <c r="F18356" s="1" t="s">
        <v>38</v>
      </c>
      <c r="G18356" s="1" t="s">
        <v>35</v>
      </c>
      <c r="H18356" s="2">
        <v>41844</v>
      </c>
      <c r="I18356">
        <v>114000</v>
      </c>
      <c r="J18356" s="1" t="s">
        <v>67044</v>
      </c>
      <c r="K18356" s="1" t="s">
        <v>37</v>
      </c>
      <c r="L18356" s="1" t="s">
        <v>37</v>
      </c>
      <c r="M18356" s="1" t="s">
        <v>67045</v>
      </c>
      <c r="N18356" s="1" t="s">
        <v>67043</v>
      </c>
      <c r="O18356" s="1" t="s">
        <v>35</v>
      </c>
      <c r="P18356" s="1" t="s">
        <v>44</v>
      </c>
      <c r="Q18356">
        <v>0.43</v>
      </c>
      <c r="R18356" s="1" t="s">
        <v>45</v>
      </c>
      <c r="S18356">
        <v>3532</v>
      </c>
      <c r="T18356" s="1" t="s">
        <v>67046</v>
      </c>
      <c r="U18356">
        <v>20000</v>
      </c>
      <c r="V18356">
        <v>95100</v>
      </c>
      <c r="W18356">
        <v>115100</v>
      </c>
      <c r="X18356">
        <v>1754</v>
      </c>
      <c r="Y18356" s="1" t="s">
        <v>70</v>
      </c>
      <c r="Z18356">
        <v>1980</v>
      </c>
      <c r="AA18356" s="1" t="s">
        <v>48</v>
      </c>
      <c r="AB18356" s="1" t="s">
        <v>49</v>
      </c>
      <c r="AC18356">
        <v>3</v>
      </c>
      <c r="AD18356">
        <v>1</v>
      </c>
      <c r="AE18356">
        <v>1</v>
      </c>
    </row>
    <row r="18357" spans="1:31" x14ac:dyDescent="0.25">
      <c r="A18357">
        <v>18355</v>
      </c>
      <c r="B18357">
        <v>18355</v>
      </c>
      <c r="C18357" s="1" t="s">
        <v>67047</v>
      </c>
      <c r="D18357" s="1" t="s">
        <v>40</v>
      </c>
      <c r="E18357" s="1" t="s">
        <v>67048</v>
      </c>
      <c r="F18357" s="1" t="s">
        <v>38</v>
      </c>
      <c r="G18357" s="1" t="s">
        <v>35</v>
      </c>
      <c r="H18357" s="2">
        <v>41822</v>
      </c>
      <c r="I18357">
        <v>335580</v>
      </c>
      <c r="J18357" s="1" t="s">
        <v>67049</v>
      </c>
      <c r="K18357" s="1" t="s">
        <v>37</v>
      </c>
      <c r="L18357" s="1" t="s">
        <v>37</v>
      </c>
      <c r="M18357" s="1" t="s">
        <v>38</v>
      </c>
      <c r="N18357" s="1" t="s">
        <v>38</v>
      </c>
      <c r="O18357" s="1" t="s">
        <v>38</v>
      </c>
      <c r="P18357" s="1" t="s">
        <v>38</v>
      </c>
      <c r="R18357" s="1" t="s">
        <v>38</v>
      </c>
      <c r="T18357" s="1" t="s">
        <v>38</v>
      </c>
      <c r="Y18357" s="1" t="s">
        <v>38</v>
      </c>
      <c r="AA18357" s="1" t="s">
        <v>38</v>
      </c>
      <c r="AB18357" s="1" t="s">
        <v>38</v>
      </c>
    </row>
    <row r="18358" spans="1:31" x14ac:dyDescent="0.25">
      <c r="A18358">
        <v>18356</v>
      </c>
      <c r="B18358">
        <v>18356</v>
      </c>
      <c r="C18358" s="1" t="s">
        <v>67050</v>
      </c>
      <c r="D18358" s="1" t="s">
        <v>449</v>
      </c>
      <c r="E18358" s="1" t="s">
        <v>67051</v>
      </c>
      <c r="F18358" s="1" t="s">
        <v>38</v>
      </c>
      <c r="G18358" s="1" t="s">
        <v>35</v>
      </c>
      <c r="H18358" s="2">
        <v>41835</v>
      </c>
      <c r="I18358">
        <v>22500</v>
      </c>
      <c r="J18358" s="1" t="s">
        <v>67052</v>
      </c>
      <c r="K18358" s="1" t="s">
        <v>37</v>
      </c>
      <c r="L18358" s="1" t="s">
        <v>37</v>
      </c>
      <c r="M18358" s="1" t="s">
        <v>66749</v>
      </c>
      <c r="N18358" s="1" t="s">
        <v>67051</v>
      </c>
      <c r="O18358" s="1" t="s">
        <v>35</v>
      </c>
      <c r="P18358" s="1" t="s">
        <v>44</v>
      </c>
      <c r="Q18358">
        <v>0.27</v>
      </c>
      <c r="R18358" s="1" t="s">
        <v>45</v>
      </c>
      <c r="S18358">
        <v>3532</v>
      </c>
      <c r="T18358" s="1" t="s">
        <v>67053</v>
      </c>
      <c r="U18358">
        <v>11000</v>
      </c>
      <c r="V18358">
        <v>40800</v>
      </c>
      <c r="W18358">
        <v>51800</v>
      </c>
      <c r="X18358">
        <v>1032</v>
      </c>
      <c r="Y18358" s="1" t="s">
        <v>70</v>
      </c>
      <c r="Z18358">
        <v>1986</v>
      </c>
      <c r="AA18358" s="1" t="s">
        <v>57</v>
      </c>
      <c r="AB18358" s="1" t="s">
        <v>49</v>
      </c>
      <c r="AC18358">
        <v>3</v>
      </c>
      <c r="AD18358">
        <v>2</v>
      </c>
      <c r="AE18358">
        <v>0</v>
      </c>
    </row>
    <row r="18359" spans="1:31" x14ac:dyDescent="0.25">
      <c r="A18359">
        <v>18357</v>
      </c>
      <c r="B18359">
        <v>18357</v>
      </c>
      <c r="C18359" s="1" t="s">
        <v>67054</v>
      </c>
      <c r="D18359" s="1" t="s">
        <v>40</v>
      </c>
      <c r="E18359" s="1" t="s">
        <v>67055</v>
      </c>
      <c r="F18359" s="1" t="s">
        <v>38</v>
      </c>
      <c r="G18359" s="1" t="s">
        <v>35</v>
      </c>
      <c r="H18359" s="2">
        <v>41823</v>
      </c>
      <c r="I18359">
        <v>152500</v>
      </c>
      <c r="J18359" s="1" t="s">
        <v>67056</v>
      </c>
      <c r="K18359" s="1" t="s">
        <v>37</v>
      </c>
      <c r="L18359" s="1" t="s">
        <v>37</v>
      </c>
      <c r="M18359" s="1" t="s">
        <v>67057</v>
      </c>
      <c r="N18359" s="1" t="s">
        <v>67055</v>
      </c>
      <c r="O18359" s="1" t="s">
        <v>35</v>
      </c>
      <c r="P18359" s="1" t="s">
        <v>44</v>
      </c>
      <c r="Q18359">
        <v>0.61</v>
      </c>
      <c r="R18359" s="1" t="s">
        <v>45</v>
      </c>
      <c r="S18359">
        <v>4927</v>
      </c>
      <c r="T18359" s="1" t="s">
        <v>67058</v>
      </c>
      <c r="U18359">
        <v>21000</v>
      </c>
      <c r="V18359">
        <v>95700</v>
      </c>
      <c r="W18359">
        <v>116700</v>
      </c>
      <c r="X18359">
        <v>2200.22003</v>
      </c>
      <c r="Y18359" s="1" t="s">
        <v>63</v>
      </c>
      <c r="Z18359">
        <v>1960</v>
      </c>
      <c r="AA18359" s="1" t="s">
        <v>48</v>
      </c>
      <c r="AB18359" s="1" t="s">
        <v>49</v>
      </c>
      <c r="AC18359">
        <v>3</v>
      </c>
      <c r="AD18359">
        <v>1</v>
      </c>
      <c r="AE18359">
        <v>0</v>
      </c>
    </row>
    <row r="18360" spans="1:31" x14ac:dyDescent="0.25">
      <c r="A18360">
        <v>18358</v>
      </c>
      <c r="B18360">
        <v>18358</v>
      </c>
      <c r="C18360" s="1" t="s">
        <v>67059</v>
      </c>
      <c r="D18360" s="1" t="s">
        <v>40</v>
      </c>
      <c r="E18360" s="1" t="s">
        <v>67060</v>
      </c>
      <c r="F18360" s="1" t="s">
        <v>38</v>
      </c>
      <c r="G18360" s="1" t="s">
        <v>35</v>
      </c>
      <c r="H18360" s="2">
        <v>41845</v>
      </c>
      <c r="I18360">
        <v>114000</v>
      </c>
      <c r="J18360" s="1" t="s">
        <v>67061</v>
      </c>
      <c r="K18360" s="1" t="s">
        <v>37</v>
      </c>
      <c r="L18360" s="1" t="s">
        <v>37</v>
      </c>
      <c r="M18360" s="1" t="s">
        <v>67062</v>
      </c>
      <c r="N18360" s="1" t="s">
        <v>67060</v>
      </c>
      <c r="O18360" s="1" t="s">
        <v>35</v>
      </c>
      <c r="P18360" s="1" t="s">
        <v>44</v>
      </c>
      <c r="Q18360">
        <v>0.23</v>
      </c>
      <c r="R18360" s="1" t="s">
        <v>45</v>
      </c>
      <c r="S18360">
        <v>3533</v>
      </c>
      <c r="T18360" s="1" t="s">
        <v>67063</v>
      </c>
      <c r="U18360">
        <v>21000</v>
      </c>
      <c r="V18360">
        <v>63900</v>
      </c>
      <c r="W18360">
        <v>84900</v>
      </c>
      <c r="X18360">
        <v>1150</v>
      </c>
      <c r="Y18360" s="1" t="s">
        <v>70</v>
      </c>
      <c r="Z18360">
        <v>1974</v>
      </c>
      <c r="AA18360" s="1" t="s">
        <v>48</v>
      </c>
      <c r="AB18360" s="1" t="s">
        <v>49</v>
      </c>
      <c r="AC18360">
        <v>4</v>
      </c>
      <c r="AD18360">
        <v>1</v>
      </c>
      <c r="AE18360">
        <v>1</v>
      </c>
    </row>
    <row r="18361" spans="1:31" x14ac:dyDescent="0.25">
      <c r="A18361">
        <v>18359</v>
      </c>
      <c r="B18361">
        <v>18359</v>
      </c>
      <c r="C18361" s="1" t="s">
        <v>67064</v>
      </c>
      <c r="D18361" s="1" t="s">
        <v>40</v>
      </c>
      <c r="E18361" s="1" t="s">
        <v>67065</v>
      </c>
      <c r="F18361" s="1" t="s">
        <v>38</v>
      </c>
      <c r="G18361" s="1" t="s">
        <v>35</v>
      </c>
      <c r="H18361" s="2">
        <v>41830</v>
      </c>
      <c r="I18361">
        <v>160000</v>
      </c>
      <c r="J18361" s="1" t="s">
        <v>67066</v>
      </c>
      <c r="K18361" s="1" t="s">
        <v>37</v>
      </c>
      <c r="L18361" s="1" t="s">
        <v>37</v>
      </c>
      <c r="M18361" s="1" t="s">
        <v>38</v>
      </c>
      <c r="N18361" s="1" t="s">
        <v>38</v>
      </c>
      <c r="O18361" s="1" t="s">
        <v>38</v>
      </c>
      <c r="P18361" s="1" t="s">
        <v>38</v>
      </c>
      <c r="R18361" s="1" t="s">
        <v>38</v>
      </c>
      <c r="T18361" s="1" t="s">
        <v>38</v>
      </c>
      <c r="Y18361" s="1" t="s">
        <v>38</v>
      </c>
      <c r="AA18361" s="1" t="s">
        <v>38</v>
      </c>
      <c r="AB18361" s="1" t="s">
        <v>38</v>
      </c>
    </row>
    <row r="18362" spans="1:31" x14ac:dyDescent="0.25">
      <c r="A18362">
        <v>18360</v>
      </c>
      <c r="B18362">
        <v>18360</v>
      </c>
      <c r="C18362" s="1" t="s">
        <v>67067</v>
      </c>
      <c r="D18362" s="1" t="s">
        <v>40</v>
      </c>
      <c r="E18362" s="1" t="s">
        <v>67068</v>
      </c>
      <c r="F18362" s="1" t="s">
        <v>38</v>
      </c>
      <c r="G18362" s="1" t="s">
        <v>35</v>
      </c>
      <c r="H18362" s="2">
        <v>41845</v>
      </c>
      <c r="I18362">
        <v>142000</v>
      </c>
      <c r="J18362" s="1" t="s">
        <v>67069</v>
      </c>
      <c r="K18362" s="1" t="s">
        <v>37</v>
      </c>
      <c r="L18362" s="1" t="s">
        <v>37</v>
      </c>
      <c r="M18362" s="1" t="s">
        <v>38</v>
      </c>
      <c r="N18362" s="1" t="s">
        <v>38</v>
      </c>
      <c r="O18362" s="1" t="s">
        <v>38</v>
      </c>
      <c r="P18362" s="1" t="s">
        <v>38</v>
      </c>
      <c r="R18362" s="1" t="s">
        <v>38</v>
      </c>
      <c r="T18362" s="1" t="s">
        <v>38</v>
      </c>
      <c r="Y18362" s="1" t="s">
        <v>38</v>
      </c>
      <c r="AA18362" s="1" t="s">
        <v>38</v>
      </c>
      <c r="AB18362" s="1" t="s">
        <v>38</v>
      </c>
    </row>
    <row r="18363" spans="1:31" x14ac:dyDescent="0.25">
      <c r="A18363">
        <v>18361</v>
      </c>
      <c r="B18363">
        <v>18361</v>
      </c>
      <c r="C18363" s="1" t="s">
        <v>67070</v>
      </c>
      <c r="D18363" s="1" t="s">
        <v>40</v>
      </c>
      <c r="E18363" s="1" t="s">
        <v>67071</v>
      </c>
      <c r="F18363" s="1" t="s">
        <v>38</v>
      </c>
      <c r="G18363" s="1" t="s">
        <v>35</v>
      </c>
      <c r="H18363" s="2">
        <v>41849</v>
      </c>
      <c r="I18363">
        <v>110000</v>
      </c>
      <c r="J18363" s="1" t="s">
        <v>67072</v>
      </c>
      <c r="K18363" s="1" t="s">
        <v>37</v>
      </c>
      <c r="L18363" s="1" t="s">
        <v>37</v>
      </c>
      <c r="M18363" s="1" t="s">
        <v>67073</v>
      </c>
      <c r="N18363" s="1" t="s">
        <v>67071</v>
      </c>
      <c r="O18363" s="1" t="s">
        <v>35</v>
      </c>
      <c r="P18363" s="1" t="s">
        <v>44</v>
      </c>
      <c r="Q18363">
        <v>0.14000000000000001</v>
      </c>
      <c r="R18363" s="1" t="s">
        <v>45</v>
      </c>
      <c r="S18363">
        <v>3527</v>
      </c>
      <c r="T18363" s="1" t="s">
        <v>67074</v>
      </c>
      <c r="U18363">
        <v>11000</v>
      </c>
      <c r="V18363">
        <v>77500</v>
      </c>
      <c r="W18363">
        <v>88500</v>
      </c>
      <c r="X18363">
        <v>1085</v>
      </c>
      <c r="Y18363" s="1" t="s">
        <v>70</v>
      </c>
      <c r="Z18363">
        <v>2006</v>
      </c>
      <c r="AA18363" s="1" t="s">
        <v>71</v>
      </c>
      <c r="AB18363" s="1" t="s">
        <v>49</v>
      </c>
      <c r="AC18363">
        <v>3</v>
      </c>
      <c r="AD18363">
        <v>2</v>
      </c>
      <c r="AE18363">
        <v>0</v>
      </c>
    </row>
    <row r="18364" spans="1:31" x14ac:dyDescent="0.25">
      <c r="A18364">
        <v>18362</v>
      </c>
      <c r="B18364">
        <v>18362</v>
      </c>
      <c r="C18364" s="1" t="s">
        <v>67075</v>
      </c>
      <c r="D18364" s="1" t="s">
        <v>40</v>
      </c>
      <c r="E18364" s="1" t="s">
        <v>67076</v>
      </c>
      <c r="F18364" s="1" t="s">
        <v>38</v>
      </c>
      <c r="G18364" s="1" t="s">
        <v>35</v>
      </c>
      <c r="H18364" s="2">
        <v>41845</v>
      </c>
      <c r="I18364">
        <v>149900</v>
      </c>
      <c r="J18364" s="1" t="s">
        <v>67077</v>
      </c>
      <c r="K18364" s="1" t="s">
        <v>37</v>
      </c>
      <c r="L18364" s="1" t="s">
        <v>244</v>
      </c>
      <c r="M18364" s="1" t="s">
        <v>67078</v>
      </c>
      <c r="N18364" s="1" t="s">
        <v>67076</v>
      </c>
      <c r="O18364" s="1" t="s">
        <v>35</v>
      </c>
      <c r="P18364" s="1" t="s">
        <v>44</v>
      </c>
      <c r="Q18364">
        <v>1.04</v>
      </c>
      <c r="R18364" s="1" t="s">
        <v>45</v>
      </c>
      <c r="S18364">
        <v>3532</v>
      </c>
      <c r="T18364" s="1" t="s">
        <v>67079</v>
      </c>
      <c r="U18364">
        <v>21400</v>
      </c>
      <c r="V18364">
        <v>68800</v>
      </c>
      <c r="W18364">
        <v>96100</v>
      </c>
      <c r="X18364">
        <v>1400</v>
      </c>
      <c r="Y18364" s="1" t="s">
        <v>70</v>
      </c>
      <c r="Z18364">
        <v>1940</v>
      </c>
      <c r="AA18364" s="1" t="s">
        <v>71</v>
      </c>
      <c r="AB18364" s="1" t="s">
        <v>49</v>
      </c>
      <c r="AC18364">
        <v>3</v>
      </c>
      <c r="AD18364">
        <v>1</v>
      </c>
      <c r="AE18364">
        <v>0</v>
      </c>
    </row>
    <row r="18365" spans="1:31" x14ac:dyDescent="0.25">
      <c r="A18365">
        <v>18363</v>
      </c>
      <c r="B18365">
        <v>18363</v>
      </c>
      <c r="C18365" s="1" t="s">
        <v>67080</v>
      </c>
      <c r="D18365" s="1" t="s">
        <v>59271</v>
      </c>
      <c r="E18365" s="1" t="s">
        <v>67081</v>
      </c>
      <c r="F18365" s="1" t="s">
        <v>38</v>
      </c>
      <c r="G18365" s="1" t="s">
        <v>35</v>
      </c>
      <c r="H18365" s="2">
        <v>41845</v>
      </c>
      <c r="I18365">
        <v>149900</v>
      </c>
      <c r="J18365" s="1" t="s">
        <v>67077</v>
      </c>
      <c r="K18365" s="1" t="s">
        <v>37</v>
      </c>
      <c r="L18365" s="1" t="s">
        <v>244</v>
      </c>
      <c r="M18365" s="1" t="s">
        <v>67078</v>
      </c>
      <c r="N18365" s="1" t="s">
        <v>67081</v>
      </c>
      <c r="O18365" s="1" t="s">
        <v>35</v>
      </c>
      <c r="P18365" s="1" t="s">
        <v>44</v>
      </c>
      <c r="Q18365">
        <v>1.06</v>
      </c>
      <c r="R18365" s="1" t="s">
        <v>45</v>
      </c>
      <c r="S18365">
        <v>3532</v>
      </c>
      <c r="T18365" s="1" t="s">
        <v>38</v>
      </c>
      <c r="U18365">
        <v>2000</v>
      </c>
      <c r="V18365">
        <v>0</v>
      </c>
      <c r="W18365">
        <v>2000</v>
      </c>
      <c r="Y18365" s="1" t="s">
        <v>38</v>
      </c>
      <c r="AA18365" s="1" t="s">
        <v>38</v>
      </c>
      <c r="AB18365" s="1" t="s">
        <v>38</v>
      </c>
    </row>
    <row r="18366" spans="1:31" x14ac:dyDescent="0.25">
      <c r="A18366">
        <v>18364</v>
      </c>
      <c r="B18366">
        <v>18364</v>
      </c>
      <c r="C18366" s="1" t="s">
        <v>67082</v>
      </c>
      <c r="D18366" s="1" t="s">
        <v>40</v>
      </c>
      <c r="E18366" s="1" t="s">
        <v>67083</v>
      </c>
      <c r="F18366" s="1" t="s">
        <v>38</v>
      </c>
      <c r="G18366" s="1" t="s">
        <v>35</v>
      </c>
      <c r="H18366" s="2">
        <v>41829</v>
      </c>
      <c r="I18366">
        <v>15000</v>
      </c>
      <c r="J18366" s="1" t="s">
        <v>67084</v>
      </c>
      <c r="K18366" s="1" t="s">
        <v>37</v>
      </c>
      <c r="L18366" s="1" t="s">
        <v>37</v>
      </c>
      <c r="M18366" s="1" t="s">
        <v>67085</v>
      </c>
      <c r="N18366" s="1" t="s">
        <v>67083</v>
      </c>
      <c r="O18366" s="1" t="s">
        <v>35</v>
      </c>
      <c r="P18366" s="1" t="s">
        <v>44</v>
      </c>
      <c r="Q18366">
        <v>0.11</v>
      </c>
      <c r="R18366" s="1" t="s">
        <v>45</v>
      </c>
      <c r="S18366">
        <v>3527</v>
      </c>
      <c r="T18366" s="1" t="s">
        <v>67086</v>
      </c>
      <c r="U18366">
        <v>11000</v>
      </c>
      <c r="V18366">
        <v>31100</v>
      </c>
      <c r="W18366">
        <v>42100</v>
      </c>
      <c r="X18366">
        <v>576</v>
      </c>
      <c r="Y18366" s="1" t="s">
        <v>70</v>
      </c>
      <c r="Z18366">
        <v>1959</v>
      </c>
      <c r="AA18366" s="1" t="s">
        <v>71</v>
      </c>
      <c r="AB18366" s="1" t="s">
        <v>85</v>
      </c>
      <c r="AC18366">
        <v>2</v>
      </c>
      <c r="AD18366">
        <v>1</v>
      </c>
      <c r="AE18366">
        <v>0</v>
      </c>
    </row>
    <row r="18367" spans="1:31" x14ac:dyDescent="0.25">
      <c r="A18367">
        <v>18365</v>
      </c>
      <c r="B18367">
        <v>18365</v>
      </c>
      <c r="C18367" s="1" t="s">
        <v>67087</v>
      </c>
      <c r="D18367" s="1" t="s">
        <v>40</v>
      </c>
      <c r="E18367" s="1" t="s">
        <v>67088</v>
      </c>
      <c r="F18367" s="1" t="s">
        <v>38</v>
      </c>
      <c r="G18367" s="1" t="s">
        <v>35</v>
      </c>
      <c r="H18367" s="2">
        <v>41851</v>
      </c>
      <c r="I18367">
        <v>79000</v>
      </c>
      <c r="J18367" s="1" t="s">
        <v>67089</v>
      </c>
      <c r="K18367" s="1" t="s">
        <v>37</v>
      </c>
      <c r="L18367" s="1" t="s">
        <v>37</v>
      </c>
      <c r="M18367" s="1" t="s">
        <v>67090</v>
      </c>
      <c r="N18367" s="1" t="s">
        <v>67088</v>
      </c>
      <c r="O18367" s="1" t="s">
        <v>35</v>
      </c>
      <c r="P18367" s="1" t="s">
        <v>44</v>
      </c>
      <c r="Q18367">
        <v>0.12</v>
      </c>
      <c r="R18367" s="1" t="s">
        <v>45</v>
      </c>
      <c r="S18367">
        <v>3527</v>
      </c>
      <c r="T18367" s="1" t="s">
        <v>67091</v>
      </c>
      <c r="U18367">
        <v>11000</v>
      </c>
      <c r="V18367">
        <v>48900</v>
      </c>
      <c r="W18367">
        <v>59900</v>
      </c>
      <c r="X18367">
        <v>864</v>
      </c>
      <c r="Y18367" s="1" t="s">
        <v>70</v>
      </c>
      <c r="Z18367">
        <v>2001</v>
      </c>
      <c r="AA18367" s="1" t="s">
        <v>71</v>
      </c>
      <c r="AB18367" s="1" t="s">
        <v>85</v>
      </c>
      <c r="AC18367">
        <v>2</v>
      </c>
      <c r="AD18367">
        <v>1</v>
      </c>
      <c r="AE18367">
        <v>1</v>
      </c>
    </row>
    <row r="18368" spans="1:31" x14ac:dyDescent="0.25">
      <c r="A18368">
        <v>18366</v>
      </c>
      <c r="B18368">
        <v>18366</v>
      </c>
      <c r="C18368" s="1" t="s">
        <v>30505</v>
      </c>
      <c r="D18368" s="1" t="s">
        <v>40</v>
      </c>
      <c r="E18368" s="1" t="s">
        <v>30506</v>
      </c>
      <c r="F18368" s="1" t="s">
        <v>38</v>
      </c>
      <c r="G18368" s="1" t="s">
        <v>35</v>
      </c>
      <c r="H18368" s="2">
        <v>41848</v>
      </c>
      <c r="I18368">
        <v>141500</v>
      </c>
      <c r="J18368" s="1" t="s">
        <v>67092</v>
      </c>
      <c r="K18368" s="1" t="s">
        <v>37</v>
      </c>
      <c r="L18368" s="1" t="s">
        <v>37</v>
      </c>
      <c r="M18368" s="1" t="s">
        <v>30508</v>
      </c>
      <c r="N18368" s="1" t="s">
        <v>30506</v>
      </c>
      <c r="O18368" s="1" t="s">
        <v>35</v>
      </c>
      <c r="P18368" s="1" t="s">
        <v>44</v>
      </c>
      <c r="Q18368">
        <v>0.2</v>
      </c>
      <c r="R18368" s="1" t="s">
        <v>45</v>
      </c>
      <c r="S18368">
        <v>3529</v>
      </c>
      <c r="T18368" s="1" t="s">
        <v>30509</v>
      </c>
      <c r="U18368">
        <v>18000</v>
      </c>
      <c r="V18368">
        <v>113000</v>
      </c>
      <c r="W18368">
        <v>131000</v>
      </c>
      <c r="X18368">
        <v>1548</v>
      </c>
      <c r="Y18368" s="1" t="s">
        <v>70</v>
      </c>
      <c r="Z18368">
        <v>2014</v>
      </c>
      <c r="AA18368" s="1" t="s">
        <v>71</v>
      </c>
      <c r="AB18368" s="1" t="s">
        <v>49</v>
      </c>
      <c r="AC18368">
        <v>3</v>
      </c>
      <c r="AD18368">
        <v>2</v>
      </c>
      <c r="AE18368">
        <v>0</v>
      </c>
    </row>
    <row r="18369" spans="1:31" x14ac:dyDescent="0.25">
      <c r="A18369">
        <v>18367</v>
      </c>
      <c r="B18369">
        <v>18367</v>
      </c>
      <c r="C18369" s="1" t="s">
        <v>67093</v>
      </c>
      <c r="D18369" s="1" t="s">
        <v>40</v>
      </c>
      <c r="E18369" s="1" t="s">
        <v>67094</v>
      </c>
      <c r="F18369" s="1" t="s">
        <v>38</v>
      </c>
      <c r="G18369" s="1" t="s">
        <v>1005</v>
      </c>
      <c r="H18369" s="2">
        <v>41836</v>
      </c>
      <c r="I18369">
        <v>267000</v>
      </c>
      <c r="J18369" s="1" t="s">
        <v>67095</v>
      </c>
      <c r="K18369" s="1" t="s">
        <v>37</v>
      </c>
      <c r="L18369" s="1" t="s">
        <v>37</v>
      </c>
      <c r="M18369" s="1" t="s">
        <v>67096</v>
      </c>
      <c r="N18369" s="1" t="s">
        <v>67094</v>
      </c>
      <c r="O18369" s="1" t="s">
        <v>1005</v>
      </c>
      <c r="P18369" s="1" t="s">
        <v>44</v>
      </c>
      <c r="Q18369">
        <v>2</v>
      </c>
      <c r="R18369" s="1" t="s">
        <v>630</v>
      </c>
      <c r="S18369">
        <v>6826</v>
      </c>
      <c r="T18369" s="1" t="s">
        <v>67097</v>
      </c>
      <c r="U18369">
        <v>50000</v>
      </c>
      <c r="V18369">
        <v>190400</v>
      </c>
      <c r="W18369">
        <v>259800</v>
      </c>
      <c r="X18369">
        <v>2802</v>
      </c>
      <c r="Y18369" s="1" t="s">
        <v>47</v>
      </c>
      <c r="Z18369">
        <v>1980</v>
      </c>
      <c r="AA18369" s="1" t="s">
        <v>48</v>
      </c>
      <c r="AB18369" s="1" t="s">
        <v>49</v>
      </c>
      <c r="AC18369">
        <v>3</v>
      </c>
      <c r="AD18369">
        <v>3</v>
      </c>
      <c r="AE18369">
        <v>0</v>
      </c>
    </row>
    <row r="18370" spans="1:31" x14ac:dyDescent="0.25">
      <c r="A18370">
        <v>18368</v>
      </c>
      <c r="B18370">
        <v>18368</v>
      </c>
      <c r="C18370" s="1" t="s">
        <v>67098</v>
      </c>
      <c r="D18370" s="1" t="s">
        <v>40</v>
      </c>
      <c r="E18370" s="1" t="s">
        <v>67099</v>
      </c>
      <c r="F18370" s="1" t="s">
        <v>38</v>
      </c>
      <c r="G18370" s="1" t="s">
        <v>1005</v>
      </c>
      <c r="H18370" s="2">
        <v>41823</v>
      </c>
      <c r="I18370">
        <v>158000</v>
      </c>
      <c r="J18370" s="1" t="s">
        <v>67100</v>
      </c>
      <c r="K18370" s="1" t="s">
        <v>37</v>
      </c>
      <c r="L18370" s="1" t="s">
        <v>37</v>
      </c>
      <c r="M18370" s="1" t="s">
        <v>67101</v>
      </c>
      <c r="N18370" s="1" t="s">
        <v>67099</v>
      </c>
      <c r="O18370" s="1" t="s">
        <v>1005</v>
      </c>
      <c r="P18370" s="1" t="s">
        <v>44</v>
      </c>
      <c r="Q18370">
        <v>0.55000000000000004</v>
      </c>
      <c r="R18370" s="1" t="s">
        <v>2720</v>
      </c>
      <c r="S18370">
        <v>9326</v>
      </c>
      <c r="T18370" s="1" t="s">
        <v>67102</v>
      </c>
      <c r="U18370">
        <v>28000</v>
      </c>
      <c r="V18370">
        <v>123900</v>
      </c>
      <c r="W18370">
        <v>151900</v>
      </c>
      <c r="X18370">
        <v>1500</v>
      </c>
      <c r="Y18370" s="1" t="s">
        <v>70</v>
      </c>
      <c r="Z18370">
        <v>1966</v>
      </c>
      <c r="AA18370" s="1" t="s">
        <v>48</v>
      </c>
      <c r="AB18370" s="1" t="s">
        <v>49</v>
      </c>
      <c r="AC18370">
        <v>3</v>
      </c>
      <c r="AD18370">
        <v>1</v>
      </c>
      <c r="AE18370">
        <v>0</v>
      </c>
    </row>
    <row r="18371" spans="1:31" x14ac:dyDescent="0.25">
      <c r="A18371">
        <v>18369</v>
      </c>
      <c r="B18371">
        <v>18369</v>
      </c>
      <c r="C18371" s="1" t="s">
        <v>67103</v>
      </c>
      <c r="D18371" s="1" t="s">
        <v>40</v>
      </c>
      <c r="E18371" s="1" t="s">
        <v>67104</v>
      </c>
      <c r="F18371" s="1" t="s">
        <v>38</v>
      </c>
      <c r="G18371" s="1" t="s">
        <v>1005</v>
      </c>
      <c r="H18371" s="2">
        <v>41851</v>
      </c>
      <c r="I18371">
        <v>175000</v>
      </c>
      <c r="J18371" s="1" t="s">
        <v>67105</v>
      </c>
      <c r="K18371" s="1" t="s">
        <v>37</v>
      </c>
      <c r="L18371" s="1" t="s">
        <v>37</v>
      </c>
      <c r="M18371" s="1" t="s">
        <v>67106</v>
      </c>
      <c r="N18371" s="1" t="s">
        <v>67104</v>
      </c>
      <c r="O18371" s="1" t="s">
        <v>1005</v>
      </c>
      <c r="P18371" s="1" t="s">
        <v>44</v>
      </c>
      <c r="Q18371">
        <v>0.34</v>
      </c>
      <c r="R18371" s="1" t="s">
        <v>2720</v>
      </c>
      <c r="S18371">
        <v>9326</v>
      </c>
      <c r="T18371" s="1" t="s">
        <v>67107</v>
      </c>
      <c r="U18371">
        <v>28000</v>
      </c>
      <c r="V18371">
        <v>118600</v>
      </c>
      <c r="W18371">
        <v>146600</v>
      </c>
      <c r="X18371">
        <v>1822</v>
      </c>
      <c r="Y18371" s="1" t="s">
        <v>63</v>
      </c>
      <c r="Z18371">
        <v>1978</v>
      </c>
      <c r="AA18371" s="1" t="s">
        <v>48</v>
      </c>
      <c r="AB18371" s="1" t="s">
        <v>49</v>
      </c>
      <c r="AC18371">
        <v>3</v>
      </c>
      <c r="AD18371">
        <v>2</v>
      </c>
      <c r="AE18371">
        <v>0</v>
      </c>
    </row>
    <row r="18372" spans="1:31" x14ac:dyDescent="0.25">
      <c r="A18372">
        <v>18370</v>
      </c>
      <c r="B18372">
        <v>18370</v>
      </c>
      <c r="C18372" s="1" t="s">
        <v>67108</v>
      </c>
      <c r="D18372" s="1" t="s">
        <v>40</v>
      </c>
      <c r="E18372" s="1" t="s">
        <v>67109</v>
      </c>
      <c r="F18372" s="1" t="s">
        <v>38</v>
      </c>
      <c r="G18372" s="1" t="s">
        <v>1005</v>
      </c>
      <c r="H18372" s="2">
        <v>41850</v>
      </c>
      <c r="I18372">
        <v>155000</v>
      </c>
      <c r="J18372" s="1" t="s">
        <v>67110</v>
      </c>
      <c r="K18372" s="1" t="s">
        <v>37</v>
      </c>
      <c r="L18372" s="1" t="s">
        <v>37</v>
      </c>
      <c r="M18372" s="1" t="s">
        <v>67111</v>
      </c>
      <c r="N18372" s="1" t="s">
        <v>67109</v>
      </c>
      <c r="O18372" s="1" t="s">
        <v>1005</v>
      </c>
      <c r="P18372" s="1" t="s">
        <v>44</v>
      </c>
      <c r="Q18372">
        <v>1.03</v>
      </c>
      <c r="R18372" s="1" t="s">
        <v>2720</v>
      </c>
      <c r="S18372">
        <v>9326</v>
      </c>
      <c r="T18372" s="1" t="s">
        <v>67112</v>
      </c>
      <c r="U18372">
        <v>28100</v>
      </c>
      <c r="V18372">
        <v>83500</v>
      </c>
      <c r="W18372">
        <v>111600</v>
      </c>
      <c r="X18372">
        <v>1400</v>
      </c>
      <c r="Y18372" s="1" t="s">
        <v>70</v>
      </c>
      <c r="Z18372">
        <v>1967</v>
      </c>
      <c r="AA18372" s="1" t="s">
        <v>48</v>
      </c>
      <c r="AB18372" s="1" t="s">
        <v>49</v>
      </c>
      <c r="AC18372">
        <v>3</v>
      </c>
      <c r="AD18372">
        <v>1</v>
      </c>
      <c r="AE18372">
        <v>1</v>
      </c>
    </row>
    <row r="18373" spans="1:31" x14ac:dyDescent="0.25">
      <c r="A18373">
        <v>18371</v>
      </c>
      <c r="B18373">
        <v>18371</v>
      </c>
      <c r="C18373" s="1" t="s">
        <v>67113</v>
      </c>
      <c r="D18373" s="1" t="s">
        <v>40</v>
      </c>
      <c r="E18373" s="1" t="s">
        <v>67114</v>
      </c>
      <c r="F18373" s="1" t="s">
        <v>38</v>
      </c>
      <c r="G18373" s="1" t="s">
        <v>1005</v>
      </c>
      <c r="H18373" s="2">
        <v>41850</v>
      </c>
      <c r="I18373">
        <v>114000</v>
      </c>
      <c r="J18373" s="1" t="s">
        <v>67115</v>
      </c>
      <c r="K18373" s="1" t="s">
        <v>37</v>
      </c>
      <c r="L18373" s="1" t="s">
        <v>37</v>
      </c>
      <c r="M18373" s="1" t="s">
        <v>67116</v>
      </c>
      <c r="N18373" s="1" t="s">
        <v>67114</v>
      </c>
      <c r="O18373" s="1" t="s">
        <v>1005</v>
      </c>
      <c r="P18373" s="1" t="s">
        <v>44</v>
      </c>
      <c r="Q18373">
        <v>0.26</v>
      </c>
      <c r="R18373" s="1" t="s">
        <v>2720</v>
      </c>
      <c r="S18373">
        <v>9326</v>
      </c>
      <c r="T18373" s="1" t="s">
        <v>67117</v>
      </c>
      <c r="U18373">
        <v>24000</v>
      </c>
      <c r="V18373">
        <v>65300</v>
      </c>
      <c r="W18373">
        <v>89300</v>
      </c>
      <c r="X18373">
        <v>1107</v>
      </c>
      <c r="Y18373" s="1" t="s">
        <v>70</v>
      </c>
      <c r="Z18373">
        <v>1930</v>
      </c>
      <c r="AA18373" s="1" t="s">
        <v>71</v>
      </c>
      <c r="AB18373" s="1" t="s">
        <v>85</v>
      </c>
      <c r="AC18373">
        <v>3</v>
      </c>
      <c r="AD18373">
        <v>2</v>
      </c>
      <c r="AE18373">
        <v>0</v>
      </c>
    </row>
    <row r="18374" spans="1:31" x14ac:dyDescent="0.25">
      <c r="A18374">
        <v>18372</v>
      </c>
      <c r="B18374">
        <v>18372</v>
      </c>
      <c r="C18374" s="1" t="s">
        <v>67118</v>
      </c>
      <c r="D18374" s="1" t="s">
        <v>40</v>
      </c>
      <c r="E18374" s="1" t="s">
        <v>67119</v>
      </c>
      <c r="F18374" s="1" t="s">
        <v>38</v>
      </c>
      <c r="G18374" s="1" t="s">
        <v>1005</v>
      </c>
      <c r="H18374" s="2">
        <v>41822</v>
      </c>
      <c r="I18374">
        <v>163500</v>
      </c>
      <c r="J18374" s="1" t="s">
        <v>67120</v>
      </c>
      <c r="K18374" s="1" t="s">
        <v>37</v>
      </c>
      <c r="L18374" s="1" t="s">
        <v>37</v>
      </c>
      <c r="M18374" s="1" t="s">
        <v>67121</v>
      </c>
      <c r="N18374" s="1" t="s">
        <v>67119</v>
      </c>
      <c r="O18374" s="1" t="s">
        <v>1005</v>
      </c>
      <c r="P18374" s="1" t="s">
        <v>44</v>
      </c>
      <c r="Q18374">
        <v>0.91</v>
      </c>
      <c r="R18374" s="1" t="s">
        <v>2720</v>
      </c>
      <c r="S18374">
        <v>9326</v>
      </c>
      <c r="T18374" s="1" t="s">
        <v>67122</v>
      </c>
      <c r="U18374">
        <v>35000</v>
      </c>
      <c r="V18374">
        <v>113700</v>
      </c>
      <c r="W18374">
        <v>149900</v>
      </c>
      <c r="X18374">
        <v>1766</v>
      </c>
      <c r="Y18374" s="1" t="s">
        <v>70</v>
      </c>
      <c r="Z18374">
        <v>1969</v>
      </c>
      <c r="AA18374" s="1" t="s">
        <v>48</v>
      </c>
      <c r="AB18374" s="1" t="s">
        <v>49</v>
      </c>
      <c r="AC18374">
        <v>3</v>
      </c>
      <c r="AD18374">
        <v>2</v>
      </c>
      <c r="AE18374">
        <v>0</v>
      </c>
    </row>
    <row r="18375" spans="1:31" x14ac:dyDescent="0.25">
      <c r="A18375">
        <v>18373</v>
      </c>
      <c r="B18375">
        <v>18373</v>
      </c>
      <c r="C18375" s="1" t="s">
        <v>67123</v>
      </c>
      <c r="D18375" s="1" t="s">
        <v>40</v>
      </c>
      <c r="E18375" s="1" t="s">
        <v>67124</v>
      </c>
      <c r="F18375" s="1" t="s">
        <v>38</v>
      </c>
      <c r="G18375" s="1" t="s">
        <v>1005</v>
      </c>
      <c r="H18375" s="2">
        <v>41851</v>
      </c>
      <c r="I18375">
        <v>198900</v>
      </c>
      <c r="J18375" s="1" t="s">
        <v>67125</v>
      </c>
      <c r="K18375" s="1" t="s">
        <v>37</v>
      </c>
      <c r="L18375" s="1" t="s">
        <v>37</v>
      </c>
      <c r="M18375" s="1" t="s">
        <v>67126</v>
      </c>
      <c r="N18375" s="1" t="s">
        <v>67124</v>
      </c>
      <c r="O18375" s="1" t="s">
        <v>1005</v>
      </c>
      <c r="P18375" s="1" t="s">
        <v>44</v>
      </c>
      <c r="Q18375">
        <v>0.89</v>
      </c>
      <c r="R18375" s="1" t="s">
        <v>2720</v>
      </c>
      <c r="S18375">
        <v>9326</v>
      </c>
      <c r="T18375" s="1" t="s">
        <v>67127</v>
      </c>
      <c r="U18375">
        <v>30800</v>
      </c>
      <c r="V18375">
        <v>144500</v>
      </c>
      <c r="W18375">
        <v>196600</v>
      </c>
      <c r="X18375">
        <v>2136</v>
      </c>
      <c r="Y18375" s="1" t="s">
        <v>63</v>
      </c>
      <c r="Z18375">
        <v>1958</v>
      </c>
      <c r="AA18375" s="1" t="s">
        <v>48</v>
      </c>
      <c r="AB18375" s="1" t="s">
        <v>49</v>
      </c>
      <c r="AC18375">
        <v>3</v>
      </c>
      <c r="AD18375">
        <v>1</v>
      </c>
      <c r="AE18375">
        <v>1</v>
      </c>
    </row>
    <row r="18376" spans="1:31" x14ac:dyDescent="0.25">
      <c r="A18376">
        <v>18374</v>
      </c>
      <c r="B18376">
        <v>18374</v>
      </c>
      <c r="C18376" s="1" t="s">
        <v>67128</v>
      </c>
      <c r="D18376" s="1" t="s">
        <v>40</v>
      </c>
      <c r="E18376" s="1" t="s">
        <v>67129</v>
      </c>
      <c r="F18376" s="1" t="s">
        <v>38</v>
      </c>
      <c r="G18376" s="1" t="s">
        <v>1005</v>
      </c>
      <c r="H18376" s="2">
        <v>41849</v>
      </c>
      <c r="I18376">
        <v>152000</v>
      </c>
      <c r="J18376" s="1" t="s">
        <v>67130</v>
      </c>
      <c r="K18376" s="1" t="s">
        <v>37</v>
      </c>
      <c r="L18376" s="1" t="s">
        <v>37</v>
      </c>
      <c r="M18376" s="1" t="s">
        <v>67131</v>
      </c>
      <c r="N18376" s="1" t="s">
        <v>67129</v>
      </c>
      <c r="O18376" s="1" t="s">
        <v>1005</v>
      </c>
      <c r="P18376" s="1" t="s">
        <v>44</v>
      </c>
      <c r="Q18376">
        <v>0.46</v>
      </c>
      <c r="R18376" s="1" t="s">
        <v>630</v>
      </c>
      <c r="S18376">
        <v>6828</v>
      </c>
      <c r="T18376" s="1" t="s">
        <v>67132</v>
      </c>
      <c r="U18376">
        <v>35000</v>
      </c>
      <c r="V18376">
        <v>99300</v>
      </c>
      <c r="W18376">
        <v>134300</v>
      </c>
      <c r="X18376">
        <v>1286</v>
      </c>
      <c r="Y18376" s="1" t="s">
        <v>70</v>
      </c>
      <c r="Z18376">
        <v>2004</v>
      </c>
      <c r="AA18376" s="1" t="s">
        <v>71</v>
      </c>
      <c r="AB18376" s="1" t="s">
        <v>49</v>
      </c>
      <c r="AC18376">
        <v>3</v>
      </c>
      <c r="AD18376">
        <v>2</v>
      </c>
      <c r="AE18376">
        <v>0</v>
      </c>
    </row>
    <row r="18377" spans="1:31" x14ac:dyDescent="0.25">
      <c r="A18377">
        <v>18375</v>
      </c>
      <c r="B18377">
        <v>18375</v>
      </c>
      <c r="C18377" s="1" t="s">
        <v>67133</v>
      </c>
      <c r="D18377" s="1" t="s">
        <v>40</v>
      </c>
      <c r="E18377" s="1" t="s">
        <v>67134</v>
      </c>
      <c r="F18377" s="1" t="s">
        <v>38</v>
      </c>
      <c r="G18377" s="1" t="s">
        <v>2688</v>
      </c>
      <c r="H18377" s="2">
        <v>41850</v>
      </c>
      <c r="I18377">
        <v>187000</v>
      </c>
      <c r="J18377" s="1" t="s">
        <v>67135</v>
      </c>
      <c r="K18377" s="1" t="s">
        <v>37</v>
      </c>
      <c r="L18377" s="1" t="s">
        <v>37</v>
      </c>
      <c r="M18377" s="1" t="s">
        <v>67136</v>
      </c>
      <c r="N18377" s="1" t="s">
        <v>67134</v>
      </c>
      <c r="O18377" s="1" t="s">
        <v>2688</v>
      </c>
      <c r="P18377" s="1" t="s">
        <v>44</v>
      </c>
      <c r="Q18377">
        <v>5.74</v>
      </c>
      <c r="R18377" s="1" t="s">
        <v>630</v>
      </c>
      <c r="S18377">
        <v>6828</v>
      </c>
      <c r="T18377" s="1" t="s">
        <v>67137</v>
      </c>
      <c r="U18377">
        <v>80600</v>
      </c>
      <c r="V18377">
        <v>76000</v>
      </c>
      <c r="W18377">
        <v>177500</v>
      </c>
      <c r="X18377">
        <v>1456</v>
      </c>
      <c r="Y18377" s="1" t="s">
        <v>70</v>
      </c>
      <c r="Z18377">
        <v>1900</v>
      </c>
      <c r="AA18377" s="1" t="s">
        <v>71</v>
      </c>
      <c r="AB18377" s="1" t="s">
        <v>49</v>
      </c>
      <c r="AC18377">
        <v>2</v>
      </c>
      <c r="AD18377">
        <v>1</v>
      </c>
      <c r="AE18377">
        <v>0</v>
      </c>
    </row>
    <row r="18378" spans="1:31" x14ac:dyDescent="0.25">
      <c r="A18378">
        <v>18376</v>
      </c>
      <c r="B18378">
        <v>18376</v>
      </c>
      <c r="C18378" s="1" t="s">
        <v>67138</v>
      </c>
      <c r="D18378" s="1" t="s">
        <v>40</v>
      </c>
      <c r="E18378" s="1" t="s">
        <v>67139</v>
      </c>
      <c r="F18378" s="1" t="s">
        <v>38</v>
      </c>
      <c r="G18378" s="1" t="s">
        <v>2688</v>
      </c>
      <c r="H18378" s="2">
        <v>41821</v>
      </c>
      <c r="I18378">
        <v>172500</v>
      </c>
      <c r="J18378" s="1" t="s">
        <v>67140</v>
      </c>
      <c r="K18378" s="1" t="s">
        <v>37</v>
      </c>
      <c r="L18378" s="1" t="s">
        <v>37</v>
      </c>
      <c r="M18378" s="1" t="s">
        <v>38</v>
      </c>
      <c r="N18378" s="1" t="s">
        <v>38</v>
      </c>
      <c r="O18378" s="1" t="s">
        <v>38</v>
      </c>
      <c r="P18378" s="1" t="s">
        <v>38</v>
      </c>
      <c r="R18378" s="1" t="s">
        <v>38</v>
      </c>
      <c r="T18378" s="1" t="s">
        <v>38</v>
      </c>
      <c r="Y18378" s="1" t="s">
        <v>38</v>
      </c>
      <c r="AA18378" s="1" t="s">
        <v>38</v>
      </c>
      <c r="AB18378" s="1" t="s">
        <v>38</v>
      </c>
    </row>
    <row r="18379" spans="1:31" x14ac:dyDescent="0.25">
      <c r="A18379">
        <v>18377</v>
      </c>
      <c r="B18379">
        <v>18377</v>
      </c>
      <c r="C18379" s="1" t="s">
        <v>67141</v>
      </c>
      <c r="D18379" s="1" t="s">
        <v>40</v>
      </c>
      <c r="E18379" s="1" t="s">
        <v>67142</v>
      </c>
      <c r="F18379" s="1" t="s">
        <v>38</v>
      </c>
      <c r="G18379" s="1" t="s">
        <v>2688</v>
      </c>
      <c r="H18379" s="2">
        <v>41850</v>
      </c>
      <c r="I18379">
        <v>150000</v>
      </c>
      <c r="J18379" s="1" t="s">
        <v>67143</v>
      </c>
      <c r="K18379" s="1" t="s">
        <v>37</v>
      </c>
      <c r="L18379" s="1" t="s">
        <v>37</v>
      </c>
      <c r="M18379" s="1" t="s">
        <v>38</v>
      </c>
      <c r="N18379" s="1" t="s">
        <v>38</v>
      </c>
      <c r="O18379" s="1" t="s">
        <v>38</v>
      </c>
      <c r="P18379" s="1" t="s">
        <v>38</v>
      </c>
      <c r="R18379" s="1" t="s">
        <v>38</v>
      </c>
      <c r="T18379" s="1" t="s">
        <v>38</v>
      </c>
      <c r="Y18379" s="1" t="s">
        <v>38</v>
      </c>
      <c r="AA18379" s="1" t="s">
        <v>38</v>
      </c>
      <c r="AB18379" s="1" t="s">
        <v>38</v>
      </c>
    </row>
    <row r="18380" spans="1:31" x14ac:dyDescent="0.25">
      <c r="A18380">
        <v>18378</v>
      </c>
      <c r="B18380">
        <v>18378</v>
      </c>
      <c r="C18380" s="1" t="s">
        <v>67144</v>
      </c>
      <c r="D18380" s="1" t="s">
        <v>40</v>
      </c>
      <c r="E18380" s="1" t="s">
        <v>67145</v>
      </c>
      <c r="F18380" s="1" t="s">
        <v>38</v>
      </c>
      <c r="G18380" s="1" t="s">
        <v>35</v>
      </c>
      <c r="H18380" s="2">
        <v>41830</v>
      </c>
      <c r="I18380">
        <v>256500</v>
      </c>
      <c r="J18380" s="1" t="s">
        <v>67146</v>
      </c>
      <c r="K18380" s="1" t="s">
        <v>37</v>
      </c>
      <c r="L18380" s="1" t="s">
        <v>37</v>
      </c>
      <c r="M18380" s="1" t="s">
        <v>67147</v>
      </c>
      <c r="N18380" s="1" t="s">
        <v>67145</v>
      </c>
      <c r="O18380" s="1" t="s">
        <v>35</v>
      </c>
      <c r="P18380" s="1" t="s">
        <v>44</v>
      </c>
      <c r="Q18380">
        <v>3.5</v>
      </c>
      <c r="R18380" s="1" t="s">
        <v>630</v>
      </c>
      <c r="S18380">
        <v>6829</v>
      </c>
      <c r="T18380" s="1" t="s">
        <v>67148</v>
      </c>
      <c r="U18380">
        <v>42000</v>
      </c>
      <c r="V18380">
        <v>179500</v>
      </c>
      <c r="W18380">
        <v>236800</v>
      </c>
      <c r="X18380">
        <v>1945</v>
      </c>
      <c r="Y18380" s="1" t="s">
        <v>70</v>
      </c>
      <c r="Z18380">
        <v>1993</v>
      </c>
      <c r="AA18380" s="1" t="s">
        <v>621</v>
      </c>
      <c r="AB18380" s="1" t="s">
        <v>64</v>
      </c>
      <c r="AC18380">
        <v>3</v>
      </c>
      <c r="AD18380">
        <v>2</v>
      </c>
      <c r="AE18380">
        <v>0</v>
      </c>
    </row>
    <row r="18381" spans="1:31" x14ac:dyDescent="0.25">
      <c r="A18381">
        <v>18379</v>
      </c>
      <c r="B18381">
        <v>18379</v>
      </c>
      <c r="C18381" s="1" t="s">
        <v>67149</v>
      </c>
      <c r="D18381" s="1" t="s">
        <v>40</v>
      </c>
      <c r="E18381" s="1" t="s">
        <v>67150</v>
      </c>
      <c r="F18381" s="1" t="s">
        <v>38</v>
      </c>
      <c r="G18381" s="1" t="s">
        <v>35</v>
      </c>
      <c r="H18381" s="2">
        <v>41850</v>
      </c>
      <c r="I18381">
        <v>133300</v>
      </c>
      <c r="J18381" s="1" t="s">
        <v>67151</v>
      </c>
      <c r="K18381" s="1" t="s">
        <v>37</v>
      </c>
      <c r="L18381" s="1" t="s">
        <v>37</v>
      </c>
      <c r="M18381" s="1" t="s">
        <v>67152</v>
      </c>
      <c r="N18381" s="1" t="s">
        <v>67150</v>
      </c>
      <c r="O18381" s="1" t="s">
        <v>35</v>
      </c>
      <c r="P18381" s="1" t="s">
        <v>44</v>
      </c>
      <c r="Q18381">
        <v>0.55000000000000004</v>
      </c>
      <c r="R18381" s="1" t="s">
        <v>630</v>
      </c>
      <c r="S18381">
        <v>6829</v>
      </c>
      <c r="T18381" s="1" t="s">
        <v>67153</v>
      </c>
      <c r="U18381">
        <v>22000</v>
      </c>
      <c r="V18381">
        <v>70300</v>
      </c>
      <c r="W18381">
        <v>112800</v>
      </c>
      <c r="X18381">
        <v>1408</v>
      </c>
      <c r="Y18381" s="1" t="s">
        <v>70</v>
      </c>
      <c r="Z18381">
        <v>1955</v>
      </c>
      <c r="AA18381" s="1" t="s">
        <v>48</v>
      </c>
      <c r="AB18381" s="1" t="s">
        <v>49</v>
      </c>
      <c r="AC18381">
        <v>3</v>
      </c>
      <c r="AD18381">
        <v>1</v>
      </c>
      <c r="AE18381">
        <v>0</v>
      </c>
    </row>
    <row r="18382" spans="1:31" x14ac:dyDescent="0.25">
      <c r="A18382">
        <v>18380</v>
      </c>
      <c r="B18382">
        <v>18380</v>
      </c>
      <c r="C18382" s="1" t="s">
        <v>67154</v>
      </c>
      <c r="D18382" s="1" t="s">
        <v>40</v>
      </c>
      <c r="E18382" s="1" t="s">
        <v>67155</v>
      </c>
      <c r="F18382" s="1" t="s">
        <v>38</v>
      </c>
      <c r="G18382" s="1" t="s">
        <v>35</v>
      </c>
      <c r="H18382" s="2">
        <v>41835</v>
      </c>
      <c r="I18382">
        <v>187500</v>
      </c>
      <c r="J18382" s="1" t="s">
        <v>67156</v>
      </c>
      <c r="K18382" s="1" t="s">
        <v>37</v>
      </c>
      <c r="L18382" s="1" t="s">
        <v>37</v>
      </c>
      <c r="M18382" s="1" t="s">
        <v>67157</v>
      </c>
      <c r="N18382" s="1" t="s">
        <v>67155</v>
      </c>
      <c r="O18382" s="1" t="s">
        <v>35</v>
      </c>
      <c r="P18382" s="1" t="s">
        <v>44</v>
      </c>
      <c r="Q18382">
        <v>0.91</v>
      </c>
      <c r="R18382" s="1" t="s">
        <v>630</v>
      </c>
      <c r="S18382">
        <v>6930</v>
      </c>
      <c r="T18382" s="1" t="s">
        <v>67158</v>
      </c>
      <c r="U18382">
        <v>45000</v>
      </c>
      <c r="V18382">
        <v>142100</v>
      </c>
      <c r="W18382">
        <v>208100</v>
      </c>
      <c r="X18382">
        <v>2351</v>
      </c>
      <c r="Y18382" s="1" t="s">
        <v>47</v>
      </c>
      <c r="Z18382">
        <v>1971</v>
      </c>
      <c r="AA18382" s="1" t="s">
        <v>48</v>
      </c>
      <c r="AB18382" s="1" t="s">
        <v>49</v>
      </c>
      <c r="AC18382">
        <v>3</v>
      </c>
      <c r="AD18382">
        <v>4</v>
      </c>
      <c r="AE18382">
        <v>0</v>
      </c>
    </row>
    <row r="18383" spans="1:31" x14ac:dyDescent="0.25">
      <c r="A18383">
        <v>18381</v>
      </c>
      <c r="B18383">
        <v>18381</v>
      </c>
      <c r="C18383" s="1" t="s">
        <v>67159</v>
      </c>
      <c r="D18383" s="1" t="s">
        <v>40</v>
      </c>
      <c r="E18383" s="1" t="s">
        <v>67160</v>
      </c>
      <c r="F18383" s="1" t="s">
        <v>38</v>
      </c>
      <c r="G18383" s="1" t="s">
        <v>35</v>
      </c>
      <c r="H18383" s="2">
        <v>41841</v>
      </c>
      <c r="I18383">
        <v>162000</v>
      </c>
      <c r="J18383" s="1" t="s">
        <v>67161</v>
      </c>
      <c r="K18383" s="1" t="s">
        <v>37</v>
      </c>
      <c r="L18383" s="1" t="s">
        <v>37</v>
      </c>
      <c r="M18383" s="1" t="s">
        <v>38</v>
      </c>
      <c r="N18383" s="1" t="s">
        <v>38</v>
      </c>
      <c r="O18383" s="1" t="s">
        <v>38</v>
      </c>
      <c r="P18383" s="1" t="s">
        <v>38</v>
      </c>
      <c r="R18383" s="1" t="s">
        <v>38</v>
      </c>
      <c r="T18383" s="1" t="s">
        <v>38</v>
      </c>
      <c r="Y18383" s="1" t="s">
        <v>38</v>
      </c>
      <c r="AA18383" s="1" t="s">
        <v>38</v>
      </c>
      <c r="AB18383" s="1" t="s">
        <v>38</v>
      </c>
    </row>
    <row r="18384" spans="1:31" x14ac:dyDescent="0.25">
      <c r="A18384">
        <v>18382</v>
      </c>
      <c r="B18384">
        <v>18382</v>
      </c>
      <c r="C18384" s="1" t="s">
        <v>67162</v>
      </c>
      <c r="D18384" s="1" t="s">
        <v>136</v>
      </c>
      <c r="E18384" s="1" t="s">
        <v>67163</v>
      </c>
      <c r="F18384" s="1" t="s">
        <v>38</v>
      </c>
      <c r="G18384" s="1" t="s">
        <v>35</v>
      </c>
      <c r="H18384" s="2">
        <v>41844</v>
      </c>
      <c r="I18384">
        <v>76000</v>
      </c>
      <c r="J18384" s="1" t="s">
        <v>67164</v>
      </c>
      <c r="K18384" s="1" t="s">
        <v>37</v>
      </c>
      <c r="L18384" s="1" t="s">
        <v>37</v>
      </c>
      <c r="M18384" s="1" t="s">
        <v>55070</v>
      </c>
      <c r="N18384" s="1" t="s">
        <v>67163</v>
      </c>
      <c r="O18384" s="1" t="s">
        <v>35</v>
      </c>
      <c r="P18384" s="1" t="s">
        <v>44</v>
      </c>
      <c r="Q18384">
        <v>0.25</v>
      </c>
      <c r="R18384" s="1" t="s">
        <v>630</v>
      </c>
      <c r="S18384">
        <v>4831</v>
      </c>
      <c r="T18384" s="1" t="s">
        <v>67165</v>
      </c>
      <c r="U18384">
        <v>12000</v>
      </c>
      <c r="V18384">
        <v>41800</v>
      </c>
      <c r="W18384">
        <v>53800</v>
      </c>
      <c r="X18384">
        <v>1537</v>
      </c>
      <c r="Y18384" s="1" t="s">
        <v>70</v>
      </c>
      <c r="Z18384">
        <v>1985</v>
      </c>
      <c r="AA18384" s="1" t="s">
        <v>48</v>
      </c>
      <c r="AB18384" s="1" t="s">
        <v>49</v>
      </c>
      <c r="AC18384">
        <v>4</v>
      </c>
      <c r="AD18384">
        <v>2</v>
      </c>
      <c r="AE18384">
        <v>0</v>
      </c>
    </row>
    <row r="18385" spans="1:31" x14ac:dyDescent="0.25">
      <c r="A18385">
        <v>18383</v>
      </c>
      <c r="B18385">
        <v>18383</v>
      </c>
      <c r="C18385" s="1" t="s">
        <v>67166</v>
      </c>
      <c r="D18385" s="1" t="s">
        <v>136</v>
      </c>
      <c r="E18385" s="1" t="s">
        <v>67167</v>
      </c>
      <c r="F18385" s="1" t="s">
        <v>38</v>
      </c>
      <c r="G18385" s="1" t="s">
        <v>35</v>
      </c>
      <c r="H18385" s="2">
        <v>41844</v>
      </c>
      <c r="I18385">
        <v>76000</v>
      </c>
      <c r="J18385" s="1" t="s">
        <v>67168</v>
      </c>
      <c r="K18385" s="1" t="s">
        <v>37</v>
      </c>
      <c r="L18385" s="1" t="s">
        <v>37</v>
      </c>
      <c r="M18385" s="1" t="s">
        <v>55070</v>
      </c>
      <c r="N18385" s="1" t="s">
        <v>67167</v>
      </c>
      <c r="O18385" s="1" t="s">
        <v>35</v>
      </c>
      <c r="P18385" s="1" t="s">
        <v>44</v>
      </c>
      <c r="Q18385">
        <v>0.23</v>
      </c>
      <c r="R18385" s="1" t="s">
        <v>630</v>
      </c>
      <c r="S18385">
        <v>4831</v>
      </c>
      <c r="T18385" s="1" t="s">
        <v>67169</v>
      </c>
      <c r="U18385">
        <v>12000</v>
      </c>
      <c r="V18385">
        <v>42000</v>
      </c>
      <c r="W18385">
        <v>54000</v>
      </c>
      <c r="X18385">
        <v>1537</v>
      </c>
      <c r="Y18385" s="1" t="s">
        <v>70</v>
      </c>
      <c r="Z18385">
        <v>1985</v>
      </c>
      <c r="AA18385" s="1" t="s">
        <v>48</v>
      </c>
      <c r="AB18385" s="1" t="s">
        <v>49</v>
      </c>
      <c r="AC18385">
        <v>4</v>
      </c>
      <c r="AD18385">
        <v>2</v>
      </c>
      <c r="AE18385">
        <v>0</v>
      </c>
    </row>
    <row r="18386" spans="1:31" x14ac:dyDescent="0.25">
      <c r="A18386">
        <v>18384</v>
      </c>
      <c r="B18386">
        <v>18384</v>
      </c>
      <c r="C18386" s="1" t="s">
        <v>67170</v>
      </c>
      <c r="D18386" s="1" t="s">
        <v>40</v>
      </c>
      <c r="E18386" s="1" t="s">
        <v>67171</v>
      </c>
      <c r="F18386" s="1" t="s">
        <v>38</v>
      </c>
      <c r="G18386" s="1" t="s">
        <v>35</v>
      </c>
      <c r="H18386" s="2">
        <v>41835</v>
      </c>
      <c r="I18386">
        <v>99900</v>
      </c>
      <c r="J18386" s="1" t="s">
        <v>67172</v>
      </c>
      <c r="K18386" s="1" t="s">
        <v>37</v>
      </c>
      <c r="L18386" s="1" t="s">
        <v>37</v>
      </c>
      <c r="M18386" s="1" t="s">
        <v>67173</v>
      </c>
      <c r="N18386" s="1" t="s">
        <v>67171</v>
      </c>
      <c r="O18386" s="1" t="s">
        <v>35</v>
      </c>
      <c r="P18386" s="1" t="s">
        <v>44</v>
      </c>
      <c r="Q18386">
        <v>0.22</v>
      </c>
      <c r="R18386" s="1" t="s">
        <v>45</v>
      </c>
      <c r="S18386">
        <v>4827</v>
      </c>
      <c r="T18386" s="1" t="s">
        <v>67174</v>
      </c>
      <c r="U18386">
        <v>20000</v>
      </c>
      <c r="V18386">
        <v>68300</v>
      </c>
      <c r="W18386">
        <v>88300</v>
      </c>
      <c r="X18386">
        <v>1450</v>
      </c>
      <c r="Y18386" s="1" t="s">
        <v>70</v>
      </c>
      <c r="Z18386">
        <v>1964</v>
      </c>
      <c r="AA18386" s="1" t="s">
        <v>48</v>
      </c>
      <c r="AB18386" s="1" t="s">
        <v>49</v>
      </c>
      <c r="AC18386">
        <v>3</v>
      </c>
      <c r="AD18386">
        <v>1</v>
      </c>
      <c r="AE18386">
        <v>1</v>
      </c>
    </row>
    <row r="18387" spans="1:31" x14ac:dyDescent="0.25">
      <c r="A18387">
        <v>18385</v>
      </c>
      <c r="B18387">
        <v>18385</v>
      </c>
      <c r="C18387" s="1" t="s">
        <v>67175</v>
      </c>
      <c r="D18387" s="1" t="s">
        <v>40</v>
      </c>
      <c r="E18387" s="1" t="s">
        <v>67176</v>
      </c>
      <c r="F18387" s="1" t="s">
        <v>38</v>
      </c>
      <c r="G18387" s="1" t="s">
        <v>35</v>
      </c>
      <c r="H18387" s="2">
        <v>41823</v>
      </c>
      <c r="I18387">
        <v>119165</v>
      </c>
      <c r="J18387" s="1" t="s">
        <v>67177</v>
      </c>
      <c r="K18387" s="1" t="s">
        <v>37</v>
      </c>
      <c r="L18387" s="1" t="s">
        <v>37</v>
      </c>
      <c r="M18387" s="1" t="s">
        <v>67178</v>
      </c>
      <c r="N18387" s="1" t="s">
        <v>67176</v>
      </c>
      <c r="O18387" s="1" t="s">
        <v>35</v>
      </c>
      <c r="P18387" s="1" t="s">
        <v>44</v>
      </c>
      <c r="Q18387">
        <v>0.25</v>
      </c>
      <c r="R18387" s="1" t="s">
        <v>45</v>
      </c>
      <c r="S18387">
        <v>4827</v>
      </c>
      <c r="T18387" s="1" t="s">
        <v>67179</v>
      </c>
      <c r="U18387">
        <v>20000</v>
      </c>
      <c r="V18387">
        <v>112400</v>
      </c>
      <c r="W18387">
        <v>132400</v>
      </c>
      <c r="X18387">
        <v>2225</v>
      </c>
      <c r="Y18387" s="1" t="s">
        <v>70</v>
      </c>
      <c r="Z18387">
        <v>1965</v>
      </c>
      <c r="AA18387" s="1" t="s">
        <v>48</v>
      </c>
      <c r="AB18387" s="1" t="s">
        <v>49</v>
      </c>
      <c r="AC18387">
        <v>4</v>
      </c>
      <c r="AD18387">
        <v>2</v>
      </c>
      <c r="AE18387">
        <v>0</v>
      </c>
    </row>
    <row r="18388" spans="1:31" x14ac:dyDescent="0.25">
      <c r="A18388">
        <v>18386</v>
      </c>
      <c r="B18388">
        <v>18386</v>
      </c>
      <c r="C18388" s="1" t="s">
        <v>8164</v>
      </c>
      <c r="D18388" s="1" t="s">
        <v>40</v>
      </c>
      <c r="E18388" s="1" t="s">
        <v>8165</v>
      </c>
      <c r="F18388" s="1" t="s">
        <v>38</v>
      </c>
      <c r="G18388" s="1" t="s">
        <v>35</v>
      </c>
      <c r="H18388" s="2">
        <v>41837</v>
      </c>
      <c r="I18388">
        <v>134000</v>
      </c>
      <c r="J18388" s="1" t="s">
        <v>67180</v>
      </c>
      <c r="K18388" s="1" t="s">
        <v>37</v>
      </c>
      <c r="L18388" s="1" t="s">
        <v>37</v>
      </c>
      <c r="M18388" s="1" t="s">
        <v>38</v>
      </c>
      <c r="N18388" s="1" t="s">
        <v>38</v>
      </c>
      <c r="O18388" s="1" t="s">
        <v>38</v>
      </c>
      <c r="P18388" s="1" t="s">
        <v>38</v>
      </c>
      <c r="R18388" s="1" t="s">
        <v>38</v>
      </c>
      <c r="T18388" s="1" t="s">
        <v>38</v>
      </c>
      <c r="Y18388" s="1" t="s">
        <v>38</v>
      </c>
      <c r="AA18388" s="1" t="s">
        <v>38</v>
      </c>
      <c r="AB18388" s="1" t="s">
        <v>38</v>
      </c>
    </row>
    <row r="18389" spans="1:31" x14ac:dyDescent="0.25">
      <c r="A18389">
        <v>18387</v>
      </c>
      <c r="B18389">
        <v>18387</v>
      </c>
      <c r="C18389" s="1" t="s">
        <v>67181</v>
      </c>
      <c r="D18389" s="1" t="s">
        <v>40</v>
      </c>
      <c r="E18389" s="1" t="s">
        <v>67182</v>
      </c>
      <c r="F18389" s="1" t="s">
        <v>38</v>
      </c>
      <c r="G18389" s="1" t="s">
        <v>1005</v>
      </c>
      <c r="H18389" s="2">
        <v>41849</v>
      </c>
      <c r="I18389">
        <v>154000</v>
      </c>
      <c r="J18389" s="1" t="s">
        <v>67183</v>
      </c>
      <c r="K18389" s="1" t="s">
        <v>37</v>
      </c>
      <c r="L18389" s="1" t="s">
        <v>37</v>
      </c>
      <c r="M18389" s="1" t="s">
        <v>67184</v>
      </c>
      <c r="N18389" s="1" t="s">
        <v>67182</v>
      </c>
      <c r="O18389" s="1" t="s">
        <v>1005</v>
      </c>
      <c r="P18389" s="1" t="s">
        <v>44</v>
      </c>
      <c r="Q18389">
        <v>0.2</v>
      </c>
      <c r="R18389" s="1" t="s">
        <v>2720</v>
      </c>
      <c r="S18389">
        <v>9328</v>
      </c>
      <c r="T18389" s="1" t="s">
        <v>67185</v>
      </c>
      <c r="U18389">
        <v>26000</v>
      </c>
      <c r="V18389">
        <v>117500</v>
      </c>
      <c r="W18389">
        <v>143500</v>
      </c>
      <c r="X18389">
        <v>1440</v>
      </c>
      <c r="Y18389" s="1" t="s">
        <v>70</v>
      </c>
      <c r="Z18389">
        <v>1991</v>
      </c>
      <c r="AA18389" s="1" t="s">
        <v>57</v>
      </c>
      <c r="AB18389" s="1" t="s">
        <v>49</v>
      </c>
      <c r="AC18389">
        <v>3</v>
      </c>
      <c r="AD18389">
        <v>3</v>
      </c>
      <c r="AE18389">
        <v>0</v>
      </c>
    </row>
    <row r="18390" spans="1:31" x14ac:dyDescent="0.25">
      <c r="A18390">
        <v>18388</v>
      </c>
      <c r="B18390">
        <v>18388</v>
      </c>
      <c r="C18390" s="1" t="s">
        <v>67186</v>
      </c>
      <c r="D18390" s="1" t="s">
        <v>449</v>
      </c>
      <c r="E18390" s="1" t="s">
        <v>67187</v>
      </c>
      <c r="F18390" s="1" t="s">
        <v>38</v>
      </c>
      <c r="G18390" s="1" t="s">
        <v>1005</v>
      </c>
      <c r="H18390" s="2">
        <v>41850</v>
      </c>
      <c r="I18390">
        <v>124900</v>
      </c>
      <c r="J18390" s="1" t="s">
        <v>67188</v>
      </c>
      <c r="K18390" s="1" t="s">
        <v>37</v>
      </c>
      <c r="L18390" s="1" t="s">
        <v>37</v>
      </c>
      <c r="M18390" s="1" t="s">
        <v>67189</v>
      </c>
      <c r="N18390" s="1" t="s">
        <v>67187</v>
      </c>
      <c r="O18390" s="1" t="s">
        <v>1005</v>
      </c>
      <c r="P18390" s="1" t="s">
        <v>44</v>
      </c>
      <c r="Q18390">
        <v>7.0000000000000007E-2</v>
      </c>
      <c r="R18390" s="1" t="s">
        <v>2720</v>
      </c>
      <c r="S18390">
        <v>9328</v>
      </c>
      <c r="T18390" s="1" t="s">
        <v>67190</v>
      </c>
      <c r="U18390">
        <v>15000</v>
      </c>
      <c r="V18390">
        <v>89000</v>
      </c>
      <c r="W18390">
        <v>104000</v>
      </c>
      <c r="X18390">
        <v>1116</v>
      </c>
      <c r="Y18390" s="1" t="s">
        <v>70</v>
      </c>
      <c r="Z18390">
        <v>2003</v>
      </c>
      <c r="AA18390" s="1" t="s">
        <v>71</v>
      </c>
      <c r="AB18390" s="1" t="s">
        <v>49</v>
      </c>
      <c r="AC18390">
        <v>3</v>
      </c>
      <c r="AD18390">
        <v>2</v>
      </c>
      <c r="AE18390">
        <v>0</v>
      </c>
    </row>
    <row r="18391" spans="1:31" x14ac:dyDescent="0.25">
      <c r="A18391">
        <v>18389</v>
      </c>
      <c r="B18391">
        <v>18389</v>
      </c>
      <c r="C18391" s="1" t="s">
        <v>67191</v>
      </c>
      <c r="D18391" s="1" t="s">
        <v>40</v>
      </c>
      <c r="E18391" s="1" t="s">
        <v>67192</v>
      </c>
      <c r="F18391" s="1" t="s">
        <v>38</v>
      </c>
      <c r="G18391" s="1" t="s">
        <v>1005</v>
      </c>
      <c r="H18391" s="2">
        <v>41823</v>
      </c>
      <c r="I18391">
        <v>160000</v>
      </c>
      <c r="J18391" s="1" t="s">
        <v>67193</v>
      </c>
      <c r="K18391" s="1" t="s">
        <v>37</v>
      </c>
      <c r="L18391" s="1" t="s">
        <v>37</v>
      </c>
      <c r="M18391" s="1" t="s">
        <v>67194</v>
      </c>
      <c r="N18391" s="1" t="s">
        <v>67192</v>
      </c>
      <c r="O18391" s="1" t="s">
        <v>1005</v>
      </c>
      <c r="P18391" s="1" t="s">
        <v>44</v>
      </c>
      <c r="Q18391">
        <v>0.23</v>
      </c>
      <c r="R18391" s="1" t="s">
        <v>2720</v>
      </c>
      <c r="S18391">
        <v>9328</v>
      </c>
      <c r="T18391" s="1" t="s">
        <v>67195</v>
      </c>
      <c r="U18391">
        <v>26000</v>
      </c>
      <c r="V18391">
        <v>123200</v>
      </c>
      <c r="W18391">
        <v>149200</v>
      </c>
      <c r="X18391">
        <v>1668</v>
      </c>
      <c r="Y18391" s="1" t="s">
        <v>70</v>
      </c>
      <c r="Z18391">
        <v>1989</v>
      </c>
      <c r="AA18391" s="1" t="s">
        <v>71</v>
      </c>
      <c r="AB18391" s="1" t="s">
        <v>49</v>
      </c>
      <c r="AC18391">
        <v>3</v>
      </c>
      <c r="AD18391">
        <v>2</v>
      </c>
      <c r="AE18391">
        <v>0</v>
      </c>
    </row>
    <row r="18392" spans="1:31" x14ac:dyDescent="0.25">
      <c r="A18392">
        <v>18390</v>
      </c>
      <c r="B18392">
        <v>18390</v>
      </c>
      <c r="C18392" s="1" t="s">
        <v>26952</v>
      </c>
      <c r="D18392" s="1" t="s">
        <v>40</v>
      </c>
      <c r="E18392" s="1" t="s">
        <v>26953</v>
      </c>
      <c r="F18392" s="1" t="s">
        <v>38</v>
      </c>
      <c r="G18392" s="1" t="s">
        <v>1030</v>
      </c>
      <c r="H18392" s="2">
        <v>41835</v>
      </c>
      <c r="I18392">
        <v>230000</v>
      </c>
      <c r="J18392" s="1" t="s">
        <v>67196</v>
      </c>
      <c r="K18392" s="1" t="s">
        <v>37</v>
      </c>
      <c r="L18392" s="1" t="s">
        <v>37</v>
      </c>
      <c r="M18392" s="1" t="s">
        <v>26955</v>
      </c>
      <c r="N18392" s="1" t="s">
        <v>26953</v>
      </c>
      <c r="O18392" s="1" t="s">
        <v>1030</v>
      </c>
      <c r="P18392" s="1" t="s">
        <v>44</v>
      </c>
      <c r="Q18392">
        <v>1.01</v>
      </c>
      <c r="R18392" s="1" t="s">
        <v>630</v>
      </c>
      <c r="S18392">
        <v>6834</v>
      </c>
      <c r="T18392" s="1" t="s">
        <v>26956</v>
      </c>
      <c r="U18392">
        <v>37000</v>
      </c>
      <c r="V18392">
        <v>161800</v>
      </c>
      <c r="W18392">
        <v>198800</v>
      </c>
      <c r="X18392">
        <v>2157</v>
      </c>
      <c r="Y18392" s="1" t="s">
        <v>47</v>
      </c>
      <c r="Z18392">
        <v>1981</v>
      </c>
      <c r="AA18392" s="1" t="s">
        <v>48</v>
      </c>
      <c r="AB18392" s="1" t="s">
        <v>49</v>
      </c>
      <c r="AC18392">
        <v>2</v>
      </c>
      <c r="AD18392">
        <v>2</v>
      </c>
      <c r="AE18392">
        <v>0</v>
      </c>
    </row>
    <row r="18393" spans="1:31" x14ac:dyDescent="0.25">
      <c r="A18393">
        <v>18391</v>
      </c>
      <c r="B18393">
        <v>18391</v>
      </c>
      <c r="C18393" s="1" t="s">
        <v>67197</v>
      </c>
      <c r="D18393" s="1" t="s">
        <v>40</v>
      </c>
      <c r="E18393" s="1" t="s">
        <v>67198</v>
      </c>
      <c r="F18393" s="1" t="s">
        <v>38</v>
      </c>
      <c r="G18393" s="1" t="s">
        <v>1005</v>
      </c>
      <c r="H18393" s="2">
        <v>41844</v>
      </c>
      <c r="I18393">
        <v>74900</v>
      </c>
      <c r="J18393" s="1" t="s">
        <v>67199</v>
      </c>
      <c r="K18393" s="1" t="s">
        <v>37</v>
      </c>
      <c r="L18393" s="1" t="s">
        <v>37</v>
      </c>
      <c r="M18393" s="1" t="s">
        <v>67200</v>
      </c>
      <c r="N18393" s="1" t="s">
        <v>67198</v>
      </c>
      <c r="O18393" s="1" t="s">
        <v>1005</v>
      </c>
      <c r="P18393" s="1" t="s">
        <v>44</v>
      </c>
      <c r="Q18393">
        <v>0.36</v>
      </c>
      <c r="R18393" s="1" t="s">
        <v>2720</v>
      </c>
      <c r="S18393">
        <v>9327</v>
      </c>
      <c r="T18393" s="1" t="s">
        <v>67201</v>
      </c>
      <c r="U18393">
        <v>25000</v>
      </c>
      <c r="V18393">
        <v>77800</v>
      </c>
      <c r="W18393">
        <v>109600</v>
      </c>
      <c r="X18393">
        <v>1350</v>
      </c>
      <c r="Y18393" s="1" t="s">
        <v>70</v>
      </c>
      <c r="Z18393">
        <v>1973</v>
      </c>
      <c r="AA18393" s="1" t="s">
        <v>48</v>
      </c>
      <c r="AB18393" s="1" t="s">
        <v>49</v>
      </c>
      <c r="AC18393">
        <v>3</v>
      </c>
      <c r="AD18393">
        <v>1</v>
      </c>
      <c r="AE18393">
        <v>0</v>
      </c>
    </row>
    <row r="18394" spans="1:31" x14ac:dyDescent="0.25">
      <c r="A18394">
        <v>18392</v>
      </c>
      <c r="B18394">
        <v>18392</v>
      </c>
      <c r="C18394" s="1" t="s">
        <v>67202</v>
      </c>
      <c r="D18394" s="1" t="s">
        <v>40</v>
      </c>
      <c r="E18394" s="1" t="s">
        <v>67203</v>
      </c>
      <c r="F18394" s="1" t="s">
        <v>38</v>
      </c>
      <c r="G18394" s="1" t="s">
        <v>1005</v>
      </c>
      <c r="H18394" s="2">
        <v>41838</v>
      </c>
      <c r="I18394">
        <v>112000</v>
      </c>
      <c r="J18394" s="1" t="s">
        <v>67204</v>
      </c>
      <c r="K18394" s="1" t="s">
        <v>37</v>
      </c>
      <c r="L18394" s="1" t="s">
        <v>37</v>
      </c>
      <c r="M18394" s="1" t="s">
        <v>67205</v>
      </c>
      <c r="N18394" s="1" t="s">
        <v>67203</v>
      </c>
      <c r="O18394" s="1" t="s">
        <v>1005</v>
      </c>
      <c r="P18394" s="1" t="s">
        <v>44</v>
      </c>
      <c r="Q18394">
        <v>0.34</v>
      </c>
      <c r="R18394" s="1" t="s">
        <v>2720</v>
      </c>
      <c r="S18394">
        <v>9327</v>
      </c>
      <c r="T18394" s="1" t="s">
        <v>67206</v>
      </c>
      <c r="U18394">
        <v>22000</v>
      </c>
      <c r="V18394">
        <v>76800</v>
      </c>
      <c r="W18394">
        <v>98800</v>
      </c>
      <c r="X18394">
        <v>1453</v>
      </c>
      <c r="Y18394" s="1" t="s">
        <v>70</v>
      </c>
      <c r="Z18394">
        <v>1967</v>
      </c>
      <c r="AA18394" s="1" t="s">
        <v>48</v>
      </c>
      <c r="AB18394" s="1" t="s">
        <v>49</v>
      </c>
      <c r="AC18394">
        <v>3</v>
      </c>
      <c r="AD18394">
        <v>1</v>
      </c>
      <c r="AE18394">
        <v>0</v>
      </c>
    </row>
    <row r="18395" spans="1:31" x14ac:dyDescent="0.25">
      <c r="A18395">
        <v>18393</v>
      </c>
      <c r="B18395">
        <v>18393</v>
      </c>
      <c r="C18395" s="1" t="s">
        <v>67207</v>
      </c>
      <c r="D18395" s="1" t="s">
        <v>40</v>
      </c>
      <c r="E18395" s="1" t="s">
        <v>67208</v>
      </c>
      <c r="F18395" s="1" t="s">
        <v>38</v>
      </c>
      <c r="G18395" s="1" t="s">
        <v>1030</v>
      </c>
      <c r="H18395" s="2">
        <v>41845</v>
      </c>
      <c r="I18395">
        <v>133000</v>
      </c>
      <c r="J18395" s="1" t="s">
        <v>67209</v>
      </c>
      <c r="K18395" s="1" t="s">
        <v>37</v>
      </c>
      <c r="L18395" s="1" t="s">
        <v>37</v>
      </c>
      <c r="M18395" s="1" t="s">
        <v>67210</v>
      </c>
      <c r="N18395" s="1" t="s">
        <v>67208</v>
      </c>
      <c r="O18395" s="1" t="s">
        <v>1030</v>
      </c>
      <c r="P18395" s="1" t="s">
        <v>44</v>
      </c>
      <c r="Q18395">
        <v>0.91</v>
      </c>
      <c r="R18395" s="1" t="s">
        <v>630</v>
      </c>
      <c r="S18395">
        <v>6929</v>
      </c>
      <c r="T18395" s="1" t="s">
        <v>67211</v>
      </c>
      <c r="U18395">
        <v>28000</v>
      </c>
      <c r="V18395">
        <v>87500</v>
      </c>
      <c r="W18395">
        <v>115500</v>
      </c>
      <c r="X18395">
        <v>1364</v>
      </c>
      <c r="Y18395" s="1" t="s">
        <v>70</v>
      </c>
      <c r="Z18395">
        <v>1958</v>
      </c>
      <c r="AA18395" s="1" t="s">
        <v>48</v>
      </c>
      <c r="AB18395" s="1" t="s">
        <v>49</v>
      </c>
      <c r="AC18395">
        <v>3</v>
      </c>
      <c r="AD18395">
        <v>1</v>
      </c>
      <c r="AE18395">
        <v>0</v>
      </c>
    </row>
    <row r="18396" spans="1:31" x14ac:dyDescent="0.25">
      <c r="A18396">
        <v>18394</v>
      </c>
      <c r="B18396">
        <v>18394</v>
      </c>
      <c r="C18396" s="1" t="s">
        <v>67212</v>
      </c>
      <c r="D18396" s="1" t="s">
        <v>40</v>
      </c>
      <c r="E18396" s="1" t="s">
        <v>67213</v>
      </c>
      <c r="F18396" s="1" t="s">
        <v>38</v>
      </c>
      <c r="G18396" s="1" t="s">
        <v>1030</v>
      </c>
      <c r="H18396" s="2">
        <v>41834</v>
      </c>
      <c r="I18396">
        <v>99495</v>
      </c>
      <c r="J18396" s="1" t="s">
        <v>67214</v>
      </c>
      <c r="K18396" s="1" t="s">
        <v>37</v>
      </c>
      <c r="L18396" s="1" t="s">
        <v>37</v>
      </c>
      <c r="M18396" s="1" t="s">
        <v>67215</v>
      </c>
      <c r="N18396" s="1" t="s">
        <v>67213</v>
      </c>
      <c r="O18396" s="1" t="s">
        <v>1030</v>
      </c>
      <c r="P18396" s="1" t="s">
        <v>44</v>
      </c>
      <c r="Q18396">
        <v>0.66</v>
      </c>
      <c r="R18396" s="1" t="s">
        <v>630</v>
      </c>
      <c r="S18396">
        <v>6929</v>
      </c>
      <c r="T18396" s="1" t="s">
        <v>67216</v>
      </c>
      <c r="U18396">
        <v>26500</v>
      </c>
      <c r="V18396">
        <v>91700</v>
      </c>
      <c r="W18396">
        <v>118200</v>
      </c>
      <c r="X18396">
        <v>1475</v>
      </c>
      <c r="Y18396" s="1" t="s">
        <v>70</v>
      </c>
      <c r="Z18396">
        <v>1959</v>
      </c>
      <c r="AA18396" s="1" t="s">
        <v>48</v>
      </c>
      <c r="AB18396" s="1" t="s">
        <v>49</v>
      </c>
      <c r="AC18396">
        <v>3</v>
      </c>
      <c r="AD18396">
        <v>1</v>
      </c>
      <c r="AE18396">
        <v>0</v>
      </c>
    </row>
    <row r="18397" spans="1:31" x14ac:dyDescent="0.25">
      <c r="A18397">
        <v>18395</v>
      </c>
      <c r="B18397">
        <v>18395</v>
      </c>
      <c r="C18397" s="1" t="s">
        <v>67217</v>
      </c>
      <c r="D18397" s="1" t="s">
        <v>40</v>
      </c>
      <c r="E18397" s="1" t="s">
        <v>67218</v>
      </c>
      <c r="F18397" s="1" t="s">
        <v>38</v>
      </c>
      <c r="G18397" s="1" t="s">
        <v>1030</v>
      </c>
      <c r="H18397" s="2">
        <v>41831</v>
      </c>
      <c r="I18397">
        <v>153000</v>
      </c>
      <c r="J18397" s="1" t="s">
        <v>67219</v>
      </c>
      <c r="K18397" s="1" t="s">
        <v>37</v>
      </c>
      <c r="L18397" s="1" t="s">
        <v>37</v>
      </c>
      <c r="M18397" s="1" t="s">
        <v>67220</v>
      </c>
      <c r="N18397" s="1" t="s">
        <v>67218</v>
      </c>
      <c r="O18397" s="1" t="s">
        <v>1030</v>
      </c>
      <c r="P18397" s="1" t="s">
        <v>44</v>
      </c>
      <c r="Q18397">
        <v>1.04</v>
      </c>
      <c r="R18397" s="1" t="s">
        <v>630</v>
      </c>
      <c r="S18397">
        <v>6929</v>
      </c>
      <c r="T18397" s="1" t="s">
        <v>67221</v>
      </c>
      <c r="U18397">
        <v>30200</v>
      </c>
      <c r="V18397">
        <v>102600</v>
      </c>
      <c r="W18397">
        <v>132800</v>
      </c>
      <c r="X18397">
        <v>1771</v>
      </c>
      <c r="Y18397" s="1" t="s">
        <v>63</v>
      </c>
      <c r="Z18397">
        <v>1959</v>
      </c>
      <c r="AA18397" s="1" t="s">
        <v>48</v>
      </c>
      <c r="AB18397" s="1" t="s">
        <v>49</v>
      </c>
      <c r="AC18397">
        <v>3</v>
      </c>
      <c r="AD18397">
        <v>1</v>
      </c>
      <c r="AE18397">
        <v>0</v>
      </c>
    </row>
    <row r="18398" spans="1:31" x14ac:dyDescent="0.25">
      <c r="A18398">
        <v>18396</v>
      </c>
      <c r="B18398">
        <v>18396</v>
      </c>
      <c r="C18398" s="1" t="s">
        <v>67222</v>
      </c>
      <c r="D18398" s="1" t="s">
        <v>40</v>
      </c>
      <c r="E18398" s="1" t="s">
        <v>67223</v>
      </c>
      <c r="F18398" s="1" t="s">
        <v>38</v>
      </c>
      <c r="G18398" s="1" t="s">
        <v>1030</v>
      </c>
      <c r="H18398" s="2">
        <v>41822</v>
      </c>
      <c r="I18398">
        <v>117500</v>
      </c>
      <c r="J18398" s="1" t="s">
        <v>67224</v>
      </c>
      <c r="K18398" s="1" t="s">
        <v>37</v>
      </c>
      <c r="L18398" s="1" t="s">
        <v>37</v>
      </c>
      <c r="M18398" s="1" t="s">
        <v>67225</v>
      </c>
      <c r="N18398" s="1" t="s">
        <v>67223</v>
      </c>
      <c r="O18398" s="1" t="s">
        <v>1030</v>
      </c>
      <c r="P18398" s="1" t="s">
        <v>44</v>
      </c>
      <c r="Q18398">
        <v>0.5</v>
      </c>
      <c r="R18398" s="1" t="s">
        <v>630</v>
      </c>
      <c r="S18398">
        <v>6929</v>
      </c>
      <c r="T18398" s="1" t="s">
        <v>67226</v>
      </c>
      <c r="U18398">
        <v>26500</v>
      </c>
      <c r="V18398">
        <v>77000</v>
      </c>
      <c r="W18398">
        <v>103500</v>
      </c>
      <c r="X18398">
        <v>1380</v>
      </c>
      <c r="Y18398" s="1" t="s">
        <v>70</v>
      </c>
      <c r="Z18398">
        <v>1980</v>
      </c>
      <c r="AA18398" s="1" t="s">
        <v>71</v>
      </c>
      <c r="AB18398" s="1" t="s">
        <v>49</v>
      </c>
      <c r="AC18398">
        <v>4</v>
      </c>
      <c r="AD18398">
        <v>2</v>
      </c>
      <c r="AE18398">
        <v>0</v>
      </c>
    </row>
    <row r="18399" spans="1:31" x14ac:dyDescent="0.25">
      <c r="A18399">
        <v>18397</v>
      </c>
      <c r="B18399">
        <v>18397</v>
      </c>
      <c r="C18399" s="1" t="s">
        <v>67227</v>
      </c>
      <c r="D18399" s="1" t="s">
        <v>40</v>
      </c>
      <c r="E18399" s="1" t="s">
        <v>67228</v>
      </c>
      <c r="F18399" s="1" t="s">
        <v>38</v>
      </c>
      <c r="G18399" s="1" t="s">
        <v>1030</v>
      </c>
      <c r="H18399" s="2">
        <v>41844</v>
      </c>
      <c r="I18399">
        <v>136000</v>
      </c>
      <c r="J18399" s="1" t="s">
        <v>67229</v>
      </c>
      <c r="K18399" s="1" t="s">
        <v>37</v>
      </c>
      <c r="L18399" s="1" t="s">
        <v>37</v>
      </c>
      <c r="M18399" s="1" t="s">
        <v>67230</v>
      </c>
      <c r="N18399" s="1" t="s">
        <v>67228</v>
      </c>
      <c r="O18399" s="1" t="s">
        <v>1030</v>
      </c>
      <c r="P18399" s="1" t="s">
        <v>44</v>
      </c>
      <c r="Q18399">
        <v>1.04</v>
      </c>
      <c r="R18399" s="1" t="s">
        <v>630</v>
      </c>
      <c r="S18399">
        <v>6834</v>
      </c>
      <c r="T18399" s="1" t="s">
        <v>67231</v>
      </c>
      <c r="U18399">
        <v>32000</v>
      </c>
      <c r="V18399">
        <v>92800</v>
      </c>
      <c r="W18399">
        <v>150800</v>
      </c>
      <c r="X18399">
        <v>1696</v>
      </c>
      <c r="Y18399" s="1" t="s">
        <v>70</v>
      </c>
      <c r="Z18399">
        <v>1959</v>
      </c>
      <c r="AA18399" s="1" t="s">
        <v>48</v>
      </c>
      <c r="AB18399" s="1" t="s">
        <v>49</v>
      </c>
      <c r="AC18399">
        <v>2</v>
      </c>
      <c r="AD18399">
        <v>1</v>
      </c>
      <c r="AE18399">
        <v>0</v>
      </c>
    </row>
    <row r="18400" spans="1:31" x14ac:dyDescent="0.25">
      <c r="A18400">
        <v>18398</v>
      </c>
      <c r="B18400">
        <v>18398</v>
      </c>
      <c r="C18400" s="1" t="s">
        <v>67232</v>
      </c>
      <c r="D18400" s="1" t="s">
        <v>40</v>
      </c>
      <c r="E18400" s="1" t="s">
        <v>67233</v>
      </c>
      <c r="F18400" s="1" t="s">
        <v>38</v>
      </c>
      <c r="G18400" s="1" t="s">
        <v>1030</v>
      </c>
      <c r="H18400" s="2">
        <v>41844</v>
      </c>
      <c r="I18400">
        <v>144400</v>
      </c>
      <c r="J18400" s="1" t="s">
        <v>67234</v>
      </c>
      <c r="K18400" s="1" t="s">
        <v>37</v>
      </c>
      <c r="L18400" s="1" t="s">
        <v>37</v>
      </c>
      <c r="M18400" s="1" t="s">
        <v>67235</v>
      </c>
      <c r="N18400" s="1" t="s">
        <v>67233</v>
      </c>
      <c r="O18400" s="1" t="s">
        <v>1030</v>
      </c>
      <c r="P18400" s="1" t="s">
        <v>44</v>
      </c>
      <c r="Q18400">
        <v>1.01</v>
      </c>
      <c r="R18400" s="1" t="s">
        <v>630</v>
      </c>
      <c r="S18400">
        <v>6834</v>
      </c>
      <c r="T18400" s="1" t="s">
        <v>67236</v>
      </c>
      <c r="U18400">
        <v>32000</v>
      </c>
      <c r="V18400">
        <v>92700</v>
      </c>
      <c r="W18400">
        <v>134800</v>
      </c>
      <c r="X18400">
        <v>1476</v>
      </c>
      <c r="Y18400" s="1" t="s">
        <v>70</v>
      </c>
      <c r="Z18400">
        <v>1963</v>
      </c>
      <c r="AA18400" s="1" t="s">
        <v>48</v>
      </c>
      <c r="AB18400" s="1" t="s">
        <v>49</v>
      </c>
      <c r="AC18400">
        <v>3</v>
      </c>
      <c r="AD18400">
        <v>2</v>
      </c>
      <c r="AE18400">
        <v>0</v>
      </c>
    </row>
    <row r="18401" spans="1:31" x14ac:dyDescent="0.25">
      <c r="A18401">
        <v>18399</v>
      </c>
      <c r="B18401">
        <v>18399</v>
      </c>
      <c r="C18401" s="1" t="s">
        <v>67237</v>
      </c>
      <c r="D18401" s="1" t="s">
        <v>40</v>
      </c>
      <c r="E18401" s="1" t="s">
        <v>67238</v>
      </c>
      <c r="F18401" s="1" t="s">
        <v>38</v>
      </c>
      <c r="G18401" s="1" t="s">
        <v>1030</v>
      </c>
      <c r="H18401" s="2">
        <v>41842</v>
      </c>
      <c r="I18401">
        <v>190000</v>
      </c>
      <c r="J18401" s="1" t="s">
        <v>67239</v>
      </c>
      <c r="K18401" s="1" t="s">
        <v>37</v>
      </c>
      <c r="L18401" s="1" t="s">
        <v>37</v>
      </c>
      <c r="M18401" s="1" t="s">
        <v>67240</v>
      </c>
      <c r="N18401" s="1" t="s">
        <v>67238</v>
      </c>
      <c r="O18401" s="1" t="s">
        <v>1030</v>
      </c>
      <c r="P18401" s="1" t="s">
        <v>44</v>
      </c>
      <c r="Q18401">
        <v>1.03</v>
      </c>
      <c r="R18401" s="1" t="s">
        <v>630</v>
      </c>
      <c r="S18401">
        <v>6834</v>
      </c>
      <c r="T18401" s="1" t="s">
        <v>67241</v>
      </c>
      <c r="U18401">
        <v>32000</v>
      </c>
      <c r="V18401">
        <v>122800</v>
      </c>
      <c r="W18401">
        <v>154800</v>
      </c>
      <c r="X18401">
        <v>2460.77997</v>
      </c>
      <c r="Y18401" s="1" t="s">
        <v>63</v>
      </c>
      <c r="Z18401">
        <v>1964</v>
      </c>
      <c r="AA18401" s="1" t="s">
        <v>48</v>
      </c>
      <c r="AB18401" s="1" t="s">
        <v>49</v>
      </c>
      <c r="AC18401">
        <v>3</v>
      </c>
      <c r="AD18401">
        <v>2</v>
      </c>
      <c r="AE18401">
        <v>0</v>
      </c>
    </row>
    <row r="18402" spans="1:31" x14ac:dyDescent="0.25">
      <c r="A18402">
        <v>18400</v>
      </c>
      <c r="B18402">
        <v>18400</v>
      </c>
      <c r="C18402" s="1" t="s">
        <v>67242</v>
      </c>
      <c r="D18402" s="1" t="s">
        <v>32</v>
      </c>
      <c r="E18402" s="1" t="s">
        <v>67243</v>
      </c>
      <c r="F18402" s="1" t="s">
        <v>38</v>
      </c>
      <c r="G18402" s="1" t="s">
        <v>1030</v>
      </c>
      <c r="H18402" s="2">
        <v>41844</v>
      </c>
      <c r="I18402">
        <v>79000</v>
      </c>
      <c r="J18402" s="1" t="s">
        <v>67244</v>
      </c>
      <c r="K18402" s="1" t="s">
        <v>37</v>
      </c>
      <c r="L18402" s="1" t="s">
        <v>37</v>
      </c>
      <c r="M18402" s="1" t="s">
        <v>38</v>
      </c>
      <c r="N18402" s="1" t="s">
        <v>38</v>
      </c>
      <c r="O18402" s="1" t="s">
        <v>38</v>
      </c>
      <c r="P18402" s="1" t="s">
        <v>38</v>
      </c>
      <c r="R18402" s="1" t="s">
        <v>38</v>
      </c>
      <c r="T18402" s="1" t="s">
        <v>38</v>
      </c>
      <c r="Y18402" s="1" t="s">
        <v>38</v>
      </c>
      <c r="AA18402" s="1" t="s">
        <v>38</v>
      </c>
      <c r="AB18402" s="1" t="s">
        <v>38</v>
      </c>
    </row>
    <row r="18403" spans="1:31" x14ac:dyDescent="0.25">
      <c r="A18403">
        <v>18401</v>
      </c>
      <c r="B18403">
        <v>18401</v>
      </c>
      <c r="C18403" s="1" t="s">
        <v>67245</v>
      </c>
      <c r="D18403" s="1" t="s">
        <v>40</v>
      </c>
      <c r="E18403" s="1" t="s">
        <v>67246</v>
      </c>
      <c r="F18403" s="1" t="s">
        <v>38</v>
      </c>
      <c r="G18403" s="1" t="s">
        <v>1030</v>
      </c>
      <c r="H18403" s="2">
        <v>41829</v>
      </c>
      <c r="I18403">
        <v>329000</v>
      </c>
      <c r="J18403" s="1" t="s">
        <v>67247</v>
      </c>
      <c r="K18403" s="1" t="s">
        <v>37</v>
      </c>
      <c r="L18403" s="1" t="s">
        <v>37</v>
      </c>
      <c r="M18403" s="1" t="s">
        <v>67248</v>
      </c>
      <c r="N18403" s="1" t="s">
        <v>67246</v>
      </c>
      <c r="O18403" s="1" t="s">
        <v>1030</v>
      </c>
      <c r="P18403" s="1" t="s">
        <v>44</v>
      </c>
      <c r="Q18403">
        <v>1.03</v>
      </c>
      <c r="R18403" s="1" t="s">
        <v>630</v>
      </c>
      <c r="S18403">
        <v>6834</v>
      </c>
      <c r="T18403" s="1" t="s">
        <v>67249</v>
      </c>
      <c r="U18403">
        <v>46300</v>
      </c>
      <c r="V18403">
        <v>225400</v>
      </c>
      <c r="W18403">
        <v>275700</v>
      </c>
      <c r="X18403">
        <v>4387</v>
      </c>
      <c r="Y18403" s="1" t="s">
        <v>70</v>
      </c>
      <c r="Z18403">
        <v>1972</v>
      </c>
      <c r="AA18403" s="1" t="s">
        <v>57</v>
      </c>
      <c r="AB18403" s="1" t="s">
        <v>49</v>
      </c>
      <c r="AC18403">
        <v>4</v>
      </c>
      <c r="AD18403">
        <v>3</v>
      </c>
      <c r="AE18403">
        <v>0</v>
      </c>
    </row>
    <row r="18404" spans="1:31" x14ac:dyDescent="0.25">
      <c r="A18404">
        <v>18402</v>
      </c>
      <c r="B18404">
        <v>18402</v>
      </c>
      <c r="C18404" s="1" t="s">
        <v>67250</v>
      </c>
      <c r="D18404" s="1" t="s">
        <v>32</v>
      </c>
      <c r="E18404" s="1" t="s">
        <v>67251</v>
      </c>
      <c r="F18404" s="1" t="s">
        <v>38</v>
      </c>
      <c r="G18404" s="1" t="s">
        <v>1030</v>
      </c>
      <c r="H18404" s="2">
        <v>41827</v>
      </c>
      <c r="I18404">
        <v>165000</v>
      </c>
      <c r="J18404" s="1" t="s">
        <v>67252</v>
      </c>
      <c r="K18404" s="1" t="s">
        <v>37</v>
      </c>
      <c r="L18404" s="1" t="s">
        <v>37</v>
      </c>
      <c r="M18404" s="1" t="s">
        <v>38</v>
      </c>
      <c r="N18404" s="1" t="s">
        <v>38</v>
      </c>
      <c r="O18404" s="1" t="s">
        <v>38</v>
      </c>
      <c r="P18404" s="1" t="s">
        <v>38</v>
      </c>
      <c r="R18404" s="1" t="s">
        <v>38</v>
      </c>
      <c r="T18404" s="1" t="s">
        <v>38</v>
      </c>
      <c r="Y18404" s="1" t="s">
        <v>38</v>
      </c>
      <c r="AA18404" s="1" t="s">
        <v>38</v>
      </c>
      <c r="AB18404" s="1" t="s">
        <v>38</v>
      </c>
    </row>
    <row r="18405" spans="1:31" x14ac:dyDescent="0.25">
      <c r="A18405">
        <v>18403</v>
      </c>
      <c r="B18405">
        <v>18403</v>
      </c>
      <c r="C18405" s="1" t="s">
        <v>67253</v>
      </c>
      <c r="D18405" s="1" t="s">
        <v>40</v>
      </c>
      <c r="E18405" s="1" t="s">
        <v>67254</v>
      </c>
      <c r="F18405" s="1" t="s">
        <v>38</v>
      </c>
      <c r="G18405" s="1" t="s">
        <v>1030</v>
      </c>
      <c r="H18405" s="2">
        <v>41834</v>
      </c>
      <c r="I18405">
        <v>244000</v>
      </c>
      <c r="J18405" s="1" t="s">
        <v>67255</v>
      </c>
      <c r="K18405" s="1" t="s">
        <v>37</v>
      </c>
      <c r="L18405" s="1" t="s">
        <v>37</v>
      </c>
      <c r="M18405" s="1" t="s">
        <v>38</v>
      </c>
      <c r="N18405" s="1" t="s">
        <v>38</v>
      </c>
      <c r="O18405" s="1" t="s">
        <v>38</v>
      </c>
      <c r="P18405" s="1" t="s">
        <v>38</v>
      </c>
      <c r="R18405" s="1" t="s">
        <v>38</v>
      </c>
      <c r="T18405" s="1" t="s">
        <v>38</v>
      </c>
      <c r="Y18405" s="1" t="s">
        <v>38</v>
      </c>
      <c r="AA18405" s="1" t="s">
        <v>38</v>
      </c>
      <c r="AB18405" s="1" t="s">
        <v>38</v>
      </c>
    </row>
    <row r="18406" spans="1:31" x14ac:dyDescent="0.25">
      <c r="A18406">
        <v>18404</v>
      </c>
      <c r="B18406">
        <v>18404</v>
      </c>
      <c r="C18406" s="1" t="s">
        <v>67256</v>
      </c>
      <c r="D18406" s="1" t="s">
        <v>32</v>
      </c>
      <c r="E18406" s="1" t="s">
        <v>67257</v>
      </c>
      <c r="F18406" s="1" t="s">
        <v>38</v>
      </c>
      <c r="G18406" s="1" t="s">
        <v>1030</v>
      </c>
      <c r="H18406" s="2">
        <v>41841</v>
      </c>
      <c r="I18406">
        <v>142500</v>
      </c>
      <c r="J18406" s="1" t="s">
        <v>67258</v>
      </c>
      <c r="K18406" s="1" t="s">
        <v>37</v>
      </c>
      <c r="L18406" s="1" t="s">
        <v>37</v>
      </c>
      <c r="M18406" s="1" t="s">
        <v>38</v>
      </c>
      <c r="N18406" s="1" t="s">
        <v>38</v>
      </c>
      <c r="O18406" s="1" t="s">
        <v>38</v>
      </c>
      <c r="P18406" s="1" t="s">
        <v>38</v>
      </c>
      <c r="R18406" s="1" t="s">
        <v>38</v>
      </c>
      <c r="T18406" s="1" t="s">
        <v>38</v>
      </c>
      <c r="Y18406" s="1" t="s">
        <v>38</v>
      </c>
      <c r="AA18406" s="1" t="s">
        <v>38</v>
      </c>
      <c r="AB18406" s="1" t="s">
        <v>38</v>
      </c>
    </row>
    <row r="18407" spans="1:31" x14ac:dyDescent="0.25">
      <c r="A18407">
        <v>18405</v>
      </c>
      <c r="B18407">
        <v>18405</v>
      </c>
      <c r="C18407" s="1" t="s">
        <v>67259</v>
      </c>
      <c r="D18407" s="1" t="s">
        <v>40</v>
      </c>
      <c r="E18407" s="1" t="s">
        <v>67260</v>
      </c>
      <c r="F18407" s="1" t="s">
        <v>38</v>
      </c>
      <c r="G18407" s="1" t="s">
        <v>1005</v>
      </c>
      <c r="H18407" s="2">
        <v>41835</v>
      </c>
      <c r="I18407">
        <v>85900</v>
      </c>
      <c r="J18407" s="1" t="s">
        <v>67261</v>
      </c>
      <c r="K18407" s="1" t="s">
        <v>37</v>
      </c>
      <c r="L18407" s="1" t="s">
        <v>37</v>
      </c>
      <c r="M18407" s="1" t="s">
        <v>67262</v>
      </c>
      <c r="N18407" s="1" t="s">
        <v>67260</v>
      </c>
      <c r="O18407" s="1" t="s">
        <v>1005</v>
      </c>
      <c r="P18407" s="1" t="s">
        <v>44</v>
      </c>
      <c r="Q18407">
        <v>0.56000000000000005</v>
      </c>
      <c r="R18407" s="1" t="s">
        <v>2720</v>
      </c>
      <c r="S18407">
        <v>9327</v>
      </c>
      <c r="T18407" s="1" t="s">
        <v>67263</v>
      </c>
      <c r="U18407">
        <v>22000</v>
      </c>
      <c r="V18407">
        <v>70500</v>
      </c>
      <c r="W18407">
        <v>92500</v>
      </c>
      <c r="X18407">
        <v>1025</v>
      </c>
      <c r="Y18407" s="1" t="s">
        <v>70</v>
      </c>
      <c r="Z18407">
        <v>1969</v>
      </c>
      <c r="AA18407" s="1" t="s">
        <v>48</v>
      </c>
      <c r="AB18407" s="1" t="s">
        <v>49</v>
      </c>
      <c r="AC18407">
        <v>3</v>
      </c>
      <c r="AD18407">
        <v>1</v>
      </c>
      <c r="AE18407">
        <v>0</v>
      </c>
    </row>
    <row r="18408" spans="1:31" x14ac:dyDescent="0.25">
      <c r="A18408">
        <v>18406</v>
      </c>
      <c r="B18408">
        <v>18406</v>
      </c>
      <c r="C18408" s="1" t="s">
        <v>67264</v>
      </c>
      <c r="D18408" s="1" t="s">
        <v>40</v>
      </c>
      <c r="E18408" s="1" t="s">
        <v>67265</v>
      </c>
      <c r="F18408" s="1" t="s">
        <v>38</v>
      </c>
      <c r="G18408" s="1" t="s">
        <v>1030</v>
      </c>
      <c r="H18408" s="2">
        <v>41837</v>
      </c>
      <c r="I18408">
        <v>122000</v>
      </c>
      <c r="J18408" s="1" t="s">
        <v>67266</v>
      </c>
      <c r="K18408" s="1" t="s">
        <v>37</v>
      </c>
      <c r="L18408" s="1" t="s">
        <v>37</v>
      </c>
      <c r="M18408" s="1" t="s">
        <v>67267</v>
      </c>
      <c r="N18408" s="1" t="s">
        <v>67265</v>
      </c>
      <c r="O18408" s="1" t="s">
        <v>1030</v>
      </c>
      <c r="P18408" s="1" t="s">
        <v>44</v>
      </c>
      <c r="Q18408">
        <v>0.3</v>
      </c>
      <c r="R18408" s="1" t="s">
        <v>2720</v>
      </c>
      <c r="S18408">
        <v>9327</v>
      </c>
      <c r="T18408" s="1" t="s">
        <v>67268</v>
      </c>
      <c r="U18408">
        <v>22000</v>
      </c>
      <c r="V18408">
        <v>83600</v>
      </c>
      <c r="W18408">
        <v>105600</v>
      </c>
      <c r="X18408">
        <v>1275</v>
      </c>
      <c r="Y18408" s="1" t="s">
        <v>70</v>
      </c>
      <c r="Z18408">
        <v>1963</v>
      </c>
      <c r="AA18408" s="1" t="s">
        <v>48</v>
      </c>
      <c r="AB18408" s="1" t="s">
        <v>49</v>
      </c>
      <c r="AC18408">
        <v>3</v>
      </c>
      <c r="AD18408">
        <v>1</v>
      </c>
      <c r="AE18408">
        <v>1</v>
      </c>
    </row>
    <row r="18409" spans="1:31" x14ac:dyDescent="0.25">
      <c r="A18409">
        <v>18407</v>
      </c>
      <c r="B18409">
        <v>18407</v>
      </c>
      <c r="C18409" s="1" t="s">
        <v>67269</v>
      </c>
      <c r="D18409" s="1" t="s">
        <v>40</v>
      </c>
      <c r="E18409" s="1" t="s">
        <v>67270</v>
      </c>
      <c r="F18409" s="1" t="s">
        <v>38</v>
      </c>
      <c r="G18409" s="1" t="s">
        <v>1005</v>
      </c>
      <c r="H18409" s="2">
        <v>41843</v>
      </c>
      <c r="I18409">
        <v>81000</v>
      </c>
      <c r="J18409" s="1" t="s">
        <v>67271</v>
      </c>
      <c r="K18409" s="1" t="s">
        <v>37</v>
      </c>
      <c r="L18409" s="1" t="s">
        <v>37</v>
      </c>
      <c r="M18409" s="1" t="s">
        <v>67272</v>
      </c>
      <c r="N18409" s="1" t="s">
        <v>67270</v>
      </c>
      <c r="O18409" s="1" t="s">
        <v>1005</v>
      </c>
      <c r="P18409" s="1" t="s">
        <v>44</v>
      </c>
      <c r="Q18409">
        <v>0.36</v>
      </c>
      <c r="R18409" s="1" t="s">
        <v>2720</v>
      </c>
      <c r="S18409">
        <v>9327</v>
      </c>
      <c r="T18409" s="1" t="s">
        <v>67273</v>
      </c>
      <c r="U18409">
        <v>22000</v>
      </c>
      <c r="V18409">
        <v>66700</v>
      </c>
      <c r="W18409">
        <v>88700</v>
      </c>
      <c r="X18409">
        <v>1025</v>
      </c>
      <c r="Y18409" s="1" t="s">
        <v>70</v>
      </c>
      <c r="Z18409">
        <v>1969</v>
      </c>
      <c r="AA18409" s="1" t="s">
        <v>48</v>
      </c>
      <c r="AB18409" s="1" t="s">
        <v>49</v>
      </c>
      <c r="AC18409">
        <v>3</v>
      </c>
      <c r="AD18409">
        <v>1</v>
      </c>
      <c r="AE18409">
        <v>0</v>
      </c>
    </row>
    <row r="18410" spans="1:31" x14ac:dyDescent="0.25">
      <c r="A18410">
        <v>18408</v>
      </c>
      <c r="B18410">
        <v>18408</v>
      </c>
      <c r="C18410" s="1" t="s">
        <v>67274</v>
      </c>
      <c r="D18410" s="1" t="s">
        <v>136</v>
      </c>
      <c r="E18410" s="1" t="s">
        <v>67275</v>
      </c>
      <c r="F18410" s="1" t="s">
        <v>38</v>
      </c>
      <c r="G18410" s="1" t="s">
        <v>1030</v>
      </c>
      <c r="H18410" s="2">
        <v>41850</v>
      </c>
      <c r="I18410">
        <v>150000</v>
      </c>
      <c r="J18410" s="1" t="s">
        <v>67276</v>
      </c>
      <c r="K18410" s="1" t="s">
        <v>37</v>
      </c>
      <c r="L18410" s="1" t="s">
        <v>37</v>
      </c>
      <c r="M18410" s="1" t="s">
        <v>67277</v>
      </c>
      <c r="N18410" s="1" t="s">
        <v>67278</v>
      </c>
      <c r="O18410" s="1" t="s">
        <v>1030</v>
      </c>
      <c r="P18410" s="1" t="s">
        <v>44</v>
      </c>
      <c r="Q18410">
        <v>0.46</v>
      </c>
      <c r="R18410" s="1" t="s">
        <v>630</v>
      </c>
      <c r="S18410">
        <v>6929</v>
      </c>
      <c r="T18410" s="1" t="s">
        <v>67279</v>
      </c>
      <c r="U18410">
        <v>24500</v>
      </c>
      <c r="V18410">
        <v>83700</v>
      </c>
      <c r="W18410">
        <v>108200</v>
      </c>
      <c r="X18410">
        <v>1876</v>
      </c>
      <c r="Y18410" s="1" t="s">
        <v>70</v>
      </c>
      <c r="Z18410">
        <v>1959</v>
      </c>
      <c r="AA18410" s="1" t="s">
        <v>48</v>
      </c>
      <c r="AB18410" s="1" t="s">
        <v>49</v>
      </c>
      <c r="AC18410">
        <v>3</v>
      </c>
      <c r="AD18410">
        <v>2</v>
      </c>
      <c r="AE18410">
        <v>0</v>
      </c>
    </row>
    <row r="18411" spans="1:31" x14ac:dyDescent="0.25">
      <c r="A18411">
        <v>18409</v>
      </c>
      <c r="B18411">
        <v>18409</v>
      </c>
      <c r="C18411" s="1" t="s">
        <v>67280</v>
      </c>
      <c r="D18411" s="1" t="s">
        <v>40</v>
      </c>
      <c r="E18411" s="1" t="s">
        <v>67281</v>
      </c>
      <c r="F18411" s="1" t="s">
        <v>38</v>
      </c>
      <c r="G18411" s="1" t="s">
        <v>1030</v>
      </c>
      <c r="H18411" s="2">
        <v>41837</v>
      </c>
      <c r="I18411">
        <v>98900</v>
      </c>
      <c r="J18411" s="1" t="s">
        <v>67282</v>
      </c>
      <c r="K18411" s="1" t="s">
        <v>37</v>
      </c>
      <c r="L18411" s="1" t="s">
        <v>37</v>
      </c>
      <c r="M18411" s="1" t="s">
        <v>38</v>
      </c>
      <c r="N18411" s="1" t="s">
        <v>38</v>
      </c>
      <c r="O18411" s="1" t="s">
        <v>38</v>
      </c>
      <c r="P18411" s="1" t="s">
        <v>38</v>
      </c>
      <c r="R18411" s="1" t="s">
        <v>38</v>
      </c>
      <c r="T18411" s="1" t="s">
        <v>38</v>
      </c>
      <c r="Y18411" s="1" t="s">
        <v>38</v>
      </c>
      <c r="AA18411" s="1" t="s">
        <v>38</v>
      </c>
      <c r="AB18411" s="1" t="s">
        <v>38</v>
      </c>
    </row>
    <row r="18412" spans="1:31" x14ac:dyDescent="0.25">
      <c r="A18412">
        <v>18410</v>
      </c>
      <c r="B18412">
        <v>18410</v>
      </c>
      <c r="C18412" s="1" t="s">
        <v>67283</v>
      </c>
      <c r="D18412" s="1" t="s">
        <v>40</v>
      </c>
      <c r="E18412" s="1" t="s">
        <v>67284</v>
      </c>
      <c r="F18412" s="1" t="s">
        <v>38</v>
      </c>
      <c r="G18412" s="1" t="s">
        <v>1030</v>
      </c>
      <c r="H18412" s="2">
        <v>41834</v>
      </c>
      <c r="I18412">
        <v>87900</v>
      </c>
      <c r="J18412" s="1" t="s">
        <v>67285</v>
      </c>
      <c r="K18412" s="1" t="s">
        <v>37</v>
      </c>
      <c r="L18412" s="1" t="s">
        <v>37</v>
      </c>
      <c r="M18412" s="1" t="s">
        <v>38</v>
      </c>
      <c r="N18412" s="1" t="s">
        <v>38</v>
      </c>
      <c r="O18412" s="1" t="s">
        <v>38</v>
      </c>
      <c r="P18412" s="1" t="s">
        <v>38</v>
      </c>
      <c r="R18412" s="1" t="s">
        <v>38</v>
      </c>
      <c r="T18412" s="1" t="s">
        <v>38</v>
      </c>
      <c r="Y18412" s="1" t="s">
        <v>38</v>
      </c>
      <c r="AA18412" s="1" t="s">
        <v>38</v>
      </c>
      <c r="AB18412" s="1" t="s">
        <v>38</v>
      </c>
    </row>
    <row r="18413" spans="1:31" x14ac:dyDescent="0.25">
      <c r="A18413">
        <v>18411</v>
      </c>
      <c r="B18413">
        <v>18411</v>
      </c>
      <c r="C18413" s="1" t="s">
        <v>67286</v>
      </c>
      <c r="D18413" s="1" t="s">
        <v>32</v>
      </c>
      <c r="E18413" s="1" t="s">
        <v>67287</v>
      </c>
      <c r="F18413" s="1" t="s">
        <v>38</v>
      </c>
      <c r="G18413" s="1" t="s">
        <v>1030</v>
      </c>
      <c r="H18413" s="2">
        <v>41841</v>
      </c>
      <c r="I18413">
        <v>76900</v>
      </c>
      <c r="J18413" s="1" t="s">
        <v>67288</v>
      </c>
      <c r="K18413" s="1" t="s">
        <v>37</v>
      </c>
      <c r="L18413" s="1" t="s">
        <v>37</v>
      </c>
      <c r="M18413" s="1" t="s">
        <v>38</v>
      </c>
      <c r="N18413" s="1" t="s">
        <v>38</v>
      </c>
      <c r="O18413" s="1" t="s">
        <v>38</v>
      </c>
      <c r="P18413" s="1" t="s">
        <v>38</v>
      </c>
      <c r="R18413" s="1" t="s">
        <v>38</v>
      </c>
      <c r="T18413" s="1" t="s">
        <v>38</v>
      </c>
      <c r="Y18413" s="1" t="s">
        <v>38</v>
      </c>
      <c r="AA18413" s="1" t="s">
        <v>38</v>
      </c>
      <c r="AB18413" s="1" t="s">
        <v>38</v>
      </c>
    </row>
    <row r="18414" spans="1:31" x14ac:dyDescent="0.25">
      <c r="A18414">
        <v>18412</v>
      </c>
      <c r="B18414">
        <v>18412</v>
      </c>
      <c r="C18414" s="1" t="s">
        <v>67289</v>
      </c>
      <c r="D18414" s="1" t="s">
        <v>40</v>
      </c>
      <c r="E18414" s="1" t="s">
        <v>67290</v>
      </c>
      <c r="F18414" s="1" t="s">
        <v>38</v>
      </c>
      <c r="G18414" s="1" t="s">
        <v>1030</v>
      </c>
      <c r="H18414" s="2">
        <v>41823</v>
      </c>
      <c r="I18414">
        <v>195000</v>
      </c>
      <c r="J18414" s="1" t="s">
        <v>67291</v>
      </c>
      <c r="K18414" s="1" t="s">
        <v>37</v>
      </c>
      <c r="L18414" s="1" t="s">
        <v>37</v>
      </c>
      <c r="M18414" s="1" t="s">
        <v>67292</v>
      </c>
      <c r="N18414" s="1" t="s">
        <v>67290</v>
      </c>
      <c r="O18414" s="1" t="s">
        <v>1030</v>
      </c>
      <c r="P18414" s="1" t="s">
        <v>44</v>
      </c>
      <c r="Q18414">
        <v>0.96</v>
      </c>
      <c r="R18414" s="1" t="s">
        <v>630</v>
      </c>
      <c r="S18414">
        <v>6942</v>
      </c>
      <c r="T18414" s="1" t="s">
        <v>67293</v>
      </c>
      <c r="U18414">
        <v>35000</v>
      </c>
      <c r="V18414">
        <v>119800</v>
      </c>
      <c r="W18414">
        <v>159200</v>
      </c>
      <c r="X18414">
        <v>1992.83752</v>
      </c>
      <c r="Y18414" s="1" t="s">
        <v>63</v>
      </c>
      <c r="Z18414">
        <v>1940</v>
      </c>
      <c r="AA18414" s="1" t="s">
        <v>48</v>
      </c>
      <c r="AB18414" s="1" t="s">
        <v>49</v>
      </c>
      <c r="AC18414">
        <v>3</v>
      </c>
      <c r="AD18414">
        <v>2</v>
      </c>
      <c r="AE18414">
        <v>0</v>
      </c>
    </row>
    <row r="18415" spans="1:31" x14ac:dyDescent="0.25">
      <c r="A18415">
        <v>18413</v>
      </c>
      <c r="B18415">
        <v>18413</v>
      </c>
      <c r="C18415" s="1" t="s">
        <v>67294</v>
      </c>
      <c r="D18415" s="1" t="s">
        <v>40</v>
      </c>
      <c r="E18415" s="1" t="s">
        <v>67295</v>
      </c>
      <c r="F18415" s="1" t="s">
        <v>38</v>
      </c>
      <c r="G18415" s="1" t="s">
        <v>1030</v>
      </c>
      <c r="H18415" s="2">
        <v>41841</v>
      </c>
      <c r="I18415">
        <v>115000</v>
      </c>
      <c r="J18415" s="1" t="s">
        <v>67296</v>
      </c>
      <c r="K18415" s="1" t="s">
        <v>37</v>
      </c>
      <c r="L18415" s="1" t="s">
        <v>37</v>
      </c>
      <c r="M18415" s="1" t="s">
        <v>67297</v>
      </c>
      <c r="N18415" s="1" t="s">
        <v>67295</v>
      </c>
      <c r="O18415" s="1" t="s">
        <v>1030</v>
      </c>
      <c r="P18415" s="1" t="s">
        <v>44</v>
      </c>
      <c r="Q18415">
        <v>0.72</v>
      </c>
      <c r="R18415" s="1" t="s">
        <v>630</v>
      </c>
      <c r="S18415">
        <v>6928</v>
      </c>
      <c r="T18415" s="1" t="s">
        <v>67298</v>
      </c>
      <c r="U18415">
        <v>25200</v>
      </c>
      <c r="V18415">
        <v>88100</v>
      </c>
      <c r="W18415">
        <v>113300</v>
      </c>
      <c r="X18415">
        <v>1333</v>
      </c>
      <c r="Y18415" s="1" t="s">
        <v>70</v>
      </c>
      <c r="Z18415">
        <v>1959</v>
      </c>
      <c r="AA18415" s="1" t="s">
        <v>48</v>
      </c>
      <c r="AB18415" s="1" t="s">
        <v>49</v>
      </c>
      <c r="AC18415">
        <v>3</v>
      </c>
      <c r="AD18415">
        <v>1</v>
      </c>
      <c r="AE18415">
        <v>0</v>
      </c>
    </row>
    <row r="18416" spans="1:31" x14ac:dyDescent="0.25">
      <c r="A18416">
        <v>18414</v>
      </c>
      <c r="B18416">
        <v>18414</v>
      </c>
      <c r="C18416" s="1" t="s">
        <v>67299</v>
      </c>
      <c r="D18416" s="1" t="s">
        <v>59271</v>
      </c>
      <c r="E18416" s="1" t="s">
        <v>67300</v>
      </c>
      <c r="F18416" s="1" t="s">
        <v>38</v>
      </c>
      <c r="G18416" s="1" t="s">
        <v>1030</v>
      </c>
      <c r="H18416" s="2">
        <v>41842</v>
      </c>
      <c r="I18416">
        <v>135000</v>
      </c>
      <c r="J18416" s="1" t="s">
        <v>67301</v>
      </c>
      <c r="K18416" s="1" t="s">
        <v>37</v>
      </c>
      <c r="L18416" s="1" t="s">
        <v>244</v>
      </c>
      <c r="M18416" s="1" t="s">
        <v>67302</v>
      </c>
      <c r="N18416" s="1" t="s">
        <v>67300</v>
      </c>
      <c r="O18416" s="1" t="s">
        <v>1030</v>
      </c>
      <c r="P18416" s="1" t="s">
        <v>44</v>
      </c>
      <c r="Q18416">
        <v>0.18</v>
      </c>
      <c r="R18416" s="1" t="s">
        <v>630</v>
      </c>
      <c r="S18416">
        <v>6950</v>
      </c>
      <c r="T18416" s="1" t="s">
        <v>67303</v>
      </c>
      <c r="U18416">
        <v>18000</v>
      </c>
      <c r="V18416">
        <v>0</v>
      </c>
      <c r="W18416">
        <v>18000</v>
      </c>
      <c r="Y18416" s="1" t="s">
        <v>38</v>
      </c>
      <c r="AA18416" s="1" t="s">
        <v>38</v>
      </c>
      <c r="AB18416" s="1" t="s">
        <v>38</v>
      </c>
    </row>
    <row r="18417" spans="1:31" x14ac:dyDescent="0.25">
      <c r="A18417">
        <v>18415</v>
      </c>
      <c r="B18417">
        <v>18415</v>
      </c>
      <c r="C18417" s="1" t="s">
        <v>67304</v>
      </c>
      <c r="D18417" s="1" t="s">
        <v>40</v>
      </c>
      <c r="E18417" s="1" t="s">
        <v>67305</v>
      </c>
      <c r="F18417" s="1" t="s">
        <v>38</v>
      </c>
      <c r="G18417" s="1" t="s">
        <v>1030</v>
      </c>
      <c r="H18417" s="2">
        <v>41842</v>
      </c>
      <c r="I18417">
        <v>135000</v>
      </c>
      <c r="J18417" s="1" t="s">
        <v>67301</v>
      </c>
      <c r="K18417" s="1" t="s">
        <v>37</v>
      </c>
      <c r="L18417" s="1" t="s">
        <v>244</v>
      </c>
      <c r="M18417" s="1" t="s">
        <v>67302</v>
      </c>
      <c r="N18417" s="1" t="s">
        <v>67305</v>
      </c>
      <c r="O18417" s="1" t="s">
        <v>1030</v>
      </c>
      <c r="P18417" s="1" t="s">
        <v>44</v>
      </c>
      <c r="Q18417">
        <v>0.16</v>
      </c>
      <c r="R18417" s="1" t="s">
        <v>630</v>
      </c>
      <c r="S18417">
        <v>6950</v>
      </c>
      <c r="T18417" s="1" t="s">
        <v>67306</v>
      </c>
      <c r="U18417">
        <v>18000</v>
      </c>
      <c r="V18417">
        <v>112800</v>
      </c>
      <c r="W18417">
        <v>130800</v>
      </c>
      <c r="X18417">
        <v>1548</v>
      </c>
      <c r="Y18417" s="1" t="s">
        <v>70</v>
      </c>
      <c r="Z18417">
        <v>1937</v>
      </c>
      <c r="AA18417" s="1" t="s">
        <v>57</v>
      </c>
      <c r="AB18417" s="1" t="s">
        <v>49</v>
      </c>
      <c r="AC18417">
        <v>3</v>
      </c>
      <c r="AD18417">
        <v>2</v>
      </c>
      <c r="AE18417">
        <v>0</v>
      </c>
    </row>
    <row r="18418" spans="1:31" x14ac:dyDescent="0.25">
      <c r="A18418">
        <v>18416</v>
      </c>
      <c r="B18418">
        <v>18416</v>
      </c>
      <c r="C18418" s="1" t="s">
        <v>67307</v>
      </c>
      <c r="D18418" s="1" t="s">
        <v>1145</v>
      </c>
      <c r="E18418" s="1" t="s">
        <v>67308</v>
      </c>
      <c r="F18418" s="1" t="s">
        <v>38</v>
      </c>
      <c r="G18418" s="1" t="s">
        <v>1030</v>
      </c>
      <c r="H18418" s="2">
        <v>41842</v>
      </c>
      <c r="I18418">
        <v>135000</v>
      </c>
      <c r="J18418" s="1" t="s">
        <v>67301</v>
      </c>
      <c r="K18418" s="1" t="s">
        <v>37</v>
      </c>
      <c r="L18418" s="1" t="s">
        <v>244</v>
      </c>
      <c r="M18418" s="1" t="s">
        <v>67302</v>
      </c>
      <c r="N18418" s="1" t="s">
        <v>67308</v>
      </c>
      <c r="O18418" s="1" t="s">
        <v>1030</v>
      </c>
      <c r="P18418" s="1" t="s">
        <v>44</v>
      </c>
      <c r="Q18418">
        <v>0.18</v>
      </c>
      <c r="R18418" s="1" t="s">
        <v>630</v>
      </c>
      <c r="S18418">
        <v>6950</v>
      </c>
      <c r="T18418" s="1" t="s">
        <v>38</v>
      </c>
      <c r="U18418">
        <v>18000</v>
      </c>
      <c r="V18418">
        <v>0</v>
      </c>
      <c r="W18418">
        <v>19200</v>
      </c>
      <c r="Y18418" s="1" t="s">
        <v>38</v>
      </c>
      <c r="AA18418" s="1" t="s">
        <v>38</v>
      </c>
      <c r="AB18418" s="1" t="s">
        <v>38</v>
      </c>
    </row>
    <row r="18419" spans="1:31" x14ac:dyDescent="0.25">
      <c r="A18419">
        <v>18417</v>
      </c>
      <c r="B18419">
        <v>18417</v>
      </c>
      <c r="C18419" s="1" t="s">
        <v>67309</v>
      </c>
      <c r="D18419" s="1" t="s">
        <v>136</v>
      </c>
      <c r="E18419" s="1" t="s">
        <v>67310</v>
      </c>
      <c r="F18419" s="1" t="s">
        <v>38</v>
      </c>
      <c r="G18419" s="1" t="s">
        <v>1030</v>
      </c>
      <c r="H18419" s="2">
        <v>41827</v>
      </c>
      <c r="I18419">
        <v>97000</v>
      </c>
      <c r="J18419" s="1" t="s">
        <v>67311</v>
      </c>
      <c r="K18419" s="1" t="s">
        <v>37</v>
      </c>
      <c r="L18419" s="1" t="s">
        <v>37</v>
      </c>
      <c r="M18419" s="1" t="s">
        <v>67312</v>
      </c>
      <c r="N18419" s="1" t="s">
        <v>67310</v>
      </c>
      <c r="O18419" s="1" t="s">
        <v>1030</v>
      </c>
      <c r="P18419" s="1" t="s">
        <v>44</v>
      </c>
      <c r="Q18419">
        <v>0.22</v>
      </c>
      <c r="R18419" s="1" t="s">
        <v>630</v>
      </c>
      <c r="S18419">
        <v>6950</v>
      </c>
      <c r="T18419" s="1" t="s">
        <v>67313</v>
      </c>
      <c r="U18419">
        <v>18000</v>
      </c>
      <c r="V18419">
        <v>71400</v>
      </c>
      <c r="W18419">
        <v>89400</v>
      </c>
      <c r="X18419">
        <v>1485</v>
      </c>
      <c r="Y18419" s="1" t="s">
        <v>70</v>
      </c>
      <c r="Z18419">
        <v>1981</v>
      </c>
      <c r="AA18419" s="1" t="s">
        <v>48</v>
      </c>
      <c r="AB18419" s="1" t="s">
        <v>49</v>
      </c>
      <c r="AC18419">
        <v>4</v>
      </c>
      <c r="AD18419">
        <v>2</v>
      </c>
      <c r="AE18419">
        <v>0</v>
      </c>
    </row>
    <row r="18420" spans="1:31" x14ac:dyDescent="0.25">
      <c r="A18420">
        <v>18418</v>
      </c>
      <c r="B18420">
        <v>18418</v>
      </c>
      <c r="C18420" s="1" t="s">
        <v>67314</v>
      </c>
      <c r="D18420" s="1" t="s">
        <v>40</v>
      </c>
      <c r="E18420" s="1" t="s">
        <v>67315</v>
      </c>
      <c r="F18420" s="1" t="s">
        <v>38</v>
      </c>
      <c r="G18420" s="1" t="s">
        <v>1030</v>
      </c>
      <c r="H18420" s="2">
        <v>41835</v>
      </c>
      <c r="I18420">
        <v>118500</v>
      </c>
      <c r="J18420" s="1" t="s">
        <v>67316</v>
      </c>
      <c r="K18420" s="1" t="s">
        <v>37</v>
      </c>
      <c r="L18420" s="1" t="s">
        <v>37</v>
      </c>
      <c r="M18420" s="1" t="s">
        <v>67317</v>
      </c>
      <c r="N18420" s="1" t="s">
        <v>67315</v>
      </c>
      <c r="O18420" s="1" t="s">
        <v>1030</v>
      </c>
      <c r="P18420" s="1" t="s">
        <v>44</v>
      </c>
      <c r="Q18420">
        <v>0.25</v>
      </c>
      <c r="R18420" s="1" t="s">
        <v>630</v>
      </c>
      <c r="S18420">
        <v>6950</v>
      </c>
      <c r="T18420" s="1" t="s">
        <v>67318</v>
      </c>
      <c r="U18420">
        <v>20000</v>
      </c>
      <c r="V18420">
        <v>88600</v>
      </c>
      <c r="W18420">
        <v>108600</v>
      </c>
      <c r="X18420">
        <v>1540</v>
      </c>
      <c r="Y18420" s="1" t="s">
        <v>47</v>
      </c>
      <c r="Z18420">
        <v>1946</v>
      </c>
      <c r="AA18420" s="1" t="s">
        <v>71</v>
      </c>
      <c r="AB18420" s="1" t="s">
        <v>49</v>
      </c>
      <c r="AC18420">
        <v>3</v>
      </c>
      <c r="AD18420">
        <v>2</v>
      </c>
      <c r="AE18420">
        <v>0</v>
      </c>
    </row>
    <row r="18421" spans="1:31" x14ac:dyDescent="0.25">
      <c r="A18421">
        <v>18419</v>
      </c>
      <c r="B18421">
        <v>18419</v>
      </c>
      <c r="C18421" s="1" t="s">
        <v>67319</v>
      </c>
      <c r="D18421" s="1" t="s">
        <v>40</v>
      </c>
      <c r="E18421" s="1" t="s">
        <v>67320</v>
      </c>
      <c r="F18421" s="1" t="s">
        <v>38</v>
      </c>
      <c r="G18421" s="1" t="s">
        <v>1030</v>
      </c>
      <c r="H18421" s="2">
        <v>41835</v>
      </c>
      <c r="I18421">
        <v>76000</v>
      </c>
      <c r="J18421" s="1" t="s">
        <v>67321</v>
      </c>
      <c r="K18421" s="1" t="s">
        <v>37</v>
      </c>
      <c r="L18421" s="1" t="s">
        <v>37</v>
      </c>
      <c r="M18421" s="1" t="s">
        <v>67322</v>
      </c>
      <c r="N18421" s="1" t="s">
        <v>67320</v>
      </c>
      <c r="O18421" s="1" t="s">
        <v>1030</v>
      </c>
      <c r="P18421" s="1" t="s">
        <v>44</v>
      </c>
      <c r="Q18421">
        <v>0.95</v>
      </c>
      <c r="R18421" s="1" t="s">
        <v>630</v>
      </c>
      <c r="S18421">
        <v>6950</v>
      </c>
      <c r="T18421" s="1" t="s">
        <v>67323</v>
      </c>
      <c r="U18421">
        <v>18000</v>
      </c>
      <c r="V18421">
        <v>68200</v>
      </c>
      <c r="W18421">
        <v>87000</v>
      </c>
      <c r="X18421">
        <v>912</v>
      </c>
      <c r="Y18421" s="1" t="s">
        <v>70</v>
      </c>
      <c r="Z18421">
        <v>1950</v>
      </c>
      <c r="AA18421" s="1" t="s">
        <v>71</v>
      </c>
      <c r="AB18421" s="1" t="s">
        <v>49</v>
      </c>
      <c r="AC18421">
        <v>3</v>
      </c>
      <c r="AD18421">
        <v>1</v>
      </c>
      <c r="AE18421">
        <v>0</v>
      </c>
    </row>
    <row r="18422" spans="1:31" x14ac:dyDescent="0.25">
      <c r="A18422">
        <v>18420</v>
      </c>
      <c r="B18422">
        <v>18420</v>
      </c>
      <c r="C18422" s="1" t="s">
        <v>67324</v>
      </c>
      <c r="D18422" s="1" t="s">
        <v>32</v>
      </c>
      <c r="E18422" s="1" t="s">
        <v>67325</v>
      </c>
      <c r="F18422" s="1" t="s">
        <v>38</v>
      </c>
      <c r="G18422" s="1" t="s">
        <v>1030</v>
      </c>
      <c r="H18422" s="2">
        <v>41838</v>
      </c>
      <c r="I18422">
        <v>117200</v>
      </c>
      <c r="J18422" s="1" t="s">
        <v>67326</v>
      </c>
      <c r="K18422" s="1" t="s">
        <v>37</v>
      </c>
      <c r="L18422" s="1" t="s">
        <v>37</v>
      </c>
      <c r="M18422" s="1" t="s">
        <v>38</v>
      </c>
      <c r="N18422" s="1" t="s">
        <v>38</v>
      </c>
      <c r="O18422" s="1" t="s">
        <v>38</v>
      </c>
      <c r="P18422" s="1" t="s">
        <v>38</v>
      </c>
      <c r="R18422" s="1" t="s">
        <v>38</v>
      </c>
      <c r="T18422" s="1" t="s">
        <v>38</v>
      </c>
      <c r="Y18422" s="1" t="s">
        <v>38</v>
      </c>
      <c r="AA18422" s="1" t="s">
        <v>38</v>
      </c>
      <c r="AB18422" s="1" t="s">
        <v>38</v>
      </c>
    </row>
    <row r="18423" spans="1:31" x14ac:dyDescent="0.25">
      <c r="A18423">
        <v>18421</v>
      </c>
      <c r="B18423">
        <v>18421</v>
      </c>
      <c r="C18423" s="1" t="s">
        <v>67327</v>
      </c>
      <c r="D18423" s="1" t="s">
        <v>40</v>
      </c>
      <c r="E18423" s="1" t="s">
        <v>67328</v>
      </c>
      <c r="F18423" s="1" t="s">
        <v>38</v>
      </c>
      <c r="G18423" s="1" t="s">
        <v>1030</v>
      </c>
      <c r="H18423" s="2">
        <v>41851</v>
      </c>
      <c r="I18423">
        <v>80000</v>
      </c>
      <c r="J18423" s="1" t="s">
        <v>67329</v>
      </c>
      <c r="K18423" s="1" t="s">
        <v>37</v>
      </c>
      <c r="L18423" s="1" t="s">
        <v>37</v>
      </c>
      <c r="M18423" s="1" t="s">
        <v>67330</v>
      </c>
      <c r="N18423" s="1" t="s">
        <v>67328</v>
      </c>
      <c r="O18423" s="1" t="s">
        <v>1030</v>
      </c>
      <c r="P18423" s="1" t="s">
        <v>44</v>
      </c>
      <c r="Q18423">
        <v>0.2</v>
      </c>
      <c r="R18423" s="1" t="s">
        <v>630</v>
      </c>
      <c r="S18423">
        <v>6950</v>
      </c>
      <c r="T18423" s="1" t="s">
        <v>67331</v>
      </c>
      <c r="U18423">
        <v>17000</v>
      </c>
      <c r="V18423">
        <v>50200</v>
      </c>
      <c r="W18423">
        <v>85100</v>
      </c>
      <c r="X18423">
        <v>946</v>
      </c>
      <c r="Y18423" s="1" t="s">
        <v>70</v>
      </c>
      <c r="Z18423">
        <v>1950</v>
      </c>
      <c r="AA18423" s="1" t="s">
        <v>71</v>
      </c>
      <c r="AB18423" s="1" t="s">
        <v>49</v>
      </c>
      <c r="AC18423">
        <v>3</v>
      </c>
      <c r="AD18423">
        <v>2</v>
      </c>
      <c r="AE18423">
        <v>0</v>
      </c>
    </row>
    <row r="18424" spans="1:31" x14ac:dyDescent="0.25">
      <c r="A18424">
        <v>18422</v>
      </c>
      <c r="B18424">
        <v>18422</v>
      </c>
      <c r="C18424" s="1" t="s">
        <v>67332</v>
      </c>
      <c r="D18424" s="1" t="s">
        <v>40</v>
      </c>
      <c r="E18424" s="1" t="s">
        <v>67333</v>
      </c>
      <c r="F18424" s="1" t="s">
        <v>38</v>
      </c>
      <c r="G18424" s="1" t="s">
        <v>1030</v>
      </c>
      <c r="H18424" s="2">
        <v>41851</v>
      </c>
      <c r="I18424">
        <v>104900</v>
      </c>
      <c r="J18424" s="1" t="s">
        <v>67334</v>
      </c>
      <c r="K18424" s="1" t="s">
        <v>37</v>
      </c>
      <c r="L18424" s="1" t="s">
        <v>37</v>
      </c>
      <c r="M18424" s="1" t="s">
        <v>67335</v>
      </c>
      <c r="N18424" s="1" t="s">
        <v>67333</v>
      </c>
      <c r="O18424" s="1" t="s">
        <v>1030</v>
      </c>
      <c r="P18424" s="1" t="s">
        <v>44</v>
      </c>
      <c r="Q18424">
        <v>0.18</v>
      </c>
      <c r="R18424" s="1" t="s">
        <v>630</v>
      </c>
      <c r="S18424">
        <v>6927</v>
      </c>
      <c r="T18424" s="1" t="s">
        <v>67336</v>
      </c>
      <c r="U18424">
        <v>20000</v>
      </c>
      <c r="V18424">
        <v>76900</v>
      </c>
      <c r="W18424">
        <v>96900</v>
      </c>
      <c r="X18424">
        <v>1148</v>
      </c>
      <c r="Y18424" s="1" t="s">
        <v>70</v>
      </c>
      <c r="Z18424">
        <v>1979</v>
      </c>
      <c r="AA18424" s="1" t="s">
        <v>71</v>
      </c>
      <c r="AB18424" s="1" t="s">
        <v>49</v>
      </c>
      <c r="AC18424">
        <v>3</v>
      </c>
      <c r="AD18424">
        <v>2</v>
      </c>
      <c r="AE18424">
        <v>0</v>
      </c>
    </row>
    <row r="18425" spans="1:31" x14ac:dyDescent="0.25">
      <c r="A18425">
        <v>18423</v>
      </c>
      <c r="B18425">
        <v>18423</v>
      </c>
      <c r="C18425" s="1" t="s">
        <v>67337</v>
      </c>
      <c r="D18425" s="1" t="s">
        <v>40</v>
      </c>
      <c r="E18425" s="1" t="s">
        <v>67338</v>
      </c>
      <c r="F18425" s="1" t="s">
        <v>38</v>
      </c>
      <c r="G18425" s="1" t="s">
        <v>1030</v>
      </c>
      <c r="H18425" s="2">
        <v>41841</v>
      </c>
      <c r="I18425">
        <v>83000</v>
      </c>
      <c r="J18425" s="1" t="s">
        <v>67339</v>
      </c>
      <c r="K18425" s="1" t="s">
        <v>37</v>
      </c>
      <c r="L18425" s="1" t="s">
        <v>37</v>
      </c>
      <c r="M18425" s="1" t="s">
        <v>67340</v>
      </c>
      <c r="N18425" s="1" t="s">
        <v>67338</v>
      </c>
      <c r="O18425" s="1" t="s">
        <v>1030</v>
      </c>
      <c r="P18425" s="1" t="s">
        <v>44</v>
      </c>
      <c r="Q18425">
        <v>0.19</v>
      </c>
      <c r="R18425" s="1" t="s">
        <v>630</v>
      </c>
      <c r="S18425">
        <v>6927</v>
      </c>
      <c r="T18425" s="1" t="s">
        <v>67341</v>
      </c>
      <c r="U18425">
        <v>20000</v>
      </c>
      <c r="V18425">
        <v>62100</v>
      </c>
      <c r="W18425">
        <v>82100</v>
      </c>
      <c r="X18425">
        <v>979</v>
      </c>
      <c r="Y18425" s="1" t="s">
        <v>56</v>
      </c>
      <c r="Z18425">
        <v>1976</v>
      </c>
      <c r="AA18425" s="1" t="s">
        <v>71</v>
      </c>
      <c r="AB18425" s="1" t="s">
        <v>49</v>
      </c>
      <c r="AC18425">
        <v>3</v>
      </c>
      <c r="AD18425">
        <v>1</v>
      </c>
      <c r="AE18425">
        <v>1</v>
      </c>
    </row>
    <row r="18426" spans="1:31" x14ac:dyDescent="0.25">
      <c r="A18426">
        <v>18424</v>
      </c>
      <c r="B18426">
        <v>18424</v>
      </c>
      <c r="C18426" s="1" t="s">
        <v>67342</v>
      </c>
      <c r="D18426" s="1" t="s">
        <v>32</v>
      </c>
      <c r="E18426" s="1" t="s">
        <v>67343</v>
      </c>
      <c r="F18426" s="1" t="s">
        <v>38</v>
      </c>
      <c r="G18426" s="1" t="s">
        <v>1030</v>
      </c>
      <c r="H18426" s="2">
        <v>41823</v>
      </c>
      <c r="I18426">
        <v>76000</v>
      </c>
      <c r="J18426" s="1" t="s">
        <v>67344</v>
      </c>
      <c r="K18426" s="1" t="s">
        <v>37</v>
      </c>
      <c r="L18426" s="1" t="s">
        <v>37</v>
      </c>
      <c r="M18426" s="1" t="s">
        <v>38</v>
      </c>
      <c r="N18426" s="1" t="s">
        <v>38</v>
      </c>
      <c r="O18426" s="1" t="s">
        <v>38</v>
      </c>
      <c r="P18426" s="1" t="s">
        <v>38</v>
      </c>
      <c r="R18426" s="1" t="s">
        <v>38</v>
      </c>
      <c r="T18426" s="1" t="s">
        <v>38</v>
      </c>
      <c r="Y18426" s="1" t="s">
        <v>38</v>
      </c>
      <c r="AA18426" s="1" t="s">
        <v>38</v>
      </c>
      <c r="AB18426" s="1" t="s">
        <v>38</v>
      </c>
    </row>
    <row r="18427" spans="1:31" x14ac:dyDescent="0.25">
      <c r="A18427">
        <v>18425</v>
      </c>
      <c r="B18427">
        <v>18425</v>
      </c>
      <c r="C18427" s="1" t="s">
        <v>67345</v>
      </c>
      <c r="D18427" s="1" t="s">
        <v>32</v>
      </c>
      <c r="E18427" s="1" t="s">
        <v>67346</v>
      </c>
      <c r="F18427" s="1" t="s">
        <v>38</v>
      </c>
      <c r="G18427" s="1" t="s">
        <v>1030</v>
      </c>
      <c r="H18427" s="2">
        <v>41829</v>
      </c>
      <c r="I18427">
        <v>65000</v>
      </c>
      <c r="J18427" s="1" t="s">
        <v>67347</v>
      </c>
      <c r="K18427" s="1" t="s">
        <v>37</v>
      </c>
      <c r="L18427" s="1" t="s">
        <v>37</v>
      </c>
      <c r="M18427" s="1" t="s">
        <v>38</v>
      </c>
      <c r="N18427" s="1" t="s">
        <v>38</v>
      </c>
      <c r="O18427" s="1" t="s">
        <v>38</v>
      </c>
      <c r="P18427" s="1" t="s">
        <v>38</v>
      </c>
      <c r="R18427" s="1" t="s">
        <v>38</v>
      </c>
      <c r="T18427" s="1" t="s">
        <v>38</v>
      </c>
      <c r="Y18427" s="1" t="s">
        <v>38</v>
      </c>
      <c r="AA18427" s="1" t="s">
        <v>38</v>
      </c>
      <c r="AB18427" s="1" t="s">
        <v>38</v>
      </c>
    </row>
    <row r="18428" spans="1:31" x14ac:dyDescent="0.25">
      <c r="A18428">
        <v>18426</v>
      </c>
      <c r="B18428">
        <v>18426</v>
      </c>
      <c r="C18428" s="1" t="s">
        <v>67348</v>
      </c>
      <c r="D18428" s="1" t="s">
        <v>40</v>
      </c>
      <c r="E18428" s="1" t="s">
        <v>67349</v>
      </c>
      <c r="F18428" s="1" t="s">
        <v>38</v>
      </c>
      <c r="G18428" s="1" t="s">
        <v>35</v>
      </c>
      <c r="H18428" s="2">
        <v>41841</v>
      </c>
      <c r="I18428">
        <v>239000</v>
      </c>
      <c r="J18428" s="1" t="s">
        <v>67350</v>
      </c>
      <c r="K18428" s="1" t="s">
        <v>37</v>
      </c>
      <c r="L18428" s="1" t="s">
        <v>37</v>
      </c>
      <c r="M18428" s="1" t="s">
        <v>67351</v>
      </c>
      <c r="N18428" s="1" t="s">
        <v>67349</v>
      </c>
      <c r="O18428" s="1" t="s">
        <v>35</v>
      </c>
      <c r="P18428" s="1" t="s">
        <v>44</v>
      </c>
      <c r="Q18428">
        <v>0.92</v>
      </c>
      <c r="R18428" s="1" t="s">
        <v>45</v>
      </c>
      <c r="S18428">
        <v>4830</v>
      </c>
      <c r="T18428" s="1" t="s">
        <v>67352</v>
      </c>
      <c r="U18428">
        <v>34500</v>
      </c>
      <c r="V18428">
        <v>189800</v>
      </c>
      <c r="W18428">
        <v>224300</v>
      </c>
      <c r="X18428">
        <v>3115.1998899999999</v>
      </c>
      <c r="Y18428" s="1" t="s">
        <v>63</v>
      </c>
      <c r="Z18428">
        <v>1956</v>
      </c>
      <c r="AA18428" s="1" t="s">
        <v>48</v>
      </c>
      <c r="AB18428" s="1" t="s">
        <v>49</v>
      </c>
      <c r="AC18428">
        <v>3</v>
      </c>
      <c r="AD18428">
        <v>2</v>
      </c>
      <c r="AE18428">
        <v>0</v>
      </c>
    </row>
    <row r="18429" spans="1:31" x14ac:dyDescent="0.25">
      <c r="A18429">
        <v>18427</v>
      </c>
      <c r="B18429">
        <v>18427</v>
      </c>
      <c r="C18429" s="1" t="s">
        <v>67353</v>
      </c>
      <c r="D18429" s="1" t="s">
        <v>40</v>
      </c>
      <c r="E18429" s="1" t="s">
        <v>67354</v>
      </c>
      <c r="F18429" s="1" t="s">
        <v>38</v>
      </c>
      <c r="G18429" s="1" t="s">
        <v>35</v>
      </c>
      <c r="H18429" s="2">
        <v>41835</v>
      </c>
      <c r="I18429">
        <v>172500</v>
      </c>
      <c r="J18429" s="1" t="s">
        <v>67355</v>
      </c>
      <c r="K18429" s="1" t="s">
        <v>37</v>
      </c>
      <c r="L18429" s="1" t="s">
        <v>37</v>
      </c>
      <c r="M18429" s="1" t="s">
        <v>67356</v>
      </c>
      <c r="N18429" s="1" t="s">
        <v>67354</v>
      </c>
      <c r="O18429" s="1" t="s">
        <v>35</v>
      </c>
      <c r="P18429" s="1" t="s">
        <v>44</v>
      </c>
      <c r="Q18429">
        <v>0.61</v>
      </c>
      <c r="R18429" s="1" t="s">
        <v>45</v>
      </c>
      <c r="S18429">
        <v>4830</v>
      </c>
      <c r="T18429" s="1" t="s">
        <v>67357</v>
      </c>
      <c r="U18429">
        <v>30000</v>
      </c>
      <c r="V18429">
        <v>104400</v>
      </c>
      <c r="W18429">
        <v>134400</v>
      </c>
      <c r="X18429">
        <v>1625</v>
      </c>
      <c r="Y18429" s="1" t="s">
        <v>70</v>
      </c>
      <c r="Z18429">
        <v>1960</v>
      </c>
      <c r="AA18429" s="1" t="s">
        <v>48</v>
      </c>
      <c r="AB18429" s="1" t="s">
        <v>49</v>
      </c>
      <c r="AC18429">
        <v>3</v>
      </c>
      <c r="AD18429">
        <v>2</v>
      </c>
      <c r="AE18429">
        <v>1</v>
      </c>
    </row>
    <row r="18430" spans="1:31" x14ac:dyDescent="0.25">
      <c r="A18430">
        <v>18428</v>
      </c>
      <c r="B18430">
        <v>18428</v>
      </c>
      <c r="C18430" s="1" t="s">
        <v>67358</v>
      </c>
      <c r="D18430" s="1" t="s">
        <v>40</v>
      </c>
      <c r="E18430" s="1" t="s">
        <v>67359</v>
      </c>
      <c r="F18430" s="1" t="s">
        <v>38</v>
      </c>
      <c r="G18430" s="1" t="s">
        <v>1030</v>
      </c>
      <c r="H18430" s="2">
        <v>41851</v>
      </c>
      <c r="I18430">
        <v>270000</v>
      </c>
      <c r="J18430" s="1" t="s">
        <v>67360</v>
      </c>
      <c r="K18430" s="1" t="s">
        <v>37</v>
      </c>
      <c r="L18430" s="1" t="s">
        <v>37</v>
      </c>
      <c r="M18430" s="1" t="s">
        <v>67361</v>
      </c>
      <c r="N18430" s="1" t="s">
        <v>67359</v>
      </c>
      <c r="O18430" s="1" t="s">
        <v>1030</v>
      </c>
      <c r="P18430" s="1" t="s">
        <v>44</v>
      </c>
      <c r="Q18430">
        <v>0.86</v>
      </c>
      <c r="R18430" s="1" t="s">
        <v>45</v>
      </c>
      <c r="S18430">
        <v>6942</v>
      </c>
      <c r="T18430" s="1" t="s">
        <v>67362</v>
      </c>
      <c r="U18430">
        <v>35000</v>
      </c>
      <c r="V18430">
        <v>238600</v>
      </c>
      <c r="W18430">
        <v>273600</v>
      </c>
      <c r="X18430">
        <v>3377.9400599999999</v>
      </c>
      <c r="Y18430" s="1" t="s">
        <v>63</v>
      </c>
      <c r="Z18430">
        <v>1965</v>
      </c>
      <c r="AA18430" s="1" t="s">
        <v>48</v>
      </c>
      <c r="AB18430" s="1" t="s">
        <v>49</v>
      </c>
      <c r="AC18430">
        <v>5</v>
      </c>
      <c r="AD18430">
        <v>4</v>
      </c>
      <c r="AE18430">
        <v>0</v>
      </c>
    </row>
    <row r="18431" spans="1:31" x14ac:dyDescent="0.25">
      <c r="A18431">
        <v>18429</v>
      </c>
      <c r="B18431">
        <v>18429</v>
      </c>
      <c r="C18431" s="1" t="s">
        <v>67363</v>
      </c>
      <c r="D18431" s="1" t="s">
        <v>40</v>
      </c>
      <c r="E18431" s="1" t="s">
        <v>67364</v>
      </c>
      <c r="F18431" s="1" t="s">
        <v>38</v>
      </c>
      <c r="G18431" s="1" t="s">
        <v>1030</v>
      </c>
      <c r="H18431" s="2">
        <v>41823</v>
      </c>
      <c r="I18431">
        <v>52000</v>
      </c>
      <c r="J18431" s="1" t="s">
        <v>67365</v>
      </c>
      <c r="K18431" s="1" t="s">
        <v>37</v>
      </c>
      <c r="L18431" s="1" t="s">
        <v>37</v>
      </c>
      <c r="M18431" s="1" t="s">
        <v>67366</v>
      </c>
      <c r="N18431" s="1" t="s">
        <v>67364</v>
      </c>
      <c r="O18431" s="1" t="s">
        <v>1030</v>
      </c>
      <c r="P18431" s="1" t="s">
        <v>44</v>
      </c>
      <c r="Q18431">
        <v>0.2</v>
      </c>
      <c r="R18431" s="1" t="s">
        <v>630</v>
      </c>
      <c r="S18431">
        <v>6927</v>
      </c>
      <c r="T18431" s="1" t="s">
        <v>67367</v>
      </c>
      <c r="U18431">
        <v>16000</v>
      </c>
      <c r="V18431">
        <v>52600</v>
      </c>
      <c r="W18431">
        <v>68600</v>
      </c>
      <c r="X18431">
        <v>856</v>
      </c>
      <c r="Y18431" s="1" t="s">
        <v>70</v>
      </c>
      <c r="Z18431">
        <v>1948</v>
      </c>
      <c r="AA18431" s="1" t="s">
        <v>71</v>
      </c>
      <c r="AB18431" s="1" t="s">
        <v>49</v>
      </c>
      <c r="AC18431">
        <v>3</v>
      </c>
      <c r="AD18431">
        <v>1</v>
      </c>
      <c r="AE18431">
        <v>0</v>
      </c>
    </row>
    <row r="18432" spans="1:31" x14ac:dyDescent="0.25">
      <c r="A18432">
        <v>18430</v>
      </c>
      <c r="B18432">
        <v>18430</v>
      </c>
      <c r="C18432" s="1" t="s">
        <v>67368</v>
      </c>
      <c r="D18432" s="1" t="s">
        <v>40</v>
      </c>
      <c r="E18432" s="1" t="s">
        <v>67369</v>
      </c>
      <c r="F18432" s="1" t="s">
        <v>38</v>
      </c>
      <c r="G18432" s="1" t="s">
        <v>1030</v>
      </c>
      <c r="H18432" s="2">
        <v>41845</v>
      </c>
      <c r="I18432">
        <v>120000</v>
      </c>
      <c r="J18432" s="1" t="s">
        <v>67370</v>
      </c>
      <c r="K18432" s="1" t="s">
        <v>37</v>
      </c>
      <c r="L18432" s="1" t="s">
        <v>37</v>
      </c>
      <c r="M18432" s="1" t="s">
        <v>67371</v>
      </c>
      <c r="N18432" s="1" t="s">
        <v>67369</v>
      </c>
      <c r="O18432" s="1" t="s">
        <v>1030</v>
      </c>
      <c r="P18432" s="1" t="s">
        <v>44</v>
      </c>
      <c r="Q18432">
        <v>0.5</v>
      </c>
      <c r="R18432" s="1" t="s">
        <v>630</v>
      </c>
      <c r="S18432">
        <v>6927</v>
      </c>
      <c r="T18432" s="1" t="s">
        <v>67372</v>
      </c>
      <c r="U18432">
        <v>20000</v>
      </c>
      <c r="V18432">
        <v>90400</v>
      </c>
      <c r="W18432">
        <v>118500</v>
      </c>
      <c r="X18432">
        <v>1686</v>
      </c>
      <c r="Y18432" s="1" t="s">
        <v>70</v>
      </c>
      <c r="Z18432">
        <v>1940</v>
      </c>
      <c r="AA18432" s="1" t="s">
        <v>71</v>
      </c>
      <c r="AB18432" s="1" t="s">
        <v>49</v>
      </c>
      <c r="AC18432">
        <v>2</v>
      </c>
      <c r="AD18432">
        <v>2</v>
      </c>
      <c r="AE18432">
        <v>0</v>
      </c>
    </row>
    <row r="18433" spans="1:31" x14ac:dyDescent="0.25">
      <c r="A18433">
        <v>18431</v>
      </c>
      <c r="B18433">
        <v>18431</v>
      </c>
      <c r="C18433" s="1" t="s">
        <v>67373</v>
      </c>
      <c r="D18433" s="1" t="s">
        <v>40</v>
      </c>
      <c r="E18433" s="1" t="s">
        <v>67374</v>
      </c>
      <c r="F18433" s="1" t="s">
        <v>38</v>
      </c>
      <c r="G18433" s="1" t="s">
        <v>1030</v>
      </c>
      <c r="H18433" s="2">
        <v>41851</v>
      </c>
      <c r="I18433">
        <v>138000</v>
      </c>
      <c r="J18433" s="1" t="s">
        <v>67375</v>
      </c>
      <c r="K18433" s="1" t="s">
        <v>37</v>
      </c>
      <c r="L18433" s="1" t="s">
        <v>37</v>
      </c>
      <c r="M18433" s="1" t="s">
        <v>67376</v>
      </c>
      <c r="N18433" s="1" t="s">
        <v>67374</v>
      </c>
      <c r="O18433" s="1" t="s">
        <v>1030</v>
      </c>
      <c r="P18433" s="1" t="s">
        <v>44</v>
      </c>
      <c r="Q18433">
        <v>0.96</v>
      </c>
      <c r="R18433" s="1" t="s">
        <v>630</v>
      </c>
      <c r="S18433">
        <v>6926</v>
      </c>
      <c r="T18433" s="1" t="s">
        <v>67377</v>
      </c>
      <c r="U18433">
        <v>27000</v>
      </c>
      <c r="V18433">
        <v>122100</v>
      </c>
      <c r="W18433">
        <v>149100</v>
      </c>
      <c r="X18433">
        <v>1725</v>
      </c>
      <c r="Y18433" s="1" t="s">
        <v>63</v>
      </c>
      <c r="Z18433">
        <v>1958</v>
      </c>
      <c r="AA18433" s="1" t="s">
        <v>48</v>
      </c>
      <c r="AB18433" s="1" t="s">
        <v>49</v>
      </c>
      <c r="AC18433">
        <v>3</v>
      </c>
      <c r="AD18433">
        <v>1</v>
      </c>
      <c r="AE18433">
        <v>1</v>
      </c>
    </row>
    <row r="18434" spans="1:31" x14ac:dyDescent="0.25">
      <c r="A18434">
        <v>18432</v>
      </c>
      <c r="B18434">
        <v>18432</v>
      </c>
      <c r="C18434" s="1" t="s">
        <v>67378</v>
      </c>
      <c r="D18434" s="1" t="s">
        <v>40</v>
      </c>
      <c r="E18434" s="1" t="s">
        <v>67379</v>
      </c>
      <c r="F18434" s="1" t="s">
        <v>38</v>
      </c>
      <c r="G18434" s="1" t="s">
        <v>1030</v>
      </c>
      <c r="H18434" s="2">
        <v>41845</v>
      </c>
      <c r="I18434">
        <v>150000</v>
      </c>
      <c r="J18434" s="1" t="s">
        <v>67380</v>
      </c>
      <c r="K18434" s="1" t="s">
        <v>37</v>
      </c>
      <c r="L18434" s="1" t="s">
        <v>37</v>
      </c>
      <c r="M18434" s="1" t="s">
        <v>67381</v>
      </c>
      <c r="N18434" s="1" t="s">
        <v>67379</v>
      </c>
      <c r="O18434" s="1" t="s">
        <v>1030</v>
      </c>
      <c r="P18434" s="1" t="s">
        <v>44</v>
      </c>
      <c r="Q18434">
        <v>0.34</v>
      </c>
      <c r="R18434" s="1" t="s">
        <v>630</v>
      </c>
      <c r="S18434">
        <v>6926</v>
      </c>
      <c r="T18434" s="1" t="s">
        <v>67382</v>
      </c>
      <c r="U18434">
        <v>27000</v>
      </c>
      <c r="V18434">
        <v>117700</v>
      </c>
      <c r="W18434">
        <v>144700</v>
      </c>
      <c r="X18434">
        <v>2238</v>
      </c>
      <c r="Y18434" s="1" t="s">
        <v>56</v>
      </c>
      <c r="Z18434">
        <v>1970</v>
      </c>
      <c r="AA18434" s="1" t="s">
        <v>57</v>
      </c>
      <c r="AB18434" s="1" t="s">
        <v>49</v>
      </c>
      <c r="AC18434">
        <v>3</v>
      </c>
      <c r="AD18434">
        <v>2</v>
      </c>
      <c r="AE18434">
        <v>0</v>
      </c>
    </row>
    <row r="18435" spans="1:31" x14ac:dyDescent="0.25">
      <c r="A18435">
        <v>18433</v>
      </c>
      <c r="B18435">
        <v>18433</v>
      </c>
      <c r="C18435" s="1" t="s">
        <v>67383</v>
      </c>
      <c r="D18435" s="1" t="s">
        <v>40</v>
      </c>
      <c r="E18435" s="1" t="s">
        <v>67384</v>
      </c>
      <c r="F18435" s="1" t="s">
        <v>38</v>
      </c>
      <c r="G18435" s="1" t="s">
        <v>1030</v>
      </c>
      <c r="H18435" s="2">
        <v>41831</v>
      </c>
      <c r="I18435">
        <v>149900</v>
      </c>
      <c r="J18435" s="1" t="s">
        <v>67385</v>
      </c>
      <c r="K18435" s="1" t="s">
        <v>37</v>
      </c>
      <c r="L18435" s="1" t="s">
        <v>37</v>
      </c>
      <c r="M18435" s="1" t="s">
        <v>67386</v>
      </c>
      <c r="N18435" s="1" t="s">
        <v>67384</v>
      </c>
      <c r="O18435" s="1" t="s">
        <v>1030</v>
      </c>
      <c r="P18435" s="1" t="s">
        <v>44</v>
      </c>
      <c r="Q18435">
        <v>0.49</v>
      </c>
      <c r="R18435" s="1" t="s">
        <v>630</v>
      </c>
      <c r="S18435">
        <v>6926</v>
      </c>
      <c r="T18435" s="1" t="s">
        <v>67387</v>
      </c>
      <c r="U18435">
        <v>27000</v>
      </c>
      <c r="V18435">
        <v>109100</v>
      </c>
      <c r="W18435">
        <v>136100</v>
      </c>
      <c r="X18435">
        <v>1633</v>
      </c>
      <c r="Y18435" s="1" t="s">
        <v>70</v>
      </c>
      <c r="Z18435">
        <v>1973</v>
      </c>
      <c r="AA18435" s="1" t="s">
        <v>48</v>
      </c>
      <c r="AB18435" s="1" t="s">
        <v>49</v>
      </c>
      <c r="AC18435">
        <v>3</v>
      </c>
      <c r="AD18435">
        <v>2</v>
      </c>
      <c r="AE18435">
        <v>0</v>
      </c>
    </row>
    <row r="18436" spans="1:31" x14ac:dyDescent="0.25">
      <c r="A18436">
        <v>18434</v>
      </c>
      <c r="B18436">
        <v>18434</v>
      </c>
      <c r="C18436" s="1" t="s">
        <v>67388</v>
      </c>
      <c r="D18436" s="1" t="s">
        <v>449</v>
      </c>
      <c r="E18436" s="1" t="s">
        <v>67389</v>
      </c>
      <c r="F18436" s="1" t="s">
        <v>38</v>
      </c>
      <c r="G18436" s="1" t="s">
        <v>1030</v>
      </c>
      <c r="H18436" s="2">
        <v>41834</v>
      </c>
      <c r="I18436">
        <v>129000</v>
      </c>
      <c r="J18436" s="1" t="s">
        <v>67390</v>
      </c>
      <c r="K18436" s="1" t="s">
        <v>37</v>
      </c>
      <c r="L18436" s="1" t="s">
        <v>37</v>
      </c>
      <c r="M18436" s="1" t="s">
        <v>67391</v>
      </c>
      <c r="N18436" s="1" t="s">
        <v>67392</v>
      </c>
      <c r="O18436" s="1" t="s">
        <v>1030</v>
      </c>
      <c r="P18436" s="1" t="s">
        <v>44</v>
      </c>
      <c r="Q18436">
        <v>0.22</v>
      </c>
      <c r="R18436" s="1" t="s">
        <v>630</v>
      </c>
      <c r="S18436">
        <v>6926</v>
      </c>
      <c r="T18436" s="1" t="s">
        <v>67393</v>
      </c>
      <c r="U18436">
        <v>18000</v>
      </c>
      <c r="V18436">
        <v>79500</v>
      </c>
      <c r="W18436">
        <v>97500</v>
      </c>
      <c r="X18436">
        <v>1506</v>
      </c>
      <c r="Y18436" s="1" t="s">
        <v>56</v>
      </c>
      <c r="Z18436">
        <v>1989</v>
      </c>
      <c r="AA18436" s="1" t="s">
        <v>71</v>
      </c>
      <c r="AB18436" s="1" t="s">
        <v>49</v>
      </c>
      <c r="AC18436">
        <v>3</v>
      </c>
      <c r="AD18436">
        <v>2</v>
      </c>
      <c r="AE18436">
        <v>0</v>
      </c>
    </row>
    <row r="18437" spans="1:31" x14ac:dyDescent="0.25">
      <c r="A18437">
        <v>18435</v>
      </c>
      <c r="B18437">
        <v>18435</v>
      </c>
      <c r="C18437" s="1" t="s">
        <v>67394</v>
      </c>
      <c r="D18437" s="1" t="s">
        <v>40</v>
      </c>
      <c r="E18437" s="1" t="s">
        <v>67395</v>
      </c>
      <c r="F18437" s="1" t="s">
        <v>38</v>
      </c>
      <c r="G18437" s="1" t="s">
        <v>1030</v>
      </c>
      <c r="H18437" s="2">
        <v>41841</v>
      </c>
      <c r="I18437">
        <v>125000</v>
      </c>
      <c r="J18437" s="1" t="s">
        <v>67396</v>
      </c>
      <c r="K18437" s="1" t="s">
        <v>37</v>
      </c>
      <c r="L18437" s="1" t="s">
        <v>37</v>
      </c>
      <c r="M18437" s="1" t="s">
        <v>38</v>
      </c>
      <c r="N18437" s="1" t="s">
        <v>38</v>
      </c>
      <c r="O18437" s="1" t="s">
        <v>38</v>
      </c>
      <c r="P18437" s="1" t="s">
        <v>38</v>
      </c>
      <c r="R18437" s="1" t="s">
        <v>38</v>
      </c>
      <c r="T18437" s="1" t="s">
        <v>38</v>
      </c>
      <c r="Y18437" s="1" t="s">
        <v>38</v>
      </c>
      <c r="AA18437" s="1" t="s">
        <v>38</v>
      </c>
      <c r="AB18437" s="1" t="s">
        <v>38</v>
      </c>
    </row>
    <row r="18438" spans="1:31" x14ac:dyDescent="0.25">
      <c r="A18438">
        <v>18436</v>
      </c>
      <c r="B18438">
        <v>18436</v>
      </c>
      <c r="C18438" s="1" t="s">
        <v>67397</v>
      </c>
      <c r="D18438" s="1" t="s">
        <v>136</v>
      </c>
      <c r="E18438" s="1" t="s">
        <v>67398</v>
      </c>
      <c r="F18438" s="1" t="s">
        <v>38</v>
      </c>
      <c r="G18438" s="1" t="s">
        <v>35</v>
      </c>
      <c r="H18438" s="2">
        <v>41830</v>
      </c>
      <c r="I18438">
        <v>135000</v>
      </c>
      <c r="J18438" s="1" t="s">
        <v>67399</v>
      </c>
      <c r="K18438" s="1" t="s">
        <v>37</v>
      </c>
      <c r="L18438" s="1" t="s">
        <v>37</v>
      </c>
      <c r="M18438" s="1" t="s">
        <v>49931</v>
      </c>
      <c r="N18438" s="1" t="s">
        <v>67398</v>
      </c>
      <c r="O18438" s="1" t="s">
        <v>35</v>
      </c>
      <c r="P18438" s="1" t="s">
        <v>44</v>
      </c>
      <c r="Q18438">
        <v>0.2</v>
      </c>
      <c r="R18438" s="1" t="s">
        <v>45</v>
      </c>
      <c r="S18438">
        <v>4830</v>
      </c>
      <c r="T18438" s="1" t="s">
        <v>67400</v>
      </c>
      <c r="U18438">
        <v>16200</v>
      </c>
      <c r="V18438">
        <v>105200</v>
      </c>
      <c r="W18438">
        <v>121400</v>
      </c>
      <c r="X18438">
        <v>2080</v>
      </c>
      <c r="Y18438" s="1" t="s">
        <v>70</v>
      </c>
      <c r="Z18438">
        <v>1995</v>
      </c>
      <c r="AA18438" s="1" t="s">
        <v>48</v>
      </c>
      <c r="AB18438" s="1" t="s">
        <v>49</v>
      </c>
      <c r="AC18438">
        <v>6</v>
      </c>
      <c r="AD18438">
        <v>2</v>
      </c>
      <c r="AE18438">
        <v>0</v>
      </c>
    </row>
    <row r="18439" spans="1:31" x14ac:dyDescent="0.25">
      <c r="A18439">
        <v>18437</v>
      </c>
      <c r="B18439">
        <v>18437</v>
      </c>
      <c r="C18439" s="1" t="s">
        <v>67401</v>
      </c>
      <c r="D18439" s="1" t="s">
        <v>40</v>
      </c>
      <c r="E18439" s="1" t="s">
        <v>67402</v>
      </c>
      <c r="F18439" s="1" t="s">
        <v>38</v>
      </c>
      <c r="G18439" s="1" t="s">
        <v>35</v>
      </c>
      <c r="H18439" s="2">
        <v>41830</v>
      </c>
      <c r="I18439">
        <v>55000</v>
      </c>
      <c r="J18439" s="1" t="s">
        <v>67403</v>
      </c>
      <c r="K18439" s="1" t="s">
        <v>37</v>
      </c>
      <c r="L18439" s="1" t="s">
        <v>37</v>
      </c>
      <c r="M18439" s="1" t="s">
        <v>38</v>
      </c>
      <c r="N18439" s="1" t="s">
        <v>38</v>
      </c>
      <c r="O18439" s="1" t="s">
        <v>38</v>
      </c>
      <c r="P18439" s="1" t="s">
        <v>38</v>
      </c>
      <c r="R18439" s="1" t="s">
        <v>38</v>
      </c>
      <c r="T18439" s="1" t="s">
        <v>38</v>
      </c>
      <c r="Y18439" s="1" t="s">
        <v>38</v>
      </c>
      <c r="AA18439" s="1" t="s">
        <v>38</v>
      </c>
      <c r="AB18439" s="1" t="s">
        <v>38</v>
      </c>
    </row>
    <row r="18440" spans="1:31" x14ac:dyDescent="0.25">
      <c r="A18440">
        <v>18438</v>
      </c>
      <c r="B18440">
        <v>18438</v>
      </c>
      <c r="C18440" s="1" t="s">
        <v>67404</v>
      </c>
      <c r="D18440" s="1" t="s">
        <v>40</v>
      </c>
      <c r="E18440" s="1" t="s">
        <v>67405</v>
      </c>
      <c r="F18440" s="1" t="s">
        <v>38</v>
      </c>
      <c r="G18440" s="1" t="s">
        <v>35</v>
      </c>
      <c r="H18440" s="2">
        <v>41835</v>
      </c>
      <c r="I18440">
        <v>138000</v>
      </c>
      <c r="J18440" s="1" t="s">
        <v>67406</v>
      </c>
      <c r="K18440" s="1" t="s">
        <v>37</v>
      </c>
      <c r="L18440" s="1" t="s">
        <v>37</v>
      </c>
      <c r="M18440" s="1" t="s">
        <v>67407</v>
      </c>
      <c r="N18440" s="1" t="s">
        <v>67405</v>
      </c>
      <c r="O18440" s="1" t="s">
        <v>35</v>
      </c>
      <c r="P18440" s="1" t="s">
        <v>44</v>
      </c>
      <c r="Q18440">
        <v>0.46</v>
      </c>
      <c r="R18440" s="1" t="s">
        <v>45</v>
      </c>
      <c r="S18440">
        <v>4830</v>
      </c>
      <c r="T18440" s="1" t="s">
        <v>67408</v>
      </c>
      <c r="U18440">
        <v>30000</v>
      </c>
      <c r="V18440">
        <v>94300</v>
      </c>
      <c r="W18440">
        <v>125600</v>
      </c>
      <c r="X18440">
        <v>1545</v>
      </c>
      <c r="Y18440" s="1" t="s">
        <v>70</v>
      </c>
      <c r="Z18440">
        <v>1960</v>
      </c>
      <c r="AA18440" s="1" t="s">
        <v>48</v>
      </c>
      <c r="AB18440" s="1" t="s">
        <v>49</v>
      </c>
      <c r="AC18440">
        <v>2</v>
      </c>
      <c r="AD18440">
        <v>1</v>
      </c>
      <c r="AE18440">
        <v>0</v>
      </c>
    </row>
    <row r="18441" spans="1:31" x14ac:dyDescent="0.25">
      <c r="A18441">
        <v>18439</v>
      </c>
      <c r="B18441">
        <v>18439</v>
      </c>
      <c r="C18441" s="1" t="s">
        <v>67409</v>
      </c>
      <c r="D18441" s="1" t="s">
        <v>40</v>
      </c>
      <c r="E18441" s="1" t="s">
        <v>67410</v>
      </c>
      <c r="F18441" s="1" t="s">
        <v>38</v>
      </c>
      <c r="G18441" s="1" t="s">
        <v>35</v>
      </c>
      <c r="H18441" s="2">
        <v>41838</v>
      </c>
      <c r="I18441">
        <v>241000</v>
      </c>
      <c r="J18441" s="1" t="s">
        <v>67411</v>
      </c>
      <c r="K18441" s="1" t="s">
        <v>37</v>
      </c>
      <c r="L18441" s="1" t="s">
        <v>37</v>
      </c>
      <c r="M18441" s="1" t="s">
        <v>67412</v>
      </c>
      <c r="N18441" s="1" t="s">
        <v>67410</v>
      </c>
      <c r="O18441" s="1" t="s">
        <v>35</v>
      </c>
      <c r="P18441" s="1" t="s">
        <v>44</v>
      </c>
      <c r="Q18441">
        <v>0.89</v>
      </c>
      <c r="R18441" s="1" t="s">
        <v>45</v>
      </c>
      <c r="S18441">
        <v>4830</v>
      </c>
      <c r="T18441" s="1" t="s">
        <v>67413</v>
      </c>
      <c r="U18441">
        <v>34500</v>
      </c>
      <c r="V18441">
        <v>141500</v>
      </c>
      <c r="W18441">
        <v>176000</v>
      </c>
      <c r="X18441">
        <v>2022</v>
      </c>
      <c r="Y18441" s="1" t="s">
        <v>70</v>
      </c>
      <c r="Z18441">
        <v>1959</v>
      </c>
      <c r="AA18441" s="1" t="s">
        <v>57</v>
      </c>
      <c r="AB18441" s="1" t="s">
        <v>49</v>
      </c>
      <c r="AC18441">
        <v>4</v>
      </c>
      <c r="AD18441">
        <v>2</v>
      </c>
      <c r="AE18441">
        <v>0</v>
      </c>
    </row>
    <row r="18442" spans="1:31" x14ac:dyDescent="0.25">
      <c r="A18442">
        <v>18440</v>
      </c>
      <c r="B18442">
        <v>18440</v>
      </c>
      <c r="C18442" s="1" t="s">
        <v>67414</v>
      </c>
      <c r="D18442" s="1" t="s">
        <v>40</v>
      </c>
      <c r="E18442" s="1" t="s">
        <v>67415</v>
      </c>
      <c r="F18442" s="1" t="s">
        <v>38</v>
      </c>
      <c r="G18442" s="1" t="s">
        <v>35</v>
      </c>
      <c r="H18442" s="2">
        <v>41849</v>
      </c>
      <c r="I18442">
        <v>86000</v>
      </c>
      <c r="J18442" s="1" t="s">
        <v>67416</v>
      </c>
      <c r="K18442" s="1" t="s">
        <v>37</v>
      </c>
      <c r="L18442" s="1" t="s">
        <v>37</v>
      </c>
      <c r="M18442" s="1" t="s">
        <v>67417</v>
      </c>
      <c r="N18442" s="1" t="s">
        <v>67415</v>
      </c>
      <c r="O18442" s="1" t="s">
        <v>35</v>
      </c>
      <c r="P18442" s="1" t="s">
        <v>44</v>
      </c>
      <c r="Q18442">
        <v>0.2</v>
      </c>
      <c r="R18442" s="1" t="s">
        <v>45</v>
      </c>
      <c r="S18442">
        <v>7332</v>
      </c>
      <c r="T18442" s="1" t="s">
        <v>67418</v>
      </c>
      <c r="U18442">
        <v>26000</v>
      </c>
      <c r="V18442">
        <v>139500</v>
      </c>
      <c r="W18442">
        <v>173200</v>
      </c>
      <c r="X18442">
        <v>1354.5</v>
      </c>
      <c r="Y18442" s="1" t="s">
        <v>47</v>
      </c>
      <c r="Z18442">
        <v>1947</v>
      </c>
      <c r="AA18442" s="1" t="s">
        <v>71</v>
      </c>
      <c r="AB18442" s="1" t="s">
        <v>49</v>
      </c>
      <c r="AC18442">
        <v>3</v>
      </c>
      <c r="AD18442">
        <v>2</v>
      </c>
      <c r="AE18442">
        <v>0</v>
      </c>
    </row>
    <row r="18443" spans="1:31" x14ac:dyDescent="0.25">
      <c r="A18443">
        <v>18441</v>
      </c>
      <c r="B18443">
        <v>18441</v>
      </c>
      <c r="C18443" s="1" t="s">
        <v>8412</v>
      </c>
      <c r="D18443" s="1" t="s">
        <v>40</v>
      </c>
      <c r="E18443" s="1" t="s">
        <v>8413</v>
      </c>
      <c r="F18443" s="1" t="s">
        <v>38</v>
      </c>
      <c r="G18443" s="1" t="s">
        <v>35</v>
      </c>
      <c r="H18443" s="2">
        <v>41848</v>
      </c>
      <c r="I18443">
        <v>240000</v>
      </c>
      <c r="J18443" s="1" t="s">
        <v>67419</v>
      </c>
      <c r="K18443" s="1" t="s">
        <v>37</v>
      </c>
      <c r="L18443" s="1" t="s">
        <v>37</v>
      </c>
      <c r="M18443" s="1" t="s">
        <v>8415</v>
      </c>
      <c r="N18443" s="1" t="s">
        <v>8413</v>
      </c>
      <c r="O18443" s="1" t="s">
        <v>35</v>
      </c>
      <c r="P18443" s="1" t="s">
        <v>44</v>
      </c>
      <c r="Q18443">
        <v>0.36</v>
      </c>
      <c r="R18443" s="1" t="s">
        <v>45</v>
      </c>
      <c r="S18443">
        <v>7326</v>
      </c>
      <c r="T18443" s="1" t="s">
        <v>8416</v>
      </c>
      <c r="U18443">
        <v>36000</v>
      </c>
      <c r="V18443">
        <v>159200</v>
      </c>
      <c r="W18443">
        <v>208200</v>
      </c>
      <c r="X18443">
        <v>1727</v>
      </c>
      <c r="Y18443" s="1" t="s">
        <v>70</v>
      </c>
      <c r="Z18443">
        <v>1951</v>
      </c>
      <c r="AA18443" s="1" t="s">
        <v>48</v>
      </c>
      <c r="AB18443" s="1" t="s">
        <v>49</v>
      </c>
      <c r="AC18443">
        <v>2</v>
      </c>
      <c r="AD18443">
        <v>1</v>
      </c>
      <c r="AE18443">
        <v>0</v>
      </c>
    </row>
    <row r="18444" spans="1:31" x14ac:dyDescent="0.25">
      <c r="A18444">
        <v>18442</v>
      </c>
      <c r="B18444">
        <v>18442</v>
      </c>
      <c r="C18444" s="1" t="s">
        <v>67420</v>
      </c>
      <c r="D18444" s="1" t="s">
        <v>40</v>
      </c>
      <c r="E18444" s="1" t="s">
        <v>67421</v>
      </c>
      <c r="F18444" s="1" t="s">
        <v>38</v>
      </c>
      <c r="G18444" s="1" t="s">
        <v>35</v>
      </c>
      <c r="H18444" s="2">
        <v>41827</v>
      </c>
      <c r="I18444">
        <v>103000</v>
      </c>
      <c r="J18444" s="1" t="s">
        <v>67422</v>
      </c>
      <c r="K18444" s="1" t="s">
        <v>37</v>
      </c>
      <c r="L18444" s="1" t="s">
        <v>37</v>
      </c>
      <c r="M18444" s="1" t="s">
        <v>38</v>
      </c>
      <c r="N18444" s="1" t="s">
        <v>38</v>
      </c>
      <c r="O18444" s="1" t="s">
        <v>38</v>
      </c>
      <c r="P18444" s="1" t="s">
        <v>38</v>
      </c>
      <c r="R18444" s="1" t="s">
        <v>38</v>
      </c>
      <c r="T18444" s="1" t="s">
        <v>38</v>
      </c>
      <c r="Y18444" s="1" t="s">
        <v>38</v>
      </c>
      <c r="AA18444" s="1" t="s">
        <v>38</v>
      </c>
      <c r="AB18444" s="1" t="s">
        <v>38</v>
      </c>
    </row>
    <row r="18445" spans="1:31" x14ac:dyDescent="0.25">
      <c r="A18445">
        <v>18443</v>
      </c>
      <c r="B18445">
        <v>18443</v>
      </c>
      <c r="C18445" s="1" t="s">
        <v>67423</v>
      </c>
      <c r="D18445" s="1" t="s">
        <v>67424</v>
      </c>
      <c r="E18445" s="1" t="s">
        <v>67425</v>
      </c>
      <c r="F18445" s="1" t="s">
        <v>38</v>
      </c>
      <c r="G18445" s="1" t="s">
        <v>35</v>
      </c>
      <c r="H18445" s="2">
        <v>41831</v>
      </c>
      <c r="I18445">
        <v>65000</v>
      </c>
      <c r="J18445" s="1" t="s">
        <v>67426</v>
      </c>
      <c r="K18445" s="1" t="s">
        <v>37</v>
      </c>
      <c r="L18445" s="1" t="s">
        <v>37</v>
      </c>
      <c r="M18445" s="1" t="s">
        <v>67427</v>
      </c>
      <c r="N18445" s="1" t="s">
        <v>67425</v>
      </c>
      <c r="O18445" s="1" t="s">
        <v>35</v>
      </c>
      <c r="P18445" s="1" t="s">
        <v>44</v>
      </c>
      <c r="Q18445">
        <v>0.38</v>
      </c>
      <c r="R18445" s="1" t="s">
        <v>45</v>
      </c>
      <c r="S18445">
        <v>4830</v>
      </c>
      <c r="T18445" s="1" t="s">
        <v>67428</v>
      </c>
      <c r="U18445">
        <v>26000</v>
      </c>
      <c r="V18445">
        <v>9500</v>
      </c>
      <c r="W18445">
        <v>35500</v>
      </c>
      <c r="X18445">
        <v>1640</v>
      </c>
      <c r="Y18445" s="1" t="s">
        <v>3023</v>
      </c>
      <c r="Z18445">
        <v>1950</v>
      </c>
      <c r="AA18445" s="1" t="s">
        <v>987</v>
      </c>
      <c r="AB18445" s="1" t="s">
        <v>67429</v>
      </c>
      <c r="AC18445">
        <v>0</v>
      </c>
      <c r="AD18445">
        <v>0</v>
      </c>
      <c r="AE18445">
        <v>0</v>
      </c>
    </row>
    <row r="18446" spans="1:31" x14ac:dyDescent="0.25">
      <c r="A18446">
        <v>18444</v>
      </c>
      <c r="B18446">
        <v>18444</v>
      </c>
      <c r="C18446" s="1" t="s">
        <v>67430</v>
      </c>
      <c r="D18446" s="1" t="s">
        <v>40</v>
      </c>
      <c r="E18446" s="1" t="s">
        <v>67431</v>
      </c>
      <c r="F18446" s="1" t="s">
        <v>38</v>
      </c>
      <c r="G18446" s="1" t="s">
        <v>35</v>
      </c>
      <c r="H18446" s="2">
        <v>41828</v>
      </c>
      <c r="I18446">
        <v>200000</v>
      </c>
      <c r="J18446" s="1" t="s">
        <v>67432</v>
      </c>
      <c r="K18446" s="1" t="s">
        <v>37</v>
      </c>
      <c r="L18446" s="1" t="s">
        <v>37</v>
      </c>
      <c r="M18446" s="1" t="s">
        <v>67433</v>
      </c>
      <c r="N18446" s="1" t="s">
        <v>67431</v>
      </c>
      <c r="O18446" s="1" t="s">
        <v>35</v>
      </c>
      <c r="P18446" s="1" t="s">
        <v>44</v>
      </c>
      <c r="Q18446">
        <v>0.19</v>
      </c>
      <c r="R18446" s="1" t="s">
        <v>45</v>
      </c>
      <c r="S18446">
        <v>7332</v>
      </c>
      <c r="T18446" s="1" t="s">
        <v>67434</v>
      </c>
      <c r="U18446">
        <v>26000</v>
      </c>
      <c r="V18446">
        <v>138900</v>
      </c>
      <c r="W18446">
        <v>170900</v>
      </c>
      <c r="X18446">
        <v>1380</v>
      </c>
      <c r="Y18446" s="1" t="s">
        <v>47</v>
      </c>
      <c r="Z18446">
        <v>1946</v>
      </c>
      <c r="AA18446" s="1" t="s">
        <v>527</v>
      </c>
      <c r="AB18446" s="1" t="s">
        <v>49</v>
      </c>
      <c r="AC18446">
        <v>2</v>
      </c>
      <c r="AD18446">
        <v>2</v>
      </c>
      <c r="AE18446">
        <v>0</v>
      </c>
    </row>
    <row r="18447" spans="1:31" x14ac:dyDescent="0.25">
      <c r="A18447">
        <v>18445</v>
      </c>
      <c r="B18447">
        <v>18445</v>
      </c>
      <c r="C18447" s="1" t="s">
        <v>44066</v>
      </c>
      <c r="D18447" s="1" t="s">
        <v>40</v>
      </c>
      <c r="E18447" s="1" t="s">
        <v>44067</v>
      </c>
      <c r="F18447" s="1" t="s">
        <v>38</v>
      </c>
      <c r="G18447" s="1" t="s">
        <v>35</v>
      </c>
      <c r="H18447" s="2">
        <v>41838</v>
      </c>
      <c r="I18447">
        <v>170000</v>
      </c>
      <c r="J18447" s="1" t="s">
        <v>67435</v>
      </c>
      <c r="K18447" s="1" t="s">
        <v>37</v>
      </c>
      <c r="L18447" s="1" t="s">
        <v>37</v>
      </c>
      <c r="M18447" s="1" t="s">
        <v>44069</v>
      </c>
      <c r="N18447" s="1" t="s">
        <v>44067</v>
      </c>
      <c r="O18447" s="1" t="s">
        <v>35</v>
      </c>
      <c r="P18447" s="1" t="s">
        <v>44</v>
      </c>
      <c r="Q18447">
        <v>0.22</v>
      </c>
      <c r="R18447" s="1" t="s">
        <v>45</v>
      </c>
      <c r="S18447">
        <v>7332</v>
      </c>
      <c r="T18447" s="1" t="s">
        <v>44070</v>
      </c>
      <c r="U18447">
        <v>29900</v>
      </c>
      <c r="V18447">
        <v>123400</v>
      </c>
      <c r="W18447">
        <v>162100</v>
      </c>
      <c r="X18447">
        <v>1210</v>
      </c>
      <c r="Y18447" s="1" t="s">
        <v>70</v>
      </c>
      <c r="Z18447">
        <v>1951</v>
      </c>
      <c r="AA18447" s="1" t="s">
        <v>48</v>
      </c>
      <c r="AB18447" s="1" t="s">
        <v>49</v>
      </c>
      <c r="AC18447">
        <v>2</v>
      </c>
      <c r="AD18447">
        <v>1</v>
      </c>
      <c r="AE18447">
        <v>0</v>
      </c>
    </row>
    <row r="18448" spans="1:31" x14ac:dyDescent="0.25">
      <c r="A18448">
        <v>18446</v>
      </c>
      <c r="B18448">
        <v>18446</v>
      </c>
      <c r="C18448" s="1" t="s">
        <v>67436</v>
      </c>
      <c r="D18448" s="1" t="s">
        <v>40</v>
      </c>
      <c r="E18448" s="1" t="s">
        <v>67437</v>
      </c>
      <c r="F18448" s="1" t="s">
        <v>38</v>
      </c>
      <c r="G18448" s="1" t="s">
        <v>35</v>
      </c>
      <c r="H18448" s="2">
        <v>41821</v>
      </c>
      <c r="I18448">
        <v>314000</v>
      </c>
      <c r="J18448" s="1" t="s">
        <v>67438</v>
      </c>
      <c r="K18448" s="1" t="s">
        <v>37</v>
      </c>
      <c r="L18448" s="1" t="s">
        <v>37</v>
      </c>
      <c r="M18448" s="1" t="s">
        <v>67439</v>
      </c>
      <c r="N18448" s="1" t="s">
        <v>67440</v>
      </c>
      <c r="O18448" s="1" t="s">
        <v>35</v>
      </c>
      <c r="P18448" s="1" t="s">
        <v>44</v>
      </c>
      <c r="Q18448">
        <v>0.19</v>
      </c>
      <c r="R18448" s="1" t="s">
        <v>45</v>
      </c>
      <c r="S18448">
        <v>7332</v>
      </c>
      <c r="T18448" s="1" t="s">
        <v>67441</v>
      </c>
      <c r="U18448">
        <v>30000</v>
      </c>
      <c r="V18448">
        <v>193900</v>
      </c>
      <c r="W18448">
        <v>223900</v>
      </c>
      <c r="X18448">
        <v>1845.92001</v>
      </c>
      <c r="Y18448" s="1" t="s">
        <v>70</v>
      </c>
      <c r="Z18448">
        <v>2014</v>
      </c>
      <c r="AA18448" s="1" t="s">
        <v>71</v>
      </c>
      <c r="AB18448" s="1" t="s">
        <v>64</v>
      </c>
      <c r="AC18448">
        <v>3</v>
      </c>
      <c r="AD18448">
        <v>2</v>
      </c>
      <c r="AE18448">
        <v>1</v>
      </c>
    </row>
    <row r="18449" spans="1:31" x14ac:dyDescent="0.25">
      <c r="A18449">
        <v>18447</v>
      </c>
      <c r="B18449">
        <v>18447</v>
      </c>
      <c r="C18449" s="1" t="s">
        <v>67442</v>
      </c>
      <c r="D18449" s="1" t="s">
        <v>40</v>
      </c>
      <c r="E18449" s="1" t="s">
        <v>67443</v>
      </c>
      <c r="F18449" s="1" t="s">
        <v>38</v>
      </c>
      <c r="G18449" s="1" t="s">
        <v>35</v>
      </c>
      <c r="H18449" s="2">
        <v>41851</v>
      </c>
      <c r="I18449">
        <v>154900</v>
      </c>
      <c r="J18449" s="1" t="s">
        <v>67444</v>
      </c>
      <c r="K18449" s="1" t="s">
        <v>37</v>
      </c>
      <c r="L18449" s="1" t="s">
        <v>37</v>
      </c>
      <c r="M18449" s="1" t="s">
        <v>67445</v>
      </c>
      <c r="N18449" s="1" t="s">
        <v>67443</v>
      </c>
      <c r="O18449" s="1" t="s">
        <v>35</v>
      </c>
      <c r="P18449" s="1" t="s">
        <v>44</v>
      </c>
      <c r="Q18449">
        <v>0.59</v>
      </c>
      <c r="R18449" s="1" t="s">
        <v>45</v>
      </c>
      <c r="S18449">
        <v>4830</v>
      </c>
      <c r="T18449" s="1" t="s">
        <v>67446</v>
      </c>
      <c r="U18449">
        <v>20000</v>
      </c>
      <c r="V18449">
        <v>147500</v>
      </c>
      <c r="W18449">
        <v>167500</v>
      </c>
      <c r="X18449">
        <v>1198</v>
      </c>
      <c r="Y18449" s="1" t="s">
        <v>63</v>
      </c>
      <c r="Z18449">
        <v>2005</v>
      </c>
      <c r="AA18449" s="1" t="s">
        <v>71</v>
      </c>
      <c r="AB18449" s="1" t="s">
        <v>49</v>
      </c>
      <c r="AC18449">
        <v>3</v>
      </c>
      <c r="AD18449">
        <v>2</v>
      </c>
      <c r="AE18449">
        <v>0</v>
      </c>
    </row>
    <row r="18450" spans="1:31" x14ac:dyDescent="0.25">
      <c r="A18450">
        <v>18448</v>
      </c>
      <c r="B18450">
        <v>18448</v>
      </c>
      <c r="C18450" s="1" t="s">
        <v>67447</v>
      </c>
      <c r="D18450" s="1" t="s">
        <v>40</v>
      </c>
      <c r="E18450" s="1" t="s">
        <v>67448</v>
      </c>
      <c r="F18450" s="1" t="s">
        <v>38</v>
      </c>
      <c r="G18450" s="1" t="s">
        <v>35</v>
      </c>
      <c r="H18450" s="2">
        <v>41835</v>
      </c>
      <c r="I18450">
        <v>270000</v>
      </c>
      <c r="J18450" s="1" t="s">
        <v>67449</v>
      </c>
      <c r="K18450" s="1" t="s">
        <v>37</v>
      </c>
      <c r="L18450" s="1" t="s">
        <v>37</v>
      </c>
      <c r="M18450" s="1" t="s">
        <v>67450</v>
      </c>
      <c r="N18450" s="1" t="s">
        <v>67448</v>
      </c>
      <c r="O18450" s="1" t="s">
        <v>35</v>
      </c>
      <c r="P18450" s="1" t="s">
        <v>44</v>
      </c>
      <c r="Q18450">
        <v>0.28000000000000003</v>
      </c>
      <c r="R18450" s="1" t="s">
        <v>45</v>
      </c>
      <c r="S18450">
        <v>7328</v>
      </c>
      <c r="T18450" s="1" t="s">
        <v>67451</v>
      </c>
      <c r="U18450">
        <v>38700</v>
      </c>
      <c r="V18450">
        <v>144800</v>
      </c>
      <c r="W18450">
        <v>183500</v>
      </c>
      <c r="X18450">
        <v>1676</v>
      </c>
      <c r="Y18450" s="1" t="s">
        <v>70</v>
      </c>
      <c r="Z18450">
        <v>1928</v>
      </c>
      <c r="AA18450" s="1" t="s">
        <v>48</v>
      </c>
      <c r="AB18450" s="1" t="s">
        <v>49</v>
      </c>
      <c r="AC18450">
        <v>3</v>
      </c>
      <c r="AD18450">
        <v>2</v>
      </c>
      <c r="AE18450">
        <v>0</v>
      </c>
    </row>
    <row r="18451" spans="1:31" x14ac:dyDescent="0.25">
      <c r="A18451">
        <v>18449</v>
      </c>
      <c r="B18451">
        <v>18449</v>
      </c>
      <c r="C18451" s="1" t="s">
        <v>67452</v>
      </c>
      <c r="D18451" s="1" t="s">
        <v>40</v>
      </c>
      <c r="E18451" s="1" t="s">
        <v>67453</v>
      </c>
      <c r="F18451" s="1" t="s">
        <v>38</v>
      </c>
      <c r="G18451" s="1" t="s">
        <v>35</v>
      </c>
      <c r="H18451" s="2">
        <v>41851</v>
      </c>
      <c r="I18451">
        <v>299900</v>
      </c>
      <c r="J18451" s="1" t="s">
        <v>67454</v>
      </c>
      <c r="K18451" s="1" t="s">
        <v>37</v>
      </c>
      <c r="L18451" s="1" t="s">
        <v>37</v>
      </c>
      <c r="M18451" s="1" t="s">
        <v>67455</v>
      </c>
      <c r="N18451" s="1" t="s">
        <v>67453</v>
      </c>
      <c r="O18451" s="1" t="s">
        <v>35</v>
      </c>
      <c r="P18451" s="1" t="s">
        <v>44</v>
      </c>
      <c r="Q18451">
        <v>0.36</v>
      </c>
      <c r="R18451" s="1" t="s">
        <v>45</v>
      </c>
      <c r="S18451">
        <v>7328</v>
      </c>
      <c r="T18451" s="1" t="s">
        <v>67456</v>
      </c>
      <c r="U18451">
        <v>38700</v>
      </c>
      <c r="V18451">
        <v>168900</v>
      </c>
      <c r="W18451">
        <v>218200</v>
      </c>
      <c r="X18451">
        <v>1701</v>
      </c>
      <c r="Y18451" s="1" t="s">
        <v>63</v>
      </c>
      <c r="Z18451">
        <v>1935</v>
      </c>
      <c r="AA18451" s="1" t="s">
        <v>48</v>
      </c>
      <c r="AB18451" s="1" t="s">
        <v>49</v>
      </c>
      <c r="AC18451">
        <v>2</v>
      </c>
      <c r="AD18451">
        <v>1</v>
      </c>
      <c r="AE18451">
        <v>1</v>
      </c>
    </row>
    <row r="18452" spans="1:31" x14ac:dyDescent="0.25">
      <c r="A18452">
        <v>18450</v>
      </c>
      <c r="B18452">
        <v>18450</v>
      </c>
      <c r="C18452" s="1" t="s">
        <v>67457</v>
      </c>
      <c r="D18452" s="1" t="s">
        <v>40</v>
      </c>
      <c r="E18452" s="1" t="s">
        <v>67458</v>
      </c>
      <c r="F18452" s="1" t="s">
        <v>38</v>
      </c>
      <c r="G18452" s="1" t="s">
        <v>35</v>
      </c>
      <c r="H18452" s="2">
        <v>41851</v>
      </c>
      <c r="I18452">
        <v>219000</v>
      </c>
      <c r="J18452" s="1" t="s">
        <v>67459</v>
      </c>
      <c r="K18452" s="1" t="s">
        <v>37</v>
      </c>
      <c r="L18452" s="1" t="s">
        <v>37</v>
      </c>
      <c r="M18452" s="1" t="s">
        <v>67460</v>
      </c>
      <c r="N18452" s="1" t="s">
        <v>67458</v>
      </c>
      <c r="O18452" s="1" t="s">
        <v>35</v>
      </c>
      <c r="P18452" s="1" t="s">
        <v>44</v>
      </c>
      <c r="Q18452">
        <v>0.27</v>
      </c>
      <c r="R18452" s="1" t="s">
        <v>45</v>
      </c>
      <c r="S18452">
        <v>7332</v>
      </c>
      <c r="T18452" s="1" t="s">
        <v>67461</v>
      </c>
      <c r="U18452">
        <v>30000</v>
      </c>
      <c r="V18452">
        <v>96700</v>
      </c>
      <c r="W18452">
        <v>131100</v>
      </c>
      <c r="X18452">
        <v>1016</v>
      </c>
      <c r="Y18452" s="1" t="s">
        <v>70</v>
      </c>
      <c r="Z18452">
        <v>1926</v>
      </c>
      <c r="AA18452" s="1" t="s">
        <v>71</v>
      </c>
      <c r="AB18452" s="1" t="s">
        <v>49</v>
      </c>
      <c r="AC18452">
        <v>2</v>
      </c>
      <c r="AD18452">
        <v>1</v>
      </c>
      <c r="AE18452">
        <v>0</v>
      </c>
    </row>
    <row r="18453" spans="1:31" x14ac:dyDescent="0.25">
      <c r="A18453">
        <v>18451</v>
      </c>
      <c r="B18453">
        <v>18451</v>
      </c>
      <c r="C18453" s="1" t="s">
        <v>12852</v>
      </c>
      <c r="D18453" s="1" t="s">
        <v>40</v>
      </c>
      <c r="E18453" s="1" t="s">
        <v>12853</v>
      </c>
      <c r="F18453" s="1" t="s">
        <v>38</v>
      </c>
      <c r="G18453" s="1" t="s">
        <v>35</v>
      </c>
      <c r="H18453" s="2">
        <v>41838</v>
      </c>
      <c r="I18453">
        <v>340000</v>
      </c>
      <c r="J18453" s="1" t="s">
        <v>67462</v>
      </c>
      <c r="K18453" s="1" t="s">
        <v>37</v>
      </c>
      <c r="L18453" s="1" t="s">
        <v>37</v>
      </c>
      <c r="M18453" s="1" t="s">
        <v>12855</v>
      </c>
      <c r="N18453" s="1" t="s">
        <v>12856</v>
      </c>
      <c r="O18453" s="1" t="s">
        <v>35</v>
      </c>
      <c r="P18453" s="1" t="s">
        <v>44</v>
      </c>
      <c r="Q18453">
        <v>0.26</v>
      </c>
      <c r="R18453" s="1" t="s">
        <v>45</v>
      </c>
      <c r="S18453">
        <v>7332</v>
      </c>
      <c r="T18453" s="1" t="s">
        <v>12857</v>
      </c>
      <c r="U18453">
        <v>30000</v>
      </c>
      <c r="V18453">
        <v>226000</v>
      </c>
      <c r="W18453">
        <v>267900</v>
      </c>
      <c r="X18453">
        <v>2053.25</v>
      </c>
      <c r="Y18453" s="1" t="s">
        <v>70</v>
      </c>
      <c r="Z18453">
        <v>2014</v>
      </c>
      <c r="AA18453" s="1" t="s">
        <v>48</v>
      </c>
      <c r="AB18453" s="1" t="s">
        <v>64</v>
      </c>
      <c r="AC18453">
        <v>3</v>
      </c>
      <c r="AD18453">
        <v>2</v>
      </c>
      <c r="AE18453">
        <v>1</v>
      </c>
    </row>
    <row r="18454" spans="1:31" x14ac:dyDescent="0.25">
      <c r="A18454">
        <v>18452</v>
      </c>
      <c r="B18454">
        <v>18452</v>
      </c>
      <c r="C18454" s="1" t="s">
        <v>67463</v>
      </c>
      <c r="D18454" s="1" t="s">
        <v>40</v>
      </c>
      <c r="E18454" s="1" t="s">
        <v>67464</v>
      </c>
      <c r="F18454" s="1" t="s">
        <v>38</v>
      </c>
      <c r="G18454" s="1" t="s">
        <v>35</v>
      </c>
      <c r="H18454" s="2">
        <v>41845</v>
      </c>
      <c r="I18454">
        <v>150000</v>
      </c>
      <c r="J18454" s="1" t="s">
        <v>67465</v>
      </c>
      <c r="K18454" s="1" t="s">
        <v>37</v>
      </c>
      <c r="L18454" s="1" t="s">
        <v>37</v>
      </c>
      <c r="M18454" s="1" t="s">
        <v>67466</v>
      </c>
      <c r="N18454" s="1" t="s">
        <v>67464</v>
      </c>
      <c r="O18454" s="1" t="s">
        <v>35</v>
      </c>
      <c r="P18454" s="1" t="s">
        <v>44</v>
      </c>
      <c r="Q18454">
        <v>0.28999999999999998</v>
      </c>
      <c r="R18454" s="1" t="s">
        <v>45</v>
      </c>
      <c r="S18454">
        <v>7328</v>
      </c>
      <c r="T18454" s="1" t="s">
        <v>67467</v>
      </c>
      <c r="U18454">
        <v>37000</v>
      </c>
      <c r="V18454">
        <v>93300</v>
      </c>
      <c r="W18454">
        <v>140000</v>
      </c>
      <c r="X18454">
        <v>992</v>
      </c>
      <c r="Y18454" s="1" t="s">
        <v>47</v>
      </c>
      <c r="Z18454">
        <v>1949</v>
      </c>
      <c r="AA18454" s="1" t="s">
        <v>71</v>
      </c>
      <c r="AB18454" s="1" t="s">
        <v>49</v>
      </c>
      <c r="AC18454">
        <v>2</v>
      </c>
      <c r="AD18454">
        <v>1</v>
      </c>
      <c r="AE18454">
        <v>0</v>
      </c>
    </row>
    <row r="18455" spans="1:31" x14ac:dyDescent="0.25">
      <c r="A18455">
        <v>18453</v>
      </c>
      <c r="B18455">
        <v>18453</v>
      </c>
      <c r="C18455" s="1" t="s">
        <v>67468</v>
      </c>
      <c r="D18455" s="1" t="s">
        <v>40</v>
      </c>
      <c r="E18455" s="1" t="s">
        <v>67469</v>
      </c>
      <c r="F18455" s="1" t="s">
        <v>38</v>
      </c>
      <c r="G18455" s="1" t="s">
        <v>35</v>
      </c>
      <c r="H18455" s="2">
        <v>41831</v>
      </c>
      <c r="I18455">
        <v>223000</v>
      </c>
      <c r="J18455" s="1" t="s">
        <v>67470</v>
      </c>
      <c r="K18455" s="1" t="s">
        <v>37</v>
      </c>
      <c r="L18455" s="1" t="s">
        <v>37</v>
      </c>
      <c r="M18455" s="1" t="s">
        <v>67471</v>
      </c>
      <c r="N18455" s="1" t="s">
        <v>67469</v>
      </c>
      <c r="O18455" s="1" t="s">
        <v>35</v>
      </c>
      <c r="P18455" s="1" t="s">
        <v>44</v>
      </c>
      <c r="Q18455">
        <v>0.18</v>
      </c>
      <c r="R18455" s="1" t="s">
        <v>45</v>
      </c>
      <c r="S18455">
        <v>7328</v>
      </c>
      <c r="T18455" s="1" t="s">
        <v>67472</v>
      </c>
      <c r="U18455">
        <v>30000</v>
      </c>
      <c r="V18455">
        <v>148000</v>
      </c>
      <c r="W18455">
        <v>181600</v>
      </c>
      <c r="X18455">
        <v>1526</v>
      </c>
      <c r="Y18455" s="1" t="s">
        <v>70</v>
      </c>
      <c r="Z18455">
        <v>1951</v>
      </c>
      <c r="AA18455" s="1" t="s">
        <v>48</v>
      </c>
      <c r="AB18455" s="1" t="s">
        <v>49</v>
      </c>
      <c r="AC18455">
        <v>3</v>
      </c>
      <c r="AD18455">
        <v>2</v>
      </c>
      <c r="AE18455">
        <v>0</v>
      </c>
    </row>
    <row r="18456" spans="1:31" x14ac:dyDescent="0.25">
      <c r="A18456">
        <v>18454</v>
      </c>
      <c r="B18456">
        <v>18454</v>
      </c>
      <c r="C18456" s="1" t="s">
        <v>67473</v>
      </c>
      <c r="D18456" s="1" t="s">
        <v>40</v>
      </c>
      <c r="E18456" s="1" t="s">
        <v>67474</v>
      </c>
      <c r="F18456" s="1" t="s">
        <v>38</v>
      </c>
      <c r="G18456" s="1" t="s">
        <v>35</v>
      </c>
      <c r="H18456" s="2">
        <v>41822</v>
      </c>
      <c r="I18456">
        <v>344900</v>
      </c>
      <c r="J18456" s="1" t="s">
        <v>67475</v>
      </c>
      <c r="K18456" s="1" t="s">
        <v>37</v>
      </c>
      <c r="L18456" s="1" t="s">
        <v>37</v>
      </c>
      <c r="M18456" s="1" t="s">
        <v>67476</v>
      </c>
      <c r="N18456" s="1" t="s">
        <v>67477</v>
      </c>
      <c r="O18456" s="1" t="s">
        <v>35</v>
      </c>
      <c r="P18456" s="1" t="s">
        <v>44</v>
      </c>
      <c r="Q18456">
        <v>0.26</v>
      </c>
      <c r="R18456" s="1" t="s">
        <v>45</v>
      </c>
      <c r="S18456">
        <v>7332</v>
      </c>
      <c r="T18456" s="1" t="s">
        <v>67478</v>
      </c>
      <c r="U18456">
        <v>30000</v>
      </c>
      <c r="V18456">
        <v>207800</v>
      </c>
      <c r="W18456">
        <v>249700</v>
      </c>
      <c r="X18456">
        <v>1951</v>
      </c>
      <c r="Y18456" s="1" t="s">
        <v>70</v>
      </c>
      <c r="Z18456">
        <v>2014</v>
      </c>
      <c r="AA18456" s="1" t="s">
        <v>71</v>
      </c>
      <c r="AB18456" s="1" t="s">
        <v>64</v>
      </c>
      <c r="AC18456">
        <v>3</v>
      </c>
      <c r="AD18456">
        <v>2</v>
      </c>
      <c r="AE18456">
        <v>1</v>
      </c>
    </row>
    <row r="18457" spans="1:31" x14ac:dyDescent="0.25">
      <c r="A18457">
        <v>18455</v>
      </c>
      <c r="B18457">
        <v>18455</v>
      </c>
      <c r="C18457" s="1" t="s">
        <v>67479</v>
      </c>
      <c r="D18457" s="1" t="s">
        <v>40</v>
      </c>
      <c r="E18457" s="1" t="s">
        <v>67480</v>
      </c>
      <c r="F18457" s="1" t="s">
        <v>38</v>
      </c>
      <c r="G18457" s="1" t="s">
        <v>35</v>
      </c>
      <c r="H18457" s="2">
        <v>41831</v>
      </c>
      <c r="I18457">
        <v>135000</v>
      </c>
      <c r="J18457" s="1" t="s">
        <v>67481</v>
      </c>
      <c r="K18457" s="1" t="s">
        <v>37</v>
      </c>
      <c r="L18457" s="1" t="s">
        <v>37</v>
      </c>
      <c r="M18457" s="1" t="s">
        <v>67482</v>
      </c>
      <c r="N18457" s="1" t="s">
        <v>67480</v>
      </c>
      <c r="O18457" s="1" t="s">
        <v>35</v>
      </c>
      <c r="P18457" s="1" t="s">
        <v>44</v>
      </c>
      <c r="Q18457">
        <v>0.3</v>
      </c>
      <c r="R18457" s="1" t="s">
        <v>45</v>
      </c>
      <c r="S18457">
        <v>7328</v>
      </c>
      <c r="T18457" s="1" t="s">
        <v>67483</v>
      </c>
      <c r="U18457">
        <v>37000</v>
      </c>
      <c r="V18457">
        <v>354100</v>
      </c>
      <c r="W18457">
        <v>391100</v>
      </c>
      <c r="X18457">
        <v>2385</v>
      </c>
      <c r="Y18457" s="1" t="s">
        <v>47</v>
      </c>
      <c r="Z18457">
        <v>1942</v>
      </c>
      <c r="AA18457" s="1" t="s">
        <v>48</v>
      </c>
      <c r="AB18457" s="1" t="s">
        <v>49</v>
      </c>
      <c r="AC18457">
        <v>4</v>
      </c>
      <c r="AD18457">
        <v>3</v>
      </c>
      <c r="AE18457">
        <v>0</v>
      </c>
    </row>
    <row r="18458" spans="1:31" x14ac:dyDescent="0.25">
      <c r="A18458">
        <v>18456</v>
      </c>
      <c r="B18458">
        <v>18456</v>
      </c>
      <c r="C18458" s="1" t="s">
        <v>67484</v>
      </c>
      <c r="D18458" s="1" t="s">
        <v>40</v>
      </c>
      <c r="E18458" s="1" t="s">
        <v>67485</v>
      </c>
      <c r="F18458" s="1" t="s">
        <v>38</v>
      </c>
      <c r="G18458" s="1" t="s">
        <v>35</v>
      </c>
      <c r="H18458" s="2">
        <v>41823</v>
      </c>
      <c r="I18458">
        <v>301010</v>
      </c>
      <c r="J18458" s="1" t="s">
        <v>67486</v>
      </c>
      <c r="K18458" s="1" t="s">
        <v>37</v>
      </c>
      <c r="L18458" s="1" t="s">
        <v>37</v>
      </c>
      <c r="M18458" s="1" t="s">
        <v>67487</v>
      </c>
      <c r="N18458" s="1" t="s">
        <v>67485</v>
      </c>
      <c r="O18458" s="1" t="s">
        <v>35</v>
      </c>
      <c r="P18458" s="1" t="s">
        <v>44</v>
      </c>
      <c r="Q18458">
        <v>0.36</v>
      </c>
      <c r="R18458" s="1" t="s">
        <v>45</v>
      </c>
      <c r="S18458">
        <v>7328</v>
      </c>
      <c r="T18458" s="1" t="s">
        <v>67488</v>
      </c>
      <c r="U18458">
        <v>37000</v>
      </c>
      <c r="V18458">
        <v>287100</v>
      </c>
      <c r="W18458">
        <v>324100</v>
      </c>
      <c r="X18458">
        <v>1872</v>
      </c>
      <c r="Y18458" s="1" t="s">
        <v>70</v>
      </c>
      <c r="Z18458">
        <v>2014</v>
      </c>
      <c r="AA18458" s="1" t="s">
        <v>71</v>
      </c>
      <c r="AB18458" s="1" t="s">
        <v>64</v>
      </c>
      <c r="AC18458">
        <v>3</v>
      </c>
      <c r="AD18458">
        <v>2</v>
      </c>
      <c r="AE18458">
        <v>1</v>
      </c>
    </row>
    <row r="18459" spans="1:31" x14ac:dyDescent="0.25">
      <c r="A18459">
        <v>18457</v>
      </c>
      <c r="B18459">
        <v>18457</v>
      </c>
      <c r="C18459" s="1" t="s">
        <v>67489</v>
      </c>
      <c r="D18459" s="1" t="s">
        <v>40</v>
      </c>
      <c r="E18459" s="1" t="s">
        <v>67490</v>
      </c>
      <c r="F18459" s="1" t="s">
        <v>38</v>
      </c>
      <c r="G18459" s="1" t="s">
        <v>35</v>
      </c>
      <c r="H18459" s="2">
        <v>41829</v>
      </c>
      <c r="I18459">
        <v>115000</v>
      </c>
      <c r="J18459" s="1" t="s">
        <v>67491</v>
      </c>
      <c r="K18459" s="1" t="s">
        <v>37</v>
      </c>
      <c r="L18459" s="1" t="s">
        <v>37</v>
      </c>
      <c r="M18459" s="1" t="s">
        <v>67492</v>
      </c>
      <c r="N18459" s="1" t="s">
        <v>67490</v>
      </c>
      <c r="O18459" s="1" t="s">
        <v>35</v>
      </c>
      <c r="P18459" s="1" t="s">
        <v>44</v>
      </c>
      <c r="Q18459">
        <v>0.52</v>
      </c>
      <c r="R18459" s="1" t="s">
        <v>45</v>
      </c>
      <c r="S18459">
        <v>7327</v>
      </c>
      <c r="T18459" s="1" t="s">
        <v>67493</v>
      </c>
      <c r="U18459">
        <v>53600</v>
      </c>
      <c r="V18459">
        <v>151300</v>
      </c>
      <c r="W18459">
        <v>204900</v>
      </c>
      <c r="X18459">
        <v>1562</v>
      </c>
      <c r="Y18459" s="1" t="s">
        <v>70</v>
      </c>
      <c r="Z18459">
        <v>1948</v>
      </c>
      <c r="AA18459" s="1" t="s">
        <v>48</v>
      </c>
      <c r="AB18459" s="1" t="s">
        <v>49</v>
      </c>
      <c r="AC18459">
        <v>3</v>
      </c>
      <c r="AD18459">
        <v>2</v>
      </c>
      <c r="AE18459">
        <v>1</v>
      </c>
    </row>
    <row r="18460" spans="1:31" x14ac:dyDescent="0.25">
      <c r="A18460">
        <v>18458</v>
      </c>
      <c r="B18460">
        <v>18458</v>
      </c>
      <c r="C18460" s="1" t="s">
        <v>67494</v>
      </c>
      <c r="D18460" s="1" t="s">
        <v>40</v>
      </c>
      <c r="E18460" s="1" t="s">
        <v>67495</v>
      </c>
      <c r="F18460" s="1" t="s">
        <v>38</v>
      </c>
      <c r="G18460" s="1" t="s">
        <v>35</v>
      </c>
      <c r="H18460" s="2">
        <v>41848</v>
      </c>
      <c r="I18460">
        <v>40000</v>
      </c>
      <c r="J18460" s="1" t="s">
        <v>67496</v>
      </c>
      <c r="K18460" s="1" t="s">
        <v>244</v>
      </c>
      <c r="L18460" s="1" t="s">
        <v>37</v>
      </c>
      <c r="M18460" s="1" t="s">
        <v>67497</v>
      </c>
      <c r="N18460" s="1" t="s">
        <v>67495</v>
      </c>
      <c r="O18460" s="1" t="s">
        <v>35</v>
      </c>
      <c r="P18460" s="1" t="s">
        <v>44</v>
      </c>
      <c r="Q18460">
        <v>0.28000000000000003</v>
      </c>
      <c r="R18460" s="1" t="s">
        <v>45</v>
      </c>
      <c r="S18460">
        <v>4832</v>
      </c>
      <c r="T18460" s="1" t="s">
        <v>67498</v>
      </c>
      <c r="U18460">
        <v>15000</v>
      </c>
      <c r="V18460">
        <v>113300</v>
      </c>
      <c r="W18460">
        <v>128300</v>
      </c>
      <c r="X18460">
        <v>1360</v>
      </c>
      <c r="Y18460" s="1" t="s">
        <v>70</v>
      </c>
      <c r="Z18460">
        <v>2014</v>
      </c>
      <c r="AA18460" s="1" t="s">
        <v>71</v>
      </c>
      <c r="AB18460" s="1" t="s">
        <v>49</v>
      </c>
      <c r="AC18460">
        <v>3</v>
      </c>
      <c r="AD18460">
        <v>2</v>
      </c>
      <c r="AE18460">
        <v>0</v>
      </c>
    </row>
    <row r="18461" spans="1:31" x14ac:dyDescent="0.25">
      <c r="A18461">
        <v>18459</v>
      </c>
      <c r="B18461">
        <v>18459</v>
      </c>
      <c r="C18461" s="1" t="s">
        <v>67499</v>
      </c>
      <c r="D18461" s="1" t="s">
        <v>40</v>
      </c>
      <c r="E18461" s="1" t="s">
        <v>67500</v>
      </c>
      <c r="F18461" s="1" t="s">
        <v>38</v>
      </c>
      <c r="G18461" s="1" t="s">
        <v>35</v>
      </c>
      <c r="H18461" s="2">
        <v>41850</v>
      </c>
      <c r="I18461">
        <v>110000</v>
      </c>
      <c r="J18461" s="1" t="s">
        <v>67501</v>
      </c>
      <c r="K18461" s="1" t="s">
        <v>37</v>
      </c>
      <c r="L18461" s="1" t="s">
        <v>37</v>
      </c>
      <c r="M18461" s="1" t="s">
        <v>67502</v>
      </c>
      <c r="N18461" s="1" t="s">
        <v>67500</v>
      </c>
      <c r="O18461" s="1" t="s">
        <v>35</v>
      </c>
      <c r="P18461" s="1" t="s">
        <v>44</v>
      </c>
      <c r="Q18461">
        <v>0.46</v>
      </c>
      <c r="R18461" s="1" t="s">
        <v>45</v>
      </c>
      <c r="S18461">
        <v>4832</v>
      </c>
      <c r="T18461" s="1" t="s">
        <v>67503</v>
      </c>
      <c r="U18461">
        <v>20000</v>
      </c>
      <c r="V18461">
        <v>84900</v>
      </c>
      <c r="W18461">
        <v>104900</v>
      </c>
      <c r="X18461">
        <v>1476</v>
      </c>
      <c r="Y18461" s="1" t="s">
        <v>70</v>
      </c>
      <c r="Z18461">
        <v>1957</v>
      </c>
      <c r="AA18461" s="1" t="s">
        <v>48</v>
      </c>
      <c r="AB18461" s="1" t="s">
        <v>49</v>
      </c>
      <c r="AC18461">
        <v>3</v>
      </c>
      <c r="AD18461">
        <v>1</v>
      </c>
      <c r="AE18461">
        <v>0</v>
      </c>
    </row>
    <row r="18462" spans="1:31" x14ac:dyDescent="0.25">
      <c r="A18462">
        <v>18460</v>
      </c>
      <c r="B18462">
        <v>18460</v>
      </c>
      <c r="C18462" s="1" t="s">
        <v>67504</v>
      </c>
      <c r="D18462" s="1" t="s">
        <v>59271</v>
      </c>
      <c r="E18462" s="1" t="s">
        <v>67505</v>
      </c>
      <c r="F18462" s="1" t="s">
        <v>38</v>
      </c>
      <c r="G18462" s="1" t="s">
        <v>35</v>
      </c>
      <c r="H18462" s="2">
        <v>41841</v>
      </c>
      <c r="I18462">
        <v>17529</v>
      </c>
      <c r="J18462" s="1" t="s">
        <v>67506</v>
      </c>
      <c r="K18462" s="1" t="s">
        <v>244</v>
      </c>
      <c r="L18462" s="1" t="s">
        <v>37</v>
      </c>
      <c r="M18462" s="1" t="s">
        <v>41045</v>
      </c>
      <c r="N18462" s="1" t="s">
        <v>67505</v>
      </c>
      <c r="O18462" s="1" t="s">
        <v>35</v>
      </c>
      <c r="P18462" s="1" t="s">
        <v>44</v>
      </c>
      <c r="Q18462">
        <v>0.12</v>
      </c>
      <c r="R18462" s="1" t="s">
        <v>45</v>
      </c>
      <c r="S18462">
        <v>4832</v>
      </c>
      <c r="T18462" s="1" t="s">
        <v>67507</v>
      </c>
      <c r="U18462">
        <v>10000</v>
      </c>
      <c r="V18462">
        <v>0</v>
      </c>
      <c r="W18462">
        <v>10000</v>
      </c>
      <c r="Y18462" s="1" t="s">
        <v>38</v>
      </c>
      <c r="AA18462" s="1" t="s">
        <v>38</v>
      </c>
      <c r="AB18462" s="1" t="s">
        <v>38</v>
      </c>
    </row>
    <row r="18463" spans="1:31" x14ac:dyDescent="0.25">
      <c r="A18463">
        <v>18461</v>
      </c>
      <c r="B18463">
        <v>18461</v>
      </c>
      <c r="C18463" s="1" t="s">
        <v>67504</v>
      </c>
      <c r="D18463" s="1" t="s">
        <v>59271</v>
      </c>
      <c r="E18463" s="1" t="s">
        <v>67505</v>
      </c>
      <c r="F18463" s="1" t="s">
        <v>38</v>
      </c>
      <c r="G18463" s="1" t="s">
        <v>35</v>
      </c>
      <c r="H18463" s="2">
        <v>41845</v>
      </c>
      <c r="I18463">
        <v>32529</v>
      </c>
      <c r="J18463" s="1" t="s">
        <v>67508</v>
      </c>
      <c r="K18463" s="1" t="s">
        <v>244</v>
      </c>
      <c r="L18463" s="1" t="s">
        <v>37</v>
      </c>
      <c r="M18463" s="1" t="s">
        <v>41045</v>
      </c>
      <c r="N18463" s="1" t="s">
        <v>67505</v>
      </c>
      <c r="O18463" s="1" t="s">
        <v>35</v>
      </c>
      <c r="P18463" s="1" t="s">
        <v>44</v>
      </c>
      <c r="Q18463">
        <v>0.12</v>
      </c>
      <c r="R18463" s="1" t="s">
        <v>45</v>
      </c>
      <c r="S18463">
        <v>4832</v>
      </c>
      <c r="T18463" s="1" t="s">
        <v>67507</v>
      </c>
      <c r="U18463">
        <v>10000</v>
      </c>
      <c r="V18463">
        <v>0</v>
      </c>
      <c r="W18463">
        <v>10000</v>
      </c>
      <c r="Y18463" s="1" t="s">
        <v>38</v>
      </c>
      <c r="AA18463" s="1" t="s">
        <v>38</v>
      </c>
      <c r="AB18463" s="1" t="s">
        <v>38</v>
      </c>
    </row>
    <row r="18464" spans="1:31" x14ac:dyDescent="0.25">
      <c r="A18464">
        <v>18462</v>
      </c>
      <c r="B18464">
        <v>18462</v>
      </c>
      <c r="C18464" s="1" t="s">
        <v>67509</v>
      </c>
      <c r="D18464" s="1" t="s">
        <v>40</v>
      </c>
      <c r="E18464" s="1" t="s">
        <v>67510</v>
      </c>
      <c r="F18464" s="1" t="s">
        <v>38</v>
      </c>
      <c r="G18464" s="1" t="s">
        <v>35</v>
      </c>
      <c r="H18464" s="2">
        <v>41836</v>
      </c>
      <c r="I18464">
        <v>109500</v>
      </c>
      <c r="J18464" s="1" t="s">
        <v>67511</v>
      </c>
      <c r="K18464" s="1" t="s">
        <v>37</v>
      </c>
      <c r="L18464" s="1" t="s">
        <v>37</v>
      </c>
      <c r="M18464" s="1" t="s">
        <v>67512</v>
      </c>
      <c r="N18464" s="1" t="s">
        <v>67510</v>
      </c>
      <c r="O18464" s="1" t="s">
        <v>35</v>
      </c>
      <c r="P18464" s="1" t="s">
        <v>44</v>
      </c>
      <c r="Q18464">
        <v>0.36</v>
      </c>
      <c r="R18464" s="1" t="s">
        <v>45</v>
      </c>
      <c r="S18464">
        <v>3426</v>
      </c>
      <c r="T18464" s="1" t="s">
        <v>67513</v>
      </c>
      <c r="U18464">
        <v>18000</v>
      </c>
      <c r="V18464">
        <v>62700</v>
      </c>
      <c r="W18464">
        <v>80700</v>
      </c>
      <c r="X18464">
        <v>1368</v>
      </c>
      <c r="Y18464" s="1" t="s">
        <v>63</v>
      </c>
      <c r="Z18464">
        <v>1946</v>
      </c>
      <c r="AA18464" s="1" t="s">
        <v>621</v>
      </c>
      <c r="AB18464" s="1" t="s">
        <v>85</v>
      </c>
      <c r="AC18464">
        <v>3</v>
      </c>
      <c r="AD18464">
        <v>1</v>
      </c>
      <c r="AE18464">
        <v>0</v>
      </c>
    </row>
    <row r="18465" spans="1:31" x14ac:dyDescent="0.25">
      <c r="A18465">
        <v>18463</v>
      </c>
      <c r="B18465">
        <v>18463</v>
      </c>
      <c r="C18465" s="1" t="s">
        <v>67514</v>
      </c>
      <c r="D18465" s="1" t="s">
        <v>40</v>
      </c>
      <c r="E18465" s="1" t="s">
        <v>67515</v>
      </c>
      <c r="F18465" s="1" t="s">
        <v>38</v>
      </c>
      <c r="G18465" s="1" t="s">
        <v>35</v>
      </c>
      <c r="H18465" s="2">
        <v>41845</v>
      </c>
      <c r="I18465">
        <v>75000</v>
      </c>
      <c r="J18465" s="1" t="s">
        <v>67516</v>
      </c>
      <c r="K18465" s="1" t="s">
        <v>37</v>
      </c>
      <c r="L18465" s="1" t="s">
        <v>37</v>
      </c>
      <c r="M18465" s="1" t="s">
        <v>67517</v>
      </c>
      <c r="N18465" s="1" t="s">
        <v>67515</v>
      </c>
      <c r="O18465" s="1" t="s">
        <v>35</v>
      </c>
      <c r="P18465" s="1" t="s">
        <v>44</v>
      </c>
      <c r="Q18465">
        <v>0.21</v>
      </c>
      <c r="R18465" s="1" t="s">
        <v>45</v>
      </c>
      <c r="S18465">
        <v>3426</v>
      </c>
      <c r="T18465" s="1" t="s">
        <v>67518</v>
      </c>
      <c r="U18465">
        <v>15000</v>
      </c>
      <c r="V18465">
        <v>96800</v>
      </c>
      <c r="W18465">
        <v>111800</v>
      </c>
      <c r="X18465">
        <v>928</v>
      </c>
      <c r="Y18465" s="1" t="s">
        <v>70</v>
      </c>
      <c r="Z18465">
        <v>1940</v>
      </c>
      <c r="AA18465" s="1" t="s">
        <v>71</v>
      </c>
      <c r="AB18465" s="1" t="s">
        <v>49</v>
      </c>
      <c r="AC18465">
        <v>2</v>
      </c>
      <c r="AD18465">
        <v>1</v>
      </c>
      <c r="AE18465">
        <v>0</v>
      </c>
    </row>
    <row r="18466" spans="1:31" x14ac:dyDescent="0.25">
      <c r="A18466">
        <v>18464</v>
      </c>
      <c r="B18466">
        <v>18464</v>
      </c>
      <c r="C18466" s="1" t="s">
        <v>37493</v>
      </c>
      <c r="D18466" s="1" t="s">
        <v>40</v>
      </c>
      <c r="E18466" s="1" t="s">
        <v>37494</v>
      </c>
      <c r="F18466" s="1" t="s">
        <v>38</v>
      </c>
      <c r="G18466" s="1" t="s">
        <v>35</v>
      </c>
      <c r="H18466" s="2">
        <v>41851</v>
      </c>
      <c r="I18466">
        <v>224900</v>
      </c>
      <c r="J18466" s="1" t="s">
        <v>67519</v>
      </c>
      <c r="K18466" s="1" t="s">
        <v>37</v>
      </c>
      <c r="L18466" s="1" t="s">
        <v>37</v>
      </c>
      <c r="M18466" s="1" t="s">
        <v>37496</v>
      </c>
      <c r="N18466" s="1" t="s">
        <v>37494</v>
      </c>
      <c r="O18466" s="1" t="s">
        <v>35</v>
      </c>
      <c r="P18466" s="1" t="s">
        <v>44</v>
      </c>
      <c r="Q18466">
        <v>0.22</v>
      </c>
      <c r="R18466" s="1" t="s">
        <v>45</v>
      </c>
      <c r="S18466">
        <v>3426</v>
      </c>
      <c r="T18466" s="1" t="s">
        <v>37497</v>
      </c>
      <c r="U18466">
        <v>15000</v>
      </c>
      <c r="V18466">
        <v>132100</v>
      </c>
      <c r="W18466">
        <v>153400</v>
      </c>
      <c r="X18466">
        <v>1341</v>
      </c>
      <c r="Y18466" s="1" t="s">
        <v>70</v>
      </c>
      <c r="Z18466">
        <v>1938</v>
      </c>
      <c r="AA18466" s="1" t="s">
        <v>48</v>
      </c>
      <c r="AB18466" s="1" t="s">
        <v>49</v>
      </c>
      <c r="AC18466">
        <v>3</v>
      </c>
      <c r="AD18466">
        <v>2</v>
      </c>
      <c r="AE18466">
        <v>1</v>
      </c>
    </row>
    <row r="18467" spans="1:31" x14ac:dyDescent="0.25">
      <c r="A18467">
        <v>18465</v>
      </c>
      <c r="B18467">
        <v>18465</v>
      </c>
      <c r="C18467" s="1" t="s">
        <v>67520</v>
      </c>
      <c r="D18467" s="1" t="s">
        <v>40</v>
      </c>
      <c r="E18467" s="1" t="s">
        <v>67521</v>
      </c>
      <c r="F18467" s="1" t="s">
        <v>38</v>
      </c>
      <c r="G18467" s="1" t="s">
        <v>35</v>
      </c>
      <c r="H18467" s="2">
        <v>41838</v>
      </c>
      <c r="I18467">
        <v>142000</v>
      </c>
      <c r="J18467" s="1" t="s">
        <v>67522</v>
      </c>
      <c r="K18467" s="1" t="s">
        <v>37</v>
      </c>
      <c r="L18467" s="1" t="s">
        <v>37</v>
      </c>
      <c r="M18467" s="1" t="s">
        <v>67523</v>
      </c>
      <c r="N18467" s="1" t="s">
        <v>67521</v>
      </c>
      <c r="O18467" s="1" t="s">
        <v>35</v>
      </c>
      <c r="P18467" s="1" t="s">
        <v>44</v>
      </c>
      <c r="Q18467">
        <v>0.21</v>
      </c>
      <c r="R18467" s="1" t="s">
        <v>45</v>
      </c>
      <c r="S18467">
        <v>3426</v>
      </c>
      <c r="T18467" s="1" t="s">
        <v>67524</v>
      </c>
      <c r="U18467">
        <v>15000</v>
      </c>
      <c r="V18467">
        <v>88000</v>
      </c>
      <c r="W18467">
        <v>103000</v>
      </c>
      <c r="X18467">
        <v>816</v>
      </c>
      <c r="Y18467" s="1" t="s">
        <v>70</v>
      </c>
      <c r="Z18467">
        <v>1947</v>
      </c>
      <c r="AA18467" s="1" t="s">
        <v>71</v>
      </c>
      <c r="AB18467" s="1" t="s">
        <v>49</v>
      </c>
      <c r="AC18467">
        <v>2</v>
      </c>
      <c r="AD18467">
        <v>1</v>
      </c>
      <c r="AE18467">
        <v>0</v>
      </c>
    </row>
    <row r="18468" spans="1:31" x14ac:dyDescent="0.25">
      <c r="A18468">
        <v>18466</v>
      </c>
      <c r="B18468">
        <v>18466</v>
      </c>
      <c r="C18468" s="1" t="s">
        <v>67525</v>
      </c>
      <c r="D18468" s="1" t="s">
        <v>40</v>
      </c>
      <c r="E18468" s="1" t="s">
        <v>67526</v>
      </c>
      <c r="F18468" s="1" t="s">
        <v>38</v>
      </c>
      <c r="G18468" s="1" t="s">
        <v>35</v>
      </c>
      <c r="H18468" s="2">
        <v>41836</v>
      </c>
      <c r="I18468">
        <v>125000</v>
      </c>
      <c r="J18468" s="1" t="s">
        <v>67527</v>
      </c>
      <c r="K18468" s="1" t="s">
        <v>37</v>
      </c>
      <c r="L18468" s="1" t="s">
        <v>37</v>
      </c>
      <c r="M18468" s="1" t="s">
        <v>67528</v>
      </c>
      <c r="N18468" s="1" t="s">
        <v>67526</v>
      </c>
      <c r="O18468" s="1" t="s">
        <v>35</v>
      </c>
      <c r="P18468" s="1" t="s">
        <v>44</v>
      </c>
      <c r="Q18468">
        <v>0.27</v>
      </c>
      <c r="R18468" s="1" t="s">
        <v>45</v>
      </c>
      <c r="S18468">
        <v>3426</v>
      </c>
      <c r="T18468" s="1" t="s">
        <v>67529</v>
      </c>
      <c r="U18468">
        <v>15000</v>
      </c>
      <c r="V18468">
        <v>99300</v>
      </c>
      <c r="W18468">
        <v>114300</v>
      </c>
      <c r="X18468">
        <v>1125</v>
      </c>
      <c r="Y18468" s="1" t="s">
        <v>47</v>
      </c>
      <c r="Z18468">
        <v>1946</v>
      </c>
      <c r="AA18468" s="1" t="s">
        <v>71</v>
      </c>
      <c r="AB18468" s="1" t="s">
        <v>49</v>
      </c>
      <c r="AC18468">
        <v>2</v>
      </c>
      <c r="AD18468">
        <v>1</v>
      </c>
      <c r="AE18468">
        <v>0</v>
      </c>
    </row>
    <row r="18469" spans="1:31" x14ac:dyDescent="0.25">
      <c r="A18469">
        <v>18467</v>
      </c>
      <c r="B18469">
        <v>18467</v>
      </c>
      <c r="C18469" s="1" t="s">
        <v>50134</v>
      </c>
      <c r="D18469" s="1" t="s">
        <v>40</v>
      </c>
      <c r="E18469" s="1" t="s">
        <v>50135</v>
      </c>
      <c r="F18469" s="1" t="s">
        <v>38</v>
      </c>
      <c r="G18469" s="1" t="s">
        <v>35</v>
      </c>
      <c r="H18469" s="2">
        <v>41845</v>
      </c>
      <c r="I18469">
        <v>160000</v>
      </c>
      <c r="J18469" s="1" t="s">
        <v>67530</v>
      </c>
      <c r="K18469" s="1" t="s">
        <v>37</v>
      </c>
      <c r="L18469" s="1" t="s">
        <v>37</v>
      </c>
      <c r="M18469" s="1" t="s">
        <v>50137</v>
      </c>
      <c r="N18469" s="1" t="s">
        <v>50135</v>
      </c>
      <c r="O18469" s="1" t="s">
        <v>35</v>
      </c>
      <c r="P18469" s="1" t="s">
        <v>44</v>
      </c>
      <c r="Q18469">
        <v>0.17</v>
      </c>
      <c r="R18469" s="1" t="s">
        <v>45</v>
      </c>
      <c r="S18469">
        <v>3426</v>
      </c>
      <c r="T18469" s="1" t="s">
        <v>50138</v>
      </c>
      <c r="U18469">
        <v>15000</v>
      </c>
      <c r="V18469">
        <v>89400</v>
      </c>
      <c r="W18469">
        <v>107000</v>
      </c>
      <c r="X18469">
        <v>870</v>
      </c>
      <c r="Y18469" s="1" t="s">
        <v>70</v>
      </c>
      <c r="Z18469">
        <v>1930</v>
      </c>
      <c r="AA18469" s="1" t="s">
        <v>71</v>
      </c>
      <c r="AB18469" s="1" t="s">
        <v>49</v>
      </c>
      <c r="AC18469">
        <v>3</v>
      </c>
      <c r="AD18469">
        <v>1</v>
      </c>
      <c r="AE18469">
        <v>0</v>
      </c>
    </row>
    <row r="18470" spans="1:31" x14ac:dyDescent="0.25">
      <c r="A18470">
        <v>18468</v>
      </c>
      <c r="B18470">
        <v>18468</v>
      </c>
      <c r="C18470" s="1" t="s">
        <v>67531</v>
      </c>
      <c r="D18470" s="1" t="s">
        <v>40</v>
      </c>
      <c r="E18470" s="1" t="s">
        <v>67532</v>
      </c>
      <c r="F18470" s="1" t="s">
        <v>38</v>
      </c>
      <c r="G18470" s="1" t="s">
        <v>35</v>
      </c>
      <c r="H18470" s="2">
        <v>41827</v>
      </c>
      <c r="I18470">
        <v>195500</v>
      </c>
      <c r="J18470" s="1" t="s">
        <v>67533</v>
      </c>
      <c r="K18470" s="1" t="s">
        <v>37</v>
      </c>
      <c r="L18470" s="1" t="s">
        <v>37</v>
      </c>
      <c r="M18470" s="1" t="s">
        <v>67534</v>
      </c>
      <c r="N18470" s="1" t="s">
        <v>67532</v>
      </c>
      <c r="O18470" s="1" t="s">
        <v>35</v>
      </c>
      <c r="P18470" s="1" t="s">
        <v>44</v>
      </c>
      <c r="Q18470">
        <v>0.2</v>
      </c>
      <c r="R18470" s="1" t="s">
        <v>45</v>
      </c>
      <c r="S18470">
        <v>3426</v>
      </c>
      <c r="T18470" s="1" t="s">
        <v>67535</v>
      </c>
      <c r="U18470">
        <v>15000</v>
      </c>
      <c r="V18470">
        <v>183700</v>
      </c>
      <c r="W18470">
        <v>198700</v>
      </c>
      <c r="X18470">
        <v>1646.72003</v>
      </c>
      <c r="Y18470" s="1" t="s">
        <v>47</v>
      </c>
      <c r="Z18470">
        <v>1930</v>
      </c>
      <c r="AA18470" s="1" t="s">
        <v>48</v>
      </c>
      <c r="AB18470" s="1" t="s">
        <v>64</v>
      </c>
      <c r="AC18470">
        <v>3</v>
      </c>
      <c r="AD18470">
        <v>2</v>
      </c>
      <c r="AE18470">
        <v>0</v>
      </c>
    </row>
    <row r="18471" spans="1:31" x14ac:dyDescent="0.25">
      <c r="A18471">
        <v>18469</v>
      </c>
      <c r="B18471">
        <v>18469</v>
      </c>
      <c r="C18471" s="1" t="s">
        <v>67536</v>
      </c>
      <c r="D18471" s="1" t="s">
        <v>59271</v>
      </c>
      <c r="E18471" s="1" t="s">
        <v>67537</v>
      </c>
      <c r="F18471" s="1" t="s">
        <v>38</v>
      </c>
      <c r="G18471" s="1" t="s">
        <v>35</v>
      </c>
      <c r="H18471" s="2">
        <v>41851</v>
      </c>
      <c r="I18471">
        <v>86500</v>
      </c>
      <c r="J18471" s="1" t="s">
        <v>67538</v>
      </c>
      <c r="K18471" s="1" t="s">
        <v>244</v>
      </c>
      <c r="L18471" s="1" t="s">
        <v>37</v>
      </c>
      <c r="M18471" s="1" t="s">
        <v>38</v>
      </c>
      <c r="N18471" s="1" t="s">
        <v>38</v>
      </c>
      <c r="O18471" s="1" t="s">
        <v>38</v>
      </c>
      <c r="P18471" s="1" t="s">
        <v>38</v>
      </c>
      <c r="R18471" s="1" t="s">
        <v>38</v>
      </c>
      <c r="T18471" s="1" t="s">
        <v>38</v>
      </c>
      <c r="Y18471" s="1" t="s">
        <v>38</v>
      </c>
      <c r="AA18471" s="1" t="s">
        <v>38</v>
      </c>
      <c r="AB18471" s="1" t="s">
        <v>38</v>
      </c>
    </row>
    <row r="18472" spans="1:31" x14ac:dyDescent="0.25">
      <c r="A18472">
        <v>18470</v>
      </c>
      <c r="B18472">
        <v>18470</v>
      </c>
      <c r="C18472" s="1" t="s">
        <v>5013</v>
      </c>
      <c r="D18472" s="1" t="s">
        <v>40</v>
      </c>
      <c r="E18472" s="1" t="s">
        <v>5014</v>
      </c>
      <c r="F18472" s="1" t="s">
        <v>38</v>
      </c>
      <c r="G18472" s="1" t="s">
        <v>35</v>
      </c>
      <c r="H18472" s="2">
        <v>41834</v>
      </c>
      <c r="I18472">
        <v>210000</v>
      </c>
      <c r="J18472" s="1" t="s">
        <v>67539</v>
      </c>
      <c r="K18472" s="1" t="s">
        <v>37</v>
      </c>
      <c r="L18472" s="1" t="s">
        <v>37</v>
      </c>
      <c r="M18472" s="1" t="s">
        <v>5016</v>
      </c>
      <c r="N18472" s="1" t="s">
        <v>5014</v>
      </c>
      <c r="O18472" s="1" t="s">
        <v>35</v>
      </c>
      <c r="P18472" s="1" t="s">
        <v>44</v>
      </c>
      <c r="Q18472">
        <v>0.2</v>
      </c>
      <c r="R18472" s="1" t="s">
        <v>45</v>
      </c>
      <c r="S18472">
        <v>3426</v>
      </c>
      <c r="T18472" s="1" t="s">
        <v>5017</v>
      </c>
      <c r="U18472">
        <v>15000</v>
      </c>
      <c r="V18472">
        <v>161300</v>
      </c>
      <c r="W18472">
        <v>176300</v>
      </c>
      <c r="X18472">
        <v>1200</v>
      </c>
      <c r="Y18472" s="1" t="s">
        <v>70</v>
      </c>
      <c r="Z18472">
        <v>1936</v>
      </c>
      <c r="AA18472" s="1" t="s">
        <v>71</v>
      </c>
      <c r="AB18472" s="1" t="s">
        <v>64</v>
      </c>
      <c r="AC18472">
        <v>3</v>
      </c>
      <c r="AD18472">
        <v>2</v>
      </c>
      <c r="AE18472">
        <v>0</v>
      </c>
    </row>
    <row r="18473" spans="1:31" x14ac:dyDescent="0.25">
      <c r="A18473">
        <v>18471</v>
      </c>
      <c r="B18473">
        <v>18471</v>
      </c>
      <c r="C18473" s="1" t="s">
        <v>67540</v>
      </c>
      <c r="D18473" s="1" t="s">
        <v>40</v>
      </c>
      <c r="E18473" s="1" t="s">
        <v>67541</v>
      </c>
      <c r="F18473" s="1" t="s">
        <v>38</v>
      </c>
      <c r="G18473" s="1" t="s">
        <v>35</v>
      </c>
      <c r="H18473" s="2">
        <v>41838</v>
      </c>
      <c r="I18473">
        <v>86000</v>
      </c>
      <c r="J18473" s="1" t="s">
        <v>67542</v>
      </c>
      <c r="K18473" s="1" t="s">
        <v>37</v>
      </c>
      <c r="L18473" s="1" t="s">
        <v>37</v>
      </c>
      <c r="M18473" s="1" t="s">
        <v>38</v>
      </c>
      <c r="N18473" s="1" t="s">
        <v>38</v>
      </c>
      <c r="O18473" s="1" t="s">
        <v>38</v>
      </c>
      <c r="P18473" s="1" t="s">
        <v>38</v>
      </c>
      <c r="R18473" s="1" t="s">
        <v>38</v>
      </c>
      <c r="T18473" s="1" t="s">
        <v>38</v>
      </c>
      <c r="Y18473" s="1" t="s">
        <v>38</v>
      </c>
      <c r="AA18473" s="1" t="s">
        <v>38</v>
      </c>
      <c r="AB18473" s="1" t="s">
        <v>38</v>
      </c>
    </row>
    <row r="18474" spans="1:31" x14ac:dyDescent="0.25">
      <c r="A18474">
        <v>18472</v>
      </c>
      <c r="B18474">
        <v>18472</v>
      </c>
      <c r="C18474" s="1" t="s">
        <v>67543</v>
      </c>
      <c r="D18474" s="1" t="s">
        <v>40</v>
      </c>
      <c r="E18474" s="1" t="s">
        <v>67544</v>
      </c>
      <c r="F18474" s="1" t="s">
        <v>38</v>
      </c>
      <c r="G18474" s="1" t="s">
        <v>35</v>
      </c>
      <c r="H18474" s="2">
        <v>41830</v>
      </c>
      <c r="I18474">
        <v>90000</v>
      </c>
      <c r="J18474" s="1" t="s">
        <v>67545</v>
      </c>
      <c r="K18474" s="1" t="s">
        <v>244</v>
      </c>
      <c r="L18474" s="1" t="s">
        <v>37</v>
      </c>
      <c r="M18474" s="1" t="s">
        <v>67546</v>
      </c>
      <c r="N18474" s="1" t="s">
        <v>67544</v>
      </c>
      <c r="O18474" s="1" t="s">
        <v>35</v>
      </c>
      <c r="P18474" s="1" t="s">
        <v>44</v>
      </c>
      <c r="Q18474">
        <v>0.21</v>
      </c>
      <c r="R18474" s="1" t="s">
        <v>45</v>
      </c>
      <c r="S18474">
        <v>2026</v>
      </c>
      <c r="T18474" s="1" t="s">
        <v>67547</v>
      </c>
      <c r="U18474">
        <v>27000</v>
      </c>
      <c r="V18474">
        <v>290700</v>
      </c>
      <c r="W18474">
        <v>330600</v>
      </c>
      <c r="X18474">
        <v>2540</v>
      </c>
      <c r="Y18474" s="1" t="s">
        <v>70</v>
      </c>
      <c r="Z18474">
        <v>2015</v>
      </c>
      <c r="AA18474" s="1" t="s">
        <v>71</v>
      </c>
      <c r="AB18474" s="1" t="s">
        <v>64</v>
      </c>
      <c r="AC18474">
        <v>4</v>
      </c>
      <c r="AD18474">
        <v>2</v>
      </c>
      <c r="AE18474">
        <v>1</v>
      </c>
    </row>
    <row r="18475" spans="1:31" x14ac:dyDescent="0.25">
      <c r="A18475">
        <v>18473</v>
      </c>
      <c r="B18475">
        <v>18473</v>
      </c>
      <c r="C18475" s="1" t="s">
        <v>67548</v>
      </c>
      <c r="D18475" s="1" t="s">
        <v>40</v>
      </c>
      <c r="E18475" s="1" t="s">
        <v>67549</v>
      </c>
      <c r="F18475" s="1" t="s">
        <v>38</v>
      </c>
      <c r="G18475" s="1" t="s">
        <v>35</v>
      </c>
      <c r="H18475" s="2">
        <v>41830</v>
      </c>
      <c r="I18475">
        <v>90000</v>
      </c>
      <c r="J18475" s="1" t="s">
        <v>67550</v>
      </c>
      <c r="K18475" s="1" t="s">
        <v>244</v>
      </c>
      <c r="L18475" s="1" t="s">
        <v>37</v>
      </c>
      <c r="M18475" s="1" t="s">
        <v>67551</v>
      </c>
      <c r="N18475" s="1" t="s">
        <v>67549</v>
      </c>
      <c r="O18475" s="1" t="s">
        <v>35</v>
      </c>
      <c r="P18475" s="1" t="s">
        <v>44</v>
      </c>
      <c r="Q18475">
        <v>0.18</v>
      </c>
      <c r="R18475" s="1" t="s">
        <v>45</v>
      </c>
      <c r="S18475">
        <v>2026</v>
      </c>
      <c r="T18475" s="1" t="s">
        <v>67552</v>
      </c>
      <c r="U18475">
        <v>27000</v>
      </c>
      <c r="V18475">
        <v>290700</v>
      </c>
      <c r="W18475">
        <v>317700</v>
      </c>
      <c r="X18475">
        <v>2540</v>
      </c>
      <c r="Y18475" s="1" t="s">
        <v>70</v>
      </c>
      <c r="Z18475">
        <v>2015</v>
      </c>
      <c r="AA18475" s="1" t="s">
        <v>71</v>
      </c>
      <c r="AB18475" s="1" t="s">
        <v>64</v>
      </c>
      <c r="AC18475">
        <v>4</v>
      </c>
      <c r="AD18475">
        <v>2</v>
      </c>
      <c r="AE18475">
        <v>1</v>
      </c>
    </row>
    <row r="18476" spans="1:31" x14ac:dyDescent="0.25">
      <c r="A18476">
        <v>18474</v>
      </c>
      <c r="B18476">
        <v>18474</v>
      </c>
      <c r="C18476" s="1" t="s">
        <v>67553</v>
      </c>
      <c r="D18476" s="1" t="s">
        <v>40</v>
      </c>
      <c r="E18476" s="1" t="s">
        <v>67554</v>
      </c>
      <c r="F18476" s="1" t="s">
        <v>38</v>
      </c>
      <c r="G18476" s="1" t="s">
        <v>35</v>
      </c>
      <c r="H18476" s="2">
        <v>41829</v>
      </c>
      <c r="I18476">
        <v>306500</v>
      </c>
      <c r="J18476" s="1" t="s">
        <v>67555</v>
      </c>
      <c r="K18476" s="1" t="s">
        <v>37</v>
      </c>
      <c r="L18476" s="1" t="s">
        <v>37</v>
      </c>
      <c r="M18476" s="1" t="s">
        <v>67556</v>
      </c>
      <c r="N18476" s="1" t="s">
        <v>67554</v>
      </c>
      <c r="O18476" s="1" t="s">
        <v>35</v>
      </c>
      <c r="P18476" s="1" t="s">
        <v>44</v>
      </c>
      <c r="Q18476">
        <v>0.23</v>
      </c>
      <c r="R18476" s="1" t="s">
        <v>45</v>
      </c>
      <c r="S18476">
        <v>2026</v>
      </c>
      <c r="T18476" s="1" t="s">
        <v>67557</v>
      </c>
      <c r="U18476">
        <v>27000</v>
      </c>
      <c r="V18476">
        <v>176500</v>
      </c>
      <c r="W18476">
        <v>203500</v>
      </c>
      <c r="X18476">
        <v>2325</v>
      </c>
      <c r="Y18476" s="1" t="s">
        <v>70</v>
      </c>
      <c r="Z18476">
        <v>1925</v>
      </c>
      <c r="AA18476" s="1" t="s">
        <v>71</v>
      </c>
      <c r="AB18476" s="1" t="s">
        <v>49</v>
      </c>
      <c r="AC18476">
        <v>4</v>
      </c>
      <c r="AD18476">
        <v>2</v>
      </c>
      <c r="AE18476">
        <v>0</v>
      </c>
    </row>
    <row r="18477" spans="1:31" x14ac:dyDescent="0.25">
      <c r="A18477">
        <v>18475</v>
      </c>
      <c r="B18477">
        <v>18475</v>
      </c>
      <c r="C18477" s="1" t="s">
        <v>67558</v>
      </c>
      <c r="D18477" s="1" t="s">
        <v>40</v>
      </c>
      <c r="E18477" s="1" t="s">
        <v>67559</v>
      </c>
      <c r="F18477" s="1" t="s">
        <v>38</v>
      </c>
      <c r="G18477" s="1" t="s">
        <v>35</v>
      </c>
      <c r="H18477" s="2">
        <v>41843</v>
      </c>
      <c r="I18477">
        <v>115000</v>
      </c>
      <c r="J18477" s="1" t="s">
        <v>67560</v>
      </c>
      <c r="K18477" s="1" t="s">
        <v>37</v>
      </c>
      <c r="L18477" s="1" t="s">
        <v>37</v>
      </c>
      <c r="M18477" s="1" t="s">
        <v>67561</v>
      </c>
      <c r="N18477" s="1" t="s">
        <v>67559</v>
      </c>
      <c r="O18477" s="1" t="s">
        <v>35</v>
      </c>
      <c r="P18477" s="1" t="s">
        <v>44</v>
      </c>
      <c r="Q18477">
        <v>0.26</v>
      </c>
      <c r="R18477" s="1" t="s">
        <v>45</v>
      </c>
      <c r="S18477">
        <v>2026</v>
      </c>
      <c r="T18477" s="1" t="s">
        <v>67562</v>
      </c>
      <c r="U18477">
        <v>35100</v>
      </c>
      <c r="V18477">
        <v>151400</v>
      </c>
      <c r="W18477">
        <v>186500</v>
      </c>
      <c r="X18477">
        <v>1453</v>
      </c>
      <c r="Y18477" s="1" t="s">
        <v>70</v>
      </c>
      <c r="Z18477">
        <v>1930</v>
      </c>
      <c r="AA18477" s="1" t="s">
        <v>71</v>
      </c>
      <c r="AB18477" s="1" t="s">
        <v>49</v>
      </c>
      <c r="AC18477">
        <v>3</v>
      </c>
      <c r="AD18477">
        <v>2</v>
      </c>
      <c r="AE18477">
        <v>0</v>
      </c>
    </row>
    <row r="18478" spans="1:31" x14ac:dyDescent="0.25">
      <c r="A18478">
        <v>18476</v>
      </c>
      <c r="B18478">
        <v>18476</v>
      </c>
      <c r="C18478" s="1" t="s">
        <v>41114</v>
      </c>
      <c r="D18478" s="1" t="s">
        <v>40</v>
      </c>
      <c r="E18478" s="1" t="s">
        <v>41115</v>
      </c>
      <c r="F18478" s="1" t="s">
        <v>38</v>
      </c>
      <c r="G18478" s="1" t="s">
        <v>35</v>
      </c>
      <c r="H18478" s="2">
        <v>41821</v>
      </c>
      <c r="I18478">
        <v>323405</v>
      </c>
      <c r="J18478" s="1" t="s">
        <v>67563</v>
      </c>
      <c r="K18478" s="1" t="s">
        <v>37</v>
      </c>
      <c r="L18478" s="1" t="s">
        <v>37</v>
      </c>
      <c r="M18478" s="1" t="s">
        <v>41117</v>
      </c>
      <c r="N18478" s="1" t="s">
        <v>41115</v>
      </c>
      <c r="O18478" s="1" t="s">
        <v>35</v>
      </c>
      <c r="P18478" s="1" t="s">
        <v>44</v>
      </c>
      <c r="Q18478">
        <v>0.18</v>
      </c>
      <c r="R18478" s="1" t="s">
        <v>45</v>
      </c>
      <c r="S18478">
        <v>2026</v>
      </c>
      <c r="T18478" s="1" t="s">
        <v>41118</v>
      </c>
      <c r="U18478">
        <v>27000</v>
      </c>
      <c r="V18478">
        <v>276800</v>
      </c>
      <c r="W18478">
        <v>303800</v>
      </c>
      <c r="X18478">
        <v>2112</v>
      </c>
      <c r="Y18478" s="1" t="s">
        <v>70</v>
      </c>
      <c r="Z18478">
        <v>2014</v>
      </c>
      <c r="AA18478" s="1" t="s">
        <v>71</v>
      </c>
      <c r="AB18478" s="1" t="s">
        <v>64</v>
      </c>
      <c r="AC18478">
        <v>3</v>
      </c>
      <c r="AD18478">
        <v>2</v>
      </c>
      <c r="AE18478">
        <v>1</v>
      </c>
    </row>
    <row r="18479" spans="1:31" x14ac:dyDescent="0.25">
      <c r="A18479">
        <v>18477</v>
      </c>
      <c r="B18479">
        <v>18477</v>
      </c>
      <c r="C18479" s="1" t="s">
        <v>67564</v>
      </c>
      <c r="D18479" s="1" t="s">
        <v>40</v>
      </c>
      <c r="E18479" s="1" t="s">
        <v>67565</v>
      </c>
      <c r="F18479" s="1" t="s">
        <v>38</v>
      </c>
      <c r="G18479" s="1" t="s">
        <v>35</v>
      </c>
      <c r="H18479" s="2">
        <v>41837</v>
      </c>
      <c r="I18479">
        <v>175000</v>
      </c>
      <c r="J18479" s="1" t="s">
        <v>67566</v>
      </c>
      <c r="K18479" s="1" t="s">
        <v>37</v>
      </c>
      <c r="L18479" s="1" t="s">
        <v>37</v>
      </c>
      <c r="M18479" s="1" t="s">
        <v>67567</v>
      </c>
      <c r="N18479" s="1" t="s">
        <v>67565</v>
      </c>
      <c r="O18479" s="1" t="s">
        <v>35</v>
      </c>
      <c r="P18479" s="1" t="s">
        <v>44</v>
      </c>
      <c r="Q18479">
        <v>0.13</v>
      </c>
      <c r="R18479" s="1" t="s">
        <v>45</v>
      </c>
      <c r="S18479">
        <v>2026</v>
      </c>
      <c r="T18479" s="1" t="s">
        <v>67568</v>
      </c>
      <c r="U18479">
        <v>25100</v>
      </c>
      <c r="V18479">
        <v>103600</v>
      </c>
      <c r="W18479">
        <v>128700</v>
      </c>
      <c r="X18479">
        <v>994.52002000000005</v>
      </c>
      <c r="Y18479" s="1" t="s">
        <v>70</v>
      </c>
      <c r="Z18479">
        <v>1931</v>
      </c>
      <c r="AA18479" s="1" t="s">
        <v>71</v>
      </c>
      <c r="AB18479" s="1" t="s">
        <v>49</v>
      </c>
      <c r="AC18479">
        <v>2</v>
      </c>
      <c r="AD18479">
        <v>1</v>
      </c>
      <c r="AE18479">
        <v>0</v>
      </c>
    </row>
    <row r="18480" spans="1:31" x14ac:dyDescent="0.25">
      <c r="A18480">
        <v>18478</v>
      </c>
      <c r="B18480">
        <v>18478</v>
      </c>
      <c r="C18480" s="1" t="s">
        <v>67569</v>
      </c>
      <c r="D18480" s="1" t="s">
        <v>40</v>
      </c>
      <c r="E18480" s="1" t="s">
        <v>67570</v>
      </c>
      <c r="F18480" s="1" t="s">
        <v>38</v>
      </c>
      <c r="G18480" s="1" t="s">
        <v>35</v>
      </c>
      <c r="H18480" s="2">
        <v>41831</v>
      </c>
      <c r="I18480">
        <v>149900</v>
      </c>
      <c r="J18480" s="1" t="s">
        <v>67571</v>
      </c>
      <c r="K18480" s="1" t="s">
        <v>37</v>
      </c>
      <c r="L18480" s="1" t="s">
        <v>37</v>
      </c>
      <c r="M18480" s="1" t="s">
        <v>67572</v>
      </c>
      <c r="N18480" s="1" t="s">
        <v>67570</v>
      </c>
      <c r="O18480" s="1" t="s">
        <v>35</v>
      </c>
      <c r="P18480" s="1" t="s">
        <v>44</v>
      </c>
      <c r="Q18480">
        <v>0.16</v>
      </c>
      <c r="R18480" s="1" t="s">
        <v>45</v>
      </c>
      <c r="S18480">
        <v>2026</v>
      </c>
      <c r="T18480" s="1" t="s">
        <v>67573</v>
      </c>
      <c r="U18480">
        <v>27000</v>
      </c>
      <c r="V18480">
        <v>103100</v>
      </c>
      <c r="W18480">
        <v>130100</v>
      </c>
      <c r="X18480">
        <v>1148</v>
      </c>
      <c r="Y18480" s="1" t="s">
        <v>70</v>
      </c>
      <c r="Z18480">
        <v>2000</v>
      </c>
      <c r="AA18480" s="1" t="s">
        <v>71</v>
      </c>
      <c r="AB18480" s="1" t="s">
        <v>49</v>
      </c>
      <c r="AC18480">
        <v>3</v>
      </c>
      <c r="AD18480">
        <v>2</v>
      </c>
      <c r="AE18480">
        <v>0</v>
      </c>
    </row>
    <row r="18481" spans="1:31" x14ac:dyDescent="0.25">
      <c r="A18481">
        <v>18479</v>
      </c>
      <c r="B18481">
        <v>18479</v>
      </c>
      <c r="C18481" s="1" t="s">
        <v>67574</v>
      </c>
      <c r="D18481" s="1" t="s">
        <v>59271</v>
      </c>
      <c r="E18481" s="1" t="s">
        <v>67575</v>
      </c>
      <c r="F18481" s="1" t="s">
        <v>38</v>
      </c>
      <c r="G18481" s="1" t="s">
        <v>35</v>
      </c>
      <c r="H18481" s="2">
        <v>41851</v>
      </c>
      <c r="I18481">
        <v>86500</v>
      </c>
      <c r="J18481" s="1" t="s">
        <v>67538</v>
      </c>
      <c r="K18481" s="1" t="s">
        <v>244</v>
      </c>
      <c r="L18481" s="1" t="s">
        <v>244</v>
      </c>
      <c r="M18481" s="1" t="s">
        <v>38</v>
      </c>
      <c r="N18481" s="1" t="s">
        <v>38</v>
      </c>
      <c r="O18481" s="1" t="s">
        <v>38</v>
      </c>
      <c r="P18481" s="1" t="s">
        <v>38</v>
      </c>
      <c r="R18481" s="1" t="s">
        <v>38</v>
      </c>
      <c r="T18481" s="1" t="s">
        <v>38</v>
      </c>
      <c r="Y18481" s="1" t="s">
        <v>38</v>
      </c>
      <c r="AA18481" s="1" t="s">
        <v>38</v>
      </c>
      <c r="AB18481" s="1" t="s">
        <v>38</v>
      </c>
    </row>
    <row r="18482" spans="1:31" x14ac:dyDescent="0.25">
      <c r="A18482">
        <v>18480</v>
      </c>
      <c r="B18482">
        <v>18480</v>
      </c>
      <c r="C18482" s="1" t="s">
        <v>67576</v>
      </c>
      <c r="D18482" s="1" t="s">
        <v>59271</v>
      </c>
      <c r="E18482" s="1" t="s">
        <v>67577</v>
      </c>
      <c r="F18482" s="1" t="s">
        <v>38</v>
      </c>
      <c r="G18482" s="1" t="s">
        <v>35</v>
      </c>
      <c r="H18482" s="2">
        <v>41851</v>
      </c>
      <c r="I18482">
        <v>86500</v>
      </c>
      <c r="J18482" s="1" t="s">
        <v>67538</v>
      </c>
      <c r="K18482" s="1" t="s">
        <v>244</v>
      </c>
      <c r="L18482" s="1" t="s">
        <v>244</v>
      </c>
      <c r="M18482" s="1" t="s">
        <v>38</v>
      </c>
      <c r="N18482" s="1" t="s">
        <v>38</v>
      </c>
      <c r="O18482" s="1" t="s">
        <v>38</v>
      </c>
      <c r="P18482" s="1" t="s">
        <v>38</v>
      </c>
      <c r="R18482" s="1" t="s">
        <v>38</v>
      </c>
      <c r="T18482" s="1" t="s">
        <v>38</v>
      </c>
      <c r="Y18482" s="1" t="s">
        <v>38</v>
      </c>
      <c r="AA18482" s="1" t="s">
        <v>38</v>
      </c>
      <c r="AB18482" s="1" t="s">
        <v>38</v>
      </c>
    </row>
    <row r="18483" spans="1:31" x14ac:dyDescent="0.25">
      <c r="A18483">
        <v>18481</v>
      </c>
      <c r="B18483">
        <v>18481</v>
      </c>
      <c r="C18483" s="1" t="s">
        <v>67578</v>
      </c>
      <c r="D18483" s="1" t="s">
        <v>40</v>
      </c>
      <c r="E18483" s="1" t="s">
        <v>67579</v>
      </c>
      <c r="F18483" s="1" t="s">
        <v>38</v>
      </c>
      <c r="G18483" s="1" t="s">
        <v>35</v>
      </c>
      <c r="H18483" s="2">
        <v>41829</v>
      </c>
      <c r="I18483">
        <v>120000</v>
      </c>
      <c r="J18483" s="1" t="s">
        <v>67580</v>
      </c>
      <c r="K18483" s="1" t="s">
        <v>37</v>
      </c>
      <c r="L18483" s="1" t="s">
        <v>37</v>
      </c>
      <c r="M18483" s="1" t="s">
        <v>67581</v>
      </c>
      <c r="N18483" s="1" t="s">
        <v>67579</v>
      </c>
      <c r="O18483" s="1" t="s">
        <v>35</v>
      </c>
      <c r="P18483" s="1" t="s">
        <v>44</v>
      </c>
      <c r="Q18483">
        <v>0.09</v>
      </c>
      <c r="R18483" s="1" t="s">
        <v>45</v>
      </c>
      <c r="S18483">
        <v>3426</v>
      </c>
      <c r="T18483" s="1" t="s">
        <v>67582</v>
      </c>
      <c r="U18483">
        <v>10500</v>
      </c>
      <c r="V18483">
        <v>92500</v>
      </c>
      <c r="W18483">
        <v>103000</v>
      </c>
      <c r="X18483">
        <v>1149</v>
      </c>
      <c r="Y18483" s="1" t="s">
        <v>70</v>
      </c>
      <c r="Z18483">
        <v>1940</v>
      </c>
      <c r="AA18483" s="1" t="s">
        <v>71</v>
      </c>
      <c r="AB18483" s="1" t="s">
        <v>85</v>
      </c>
      <c r="AC18483">
        <v>2</v>
      </c>
      <c r="AD18483">
        <v>2</v>
      </c>
      <c r="AE18483">
        <v>0</v>
      </c>
    </row>
    <row r="18484" spans="1:31" x14ac:dyDescent="0.25">
      <c r="A18484">
        <v>18482</v>
      </c>
      <c r="B18484">
        <v>18482</v>
      </c>
      <c r="C18484" s="1" t="s">
        <v>34264</v>
      </c>
      <c r="D18484" s="1" t="s">
        <v>40</v>
      </c>
      <c r="E18484" s="1" t="s">
        <v>34265</v>
      </c>
      <c r="F18484" s="1" t="s">
        <v>38</v>
      </c>
      <c r="G18484" s="1" t="s">
        <v>35</v>
      </c>
      <c r="H18484" s="2">
        <v>41822</v>
      </c>
      <c r="I18484">
        <v>200100</v>
      </c>
      <c r="J18484" s="1" t="s">
        <v>67583</v>
      </c>
      <c r="K18484" s="1" t="s">
        <v>37</v>
      </c>
      <c r="L18484" s="1" t="s">
        <v>37</v>
      </c>
      <c r="M18484" s="1" t="s">
        <v>34267</v>
      </c>
      <c r="N18484" s="1" t="s">
        <v>34265</v>
      </c>
      <c r="O18484" s="1" t="s">
        <v>35</v>
      </c>
      <c r="P18484" s="1" t="s">
        <v>44</v>
      </c>
      <c r="Q18484">
        <v>0.15</v>
      </c>
      <c r="R18484" s="1" t="s">
        <v>45</v>
      </c>
      <c r="S18484">
        <v>3426</v>
      </c>
      <c r="T18484" s="1" t="s">
        <v>34268</v>
      </c>
      <c r="U18484">
        <v>15000</v>
      </c>
      <c r="V18484">
        <v>136000</v>
      </c>
      <c r="W18484">
        <v>151000</v>
      </c>
      <c r="X18484">
        <v>1324</v>
      </c>
      <c r="Y18484" s="1" t="s">
        <v>70</v>
      </c>
      <c r="Z18484">
        <v>1930</v>
      </c>
      <c r="AA18484" s="1" t="s">
        <v>71</v>
      </c>
      <c r="AB18484" s="1" t="s">
        <v>49</v>
      </c>
      <c r="AC18484">
        <v>3</v>
      </c>
      <c r="AD18484">
        <v>2</v>
      </c>
      <c r="AE18484">
        <v>0</v>
      </c>
    </row>
    <row r="18485" spans="1:31" x14ac:dyDescent="0.25">
      <c r="A18485">
        <v>18483</v>
      </c>
      <c r="B18485">
        <v>18483</v>
      </c>
      <c r="C18485" s="1" t="s">
        <v>2880</v>
      </c>
      <c r="D18485" s="1" t="s">
        <v>40</v>
      </c>
      <c r="E18485" s="1" t="s">
        <v>2881</v>
      </c>
      <c r="F18485" s="1" t="s">
        <v>38</v>
      </c>
      <c r="G18485" s="1" t="s">
        <v>35</v>
      </c>
      <c r="H18485" s="2">
        <v>41850</v>
      </c>
      <c r="I18485">
        <v>322500</v>
      </c>
      <c r="J18485" s="1" t="s">
        <v>67584</v>
      </c>
      <c r="K18485" s="1" t="s">
        <v>37</v>
      </c>
      <c r="L18485" s="1" t="s">
        <v>37</v>
      </c>
      <c r="M18485" s="1" t="s">
        <v>2883</v>
      </c>
      <c r="N18485" s="1" t="s">
        <v>2881</v>
      </c>
      <c r="O18485" s="1" t="s">
        <v>35</v>
      </c>
      <c r="P18485" s="1" t="s">
        <v>44</v>
      </c>
      <c r="Q18485">
        <v>0.22</v>
      </c>
      <c r="R18485" s="1" t="s">
        <v>45</v>
      </c>
      <c r="S18485">
        <v>2026</v>
      </c>
      <c r="T18485" s="1" t="s">
        <v>2884</v>
      </c>
      <c r="U18485">
        <v>27000</v>
      </c>
      <c r="V18485">
        <v>198400</v>
      </c>
      <c r="W18485">
        <v>235500</v>
      </c>
      <c r="X18485">
        <v>2151</v>
      </c>
      <c r="Y18485" s="1" t="s">
        <v>47</v>
      </c>
      <c r="Z18485">
        <v>1940</v>
      </c>
      <c r="AA18485" s="1" t="s">
        <v>71</v>
      </c>
      <c r="AB18485" s="1" t="s">
        <v>49</v>
      </c>
      <c r="AC18485">
        <v>3</v>
      </c>
      <c r="AD18485">
        <v>2</v>
      </c>
      <c r="AE18485">
        <v>1</v>
      </c>
    </row>
    <row r="18486" spans="1:31" x14ac:dyDescent="0.25">
      <c r="A18486">
        <v>18484</v>
      </c>
      <c r="B18486">
        <v>18484</v>
      </c>
      <c r="C18486" s="1" t="s">
        <v>67585</v>
      </c>
      <c r="D18486" s="1" t="s">
        <v>40</v>
      </c>
      <c r="E18486" s="1" t="s">
        <v>67586</v>
      </c>
      <c r="F18486" s="1" t="s">
        <v>38</v>
      </c>
      <c r="G18486" s="1" t="s">
        <v>35</v>
      </c>
      <c r="H18486" s="2">
        <v>41836</v>
      </c>
      <c r="I18486">
        <v>129900</v>
      </c>
      <c r="J18486" s="1" t="s">
        <v>67587</v>
      </c>
      <c r="K18486" s="1" t="s">
        <v>37</v>
      </c>
      <c r="L18486" s="1" t="s">
        <v>37</v>
      </c>
      <c r="M18486" s="1" t="s">
        <v>67588</v>
      </c>
      <c r="N18486" s="1" t="s">
        <v>67586</v>
      </c>
      <c r="O18486" s="1" t="s">
        <v>35</v>
      </c>
      <c r="P18486" s="1" t="s">
        <v>44</v>
      </c>
      <c r="Q18486">
        <v>0.22</v>
      </c>
      <c r="R18486" s="1" t="s">
        <v>45</v>
      </c>
      <c r="S18486">
        <v>2026</v>
      </c>
      <c r="T18486" s="1" t="s">
        <v>67589</v>
      </c>
      <c r="U18486">
        <v>27000</v>
      </c>
      <c r="V18486">
        <v>72100</v>
      </c>
      <c r="W18486">
        <v>101400</v>
      </c>
      <c r="X18486">
        <v>938</v>
      </c>
      <c r="Y18486" s="1" t="s">
        <v>70</v>
      </c>
      <c r="Z18486">
        <v>1930</v>
      </c>
      <c r="AA18486" s="1" t="s">
        <v>71</v>
      </c>
      <c r="AB18486" s="1" t="s">
        <v>85</v>
      </c>
      <c r="AC18486">
        <v>3</v>
      </c>
      <c r="AD18486">
        <v>1</v>
      </c>
      <c r="AE18486">
        <v>0</v>
      </c>
    </row>
    <row r="18487" spans="1:31" x14ac:dyDescent="0.25">
      <c r="A18487">
        <v>18485</v>
      </c>
      <c r="B18487">
        <v>18485</v>
      </c>
      <c r="C18487" s="1" t="s">
        <v>67590</v>
      </c>
      <c r="D18487" s="1" t="s">
        <v>40</v>
      </c>
      <c r="E18487" s="1" t="s">
        <v>22751</v>
      </c>
      <c r="F18487" s="1" t="s">
        <v>38</v>
      </c>
      <c r="G18487" s="1" t="s">
        <v>35</v>
      </c>
      <c r="H18487" s="2">
        <v>41848</v>
      </c>
      <c r="I18487">
        <v>245000</v>
      </c>
      <c r="J18487" s="1" t="s">
        <v>67591</v>
      </c>
      <c r="K18487" s="1" t="s">
        <v>37</v>
      </c>
      <c r="L18487" s="1" t="s">
        <v>37</v>
      </c>
      <c r="M18487" s="1" t="s">
        <v>67592</v>
      </c>
      <c r="N18487" s="1" t="s">
        <v>22751</v>
      </c>
      <c r="O18487" s="1" t="s">
        <v>35</v>
      </c>
      <c r="P18487" s="1" t="s">
        <v>44</v>
      </c>
      <c r="Q18487">
        <v>0.17</v>
      </c>
      <c r="R18487" s="1" t="s">
        <v>45</v>
      </c>
      <c r="S18487">
        <v>3426</v>
      </c>
      <c r="T18487" s="1" t="s">
        <v>67593</v>
      </c>
      <c r="U18487">
        <v>15000</v>
      </c>
      <c r="V18487">
        <v>207700</v>
      </c>
      <c r="W18487">
        <v>222700</v>
      </c>
      <c r="X18487">
        <v>1496</v>
      </c>
      <c r="Y18487" s="1" t="s">
        <v>70</v>
      </c>
      <c r="Z18487">
        <v>2014</v>
      </c>
      <c r="AA18487" s="1" t="s">
        <v>71</v>
      </c>
      <c r="AB18487" s="1" t="s">
        <v>64</v>
      </c>
      <c r="AC18487">
        <v>3</v>
      </c>
      <c r="AD18487">
        <v>2</v>
      </c>
      <c r="AE18487">
        <v>0</v>
      </c>
    </row>
    <row r="18488" spans="1:31" x14ac:dyDescent="0.25">
      <c r="A18488">
        <v>18486</v>
      </c>
      <c r="B18488">
        <v>18486</v>
      </c>
      <c r="C18488" s="1" t="s">
        <v>67594</v>
      </c>
      <c r="D18488" s="1" t="s">
        <v>40</v>
      </c>
      <c r="E18488" s="1" t="s">
        <v>67595</v>
      </c>
      <c r="F18488" s="1" t="s">
        <v>38</v>
      </c>
      <c r="G18488" s="1" t="s">
        <v>35</v>
      </c>
      <c r="H18488" s="2">
        <v>41836</v>
      </c>
      <c r="I18488">
        <v>115000</v>
      </c>
      <c r="J18488" s="1" t="s">
        <v>67596</v>
      </c>
      <c r="K18488" s="1" t="s">
        <v>37</v>
      </c>
      <c r="L18488" s="1" t="s">
        <v>37</v>
      </c>
      <c r="M18488" s="1" t="s">
        <v>67597</v>
      </c>
      <c r="N18488" s="1" t="s">
        <v>67595</v>
      </c>
      <c r="O18488" s="1" t="s">
        <v>35</v>
      </c>
      <c r="P18488" s="1" t="s">
        <v>44</v>
      </c>
      <c r="Q18488">
        <v>0.16</v>
      </c>
      <c r="R18488" s="1" t="s">
        <v>45</v>
      </c>
      <c r="S18488">
        <v>7332</v>
      </c>
      <c r="T18488" s="1" t="s">
        <v>67598</v>
      </c>
      <c r="U18488">
        <v>28200</v>
      </c>
      <c r="V18488">
        <v>84600</v>
      </c>
      <c r="W18488">
        <v>112800</v>
      </c>
      <c r="X18488">
        <v>1186</v>
      </c>
      <c r="Y18488" s="1" t="s">
        <v>70</v>
      </c>
      <c r="Z18488">
        <v>1955</v>
      </c>
      <c r="AA18488" s="1" t="s">
        <v>48</v>
      </c>
      <c r="AB18488" s="1" t="s">
        <v>49</v>
      </c>
      <c r="AC18488">
        <v>2</v>
      </c>
      <c r="AD18488">
        <v>1</v>
      </c>
      <c r="AE18488">
        <v>0</v>
      </c>
    </row>
    <row r="18489" spans="1:31" x14ac:dyDescent="0.25">
      <c r="A18489">
        <v>18487</v>
      </c>
      <c r="B18489">
        <v>18487</v>
      </c>
      <c r="C18489" s="1" t="s">
        <v>67599</v>
      </c>
      <c r="D18489" s="1" t="s">
        <v>40</v>
      </c>
      <c r="E18489" s="1" t="s">
        <v>67600</v>
      </c>
      <c r="F18489" s="1" t="s">
        <v>38</v>
      </c>
      <c r="G18489" s="1" t="s">
        <v>35</v>
      </c>
      <c r="H18489" s="2">
        <v>41830</v>
      </c>
      <c r="I18489">
        <v>348500</v>
      </c>
      <c r="J18489" s="1" t="s">
        <v>67601</v>
      </c>
      <c r="K18489" s="1" t="s">
        <v>37</v>
      </c>
      <c r="L18489" s="1" t="s">
        <v>37</v>
      </c>
      <c r="M18489" s="1" t="s">
        <v>67602</v>
      </c>
      <c r="N18489" s="1" t="s">
        <v>67600</v>
      </c>
      <c r="O18489" s="1" t="s">
        <v>35</v>
      </c>
      <c r="P18489" s="1" t="s">
        <v>44</v>
      </c>
      <c r="Q18489">
        <v>0.43</v>
      </c>
      <c r="R18489" s="1" t="s">
        <v>45</v>
      </c>
      <c r="S18489">
        <v>7328</v>
      </c>
      <c r="T18489" s="1" t="s">
        <v>67603</v>
      </c>
      <c r="U18489">
        <v>40000</v>
      </c>
      <c r="V18489">
        <v>147400</v>
      </c>
      <c r="W18489">
        <v>191400</v>
      </c>
      <c r="X18489">
        <v>2338.5</v>
      </c>
      <c r="Y18489" s="1" t="s">
        <v>47</v>
      </c>
      <c r="Z18489">
        <v>1930</v>
      </c>
      <c r="AA18489" s="1" t="s">
        <v>57</v>
      </c>
      <c r="AB18489" s="1" t="s">
        <v>49</v>
      </c>
      <c r="AC18489">
        <v>4</v>
      </c>
      <c r="AD18489">
        <v>1</v>
      </c>
      <c r="AE18489">
        <v>0</v>
      </c>
    </row>
    <row r="18490" spans="1:31" x14ac:dyDescent="0.25">
      <c r="A18490">
        <v>18488</v>
      </c>
      <c r="B18490">
        <v>18488</v>
      </c>
      <c r="C18490" s="1" t="s">
        <v>67604</v>
      </c>
      <c r="D18490" s="1" t="s">
        <v>40</v>
      </c>
      <c r="E18490" s="1" t="s">
        <v>67605</v>
      </c>
      <c r="F18490" s="1" t="s">
        <v>38</v>
      </c>
      <c r="G18490" s="1" t="s">
        <v>35</v>
      </c>
      <c r="H18490" s="2">
        <v>41821</v>
      </c>
      <c r="I18490">
        <v>330000</v>
      </c>
      <c r="J18490" s="1" t="s">
        <v>67606</v>
      </c>
      <c r="K18490" s="1" t="s">
        <v>37</v>
      </c>
      <c r="L18490" s="1" t="s">
        <v>37</v>
      </c>
      <c r="M18490" s="1" t="s">
        <v>67607</v>
      </c>
      <c r="N18490" s="1" t="s">
        <v>67605</v>
      </c>
      <c r="O18490" s="1" t="s">
        <v>35</v>
      </c>
      <c r="P18490" s="1" t="s">
        <v>44</v>
      </c>
      <c r="Q18490">
        <v>0.24</v>
      </c>
      <c r="R18490" s="1" t="s">
        <v>45</v>
      </c>
      <c r="S18490">
        <v>7328</v>
      </c>
      <c r="T18490" s="1" t="s">
        <v>67608</v>
      </c>
      <c r="U18490">
        <v>37000</v>
      </c>
      <c r="V18490">
        <v>187100</v>
      </c>
      <c r="W18490">
        <v>230100</v>
      </c>
      <c r="X18490">
        <v>1842</v>
      </c>
      <c r="Y18490" s="1" t="s">
        <v>47</v>
      </c>
      <c r="Z18490">
        <v>1925</v>
      </c>
      <c r="AA18490" s="1" t="s">
        <v>71</v>
      </c>
      <c r="AB18490" s="1" t="s">
        <v>49</v>
      </c>
      <c r="AC18490">
        <v>2</v>
      </c>
      <c r="AD18490">
        <v>1</v>
      </c>
      <c r="AE18490">
        <v>0</v>
      </c>
    </row>
    <row r="18491" spans="1:31" x14ac:dyDescent="0.25">
      <c r="A18491">
        <v>18489</v>
      </c>
      <c r="B18491">
        <v>18489</v>
      </c>
      <c r="C18491" s="1" t="s">
        <v>67609</v>
      </c>
      <c r="D18491" s="1" t="s">
        <v>40</v>
      </c>
      <c r="E18491" s="1" t="s">
        <v>67610</v>
      </c>
      <c r="F18491" s="1" t="s">
        <v>38</v>
      </c>
      <c r="G18491" s="1" t="s">
        <v>35</v>
      </c>
      <c r="H18491" s="2">
        <v>41844</v>
      </c>
      <c r="I18491">
        <v>140600</v>
      </c>
      <c r="J18491" s="1" t="s">
        <v>67611</v>
      </c>
      <c r="K18491" s="1" t="s">
        <v>37</v>
      </c>
      <c r="L18491" s="1" t="s">
        <v>37</v>
      </c>
      <c r="M18491" s="1" t="s">
        <v>67612</v>
      </c>
      <c r="N18491" s="1" t="s">
        <v>67610</v>
      </c>
      <c r="O18491" s="1" t="s">
        <v>35</v>
      </c>
      <c r="P18491" s="1" t="s">
        <v>44</v>
      </c>
      <c r="Q18491">
        <v>0.24</v>
      </c>
      <c r="R18491" s="1" t="s">
        <v>45</v>
      </c>
      <c r="S18491">
        <v>7328</v>
      </c>
      <c r="T18491" s="1" t="s">
        <v>67613</v>
      </c>
      <c r="U18491">
        <v>37000</v>
      </c>
      <c r="V18491">
        <v>313300</v>
      </c>
      <c r="W18491">
        <v>359300</v>
      </c>
      <c r="X18491">
        <v>2553</v>
      </c>
      <c r="Y18491" s="1" t="s">
        <v>47</v>
      </c>
      <c r="Z18491">
        <v>1925</v>
      </c>
      <c r="AA18491" s="1" t="s">
        <v>71</v>
      </c>
      <c r="AB18491" s="1" t="s">
        <v>64</v>
      </c>
      <c r="AC18491">
        <v>4</v>
      </c>
      <c r="AD18491">
        <v>2</v>
      </c>
      <c r="AE18491">
        <v>1</v>
      </c>
    </row>
    <row r="18492" spans="1:31" x14ac:dyDescent="0.25">
      <c r="A18492">
        <v>18490</v>
      </c>
      <c r="B18492">
        <v>18490</v>
      </c>
      <c r="C18492" s="1" t="s">
        <v>67614</v>
      </c>
      <c r="D18492" s="1" t="s">
        <v>136</v>
      </c>
      <c r="E18492" s="1" t="s">
        <v>67615</v>
      </c>
      <c r="F18492" s="1" t="s">
        <v>38</v>
      </c>
      <c r="G18492" s="1" t="s">
        <v>35</v>
      </c>
      <c r="H18492" s="2">
        <v>41851</v>
      </c>
      <c r="I18492">
        <v>110000</v>
      </c>
      <c r="J18492" s="1" t="s">
        <v>67616</v>
      </c>
      <c r="K18492" s="1" t="s">
        <v>37</v>
      </c>
      <c r="L18492" s="1" t="s">
        <v>37</v>
      </c>
      <c r="M18492" s="1" t="s">
        <v>67617</v>
      </c>
      <c r="N18492" s="1" t="s">
        <v>67615</v>
      </c>
      <c r="O18492" s="1" t="s">
        <v>35</v>
      </c>
      <c r="P18492" s="1" t="s">
        <v>44</v>
      </c>
      <c r="Q18492">
        <v>0.4</v>
      </c>
      <c r="R18492" s="1" t="s">
        <v>45</v>
      </c>
      <c r="S18492">
        <v>7328</v>
      </c>
      <c r="T18492" s="1" t="s">
        <v>67618</v>
      </c>
      <c r="U18492">
        <v>40000</v>
      </c>
      <c r="V18492">
        <v>163100</v>
      </c>
      <c r="W18492">
        <v>203800</v>
      </c>
      <c r="X18492">
        <v>1758</v>
      </c>
      <c r="Y18492" s="1" t="s">
        <v>47</v>
      </c>
      <c r="Z18492">
        <v>1940</v>
      </c>
      <c r="AA18492" s="1" t="s">
        <v>71</v>
      </c>
      <c r="AB18492" s="1" t="s">
        <v>49</v>
      </c>
      <c r="AC18492">
        <v>3</v>
      </c>
      <c r="AD18492">
        <v>3</v>
      </c>
      <c r="AE18492">
        <v>0</v>
      </c>
    </row>
    <row r="18493" spans="1:31" x14ac:dyDescent="0.25">
      <c r="A18493">
        <v>18491</v>
      </c>
      <c r="B18493">
        <v>18491</v>
      </c>
      <c r="C18493" s="1" t="s">
        <v>67619</v>
      </c>
      <c r="D18493" s="1" t="s">
        <v>40</v>
      </c>
      <c r="E18493" s="1" t="s">
        <v>67620</v>
      </c>
      <c r="F18493" s="1" t="s">
        <v>38</v>
      </c>
      <c r="G18493" s="1" t="s">
        <v>35</v>
      </c>
      <c r="H18493" s="2">
        <v>41851</v>
      </c>
      <c r="I18493">
        <v>230000</v>
      </c>
      <c r="J18493" s="1" t="s">
        <v>67621</v>
      </c>
      <c r="K18493" s="1" t="s">
        <v>37</v>
      </c>
      <c r="L18493" s="1" t="s">
        <v>37</v>
      </c>
      <c r="M18493" s="1" t="s">
        <v>67622</v>
      </c>
      <c r="N18493" s="1" t="s">
        <v>67620</v>
      </c>
      <c r="O18493" s="1" t="s">
        <v>35</v>
      </c>
      <c r="P18493" s="1" t="s">
        <v>44</v>
      </c>
      <c r="Q18493">
        <v>0.22</v>
      </c>
      <c r="R18493" s="1" t="s">
        <v>45</v>
      </c>
      <c r="S18493">
        <v>3628</v>
      </c>
      <c r="T18493" s="1" t="s">
        <v>67623</v>
      </c>
      <c r="U18493">
        <v>33600</v>
      </c>
      <c r="V18493">
        <v>183700</v>
      </c>
      <c r="W18493">
        <v>217300</v>
      </c>
      <c r="X18493">
        <v>1723.5</v>
      </c>
      <c r="Y18493" s="1" t="s">
        <v>63</v>
      </c>
      <c r="Z18493">
        <v>1938</v>
      </c>
      <c r="AA18493" s="1" t="s">
        <v>57</v>
      </c>
      <c r="AB18493" s="1" t="s">
        <v>49</v>
      </c>
      <c r="AC18493">
        <v>4</v>
      </c>
      <c r="AD18493">
        <v>2</v>
      </c>
      <c r="AE18493">
        <v>0</v>
      </c>
    </row>
    <row r="18494" spans="1:31" x14ac:dyDescent="0.25">
      <c r="A18494">
        <v>18492</v>
      </c>
      <c r="B18494">
        <v>18492</v>
      </c>
      <c r="C18494" s="1" t="s">
        <v>67624</v>
      </c>
      <c r="D18494" s="1" t="s">
        <v>40</v>
      </c>
      <c r="E18494" s="1" t="s">
        <v>67625</v>
      </c>
      <c r="F18494" s="1" t="s">
        <v>38</v>
      </c>
      <c r="G18494" s="1" t="s">
        <v>35</v>
      </c>
      <c r="H18494" s="2">
        <v>41831</v>
      </c>
      <c r="I18494">
        <v>400000</v>
      </c>
      <c r="J18494" s="1" t="s">
        <v>67626</v>
      </c>
      <c r="K18494" s="1" t="s">
        <v>37</v>
      </c>
      <c r="L18494" s="1" t="s">
        <v>37</v>
      </c>
      <c r="M18494" s="1" t="s">
        <v>67627</v>
      </c>
      <c r="N18494" s="1" t="s">
        <v>67625</v>
      </c>
      <c r="O18494" s="1" t="s">
        <v>35</v>
      </c>
      <c r="P18494" s="1" t="s">
        <v>44</v>
      </c>
      <c r="Q18494">
        <v>1.18</v>
      </c>
      <c r="R18494" s="1" t="s">
        <v>45</v>
      </c>
      <c r="S18494">
        <v>3627</v>
      </c>
      <c r="T18494" s="1" t="s">
        <v>67628</v>
      </c>
      <c r="U18494">
        <v>46000</v>
      </c>
      <c r="V18494">
        <v>263200</v>
      </c>
      <c r="W18494">
        <v>315000</v>
      </c>
      <c r="X18494">
        <v>2727</v>
      </c>
      <c r="Y18494" s="1" t="s">
        <v>70</v>
      </c>
      <c r="Z18494">
        <v>1918</v>
      </c>
      <c r="AA18494" s="1" t="s">
        <v>71</v>
      </c>
      <c r="AB18494" s="1" t="s">
        <v>64</v>
      </c>
      <c r="AC18494">
        <v>5</v>
      </c>
      <c r="AD18494">
        <v>3</v>
      </c>
      <c r="AE18494">
        <v>0</v>
      </c>
    </row>
    <row r="18495" spans="1:31" x14ac:dyDescent="0.25">
      <c r="A18495">
        <v>18493</v>
      </c>
      <c r="B18495">
        <v>18493</v>
      </c>
      <c r="C18495" s="1" t="s">
        <v>67629</v>
      </c>
      <c r="D18495" s="1" t="s">
        <v>40</v>
      </c>
      <c r="E18495" s="1" t="s">
        <v>67630</v>
      </c>
      <c r="F18495" s="1" t="s">
        <v>38</v>
      </c>
      <c r="G18495" s="1" t="s">
        <v>35</v>
      </c>
      <c r="H18495" s="2">
        <v>41827</v>
      </c>
      <c r="I18495">
        <v>360250</v>
      </c>
      <c r="J18495" s="1" t="s">
        <v>67631</v>
      </c>
      <c r="K18495" s="1" t="s">
        <v>37</v>
      </c>
      <c r="L18495" s="1" t="s">
        <v>37</v>
      </c>
      <c r="M18495" s="1" t="s">
        <v>67632</v>
      </c>
      <c r="N18495" s="1" t="s">
        <v>67630</v>
      </c>
      <c r="O18495" s="1" t="s">
        <v>35</v>
      </c>
      <c r="P18495" s="1" t="s">
        <v>44</v>
      </c>
      <c r="Q18495">
        <v>0.43</v>
      </c>
      <c r="R18495" s="1" t="s">
        <v>45</v>
      </c>
      <c r="S18495">
        <v>7328</v>
      </c>
      <c r="T18495" s="1" t="s">
        <v>67633</v>
      </c>
      <c r="U18495">
        <v>37000</v>
      </c>
      <c r="V18495">
        <v>179800</v>
      </c>
      <c r="W18495">
        <v>226000</v>
      </c>
      <c r="X18495">
        <v>2019.4199799999999</v>
      </c>
      <c r="Y18495" s="1" t="s">
        <v>47</v>
      </c>
      <c r="Z18495">
        <v>1933</v>
      </c>
      <c r="AA18495" s="1" t="s">
        <v>57</v>
      </c>
      <c r="AB18495" s="1" t="s">
        <v>49</v>
      </c>
      <c r="AC18495">
        <v>3</v>
      </c>
      <c r="AD18495">
        <v>2</v>
      </c>
      <c r="AE18495">
        <v>0</v>
      </c>
    </row>
    <row r="18496" spans="1:31" x14ac:dyDescent="0.25">
      <c r="A18496">
        <v>18494</v>
      </c>
      <c r="B18496">
        <v>18494</v>
      </c>
      <c r="C18496" s="1" t="s">
        <v>34285</v>
      </c>
      <c r="D18496" s="1" t="s">
        <v>40</v>
      </c>
      <c r="E18496" s="1" t="s">
        <v>34286</v>
      </c>
      <c r="F18496" s="1" t="s">
        <v>38</v>
      </c>
      <c r="G18496" s="1" t="s">
        <v>35</v>
      </c>
      <c r="H18496" s="2">
        <v>41827</v>
      </c>
      <c r="I18496">
        <v>415000</v>
      </c>
      <c r="J18496" s="1" t="s">
        <v>67634</v>
      </c>
      <c r="K18496" s="1" t="s">
        <v>37</v>
      </c>
      <c r="L18496" s="1" t="s">
        <v>37</v>
      </c>
      <c r="M18496" s="1" t="s">
        <v>34288</v>
      </c>
      <c r="N18496" s="1" t="s">
        <v>34286</v>
      </c>
      <c r="O18496" s="1" t="s">
        <v>35</v>
      </c>
      <c r="P18496" s="1" t="s">
        <v>44</v>
      </c>
      <c r="Q18496">
        <v>0.54</v>
      </c>
      <c r="R18496" s="1" t="s">
        <v>45</v>
      </c>
      <c r="S18496">
        <v>7328</v>
      </c>
      <c r="T18496" s="1" t="s">
        <v>34289</v>
      </c>
      <c r="U18496">
        <v>40000</v>
      </c>
      <c r="V18496">
        <v>368700</v>
      </c>
      <c r="W18496">
        <v>419500</v>
      </c>
      <c r="X18496">
        <v>2549.6750499999998</v>
      </c>
      <c r="Y18496" s="1" t="s">
        <v>70</v>
      </c>
      <c r="Z18496">
        <v>2014</v>
      </c>
      <c r="AA18496" s="1" t="s">
        <v>71</v>
      </c>
      <c r="AB18496" s="1" t="s">
        <v>64</v>
      </c>
      <c r="AC18496">
        <v>4</v>
      </c>
      <c r="AD18496">
        <v>4</v>
      </c>
      <c r="AE18496">
        <v>0</v>
      </c>
    </row>
    <row r="18497" spans="1:31" x14ac:dyDescent="0.25">
      <c r="A18497">
        <v>18495</v>
      </c>
      <c r="B18497">
        <v>18495</v>
      </c>
      <c r="C18497" s="1" t="s">
        <v>67635</v>
      </c>
      <c r="D18497" s="1" t="s">
        <v>40</v>
      </c>
      <c r="E18497" s="1" t="s">
        <v>67636</v>
      </c>
      <c r="F18497" s="1" t="s">
        <v>38</v>
      </c>
      <c r="G18497" s="1" t="s">
        <v>35</v>
      </c>
      <c r="H18497" s="2">
        <v>41838</v>
      </c>
      <c r="I18497">
        <v>255000</v>
      </c>
      <c r="J18497" s="1" t="s">
        <v>67637</v>
      </c>
      <c r="K18497" s="1" t="s">
        <v>37</v>
      </c>
      <c r="L18497" s="1" t="s">
        <v>37</v>
      </c>
      <c r="M18497" s="1" t="s">
        <v>34314</v>
      </c>
      <c r="N18497" s="1" t="s">
        <v>67636</v>
      </c>
      <c r="O18497" s="1" t="s">
        <v>35</v>
      </c>
      <c r="P18497" s="1" t="s">
        <v>44</v>
      </c>
      <c r="Q18497">
        <v>0.53</v>
      </c>
      <c r="R18497" s="1" t="s">
        <v>45</v>
      </c>
      <c r="S18497">
        <v>7330</v>
      </c>
      <c r="T18497" s="1" t="s">
        <v>67638</v>
      </c>
      <c r="U18497">
        <v>33000</v>
      </c>
      <c r="V18497">
        <v>167400</v>
      </c>
      <c r="W18497">
        <v>200400</v>
      </c>
      <c r="X18497">
        <v>1543.5</v>
      </c>
      <c r="Y18497" s="1" t="s">
        <v>63</v>
      </c>
      <c r="Z18497">
        <v>1960</v>
      </c>
      <c r="AA18497" s="1" t="s">
        <v>48</v>
      </c>
      <c r="AB18497" s="1" t="s">
        <v>49</v>
      </c>
      <c r="AC18497">
        <v>3</v>
      </c>
      <c r="AD18497">
        <v>1</v>
      </c>
      <c r="AE18497">
        <v>0</v>
      </c>
    </row>
    <row r="18498" spans="1:31" x14ac:dyDescent="0.25">
      <c r="A18498">
        <v>18496</v>
      </c>
      <c r="B18498">
        <v>18496</v>
      </c>
      <c r="C18498" s="1" t="s">
        <v>67639</v>
      </c>
      <c r="D18498" s="1" t="s">
        <v>40</v>
      </c>
      <c r="E18498" s="1" t="s">
        <v>67640</v>
      </c>
      <c r="F18498" s="1" t="s">
        <v>38</v>
      </c>
      <c r="G18498" s="1" t="s">
        <v>35</v>
      </c>
      <c r="H18498" s="2">
        <v>41849</v>
      </c>
      <c r="I18498">
        <v>185000</v>
      </c>
      <c r="J18498" s="1" t="s">
        <v>67641</v>
      </c>
      <c r="K18498" s="1" t="s">
        <v>37</v>
      </c>
      <c r="L18498" s="1" t="s">
        <v>37</v>
      </c>
      <c r="M18498" s="1" t="s">
        <v>67642</v>
      </c>
      <c r="N18498" s="1" t="s">
        <v>67640</v>
      </c>
      <c r="O18498" s="1" t="s">
        <v>35</v>
      </c>
      <c r="P18498" s="1" t="s">
        <v>44</v>
      </c>
      <c r="Q18498">
        <v>0.13</v>
      </c>
      <c r="R18498" s="1" t="s">
        <v>45</v>
      </c>
      <c r="S18498">
        <v>3628</v>
      </c>
      <c r="T18498" s="1" t="s">
        <v>67643</v>
      </c>
      <c r="U18498">
        <v>28000</v>
      </c>
      <c r="V18498">
        <v>87700</v>
      </c>
      <c r="W18498">
        <v>115700</v>
      </c>
      <c r="X18498">
        <v>1368</v>
      </c>
      <c r="Y18498" s="1" t="s">
        <v>47</v>
      </c>
      <c r="Z18498">
        <v>1942</v>
      </c>
      <c r="AA18498" s="1" t="s">
        <v>48</v>
      </c>
      <c r="AB18498" s="1" t="s">
        <v>49</v>
      </c>
      <c r="AC18498">
        <v>3</v>
      </c>
      <c r="AD18498">
        <v>1</v>
      </c>
      <c r="AE18498">
        <v>0</v>
      </c>
    </row>
    <row r="18499" spans="1:31" x14ac:dyDescent="0.25">
      <c r="A18499">
        <v>18497</v>
      </c>
      <c r="B18499">
        <v>18497</v>
      </c>
      <c r="C18499" s="1" t="s">
        <v>67644</v>
      </c>
      <c r="D18499" s="1" t="s">
        <v>136</v>
      </c>
      <c r="E18499" s="1" t="s">
        <v>67645</v>
      </c>
      <c r="F18499" s="1" t="s">
        <v>38</v>
      </c>
      <c r="G18499" s="1" t="s">
        <v>35</v>
      </c>
      <c r="H18499" s="2">
        <v>41827</v>
      </c>
      <c r="I18499">
        <v>167000</v>
      </c>
      <c r="J18499" s="1" t="s">
        <v>67646</v>
      </c>
      <c r="K18499" s="1" t="s">
        <v>37</v>
      </c>
      <c r="L18499" s="1" t="s">
        <v>37</v>
      </c>
      <c r="M18499" s="1" t="s">
        <v>1778</v>
      </c>
      <c r="N18499" s="1" t="s">
        <v>67647</v>
      </c>
      <c r="O18499" s="1" t="s">
        <v>35</v>
      </c>
      <c r="P18499" s="1" t="s">
        <v>44</v>
      </c>
      <c r="Q18499">
        <v>0.2</v>
      </c>
      <c r="R18499" s="1" t="s">
        <v>45</v>
      </c>
      <c r="S18499">
        <v>3628</v>
      </c>
      <c r="T18499" s="1" t="s">
        <v>67648</v>
      </c>
      <c r="U18499">
        <v>28000</v>
      </c>
      <c r="V18499">
        <v>134700</v>
      </c>
      <c r="W18499">
        <v>162700</v>
      </c>
      <c r="X18499">
        <v>2576</v>
      </c>
      <c r="Y18499" s="1" t="s">
        <v>70</v>
      </c>
      <c r="Z18499">
        <v>2005</v>
      </c>
      <c r="AA18499" s="1" t="s">
        <v>71</v>
      </c>
      <c r="AB18499" s="1" t="s">
        <v>85</v>
      </c>
      <c r="AC18499">
        <v>4</v>
      </c>
      <c r="AD18499">
        <v>4</v>
      </c>
      <c r="AE18499">
        <v>0</v>
      </c>
    </row>
    <row r="18500" spans="1:31" x14ac:dyDescent="0.25">
      <c r="A18500">
        <v>18498</v>
      </c>
      <c r="B18500">
        <v>18498</v>
      </c>
      <c r="C18500" s="1" t="s">
        <v>57894</v>
      </c>
      <c r="D18500" s="1" t="s">
        <v>40</v>
      </c>
      <c r="E18500" s="1" t="s">
        <v>57895</v>
      </c>
      <c r="F18500" s="1" t="s">
        <v>38</v>
      </c>
      <c r="G18500" s="1" t="s">
        <v>35</v>
      </c>
      <c r="H18500" s="2">
        <v>41836</v>
      </c>
      <c r="I18500">
        <v>210000</v>
      </c>
      <c r="J18500" s="1" t="s">
        <v>67649</v>
      </c>
      <c r="K18500" s="1" t="s">
        <v>37</v>
      </c>
      <c r="L18500" s="1" t="s">
        <v>37</v>
      </c>
      <c r="M18500" s="1" t="s">
        <v>57897</v>
      </c>
      <c r="N18500" s="1" t="s">
        <v>57895</v>
      </c>
      <c r="O18500" s="1" t="s">
        <v>35</v>
      </c>
      <c r="P18500" s="1" t="s">
        <v>44</v>
      </c>
      <c r="Q18500">
        <v>0.25</v>
      </c>
      <c r="R18500" s="1" t="s">
        <v>45</v>
      </c>
      <c r="S18500">
        <v>3628</v>
      </c>
      <c r="T18500" s="1" t="s">
        <v>57898</v>
      </c>
      <c r="U18500">
        <v>30000</v>
      </c>
      <c r="V18500">
        <v>161600</v>
      </c>
      <c r="W18500">
        <v>193500</v>
      </c>
      <c r="X18500">
        <v>2019.5</v>
      </c>
      <c r="Y18500" s="1" t="s">
        <v>47</v>
      </c>
      <c r="Z18500">
        <v>1942</v>
      </c>
      <c r="AA18500" s="1" t="s">
        <v>48</v>
      </c>
      <c r="AB18500" s="1" t="s">
        <v>49</v>
      </c>
      <c r="AC18500">
        <v>4</v>
      </c>
      <c r="AD18500">
        <v>1</v>
      </c>
      <c r="AE18500">
        <v>0</v>
      </c>
    </row>
    <row r="18501" spans="1:31" x14ac:dyDescent="0.25">
      <c r="A18501">
        <v>18499</v>
      </c>
      <c r="B18501">
        <v>18499</v>
      </c>
      <c r="C18501" s="1" t="s">
        <v>34311</v>
      </c>
      <c r="D18501" s="1" t="s">
        <v>40</v>
      </c>
      <c r="E18501" s="1" t="s">
        <v>34312</v>
      </c>
      <c r="F18501" s="1" t="s">
        <v>38</v>
      </c>
      <c r="G18501" s="1" t="s">
        <v>35</v>
      </c>
      <c r="H18501" s="2">
        <v>41821</v>
      </c>
      <c r="I18501">
        <v>280000</v>
      </c>
      <c r="J18501" s="1" t="s">
        <v>67650</v>
      </c>
      <c r="K18501" s="1" t="s">
        <v>37</v>
      </c>
      <c r="L18501" s="1" t="s">
        <v>37</v>
      </c>
      <c r="M18501" s="1" t="s">
        <v>34314</v>
      </c>
      <c r="N18501" s="1" t="s">
        <v>34312</v>
      </c>
      <c r="O18501" s="1" t="s">
        <v>35</v>
      </c>
      <c r="P18501" s="1" t="s">
        <v>44</v>
      </c>
      <c r="Q18501">
        <v>0.25</v>
      </c>
      <c r="R18501" s="1" t="s">
        <v>45</v>
      </c>
      <c r="S18501">
        <v>3628</v>
      </c>
      <c r="T18501" s="1" t="s">
        <v>34315</v>
      </c>
      <c r="U18501">
        <v>30000</v>
      </c>
      <c r="V18501">
        <v>177700</v>
      </c>
      <c r="W18501">
        <v>207700</v>
      </c>
      <c r="X18501">
        <v>1965</v>
      </c>
      <c r="Y18501" s="1" t="s">
        <v>47</v>
      </c>
      <c r="Z18501">
        <v>1930</v>
      </c>
      <c r="AA18501" s="1" t="s">
        <v>57</v>
      </c>
      <c r="AB18501" s="1" t="s">
        <v>49</v>
      </c>
      <c r="AC18501">
        <v>3</v>
      </c>
      <c r="AD18501">
        <v>2</v>
      </c>
      <c r="AE18501">
        <v>1</v>
      </c>
    </row>
    <row r="18502" spans="1:31" x14ac:dyDescent="0.25">
      <c r="A18502">
        <v>18500</v>
      </c>
      <c r="B18502">
        <v>18500</v>
      </c>
      <c r="C18502" s="1" t="s">
        <v>67651</v>
      </c>
      <c r="D18502" s="1" t="s">
        <v>40</v>
      </c>
      <c r="E18502" s="1" t="s">
        <v>67652</v>
      </c>
      <c r="F18502" s="1" t="s">
        <v>38</v>
      </c>
      <c r="G18502" s="1" t="s">
        <v>35</v>
      </c>
      <c r="H18502" s="2">
        <v>41851</v>
      </c>
      <c r="I18502">
        <v>105000</v>
      </c>
      <c r="J18502" s="1" t="s">
        <v>67653</v>
      </c>
      <c r="K18502" s="1" t="s">
        <v>37</v>
      </c>
      <c r="L18502" s="1" t="s">
        <v>37</v>
      </c>
      <c r="M18502" s="1" t="s">
        <v>38</v>
      </c>
      <c r="N18502" s="1" t="s">
        <v>38</v>
      </c>
      <c r="O18502" s="1" t="s">
        <v>38</v>
      </c>
      <c r="P18502" s="1" t="s">
        <v>38</v>
      </c>
      <c r="R18502" s="1" t="s">
        <v>38</v>
      </c>
      <c r="T18502" s="1" t="s">
        <v>38</v>
      </c>
      <c r="Y18502" s="1" t="s">
        <v>38</v>
      </c>
      <c r="AA18502" s="1" t="s">
        <v>38</v>
      </c>
      <c r="AB18502" s="1" t="s">
        <v>38</v>
      </c>
    </row>
    <row r="18503" spans="1:31" x14ac:dyDescent="0.25">
      <c r="A18503">
        <v>18501</v>
      </c>
      <c r="B18503">
        <v>18501</v>
      </c>
      <c r="C18503" s="1" t="s">
        <v>67654</v>
      </c>
      <c r="D18503" s="1" t="s">
        <v>32</v>
      </c>
      <c r="E18503" s="1" t="s">
        <v>67655</v>
      </c>
      <c r="F18503" s="1" t="s">
        <v>38</v>
      </c>
      <c r="G18503" s="1" t="s">
        <v>35</v>
      </c>
      <c r="H18503" s="2">
        <v>41823</v>
      </c>
      <c r="I18503">
        <v>275000</v>
      </c>
      <c r="J18503" s="1" t="s">
        <v>67656</v>
      </c>
      <c r="K18503" s="1" t="s">
        <v>37</v>
      </c>
      <c r="L18503" s="1" t="s">
        <v>37</v>
      </c>
      <c r="M18503" s="1" t="s">
        <v>38</v>
      </c>
      <c r="N18503" s="1" t="s">
        <v>38</v>
      </c>
      <c r="O18503" s="1" t="s">
        <v>38</v>
      </c>
      <c r="P18503" s="1" t="s">
        <v>38</v>
      </c>
      <c r="R18503" s="1" t="s">
        <v>38</v>
      </c>
      <c r="T18503" s="1" t="s">
        <v>38</v>
      </c>
      <c r="Y18503" s="1" t="s">
        <v>38</v>
      </c>
      <c r="AA18503" s="1" t="s">
        <v>38</v>
      </c>
      <c r="AB18503" s="1" t="s">
        <v>38</v>
      </c>
    </row>
    <row r="18504" spans="1:31" x14ac:dyDescent="0.25">
      <c r="A18504">
        <v>18502</v>
      </c>
      <c r="B18504">
        <v>18502</v>
      </c>
      <c r="C18504" s="1" t="s">
        <v>67657</v>
      </c>
      <c r="D18504" s="1" t="s">
        <v>59271</v>
      </c>
      <c r="E18504" s="1" t="s">
        <v>67658</v>
      </c>
      <c r="F18504" s="1" t="s">
        <v>38</v>
      </c>
      <c r="G18504" s="1" t="s">
        <v>35</v>
      </c>
      <c r="H18504" s="2">
        <v>41850</v>
      </c>
      <c r="I18504">
        <v>240000</v>
      </c>
      <c r="J18504" s="1" t="s">
        <v>67659</v>
      </c>
      <c r="K18504" s="1" t="s">
        <v>37</v>
      </c>
      <c r="L18504" s="1" t="s">
        <v>244</v>
      </c>
      <c r="M18504" s="1" t="s">
        <v>38</v>
      </c>
      <c r="N18504" s="1" t="s">
        <v>38</v>
      </c>
      <c r="O18504" s="1" t="s">
        <v>38</v>
      </c>
      <c r="P18504" s="1" t="s">
        <v>38</v>
      </c>
      <c r="R18504" s="1" t="s">
        <v>38</v>
      </c>
      <c r="T18504" s="1" t="s">
        <v>38</v>
      </c>
      <c r="Y18504" s="1" t="s">
        <v>38</v>
      </c>
      <c r="AA18504" s="1" t="s">
        <v>38</v>
      </c>
      <c r="AB18504" s="1" t="s">
        <v>38</v>
      </c>
    </row>
    <row r="18505" spans="1:31" x14ac:dyDescent="0.25">
      <c r="A18505">
        <v>18503</v>
      </c>
      <c r="B18505">
        <v>18503</v>
      </c>
      <c r="C18505" s="1" t="s">
        <v>67660</v>
      </c>
      <c r="D18505" s="1" t="s">
        <v>449</v>
      </c>
      <c r="E18505" s="1" t="s">
        <v>67661</v>
      </c>
      <c r="F18505" s="1" t="s">
        <v>38</v>
      </c>
      <c r="G18505" s="1" t="s">
        <v>35</v>
      </c>
      <c r="H18505" s="2">
        <v>41850</v>
      </c>
      <c r="I18505">
        <v>240000</v>
      </c>
      <c r="J18505" s="1" t="s">
        <v>67659</v>
      </c>
      <c r="K18505" s="1" t="s">
        <v>37</v>
      </c>
      <c r="L18505" s="1" t="s">
        <v>244</v>
      </c>
      <c r="M18505" s="1" t="s">
        <v>38</v>
      </c>
      <c r="N18505" s="1" t="s">
        <v>38</v>
      </c>
      <c r="O18505" s="1" t="s">
        <v>38</v>
      </c>
      <c r="P18505" s="1" t="s">
        <v>38</v>
      </c>
      <c r="R18505" s="1" t="s">
        <v>38</v>
      </c>
      <c r="T18505" s="1" t="s">
        <v>38</v>
      </c>
      <c r="Y18505" s="1" t="s">
        <v>38</v>
      </c>
      <c r="AA18505" s="1" t="s">
        <v>38</v>
      </c>
      <c r="AB18505" s="1" t="s">
        <v>38</v>
      </c>
    </row>
    <row r="18506" spans="1:31" x14ac:dyDescent="0.25">
      <c r="A18506">
        <v>18504</v>
      </c>
      <c r="B18506">
        <v>18504</v>
      </c>
      <c r="C18506" s="1" t="s">
        <v>67662</v>
      </c>
      <c r="D18506" s="1" t="s">
        <v>59271</v>
      </c>
      <c r="E18506" s="1" t="s">
        <v>67663</v>
      </c>
      <c r="F18506" s="1" t="s">
        <v>38</v>
      </c>
      <c r="G18506" s="1" t="s">
        <v>35</v>
      </c>
      <c r="H18506" s="2">
        <v>41851</v>
      </c>
      <c r="I18506">
        <v>111111</v>
      </c>
      <c r="J18506" s="1" t="s">
        <v>67664</v>
      </c>
      <c r="K18506" s="1" t="s">
        <v>244</v>
      </c>
      <c r="L18506" s="1" t="s">
        <v>37</v>
      </c>
      <c r="M18506" s="1" t="s">
        <v>38</v>
      </c>
      <c r="N18506" s="1" t="s">
        <v>38</v>
      </c>
      <c r="O18506" s="1" t="s">
        <v>38</v>
      </c>
      <c r="P18506" s="1" t="s">
        <v>38</v>
      </c>
      <c r="R18506" s="1" t="s">
        <v>38</v>
      </c>
      <c r="T18506" s="1" t="s">
        <v>38</v>
      </c>
      <c r="Y18506" s="1" t="s">
        <v>38</v>
      </c>
      <c r="AA18506" s="1" t="s">
        <v>38</v>
      </c>
      <c r="AB18506" s="1" t="s">
        <v>38</v>
      </c>
    </row>
    <row r="18507" spans="1:31" x14ac:dyDescent="0.25">
      <c r="A18507">
        <v>18505</v>
      </c>
      <c r="B18507">
        <v>18505</v>
      </c>
      <c r="C18507" s="1" t="s">
        <v>67665</v>
      </c>
      <c r="D18507" s="1" t="s">
        <v>32</v>
      </c>
      <c r="E18507" s="1" t="s">
        <v>67666</v>
      </c>
      <c r="F18507" s="1" t="s">
        <v>38</v>
      </c>
      <c r="G18507" s="1" t="s">
        <v>35</v>
      </c>
      <c r="H18507" s="2">
        <v>41851</v>
      </c>
      <c r="I18507">
        <v>111111</v>
      </c>
      <c r="J18507" s="1" t="s">
        <v>67664</v>
      </c>
      <c r="K18507" s="1" t="s">
        <v>244</v>
      </c>
      <c r="L18507" s="1" t="s">
        <v>244</v>
      </c>
      <c r="M18507" s="1" t="s">
        <v>38</v>
      </c>
      <c r="N18507" s="1" t="s">
        <v>38</v>
      </c>
      <c r="O18507" s="1" t="s">
        <v>38</v>
      </c>
      <c r="P18507" s="1" t="s">
        <v>38</v>
      </c>
      <c r="R18507" s="1" t="s">
        <v>38</v>
      </c>
      <c r="T18507" s="1" t="s">
        <v>38</v>
      </c>
      <c r="Y18507" s="1" t="s">
        <v>38</v>
      </c>
      <c r="AA18507" s="1" t="s">
        <v>38</v>
      </c>
      <c r="AB18507" s="1" t="s">
        <v>38</v>
      </c>
    </row>
    <row r="18508" spans="1:31" x14ac:dyDescent="0.25">
      <c r="A18508">
        <v>18506</v>
      </c>
      <c r="B18508">
        <v>18506</v>
      </c>
      <c r="C18508" s="1" t="s">
        <v>67667</v>
      </c>
      <c r="D18508" s="1" t="s">
        <v>32</v>
      </c>
      <c r="E18508" s="1" t="s">
        <v>67663</v>
      </c>
      <c r="F18508" s="1" t="s">
        <v>38</v>
      </c>
      <c r="G18508" s="1" t="s">
        <v>35</v>
      </c>
      <c r="H18508" s="2">
        <v>41851</v>
      </c>
      <c r="I18508">
        <v>111111</v>
      </c>
      <c r="J18508" s="1" t="s">
        <v>67664</v>
      </c>
      <c r="K18508" s="1" t="s">
        <v>244</v>
      </c>
      <c r="L18508" s="1" t="s">
        <v>244</v>
      </c>
      <c r="M18508" s="1" t="s">
        <v>38</v>
      </c>
      <c r="N18508" s="1" t="s">
        <v>38</v>
      </c>
      <c r="O18508" s="1" t="s">
        <v>38</v>
      </c>
      <c r="P18508" s="1" t="s">
        <v>38</v>
      </c>
      <c r="R18508" s="1" t="s">
        <v>38</v>
      </c>
      <c r="T18508" s="1" t="s">
        <v>38</v>
      </c>
      <c r="Y18508" s="1" t="s">
        <v>38</v>
      </c>
      <c r="AA18508" s="1" t="s">
        <v>38</v>
      </c>
      <c r="AB18508" s="1" t="s">
        <v>38</v>
      </c>
    </row>
    <row r="18509" spans="1:31" x14ac:dyDescent="0.25">
      <c r="A18509">
        <v>18507</v>
      </c>
      <c r="B18509">
        <v>18507</v>
      </c>
      <c r="C18509" s="1" t="s">
        <v>67668</v>
      </c>
      <c r="D18509" s="1" t="s">
        <v>32</v>
      </c>
      <c r="E18509" s="1" t="s">
        <v>67658</v>
      </c>
      <c r="F18509" s="1" t="s">
        <v>38</v>
      </c>
      <c r="G18509" s="1" t="s">
        <v>35</v>
      </c>
      <c r="H18509" s="2">
        <v>41850</v>
      </c>
      <c r="I18509">
        <v>240000</v>
      </c>
      <c r="J18509" s="1" t="s">
        <v>67659</v>
      </c>
      <c r="K18509" s="1" t="s">
        <v>244</v>
      </c>
      <c r="L18509" s="1" t="s">
        <v>244</v>
      </c>
      <c r="M18509" s="1" t="s">
        <v>38</v>
      </c>
      <c r="N18509" s="1" t="s">
        <v>38</v>
      </c>
      <c r="O18509" s="1" t="s">
        <v>38</v>
      </c>
      <c r="P18509" s="1" t="s">
        <v>38</v>
      </c>
      <c r="R18509" s="1" t="s">
        <v>38</v>
      </c>
      <c r="T18509" s="1" t="s">
        <v>38</v>
      </c>
      <c r="Y18509" s="1" t="s">
        <v>38</v>
      </c>
      <c r="AA18509" s="1" t="s">
        <v>38</v>
      </c>
      <c r="AB18509" s="1" t="s">
        <v>38</v>
      </c>
    </row>
    <row r="18510" spans="1:31" x14ac:dyDescent="0.25">
      <c r="A18510">
        <v>18508</v>
      </c>
      <c r="B18510">
        <v>18508</v>
      </c>
      <c r="C18510" s="1" t="s">
        <v>67669</v>
      </c>
      <c r="D18510" s="1" t="s">
        <v>32</v>
      </c>
      <c r="E18510" s="1" t="s">
        <v>67670</v>
      </c>
      <c r="F18510" s="1" t="s">
        <v>38</v>
      </c>
      <c r="G18510" s="1" t="s">
        <v>35</v>
      </c>
      <c r="H18510" s="2">
        <v>41850</v>
      </c>
      <c r="I18510">
        <v>240000</v>
      </c>
      <c r="J18510" s="1" t="s">
        <v>67659</v>
      </c>
      <c r="K18510" s="1" t="s">
        <v>244</v>
      </c>
      <c r="L18510" s="1" t="s">
        <v>244</v>
      </c>
      <c r="M18510" s="1" t="s">
        <v>38</v>
      </c>
      <c r="N18510" s="1" t="s">
        <v>38</v>
      </c>
      <c r="O18510" s="1" t="s">
        <v>38</v>
      </c>
      <c r="P18510" s="1" t="s">
        <v>38</v>
      </c>
      <c r="R18510" s="1" t="s">
        <v>38</v>
      </c>
      <c r="T18510" s="1" t="s">
        <v>38</v>
      </c>
      <c r="Y18510" s="1" t="s">
        <v>38</v>
      </c>
      <c r="AA18510" s="1" t="s">
        <v>38</v>
      </c>
      <c r="AB18510" s="1" t="s">
        <v>38</v>
      </c>
    </row>
    <row r="18511" spans="1:31" x14ac:dyDescent="0.25">
      <c r="A18511">
        <v>18509</v>
      </c>
      <c r="B18511">
        <v>18509</v>
      </c>
      <c r="C18511" s="1" t="s">
        <v>67671</v>
      </c>
      <c r="D18511" s="1" t="s">
        <v>32</v>
      </c>
      <c r="E18511" s="1" t="s">
        <v>67661</v>
      </c>
      <c r="F18511" s="1" t="s">
        <v>38</v>
      </c>
      <c r="G18511" s="1" t="s">
        <v>35</v>
      </c>
      <c r="H18511" s="2">
        <v>41850</v>
      </c>
      <c r="I18511">
        <v>240000</v>
      </c>
      <c r="J18511" s="1" t="s">
        <v>67659</v>
      </c>
      <c r="K18511" s="1" t="s">
        <v>244</v>
      </c>
      <c r="L18511" s="1" t="s">
        <v>244</v>
      </c>
      <c r="M18511" s="1" t="s">
        <v>38</v>
      </c>
      <c r="N18511" s="1" t="s">
        <v>38</v>
      </c>
      <c r="O18511" s="1" t="s">
        <v>38</v>
      </c>
      <c r="P18511" s="1" t="s">
        <v>38</v>
      </c>
      <c r="R18511" s="1" t="s">
        <v>38</v>
      </c>
      <c r="T18511" s="1" t="s">
        <v>38</v>
      </c>
      <c r="Y18511" s="1" t="s">
        <v>38</v>
      </c>
      <c r="AA18511" s="1" t="s">
        <v>38</v>
      </c>
      <c r="AB18511" s="1" t="s">
        <v>38</v>
      </c>
    </row>
    <row r="18512" spans="1:31" x14ac:dyDescent="0.25">
      <c r="A18512">
        <v>18510</v>
      </c>
      <c r="B18512">
        <v>18510</v>
      </c>
      <c r="C18512" s="1" t="s">
        <v>67672</v>
      </c>
      <c r="D18512" s="1" t="s">
        <v>32</v>
      </c>
      <c r="E18512" s="1" t="s">
        <v>67673</v>
      </c>
      <c r="F18512" s="1" t="s">
        <v>38</v>
      </c>
      <c r="G18512" s="1" t="s">
        <v>35</v>
      </c>
      <c r="H18512" s="2">
        <v>41850</v>
      </c>
      <c r="I18512">
        <v>240000</v>
      </c>
      <c r="J18512" s="1" t="s">
        <v>67659</v>
      </c>
      <c r="K18512" s="1" t="s">
        <v>244</v>
      </c>
      <c r="L18512" s="1" t="s">
        <v>244</v>
      </c>
      <c r="M18512" s="1" t="s">
        <v>38</v>
      </c>
      <c r="N18512" s="1" t="s">
        <v>38</v>
      </c>
      <c r="O18512" s="1" t="s">
        <v>38</v>
      </c>
      <c r="P18512" s="1" t="s">
        <v>38</v>
      </c>
      <c r="R18512" s="1" t="s">
        <v>38</v>
      </c>
      <c r="T18512" s="1" t="s">
        <v>38</v>
      </c>
      <c r="Y18512" s="1" t="s">
        <v>38</v>
      </c>
      <c r="AA18512" s="1" t="s">
        <v>38</v>
      </c>
      <c r="AB18512" s="1" t="s">
        <v>38</v>
      </c>
    </row>
    <row r="18513" spans="1:31" x14ac:dyDescent="0.25">
      <c r="A18513">
        <v>18511</v>
      </c>
      <c r="B18513">
        <v>18511</v>
      </c>
      <c r="C18513" s="1" t="s">
        <v>8627</v>
      </c>
      <c r="D18513" s="1" t="s">
        <v>40</v>
      </c>
      <c r="E18513" s="1" t="s">
        <v>8628</v>
      </c>
      <c r="F18513" s="1" t="s">
        <v>38</v>
      </c>
      <c r="G18513" s="1" t="s">
        <v>35</v>
      </c>
      <c r="H18513" s="2">
        <v>41823</v>
      </c>
      <c r="I18513">
        <v>350000</v>
      </c>
      <c r="J18513" s="1" t="s">
        <v>67674</v>
      </c>
      <c r="K18513" s="1" t="s">
        <v>37</v>
      </c>
      <c r="L18513" s="1" t="s">
        <v>37</v>
      </c>
      <c r="M18513" s="1" t="s">
        <v>8630</v>
      </c>
      <c r="N18513" s="1" t="s">
        <v>8628</v>
      </c>
      <c r="O18513" s="1" t="s">
        <v>35</v>
      </c>
      <c r="P18513" s="1" t="s">
        <v>44</v>
      </c>
      <c r="Q18513">
        <v>0.22</v>
      </c>
      <c r="R18513" s="1" t="s">
        <v>45</v>
      </c>
      <c r="S18513">
        <v>3627</v>
      </c>
      <c r="T18513" s="1" t="s">
        <v>8631</v>
      </c>
      <c r="U18513">
        <v>25000</v>
      </c>
      <c r="V18513">
        <v>271900</v>
      </c>
      <c r="W18513">
        <v>305300</v>
      </c>
      <c r="X18513">
        <v>2316.5</v>
      </c>
      <c r="Y18513" s="1" t="s">
        <v>70</v>
      </c>
      <c r="Z18513">
        <v>2014</v>
      </c>
      <c r="AA18513" s="1" t="s">
        <v>71</v>
      </c>
      <c r="AB18513" s="1" t="s">
        <v>64</v>
      </c>
      <c r="AC18513">
        <v>4</v>
      </c>
      <c r="AD18513">
        <v>3</v>
      </c>
      <c r="AE18513">
        <v>1</v>
      </c>
    </row>
    <row r="18514" spans="1:31" x14ac:dyDescent="0.25">
      <c r="A18514">
        <v>18512</v>
      </c>
      <c r="B18514">
        <v>18512</v>
      </c>
      <c r="C18514" s="1" t="s">
        <v>67675</v>
      </c>
      <c r="D18514" s="1" t="s">
        <v>59271</v>
      </c>
      <c r="E18514" s="1" t="s">
        <v>67676</v>
      </c>
      <c r="F18514" s="1" t="s">
        <v>38</v>
      </c>
      <c r="G18514" s="1" t="s">
        <v>35</v>
      </c>
      <c r="H18514" s="2">
        <v>41851</v>
      </c>
      <c r="I18514">
        <v>97000</v>
      </c>
      <c r="J18514" s="1" t="s">
        <v>67677</v>
      </c>
      <c r="K18514" s="1" t="s">
        <v>244</v>
      </c>
      <c r="L18514" s="1" t="s">
        <v>37</v>
      </c>
      <c r="M18514" s="1" t="s">
        <v>67678</v>
      </c>
      <c r="N18514" s="1" t="s">
        <v>67676</v>
      </c>
      <c r="O18514" s="1" t="s">
        <v>35</v>
      </c>
      <c r="P18514" s="1" t="s">
        <v>44</v>
      </c>
      <c r="Q18514">
        <v>0.23</v>
      </c>
      <c r="R18514" s="1" t="s">
        <v>45</v>
      </c>
      <c r="S18514">
        <v>3627</v>
      </c>
      <c r="T18514" s="1" t="s">
        <v>67679</v>
      </c>
      <c r="U18514">
        <v>25000</v>
      </c>
      <c r="V18514">
        <v>271900</v>
      </c>
      <c r="W18514">
        <v>296900</v>
      </c>
      <c r="X18514">
        <v>2470.75</v>
      </c>
      <c r="Y18514" s="1" t="s">
        <v>70</v>
      </c>
      <c r="Z18514">
        <v>2015</v>
      </c>
      <c r="AA18514" s="1" t="s">
        <v>71</v>
      </c>
      <c r="AB18514" s="1" t="s">
        <v>64</v>
      </c>
      <c r="AC18514">
        <v>3</v>
      </c>
      <c r="AD18514">
        <v>2</v>
      </c>
      <c r="AE18514">
        <v>1</v>
      </c>
    </row>
    <row r="18515" spans="1:31" x14ac:dyDescent="0.25">
      <c r="A18515">
        <v>18513</v>
      </c>
      <c r="B18515">
        <v>18513</v>
      </c>
      <c r="C18515" s="1" t="s">
        <v>67680</v>
      </c>
      <c r="D18515" s="1" t="s">
        <v>59271</v>
      </c>
      <c r="E18515" s="1" t="s">
        <v>67681</v>
      </c>
      <c r="F18515" s="1" t="s">
        <v>38</v>
      </c>
      <c r="G18515" s="1" t="s">
        <v>35</v>
      </c>
      <c r="H18515" s="2">
        <v>41823</v>
      </c>
      <c r="I18515">
        <v>86500</v>
      </c>
      <c r="J18515" s="1" t="s">
        <v>67682</v>
      </c>
      <c r="K18515" s="1" t="s">
        <v>244</v>
      </c>
      <c r="L18515" s="1" t="s">
        <v>37</v>
      </c>
      <c r="M18515" s="1" t="s">
        <v>38</v>
      </c>
      <c r="N18515" s="1" t="s">
        <v>38</v>
      </c>
      <c r="O18515" s="1" t="s">
        <v>38</v>
      </c>
      <c r="P18515" s="1" t="s">
        <v>38</v>
      </c>
      <c r="R18515" s="1" t="s">
        <v>38</v>
      </c>
      <c r="T18515" s="1" t="s">
        <v>38</v>
      </c>
      <c r="Y18515" s="1" t="s">
        <v>38</v>
      </c>
      <c r="AA18515" s="1" t="s">
        <v>38</v>
      </c>
      <c r="AB18515" s="1" t="s">
        <v>38</v>
      </c>
    </row>
    <row r="18516" spans="1:31" x14ac:dyDescent="0.25">
      <c r="A18516">
        <v>18514</v>
      </c>
      <c r="B18516">
        <v>18514</v>
      </c>
      <c r="C18516" s="1" t="s">
        <v>67683</v>
      </c>
      <c r="D18516" s="1" t="s">
        <v>136</v>
      </c>
      <c r="E18516" s="1" t="s">
        <v>67684</v>
      </c>
      <c r="F18516" s="1" t="s">
        <v>38</v>
      </c>
      <c r="G18516" s="1" t="s">
        <v>35</v>
      </c>
      <c r="H18516" s="2">
        <v>41845</v>
      </c>
      <c r="I18516">
        <v>117500</v>
      </c>
      <c r="J18516" s="1" t="s">
        <v>67685</v>
      </c>
      <c r="K18516" s="1" t="s">
        <v>37</v>
      </c>
      <c r="L18516" s="1" t="s">
        <v>244</v>
      </c>
      <c r="M18516" s="1" t="s">
        <v>8658</v>
      </c>
      <c r="N18516" s="1" t="s">
        <v>67684</v>
      </c>
      <c r="O18516" s="1" t="s">
        <v>35</v>
      </c>
      <c r="P18516" s="1" t="s">
        <v>44</v>
      </c>
      <c r="Q18516">
        <v>0.16</v>
      </c>
      <c r="R18516" s="1" t="s">
        <v>45</v>
      </c>
      <c r="S18516">
        <v>3627</v>
      </c>
      <c r="T18516" s="1" t="s">
        <v>67686</v>
      </c>
      <c r="U18516">
        <v>25000</v>
      </c>
      <c r="V18516">
        <v>37400</v>
      </c>
      <c r="W18516">
        <v>62400</v>
      </c>
      <c r="X18516">
        <v>957</v>
      </c>
      <c r="Y18516" s="1" t="s">
        <v>70</v>
      </c>
      <c r="Z18516">
        <v>1977</v>
      </c>
      <c r="AA18516" s="1" t="s">
        <v>71</v>
      </c>
      <c r="AB18516" s="1" t="s">
        <v>85</v>
      </c>
      <c r="AC18516">
        <v>4</v>
      </c>
      <c r="AD18516">
        <v>2</v>
      </c>
      <c r="AE18516">
        <v>0</v>
      </c>
    </row>
    <row r="18517" spans="1:31" x14ac:dyDescent="0.25">
      <c r="A18517">
        <v>18515</v>
      </c>
      <c r="B18517">
        <v>18515</v>
      </c>
      <c r="C18517" s="1" t="s">
        <v>67687</v>
      </c>
      <c r="D18517" s="1" t="s">
        <v>136</v>
      </c>
      <c r="E18517" s="1" t="s">
        <v>67688</v>
      </c>
      <c r="F18517" s="1" t="s">
        <v>38</v>
      </c>
      <c r="G18517" s="1" t="s">
        <v>35</v>
      </c>
      <c r="H18517" s="2">
        <v>41845</v>
      </c>
      <c r="I18517">
        <v>117500</v>
      </c>
      <c r="J18517" s="1" t="s">
        <v>67685</v>
      </c>
      <c r="K18517" s="1" t="s">
        <v>37</v>
      </c>
      <c r="L18517" s="1" t="s">
        <v>244</v>
      </c>
      <c r="M18517" s="1" t="s">
        <v>8658</v>
      </c>
      <c r="N18517" s="1" t="s">
        <v>67688</v>
      </c>
      <c r="O18517" s="1" t="s">
        <v>35</v>
      </c>
      <c r="P18517" s="1" t="s">
        <v>44</v>
      </c>
      <c r="Q18517">
        <v>0.17</v>
      </c>
      <c r="R18517" s="1" t="s">
        <v>45</v>
      </c>
      <c r="S18517">
        <v>3627</v>
      </c>
      <c r="T18517" s="1" t="s">
        <v>67689</v>
      </c>
      <c r="U18517">
        <v>25000</v>
      </c>
      <c r="V18517">
        <v>38900</v>
      </c>
      <c r="W18517">
        <v>63900</v>
      </c>
      <c r="X18517">
        <v>986</v>
      </c>
      <c r="Y18517" s="1" t="s">
        <v>70</v>
      </c>
      <c r="Z18517">
        <v>1979</v>
      </c>
      <c r="AA18517" s="1" t="s">
        <v>71</v>
      </c>
      <c r="AB18517" s="1" t="s">
        <v>85</v>
      </c>
      <c r="AC18517">
        <v>2</v>
      </c>
      <c r="AD18517">
        <v>2</v>
      </c>
      <c r="AE18517">
        <v>0</v>
      </c>
    </row>
    <row r="18518" spans="1:31" x14ac:dyDescent="0.25">
      <c r="A18518">
        <v>18516</v>
      </c>
      <c r="B18518">
        <v>18516</v>
      </c>
      <c r="C18518" s="1" t="s">
        <v>67690</v>
      </c>
      <c r="D18518" s="1" t="s">
        <v>40</v>
      </c>
      <c r="E18518" s="1" t="s">
        <v>67691</v>
      </c>
      <c r="F18518" s="1" t="s">
        <v>38</v>
      </c>
      <c r="G18518" s="1" t="s">
        <v>35</v>
      </c>
      <c r="H18518" s="2">
        <v>41843</v>
      </c>
      <c r="I18518">
        <v>190000</v>
      </c>
      <c r="J18518" s="1" t="s">
        <v>67692</v>
      </c>
      <c r="K18518" s="1" t="s">
        <v>37</v>
      </c>
      <c r="L18518" s="1" t="s">
        <v>37</v>
      </c>
      <c r="M18518" s="1" t="s">
        <v>67693</v>
      </c>
      <c r="N18518" s="1" t="s">
        <v>67691</v>
      </c>
      <c r="O18518" s="1" t="s">
        <v>35</v>
      </c>
      <c r="P18518" s="1" t="s">
        <v>44</v>
      </c>
      <c r="Q18518">
        <v>0.18</v>
      </c>
      <c r="R18518" s="1" t="s">
        <v>45</v>
      </c>
      <c r="S18518">
        <v>7330</v>
      </c>
      <c r="T18518" s="1" t="s">
        <v>67694</v>
      </c>
      <c r="U18518">
        <v>26000</v>
      </c>
      <c r="V18518">
        <v>120400</v>
      </c>
      <c r="W18518">
        <v>146400</v>
      </c>
      <c r="X18518">
        <v>1377</v>
      </c>
      <c r="Y18518" s="1" t="s">
        <v>63</v>
      </c>
      <c r="Z18518">
        <v>1945</v>
      </c>
      <c r="AA18518" s="1" t="s">
        <v>48</v>
      </c>
      <c r="AB18518" s="1" t="s">
        <v>49</v>
      </c>
      <c r="AC18518">
        <v>2</v>
      </c>
      <c r="AD18518">
        <v>1</v>
      </c>
      <c r="AE18518">
        <v>0</v>
      </c>
    </row>
    <row r="18519" spans="1:31" x14ac:dyDescent="0.25">
      <c r="A18519">
        <v>18517</v>
      </c>
      <c r="B18519">
        <v>18517</v>
      </c>
      <c r="C18519" s="1" t="s">
        <v>67695</v>
      </c>
      <c r="D18519" s="1" t="s">
        <v>32</v>
      </c>
      <c r="E18519" s="1" t="s">
        <v>27412</v>
      </c>
      <c r="F18519" s="1" t="s">
        <v>38</v>
      </c>
      <c r="G18519" s="1" t="s">
        <v>35</v>
      </c>
      <c r="H18519" s="2">
        <v>41851</v>
      </c>
      <c r="I18519">
        <v>250000</v>
      </c>
      <c r="J18519" s="1" t="s">
        <v>67696</v>
      </c>
      <c r="K18519" s="1" t="s">
        <v>37</v>
      </c>
      <c r="L18519" s="1" t="s">
        <v>37</v>
      </c>
      <c r="M18519" s="1" t="s">
        <v>38</v>
      </c>
      <c r="N18519" s="1" t="s">
        <v>38</v>
      </c>
      <c r="O18519" s="1" t="s">
        <v>38</v>
      </c>
      <c r="P18519" s="1" t="s">
        <v>38</v>
      </c>
      <c r="R18519" s="1" t="s">
        <v>38</v>
      </c>
      <c r="T18519" s="1" t="s">
        <v>38</v>
      </c>
      <c r="Y18519" s="1" t="s">
        <v>38</v>
      </c>
      <c r="AA18519" s="1" t="s">
        <v>38</v>
      </c>
      <c r="AB18519" s="1" t="s">
        <v>38</v>
      </c>
    </row>
    <row r="18520" spans="1:31" x14ac:dyDescent="0.25">
      <c r="A18520">
        <v>18518</v>
      </c>
      <c r="B18520">
        <v>18518</v>
      </c>
      <c r="C18520" s="1" t="s">
        <v>67697</v>
      </c>
      <c r="D18520" s="1" t="s">
        <v>32</v>
      </c>
      <c r="E18520" s="1" t="s">
        <v>67698</v>
      </c>
      <c r="F18520" s="1" t="s">
        <v>38</v>
      </c>
      <c r="G18520" s="1" t="s">
        <v>35</v>
      </c>
      <c r="H18520" s="2">
        <v>41823</v>
      </c>
      <c r="I18520">
        <v>86500</v>
      </c>
      <c r="J18520" s="1" t="s">
        <v>67682</v>
      </c>
      <c r="K18520" s="1" t="s">
        <v>244</v>
      </c>
      <c r="L18520" s="1" t="s">
        <v>244</v>
      </c>
      <c r="M18520" s="1" t="s">
        <v>38</v>
      </c>
      <c r="N18520" s="1" t="s">
        <v>38</v>
      </c>
      <c r="O18520" s="1" t="s">
        <v>38</v>
      </c>
      <c r="P18520" s="1" t="s">
        <v>38</v>
      </c>
      <c r="R18520" s="1" t="s">
        <v>38</v>
      </c>
      <c r="T18520" s="1" t="s">
        <v>38</v>
      </c>
      <c r="Y18520" s="1" t="s">
        <v>38</v>
      </c>
      <c r="AA18520" s="1" t="s">
        <v>38</v>
      </c>
      <c r="AB18520" s="1" t="s">
        <v>38</v>
      </c>
    </row>
    <row r="18521" spans="1:31" x14ac:dyDescent="0.25">
      <c r="A18521">
        <v>18519</v>
      </c>
      <c r="B18521">
        <v>18519</v>
      </c>
      <c r="C18521" s="1" t="s">
        <v>67699</v>
      </c>
      <c r="D18521" s="1" t="s">
        <v>32</v>
      </c>
      <c r="E18521" s="1" t="s">
        <v>67700</v>
      </c>
      <c r="F18521" s="1" t="s">
        <v>38</v>
      </c>
      <c r="G18521" s="1" t="s">
        <v>35</v>
      </c>
      <c r="H18521" s="2">
        <v>41823</v>
      </c>
      <c r="I18521">
        <v>86500</v>
      </c>
      <c r="J18521" s="1" t="s">
        <v>67682</v>
      </c>
      <c r="K18521" s="1" t="s">
        <v>244</v>
      </c>
      <c r="L18521" s="1" t="s">
        <v>244</v>
      </c>
      <c r="M18521" s="1" t="s">
        <v>38</v>
      </c>
      <c r="N18521" s="1" t="s">
        <v>38</v>
      </c>
      <c r="O18521" s="1" t="s">
        <v>38</v>
      </c>
      <c r="P18521" s="1" t="s">
        <v>38</v>
      </c>
      <c r="R18521" s="1" t="s">
        <v>38</v>
      </c>
      <c r="T18521" s="1" t="s">
        <v>38</v>
      </c>
      <c r="Y18521" s="1" t="s">
        <v>38</v>
      </c>
      <c r="AA18521" s="1" t="s">
        <v>38</v>
      </c>
      <c r="AB18521" s="1" t="s">
        <v>38</v>
      </c>
    </row>
    <row r="18522" spans="1:31" x14ac:dyDescent="0.25">
      <c r="A18522">
        <v>18520</v>
      </c>
      <c r="B18522">
        <v>18520</v>
      </c>
      <c r="C18522" s="1" t="s">
        <v>67701</v>
      </c>
      <c r="D18522" s="1" t="s">
        <v>40</v>
      </c>
      <c r="E18522" s="1" t="s">
        <v>67702</v>
      </c>
      <c r="F18522" s="1" t="s">
        <v>38</v>
      </c>
      <c r="G18522" s="1" t="s">
        <v>35</v>
      </c>
      <c r="H18522" s="2">
        <v>41834</v>
      </c>
      <c r="I18522">
        <v>220000</v>
      </c>
      <c r="J18522" s="1" t="s">
        <v>67703</v>
      </c>
      <c r="K18522" s="1" t="s">
        <v>37</v>
      </c>
      <c r="L18522" s="1" t="s">
        <v>37</v>
      </c>
      <c r="M18522" s="1" t="s">
        <v>67704</v>
      </c>
      <c r="N18522" s="1" t="s">
        <v>67705</v>
      </c>
      <c r="O18522" s="1" t="s">
        <v>35</v>
      </c>
      <c r="P18522" s="1" t="s">
        <v>44</v>
      </c>
      <c r="Q18522">
        <v>0.18</v>
      </c>
      <c r="R18522" s="1" t="s">
        <v>45</v>
      </c>
      <c r="S18522">
        <v>7330</v>
      </c>
      <c r="T18522" s="1" t="s">
        <v>67706</v>
      </c>
      <c r="U18522">
        <v>26000</v>
      </c>
      <c r="V18522">
        <v>129400</v>
      </c>
      <c r="W18522">
        <v>155400</v>
      </c>
      <c r="X18522">
        <v>1026</v>
      </c>
      <c r="Y18522" s="1" t="s">
        <v>70</v>
      </c>
      <c r="Z18522">
        <v>2009</v>
      </c>
      <c r="AA18522" s="1" t="s">
        <v>71</v>
      </c>
      <c r="AB18522" s="1" t="s">
        <v>49</v>
      </c>
      <c r="AC18522">
        <v>2</v>
      </c>
      <c r="AD18522">
        <v>1</v>
      </c>
      <c r="AE18522">
        <v>1</v>
      </c>
    </row>
    <row r="18523" spans="1:31" x14ac:dyDescent="0.25">
      <c r="A18523">
        <v>18521</v>
      </c>
      <c r="B18523">
        <v>18521</v>
      </c>
      <c r="C18523" s="1" t="s">
        <v>67707</v>
      </c>
      <c r="D18523" s="1" t="s">
        <v>40</v>
      </c>
      <c r="E18523" s="1" t="s">
        <v>67708</v>
      </c>
      <c r="F18523" s="1" t="s">
        <v>38</v>
      </c>
      <c r="G18523" s="1" t="s">
        <v>35</v>
      </c>
      <c r="H18523" s="2">
        <v>41845</v>
      </c>
      <c r="I18523">
        <v>309900</v>
      </c>
      <c r="J18523" s="1" t="s">
        <v>67709</v>
      </c>
      <c r="K18523" s="1" t="s">
        <v>37</v>
      </c>
      <c r="L18523" s="1" t="s">
        <v>37</v>
      </c>
      <c r="M18523" s="1" t="s">
        <v>67710</v>
      </c>
      <c r="N18523" s="1" t="s">
        <v>67708</v>
      </c>
      <c r="O18523" s="1" t="s">
        <v>35</v>
      </c>
      <c r="P18523" s="1" t="s">
        <v>44</v>
      </c>
      <c r="Q18523">
        <v>0.22</v>
      </c>
      <c r="R18523" s="1" t="s">
        <v>45</v>
      </c>
      <c r="S18523">
        <v>3628</v>
      </c>
      <c r="T18523" s="1" t="s">
        <v>67711</v>
      </c>
      <c r="U18523">
        <v>30000</v>
      </c>
      <c r="V18523">
        <v>157100</v>
      </c>
      <c r="W18523">
        <v>187100</v>
      </c>
      <c r="X18523">
        <v>1821.5700099999999</v>
      </c>
      <c r="Y18523" s="1" t="s">
        <v>63</v>
      </c>
      <c r="Z18523">
        <v>1930</v>
      </c>
      <c r="AA18523" s="1" t="s">
        <v>527</v>
      </c>
      <c r="AB18523" s="1" t="s">
        <v>49</v>
      </c>
      <c r="AC18523">
        <v>4</v>
      </c>
      <c r="AD18523">
        <v>2</v>
      </c>
      <c r="AE18523">
        <v>0</v>
      </c>
    </row>
    <row r="18524" spans="1:31" x14ac:dyDescent="0.25">
      <c r="A18524">
        <v>18522</v>
      </c>
      <c r="B18524">
        <v>18522</v>
      </c>
      <c r="C18524" s="1" t="s">
        <v>67712</v>
      </c>
      <c r="D18524" s="1" t="s">
        <v>40</v>
      </c>
      <c r="E18524" s="1" t="s">
        <v>67713</v>
      </c>
      <c r="F18524" s="1" t="s">
        <v>38</v>
      </c>
      <c r="G18524" s="1" t="s">
        <v>35</v>
      </c>
      <c r="H18524" s="2">
        <v>41835</v>
      </c>
      <c r="I18524">
        <v>125000</v>
      </c>
      <c r="J18524" s="1" t="s">
        <v>67714</v>
      </c>
      <c r="K18524" s="1" t="s">
        <v>37</v>
      </c>
      <c r="L18524" s="1" t="s">
        <v>37</v>
      </c>
      <c r="M18524" s="1" t="s">
        <v>67715</v>
      </c>
      <c r="N18524" s="1" t="s">
        <v>67713</v>
      </c>
      <c r="O18524" s="1" t="s">
        <v>35</v>
      </c>
      <c r="P18524" s="1" t="s">
        <v>44</v>
      </c>
      <c r="Q18524">
        <v>0.17</v>
      </c>
      <c r="R18524" s="1" t="s">
        <v>45</v>
      </c>
      <c r="S18524">
        <v>3628</v>
      </c>
      <c r="T18524" s="1" t="s">
        <v>67716</v>
      </c>
      <c r="U18524">
        <v>30000</v>
      </c>
      <c r="V18524">
        <v>94000</v>
      </c>
      <c r="W18524">
        <v>124000</v>
      </c>
      <c r="X18524">
        <v>1036</v>
      </c>
      <c r="Y18524" s="1" t="s">
        <v>70</v>
      </c>
      <c r="Z18524">
        <v>1941</v>
      </c>
      <c r="AA18524" s="1" t="s">
        <v>71</v>
      </c>
      <c r="AB18524" s="1" t="s">
        <v>49</v>
      </c>
      <c r="AC18524">
        <v>3</v>
      </c>
      <c r="AD18524">
        <v>1</v>
      </c>
      <c r="AE18524">
        <v>0</v>
      </c>
    </row>
    <row r="18525" spans="1:31" x14ac:dyDescent="0.25">
      <c r="A18525">
        <v>18523</v>
      </c>
      <c r="B18525">
        <v>18523</v>
      </c>
      <c r="C18525" s="1" t="s">
        <v>67717</v>
      </c>
      <c r="D18525" s="1" t="s">
        <v>40</v>
      </c>
      <c r="E18525" s="1" t="s">
        <v>67718</v>
      </c>
      <c r="F18525" s="1" t="s">
        <v>38</v>
      </c>
      <c r="G18525" s="1" t="s">
        <v>35</v>
      </c>
      <c r="H18525" s="2">
        <v>41829</v>
      </c>
      <c r="I18525">
        <v>180000</v>
      </c>
      <c r="J18525" s="1" t="s">
        <v>67719</v>
      </c>
      <c r="K18525" s="1" t="s">
        <v>37</v>
      </c>
      <c r="L18525" s="1" t="s">
        <v>37</v>
      </c>
      <c r="M18525" s="1" t="s">
        <v>67720</v>
      </c>
      <c r="N18525" s="1" t="s">
        <v>67718</v>
      </c>
      <c r="O18525" s="1" t="s">
        <v>35</v>
      </c>
      <c r="P18525" s="1" t="s">
        <v>44</v>
      </c>
      <c r="Q18525">
        <v>0.14000000000000001</v>
      </c>
      <c r="R18525" s="1" t="s">
        <v>45</v>
      </c>
      <c r="S18525">
        <v>3628</v>
      </c>
      <c r="T18525" s="1" t="s">
        <v>67721</v>
      </c>
      <c r="U18525">
        <v>16400</v>
      </c>
      <c r="V18525">
        <v>124400</v>
      </c>
      <c r="W18525">
        <v>140800</v>
      </c>
      <c r="X18525">
        <v>1248</v>
      </c>
      <c r="Y18525" s="1" t="s">
        <v>63</v>
      </c>
      <c r="Z18525">
        <v>1947</v>
      </c>
      <c r="AA18525" s="1" t="s">
        <v>71</v>
      </c>
      <c r="AB18525" s="1" t="s">
        <v>49</v>
      </c>
      <c r="AC18525">
        <v>3</v>
      </c>
      <c r="AD18525">
        <v>1</v>
      </c>
      <c r="AE18525">
        <v>0</v>
      </c>
    </row>
    <row r="18526" spans="1:31" x14ac:dyDescent="0.25">
      <c r="A18526">
        <v>18524</v>
      </c>
      <c r="B18526">
        <v>18524</v>
      </c>
      <c r="C18526" s="1" t="s">
        <v>67722</v>
      </c>
      <c r="D18526" s="1" t="s">
        <v>136</v>
      </c>
      <c r="E18526" s="1" t="s">
        <v>67723</v>
      </c>
      <c r="F18526" s="1" t="s">
        <v>38</v>
      </c>
      <c r="G18526" s="1" t="s">
        <v>35</v>
      </c>
      <c r="H18526" s="2">
        <v>41821</v>
      </c>
      <c r="I18526">
        <v>90000</v>
      </c>
      <c r="J18526" s="1" t="s">
        <v>67724</v>
      </c>
      <c r="K18526" s="1" t="s">
        <v>37</v>
      </c>
      <c r="L18526" s="1" t="s">
        <v>244</v>
      </c>
      <c r="M18526" s="1" t="s">
        <v>27346</v>
      </c>
      <c r="N18526" s="1" t="s">
        <v>67723</v>
      </c>
      <c r="O18526" s="1" t="s">
        <v>35</v>
      </c>
      <c r="P18526" s="1" t="s">
        <v>44</v>
      </c>
      <c r="Q18526">
        <v>0.21</v>
      </c>
      <c r="R18526" s="1" t="s">
        <v>45</v>
      </c>
      <c r="S18526">
        <v>2726</v>
      </c>
      <c r="T18526" s="1" t="s">
        <v>67725</v>
      </c>
      <c r="U18526">
        <v>45000</v>
      </c>
      <c r="V18526">
        <v>79700</v>
      </c>
      <c r="W18526">
        <v>124700</v>
      </c>
      <c r="X18526">
        <v>1527</v>
      </c>
      <c r="Y18526" s="1" t="s">
        <v>70</v>
      </c>
      <c r="Z18526">
        <v>1980</v>
      </c>
      <c r="AA18526" s="1" t="s">
        <v>57</v>
      </c>
      <c r="AB18526" s="1" t="s">
        <v>49</v>
      </c>
      <c r="AC18526">
        <v>4</v>
      </c>
      <c r="AD18526">
        <v>2</v>
      </c>
      <c r="AE18526">
        <v>0</v>
      </c>
    </row>
    <row r="18527" spans="1:31" x14ac:dyDescent="0.25">
      <c r="A18527">
        <v>18525</v>
      </c>
      <c r="B18527">
        <v>18525</v>
      </c>
      <c r="C18527" s="1" t="s">
        <v>67726</v>
      </c>
      <c r="D18527" s="1" t="s">
        <v>40</v>
      </c>
      <c r="E18527" s="1" t="s">
        <v>67727</v>
      </c>
      <c r="F18527" s="1" t="s">
        <v>38</v>
      </c>
      <c r="G18527" s="1" t="s">
        <v>35</v>
      </c>
      <c r="H18527" s="2">
        <v>41848</v>
      </c>
      <c r="I18527">
        <v>60195</v>
      </c>
      <c r="J18527" s="1" t="s">
        <v>67728</v>
      </c>
      <c r="K18527" s="1" t="s">
        <v>37</v>
      </c>
      <c r="L18527" s="1" t="s">
        <v>37</v>
      </c>
      <c r="M18527" s="1" t="s">
        <v>67729</v>
      </c>
      <c r="N18527" s="1" t="s">
        <v>67727</v>
      </c>
      <c r="O18527" s="1" t="s">
        <v>35</v>
      </c>
      <c r="P18527" s="1" t="s">
        <v>44</v>
      </c>
      <c r="Q18527">
        <v>0.13</v>
      </c>
      <c r="R18527" s="1" t="s">
        <v>45</v>
      </c>
      <c r="S18527">
        <v>2726</v>
      </c>
      <c r="T18527" s="1" t="s">
        <v>67730</v>
      </c>
      <c r="U18527">
        <v>45000</v>
      </c>
      <c r="V18527">
        <v>57900</v>
      </c>
      <c r="W18527">
        <v>107000</v>
      </c>
      <c r="X18527">
        <v>720</v>
      </c>
      <c r="Y18527" s="1" t="s">
        <v>70</v>
      </c>
      <c r="Z18527">
        <v>1940</v>
      </c>
      <c r="AA18527" s="1" t="s">
        <v>71</v>
      </c>
      <c r="AB18527" s="1" t="s">
        <v>49</v>
      </c>
      <c r="AC18527">
        <v>2</v>
      </c>
      <c r="AD18527">
        <v>1</v>
      </c>
      <c r="AE18527">
        <v>0</v>
      </c>
    </row>
    <row r="18528" spans="1:31" x14ac:dyDescent="0.25">
      <c r="A18528">
        <v>18526</v>
      </c>
      <c r="B18528">
        <v>18526</v>
      </c>
      <c r="C18528" s="1" t="s">
        <v>67726</v>
      </c>
      <c r="D18528" s="1" t="s">
        <v>40</v>
      </c>
      <c r="E18528" s="1" t="s">
        <v>67727</v>
      </c>
      <c r="F18528" s="1" t="s">
        <v>38</v>
      </c>
      <c r="G18528" s="1" t="s">
        <v>35</v>
      </c>
      <c r="H18528" s="2">
        <v>41848</v>
      </c>
      <c r="I18528">
        <v>82500</v>
      </c>
      <c r="J18528" s="1" t="s">
        <v>67731</v>
      </c>
      <c r="K18528" s="1" t="s">
        <v>37</v>
      </c>
      <c r="L18528" s="1" t="s">
        <v>37</v>
      </c>
      <c r="M18528" s="1" t="s">
        <v>67729</v>
      </c>
      <c r="N18528" s="1" t="s">
        <v>67727</v>
      </c>
      <c r="O18528" s="1" t="s">
        <v>35</v>
      </c>
      <c r="P18528" s="1" t="s">
        <v>44</v>
      </c>
      <c r="Q18528">
        <v>0.13</v>
      </c>
      <c r="R18528" s="1" t="s">
        <v>45</v>
      </c>
      <c r="S18528">
        <v>2726</v>
      </c>
      <c r="T18528" s="1" t="s">
        <v>67730</v>
      </c>
      <c r="U18528">
        <v>45000</v>
      </c>
      <c r="V18528">
        <v>57900</v>
      </c>
      <c r="W18528">
        <v>107000</v>
      </c>
      <c r="X18528">
        <v>720</v>
      </c>
      <c r="Y18528" s="1" t="s">
        <v>70</v>
      </c>
      <c r="Z18528">
        <v>1940</v>
      </c>
      <c r="AA18528" s="1" t="s">
        <v>71</v>
      </c>
      <c r="AB18528" s="1" t="s">
        <v>49</v>
      </c>
      <c r="AC18528">
        <v>2</v>
      </c>
      <c r="AD18528">
        <v>1</v>
      </c>
      <c r="AE18528">
        <v>0</v>
      </c>
    </row>
    <row r="18529" spans="1:31" x14ac:dyDescent="0.25">
      <c r="A18529">
        <v>18527</v>
      </c>
      <c r="B18529">
        <v>18527</v>
      </c>
      <c r="C18529" s="1" t="s">
        <v>67732</v>
      </c>
      <c r="D18529" s="1" t="s">
        <v>40</v>
      </c>
      <c r="E18529" s="1" t="s">
        <v>67733</v>
      </c>
      <c r="F18529" s="1" t="s">
        <v>38</v>
      </c>
      <c r="G18529" s="1" t="s">
        <v>35</v>
      </c>
      <c r="H18529" s="2">
        <v>41851</v>
      </c>
      <c r="I18529">
        <v>160000</v>
      </c>
      <c r="J18529" s="1" t="s">
        <v>67734</v>
      </c>
      <c r="K18529" s="1" t="s">
        <v>37</v>
      </c>
      <c r="L18529" s="1" t="s">
        <v>37</v>
      </c>
      <c r="M18529" s="1" t="s">
        <v>67735</v>
      </c>
      <c r="N18529" s="1" t="s">
        <v>67733</v>
      </c>
      <c r="O18529" s="1" t="s">
        <v>35</v>
      </c>
      <c r="P18529" s="1" t="s">
        <v>44</v>
      </c>
      <c r="Q18529">
        <v>0.18</v>
      </c>
      <c r="R18529" s="1" t="s">
        <v>45</v>
      </c>
      <c r="S18529">
        <v>2726</v>
      </c>
      <c r="T18529" s="1" t="s">
        <v>67736</v>
      </c>
      <c r="U18529">
        <v>45000</v>
      </c>
      <c r="V18529">
        <v>57400</v>
      </c>
      <c r="W18529">
        <v>102400</v>
      </c>
      <c r="X18529">
        <v>897</v>
      </c>
      <c r="Y18529" s="1" t="s">
        <v>70</v>
      </c>
      <c r="Z18529">
        <v>1949</v>
      </c>
      <c r="AA18529" s="1" t="s">
        <v>71</v>
      </c>
      <c r="AB18529" s="1" t="s">
        <v>49</v>
      </c>
      <c r="AC18529">
        <v>2</v>
      </c>
      <c r="AD18529">
        <v>1</v>
      </c>
      <c r="AE18529">
        <v>0</v>
      </c>
    </row>
    <row r="18530" spans="1:31" x14ac:dyDescent="0.25">
      <c r="A18530">
        <v>18528</v>
      </c>
      <c r="B18530">
        <v>18528</v>
      </c>
      <c r="C18530" s="1" t="s">
        <v>67737</v>
      </c>
      <c r="D18530" s="1" t="s">
        <v>40</v>
      </c>
      <c r="E18530" s="1" t="s">
        <v>67738</v>
      </c>
      <c r="F18530" s="1" t="s">
        <v>38</v>
      </c>
      <c r="G18530" s="1" t="s">
        <v>35</v>
      </c>
      <c r="H18530" s="2">
        <v>41843</v>
      </c>
      <c r="I18530">
        <v>86000</v>
      </c>
      <c r="J18530" s="1" t="s">
        <v>67739</v>
      </c>
      <c r="K18530" s="1" t="s">
        <v>37</v>
      </c>
      <c r="L18530" s="1" t="s">
        <v>37</v>
      </c>
      <c r="M18530" s="1" t="s">
        <v>67740</v>
      </c>
      <c r="N18530" s="1" t="s">
        <v>67738</v>
      </c>
      <c r="O18530" s="1" t="s">
        <v>35</v>
      </c>
      <c r="P18530" s="1" t="s">
        <v>44</v>
      </c>
      <c r="Q18530">
        <v>0.2</v>
      </c>
      <c r="R18530" s="1" t="s">
        <v>45</v>
      </c>
      <c r="S18530">
        <v>2726</v>
      </c>
      <c r="T18530" s="1" t="s">
        <v>67741</v>
      </c>
      <c r="U18530">
        <v>45000</v>
      </c>
      <c r="V18530">
        <v>43800</v>
      </c>
      <c r="W18530">
        <v>88800</v>
      </c>
      <c r="X18530">
        <v>716</v>
      </c>
      <c r="Y18530" s="1" t="s">
        <v>70</v>
      </c>
      <c r="Z18530">
        <v>1950</v>
      </c>
      <c r="AA18530" s="1" t="s">
        <v>71</v>
      </c>
      <c r="AB18530" s="1" t="s">
        <v>85</v>
      </c>
      <c r="AC18530">
        <v>2</v>
      </c>
      <c r="AD18530">
        <v>1</v>
      </c>
      <c r="AE18530">
        <v>0</v>
      </c>
    </row>
    <row r="18531" spans="1:31" x14ac:dyDescent="0.25">
      <c r="A18531">
        <v>18529</v>
      </c>
      <c r="B18531">
        <v>18529</v>
      </c>
      <c r="C18531" s="1" t="s">
        <v>67742</v>
      </c>
      <c r="D18531" s="1" t="s">
        <v>59271</v>
      </c>
      <c r="E18531" s="1" t="s">
        <v>67743</v>
      </c>
      <c r="F18531" s="1" t="s">
        <v>38</v>
      </c>
      <c r="G18531" s="1" t="s">
        <v>35</v>
      </c>
      <c r="H18531" s="2">
        <v>41829</v>
      </c>
      <c r="I18531">
        <v>65000</v>
      </c>
      <c r="J18531" s="1" t="s">
        <v>67744</v>
      </c>
      <c r="K18531" s="1" t="s">
        <v>244</v>
      </c>
      <c r="L18531" s="1" t="s">
        <v>37</v>
      </c>
      <c r="M18531" s="1" t="s">
        <v>38</v>
      </c>
      <c r="N18531" s="1" t="s">
        <v>38</v>
      </c>
      <c r="O18531" s="1" t="s">
        <v>38</v>
      </c>
      <c r="P18531" s="1" t="s">
        <v>38</v>
      </c>
      <c r="R18531" s="1" t="s">
        <v>38</v>
      </c>
      <c r="T18531" s="1" t="s">
        <v>38</v>
      </c>
      <c r="Y18531" s="1" t="s">
        <v>38</v>
      </c>
      <c r="AA18531" s="1" t="s">
        <v>38</v>
      </c>
      <c r="AB18531" s="1" t="s">
        <v>38</v>
      </c>
    </row>
    <row r="18532" spans="1:31" x14ac:dyDescent="0.25">
      <c r="A18532">
        <v>18530</v>
      </c>
      <c r="B18532">
        <v>18530</v>
      </c>
      <c r="C18532" s="1" t="s">
        <v>67745</v>
      </c>
      <c r="D18532" s="1" t="s">
        <v>32</v>
      </c>
      <c r="E18532" s="1" t="s">
        <v>67746</v>
      </c>
      <c r="F18532" s="1" t="s">
        <v>38</v>
      </c>
      <c r="G18532" s="1" t="s">
        <v>35</v>
      </c>
      <c r="H18532" s="2">
        <v>41821</v>
      </c>
      <c r="I18532">
        <v>90000</v>
      </c>
      <c r="J18532" s="1" t="s">
        <v>67724</v>
      </c>
      <c r="K18532" s="1" t="s">
        <v>244</v>
      </c>
      <c r="L18532" s="1" t="s">
        <v>244</v>
      </c>
      <c r="M18532" s="1" t="s">
        <v>38</v>
      </c>
      <c r="N18532" s="1" t="s">
        <v>38</v>
      </c>
      <c r="O18532" s="1" t="s">
        <v>38</v>
      </c>
      <c r="P18532" s="1" t="s">
        <v>38</v>
      </c>
      <c r="R18532" s="1" t="s">
        <v>38</v>
      </c>
      <c r="T18532" s="1" t="s">
        <v>38</v>
      </c>
      <c r="Y18532" s="1" t="s">
        <v>38</v>
      </c>
      <c r="AA18532" s="1" t="s">
        <v>38</v>
      </c>
      <c r="AB18532" s="1" t="s">
        <v>38</v>
      </c>
    </row>
    <row r="18533" spans="1:31" x14ac:dyDescent="0.25">
      <c r="A18533">
        <v>18531</v>
      </c>
      <c r="B18533">
        <v>18531</v>
      </c>
      <c r="C18533" s="1" t="s">
        <v>67747</v>
      </c>
      <c r="D18533" s="1" t="s">
        <v>32</v>
      </c>
      <c r="E18533" s="1" t="s">
        <v>67748</v>
      </c>
      <c r="F18533" s="1" t="s">
        <v>38</v>
      </c>
      <c r="G18533" s="1" t="s">
        <v>35</v>
      </c>
      <c r="H18533" s="2">
        <v>41821</v>
      </c>
      <c r="I18533">
        <v>90000</v>
      </c>
      <c r="J18533" s="1" t="s">
        <v>67724</v>
      </c>
      <c r="K18533" s="1" t="s">
        <v>244</v>
      </c>
      <c r="L18533" s="1" t="s">
        <v>244</v>
      </c>
      <c r="M18533" s="1" t="s">
        <v>38</v>
      </c>
      <c r="N18533" s="1" t="s">
        <v>38</v>
      </c>
      <c r="O18533" s="1" t="s">
        <v>38</v>
      </c>
      <c r="P18533" s="1" t="s">
        <v>38</v>
      </c>
      <c r="R18533" s="1" t="s">
        <v>38</v>
      </c>
      <c r="T18533" s="1" t="s">
        <v>38</v>
      </c>
      <c r="Y18533" s="1" t="s">
        <v>38</v>
      </c>
      <c r="AA18533" s="1" t="s">
        <v>38</v>
      </c>
      <c r="AB18533" s="1" t="s">
        <v>38</v>
      </c>
    </row>
    <row r="18534" spans="1:31" x14ac:dyDescent="0.25">
      <c r="A18534">
        <v>18532</v>
      </c>
      <c r="B18534">
        <v>18532</v>
      </c>
      <c r="C18534" s="1" t="s">
        <v>67749</v>
      </c>
      <c r="D18534" s="1" t="s">
        <v>59271</v>
      </c>
      <c r="E18534" s="1" t="s">
        <v>67750</v>
      </c>
      <c r="F18534" s="1" t="s">
        <v>38</v>
      </c>
      <c r="G18534" s="1" t="s">
        <v>35</v>
      </c>
      <c r="H18534" s="2">
        <v>41829</v>
      </c>
      <c r="I18534">
        <v>65000</v>
      </c>
      <c r="J18534" s="1" t="s">
        <v>67744</v>
      </c>
      <c r="K18534" s="1" t="s">
        <v>244</v>
      </c>
      <c r="L18534" s="1" t="s">
        <v>244</v>
      </c>
      <c r="M18534" s="1" t="s">
        <v>38</v>
      </c>
      <c r="N18534" s="1" t="s">
        <v>38</v>
      </c>
      <c r="O18534" s="1" t="s">
        <v>38</v>
      </c>
      <c r="P18534" s="1" t="s">
        <v>38</v>
      </c>
      <c r="R18534" s="1" t="s">
        <v>38</v>
      </c>
      <c r="T18534" s="1" t="s">
        <v>38</v>
      </c>
      <c r="Y18534" s="1" t="s">
        <v>38</v>
      </c>
      <c r="AA18534" s="1" t="s">
        <v>38</v>
      </c>
      <c r="AB18534" s="1" t="s">
        <v>38</v>
      </c>
    </row>
    <row r="18535" spans="1:31" x14ac:dyDescent="0.25">
      <c r="A18535">
        <v>18533</v>
      </c>
      <c r="B18535">
        <v>18533</v>
      </c>
      <c r="C18535" s="1" t="s">
        <v>67751</v>
      </c>
      <c r="D18535" s="1" t="s">
        <v>59271</v>
      </c>
      <c r="E18535" s="1" t="s">
        <v>67752</v>
      </c>
      <c r="F18535" s="1" t="s">
        <v>38</v>
      </c>
      <c r="G18535" s="1" t="s">
        <v>35</v>
      </c>
      <c r="H18535" s="2">
        <v>41829</v>
      </c>
      <c r="I18535">
        <v>65000</v>
      </c>
      <c r="J18535" s="1" t="s">
        <v>67744</v>
      </c>
      <c r="K18535" s="1" t="s">
        <v>244</v>
      </c>
      <c r="L18535" s="1" t="s">
        <v>244</v>
      </c>
      <c r="M18535" s="1" t="s">
        <v>38</v>
      </c>
      <c r="N18535" s="1" t="s">
        <v>38</v>
      </c>
      <c r="O18535" s="1" t="s">
        <v>38</v>
      </c>
      <c r="P18535" s="1" t="s">
        <v>38</v>
      </c>
      <c r="R18535" s="1" t="s">
        <v>38</v>
      </c>
      <c r="T18535" s="1" t="s">
        <v>38</v>
      </c>
      <c r="Y18535" s="1" t="s">
        <v>38</v>
      </c>
      <c r="AA18535" s="1" t="s">
        <v>38</v>
      </c>
      <c r="AB18535" s="1" t="s">
        <v>38</v>
      </c>
    </row>
    <row r="18536" spans="1:31" x14ac:dyDescent="0.25">
      <c r="A18536">
        <v>18534</v>
      </c>
      <c r="B18536">
        <v>18534</v>
      </c>
      <c r="C18536" s="1" t="s">
        <v>67753</v>
      </c>
      <c r="D18536" s="1" t="s">
        <v>40</v>
      </c>
      <c r="E18536" s="1" t="s">
        <v>67754</v>
      </c>
      <c r="F18536" s="1" t="s">
        <v>38</v>
      </c>
      <c r="G18536" s="1" t="s">
        <v>35</v>
      </c>
      <c r="H18536" s="2">
        <v>41836</v>
      </c>
      <c r="I18536">
        <v>175000</v>
      </c>
      <c r="J18536" s="1" t="s">
        <v>67755</v>
      </c>
      <c r="K18536" s="1" t="s">
        <v>37</v>
      </c>
      <c r="L18536" s="1" t="s">
        <v>37</v>
      </c>
      <c r="M18536" s="1" t="s">
        <v>4044</v>
      </c>
      <c r="N18536" s="1" t="s">
        <v>67754</v>
      </c>
      <c r="O18536" s="1" t="s">
        <v>35</v>
      </c>
      <c r="P18536" s="1" t="s">
        <v>44</v>
      </c>
      <c r="Q18536">
        <v>0.21</v>
      </c>
      <c r="R18536" s="1" t="s">
        <v>45</v>
      </c>
      <c r="S18536">
        <v>7330</v>
      </c>
      <c r="T18536" s="1" t="s">
        <v>67756</v>
      </c>
      <c r="U18536">
        <v>26000</v>
      </c>
      <c r="V18536">
        <v>88000</v>
      </c>
      <c r="W18536">
        <v>114000</v>
      </c>
      <c r="X18536">
        <v>824</v>
      </c>
      <c r="Y18536" s="1" t="s">
        <v>70</v>
      </c>
      <c r="Z18536">
        <v>1946</v>
      </c>
      <c r="AA18536" s="1" t="s">
        <v>527</v>
      </c>
      <c r="AB18536" s="1" t="s">
        <v>49</v>
      </c>
      <c r="AC18536">
        <v>2</v>
      </c>
      <c r="AD18536">
        <v>1</v>
      </c>
      <c r="AE18536">
        <v>0</v>
      </c>
    </row>
    <row r="18537" spans="1:31" x14ac:dyDescent="0.25">
      <c r="A18537">
        <v>18535</v>
      </c>
      <c r="B18537">
        <v>18535</v>
      </c>
      <c r="C18537" s="1" t="s">
        <v>67757</v>
      </c>
      <c r="D18537" s="1" t="s">
        <v>40</v>
      </c>
      <c r="E18537" s="1" t="s">
        <v>67758</v>
      </c>
      <c r="F18537" s="1" t="s">
        <v>38</v>
      </c>
      <c r="G18537" s="1" t="s">
        <v>35</v>
      </c>
      <c r="H18537" s="2">
        <v>41845</v>
      </c>
      <c r="I18537">
        <v>265500</v>
      </c>
      <c r="J18537" s="1" t="s">
        <v>67759</v>
      </c>
      <c r="K18537" s="1" t="s">
        <v>37</v>
      </c>
      <c r="L18537" s="1" t="s">
        <v>37</v>
      </c>
      <c r="M18537" s="1" t="s">
        <v>67760</v>
      </c>
      <c r="N18537" s="1" t="s">
        <v>67758</v>
      </c>
      <c r="O18537" s="1" t="s">
        <v>35</v>
      </c>
      <c r="P18537" s="1" t="s">
        <v>44</v>
      </c>
      <c r="Q18537">
        <v>0.24</v>
      </c>
      <c r="R18537" s="1" t="s">
        <v>45</v>
      </c>
      <c r="S18537">
        <v>3627</v>
      </c>
      <c r="T18537" s="1" t="s">
        <v>67761</v>
      </c>
      <c r="U18537">
        <v>25000</v>
      </c>
      <c r="V18537">
        <v>154600</v>
      </c>
      <c r="W18537">
        <v>179600</v>
      </c>
      <c r="X18537">
        <v>1800</v>
      </c>
      <c r="Y18537" s="1" t="s">
        <v>47</v>
      </c>
      <c r="Z18537">
        <v>1933</v>
      </c>
      <c r="AA18537" s="1" t="s">
        <v>71</v>
      </c>
      <c r="AB18537" s="1" t="s">
        <v>49</v>
      </c>
      <c r="AC18537">
        <v>3</v>
      </c>
      <c r="AD18537">
        <v>2</v>
      </c>
      <c r="AE18537">
        <v>0</v>
      </c>
    </row>
    <row r="18538" spans="1:31" x14ac:dyDescent="0.25">
      <c r="A18538">
        <v>18536</v>
      </c>
      <c r="B18538">
        <v>18536</v>
      </c>
      <c r="C18538" s="1" t="s">
        <v>67762</v>
      </c>
      <c r="D18538" s="1" t="s">
        <v>40</v>
      </c>
      <c r="E18538" s="1" t="s">
        <v>67763</v>
      </c>
      <c r="F18538" s="1" t="s">
        <v>38</v>
      </c>
      <c r="G18538" s="1" t="s">
        <v>35</v>
      </c>
      <c r="H18538" s="2">
        <v>41836</v>
      </c>
      <c r="I18538">
        <v>299000</v>
      </c>
      <c r="J18538" s="1" t="s">
        <v>67764</v>
      </c>
      <c r="K18538" s="1" t="s">
        <v>37</v>
      </c>
      <c r="L18538" s="1" t="s">
        <v>37</v>
      </c>
      <c r="M18538" s="1" t="s">
        <v>67765</v>
      </c>
      <c r="N18538" s="1" t="s">
        <v>67763</v>
      </c>
      <c r="O18538" s="1" t="s">
        <v>35</v>
      </c>
      <c r="P18538" s="1" t="s">
        <v>44</v>
      </c>
      <c r="Q18538">
        <v>0.31</v>
      </c>
      <c r="R18538" s="1" t="s">
        <v>45</v>
      </c>
      <c r="S18538">
        <v>3627</v>
      </c>
      <c r="T18538" s="1" t="s">
        <v>67766</v>
      </c>
      <c r="U18538">
        <v>30000</v>
      </c>
      <c r="V18538">
        <v>123100</v>
      </c>
      <c r="W18538">
        <v>153600</v>
      </c>
      <c r="X18538">
        <v>1433</v>
      </c>
      <c r="Y18538" s="1" t="s">
        <v>47</v>
      </c>
      <c r="Z18538">
        <v>1938</v>
      </c>
      <c r="AA18538" s="1" t="s">
        <v>48</v>
      </c>
      <c r="AB18538" s="1" t="s">
        <v>49</v>
      </c>
      <c r="AC18538">
        <v>3</v>
      </c>
      <c r="AD18538">
        <v>2</v>
      </c>
      <c r="AE18538">
        <v>0</v>
      </c>
    </row>
    <row r="18539" spans="1:31" x14ac:dyDescent="0.25">
      <c r="A18539">
        <v>18537</v>
      </c>
      <c r="B18539">
        <v>18537</v>
      </c>
      <c r="C18539" s="1" t="s">
        <v>67767</v>
      </c>
      <c r="D18539" s="1" t="s">
        <v>136</v>
      </c>
      <c r="E18539" s="1" t="s">
        <v>67768</v>
      </c>
      <c r="F18539" s="1" t="s">
        <v>38</v>
      </c>
      <c r="G18539" s="1" t="s">
        <v>35</v>
      </c>
      <c r="H18539" s="2">
        <v>41841</v>
      </c>
      <c r="I18539">
        <v>165000</v>
      </c>
      <c r="J18539" s="1" t="s">
        <v>67769</v>
      </c>
      <c r="K18539" s="1" t="s">
        <v>37</v>
      </c>
      <c r="L18539" s="1" t="s">
        <v>37</v>
      </c>
      <c r="M18539" s="1" t="s">
        <v>67770</v>
      </c>
      <c r="N18539" s="1" t="s">
        <v>67768</v>
      </c>
      <c r="O18539" s="1" t="s">
        <v>35</v>
      </c>
      <c r="P18539" s="1" t="s">
        <v>44</v>
      </c>
      <c r="Q18539">
        <v>0.17</v>
      </c>
      <c r="R18539" s="1" t="s">
        <v>45</v>
      </c>
      <c r="S18539">
        <v>3627</v>
      </c>
      <c r="T18539" s="1" t="s">
        <v>67771</v>
      </c>
      <c r="U18539">
        <v>25000</v>
      </c>
      <c r="V18539">
        <v>124800</v>
      </c>
      <c r="W18539">
        <v>149800</v>
      </c>
      <c r="X18539">
        <v>2034</v>
      </c>
      <c r="Y18539" s="1" t="s">
        <v>47</v>
      </c>
      <c r="Z18539">
        <v>1930</v>
      </c>
      <c r="AA18539" s="1" t="s">
        <v>48</v>
      </c>
      <c r="AB18539" s="1" t="s">
        <v>49</v>
      </c>
      <c r="AC18539">
        <v>4</v>
      </c>
      <c r="AD18539">
        <v>2</v>
      </c>
      <c r="AE18539">
        <v>0</v>
      </c>
    </row>
    <row r="18540" spans="1:31" x14ac:dyDescent="0.25">
      <c r="A18540">
        <v>18538</v>
      </c>
      <c r="B18540">
        <v>18538</v>
      </c>
      <c r="C18540" s="1" t="s">
        <v>67772</v>
      </c>
      <c r="D18540" s="1" t="s">
        <v>40</v>
      </c>
      <c r="E18540" s="1" t="s">
        <v>67773</v>
      </c>
      <c r="F18540" s="1" t="s">
        <v>38</v>
      </c>
      <c r="G18540" s="1" t="s">
        <v>35</v>
      </c>
      <c r="H18540" s="2">
        <v>41849</v>
      </c>
      <c r="I18540">
        <v>250400</v>
      </c>
      <c r="J18540" s="1" t="s">
        <v>67774</v>
      </c>
      <c r="K18540" s="1" t="s">
        <v>37</v>
      </c>
      <c r="L18540" s="1" t="s">
        <v>37</v>
      </c>
      <c r="M18540" s="1" t="s">
        <v>67775</v>
      </c>
      <c r="N18540" s="1" t="s">
        <v>67773</v>
      </c>
      <c r="O18540" s="1" t="s">
        <v>35</v>
      </c>
      <c r="P18540" s="1" t="s">
        <v>44</v>
      </c>
      <c r="Q18540">
        <v>0.52</v>
      </c>
      <c r="R18540" s="1" t="s">
        <v>45</v>
      </c>
      <c r="S18540">
        <v>3626</v>
      </c>
      <c r="T18540" s="1" t="s">
        <v>67776</v>
      </c>
      <c r="U18540">
        <v>31200</v>
      </c>
      <c r="V18540">
        <v>135500</v>
      </c>
      <c r="W18540">
        <v>166700</v>
      </c>
      <c r="X18540">
        <v>1560</v>
      </c>
      <c r="Y18540" s="1" t="s">
        <v>70</v>
      </c>
      <c r="Z18540">
        <v>1940</v>
      </c>
      <c r="AA18540" s="1" t="s">
        <v>71</v>
      </c>
      <c r="AB18540" s="1" t="s">
        <v>49</v>
      </c>
      <c r="AC18540">
        <v>3</v>
      </c>
      <c r="AD18540">
        <v>2</v>
      </c>
      <c r="AE18540">
        <v>0</v>
      </c>
    </row>
    <row r="18541" spans="1:31" x14ac:dyDescent="0.25">
      <c r="A18541">
        <v>18539</v>
      </c>
      <c r="B18541">
        <v>18539</v>
      </c>
      <c r="C18541" s="1" t="s">
        <v>67777</v>
      </c>
      <c r="D18541" s="1" t="s">
        <v>40</v>
      </c>
      <c r="E18541" s="1" t="s">
        <v>67778</v>
      </c>
      <c r="F18541" s="1" t="s">
        <v>38</v>
      </c>
      <c r="G18541" s="1" t="s">
        <v>35</v>
      </c>
      <c r="H18541" s="2">
        <v>41851</v>
      </c>
      <c r="I18541">
        <v>254900</v>
      </c>
      <c r="J18541" s="1" t="s">
        <v>67779</v>
      </c>
      <c r="K18541" s="1" t="s">
        <v>37</v>
      </c>
      <c r="L18541" s="1" t="s">
        <v>37</v>
      </c>
      <c r="M18541" s="1" t="s">
        <v>67780</v>
      </c>
      <c r="N18541" s="1" t="s">
        <v>67778</v>
      </c>
      <c r="O18541" s="1" t="s">
        <v>35</v>
      </c>
      <c r="P18541" s="1" t="s">
        <v>44</v>
      </c>
      <c r="Q18541">
        <v>0.46</v>
      </c>
      <c r="R18541" s="1" t="s">
        <v>45</v>
      </c>
      <c r="S18541">
        <v>7331</v>
      </c>
      <c r="T18541" s="1" t="s">
        <v>67781</v>
      </c>
      <c r="U18541">
        <v>32000</v>
      </c>
      <c r="V18541">
        <v>131400</v>
      </c>
      <c r="W18541">
        <v>163400</v>
      </c>
      <c r="X18541">
        <v>1408</v>
      </c>
      <c r="Y18541" s="1" t="s">
        <v>70</v>
      </c>
      <c r="Z18541">
        <v>1960</v>
      </c>
      <c r="AA18541" s="1" t="s">
        <v>48</v>
      </c>
      <c r="AB18541" s="1" t="s">
        <v>49</v>
      </c>
      <c r="AC18541">
        <v>2</v>
      </c>
      <c r="AD18541">
        <v>1</v>
      </c>
      <c r="AE18541">
        <v>0</v>
      </c>
    </row>
    <row r="18542" spans="1:31" x14ac:dyDescent="0.25">
      <c r="A18542">
        <v>18540</v>
      </c>
      <c r="B18542">
        <v>18540</v>
      </c>
      <c r="C18542" s="1" t="s">
        <v>67782</v>
      </c>
      <c r="D18542" s="1" t="s">
        <v>40</v>
      </c>
      <c r="E18542" s="1" t="s">
        <v>67783</v>
      </c>
      <c r="F18542" s="1" t="s">
        <v>38</v>
      </c>
      <c r="G18542" s="1" t="s">
        <v>35</v>
      </c>
      <c r="H18542" s="2">
        <v>41830</v>
      </c>
      <c r="I18542">
        <v>210103</v>
      </c>
      <c r="J18542" s="1" t="s">
        <v>67784</v>
      </c>
      <c r="K18542" s="1" t="s">
        <v>37</v>
      </c>
      <c r="L18542" s="1" t="s">
        <v>37</v>
      </c>
      <c r="M18542" s="1" t="s">
        <v>67785</v>
      </c>
      <c r="N18542" s="1" t="s">
        <v>67783</v>
      </c>
      <c r="O18542" s="1" t="s">
        <v>35</v>
      </c>
      <c r="P18542" s="1" t="s">
        <v>44</v>
      </c>
      <c r="Q18542">
        <v>0.28999999999999998</v>
      </c>
      <c r="R18542" s="1" t="s">
        <v>45</v>
      </c>
      <c r="S18542">
        <v>3626</v>
      </c>
      <c r="T18542" s="1" t="s">
        <v>67786</v>
      </c>
      <c r="U18542">
        <v>29900</v>
      </c>
      <c r="V18542">
        <v>96800</v>
      </c>
      <c r="W18542">
        <v>128900</v>
      </c>
      <c r="X18542">
        <v>1050</v>
      </c>
      <c r="Y18542" s="1" t="s">
        <v>70</v>
      </c>
      <c r="Z18542">
        <v>1948</v>
      </c>
      <c r="AA18542" s="1" t="s">
        <v>48</v>
      </c>
      <c r="AB18542" s="1" t="s">
        <v>49</v>
      </c>
      <c r="AC18542">
        <v>3</v>
      </c>
      <c r="AD18542">
        <v>1</v>
      </c>
      <c r="AE18542">
        <v>0</v>
      </c>
    </row>
    <row r="18543" spans="1:31" x14ac:dyDescent="0.25">
      <c r="A18543">
        <v>18541</v>
      </c>
      <c r="B18543">
        <v>18541</v>
      </c>
      <c r="C18543" s="1" t="s">
        <v>67787</v>
      </c>
      <c r="D18543" s="1" t="s">
        <v>40</v>
      </c>
      <c r="E18543" s="1" t="s">
        <v>67788</v>
      </c>
      <c r="F18543" s="1" t="s">
        <v>38</v>
      </c>
      <c r="G18543" s="1" t="s">
        <v>35</v>
      </c>
      <c r="H18543" s="2">
        <v>41850</v>
      </c>
      <c r="I18543">
        <v>202000</v>
      </c>
      <c r="J18543" s="1" t="s">
        <v>67789</v>
      </c>
      <c r="K18543" s="1" t="s">
        <v>37</v>
      </c>
      <c r="L18543" s="1" t="s">
        <v>37</v>
      </c>
      <c r="M18543" s="1" t="s">
        <v>67790</v>
      </c>
      <c r="N18543" s="1" t="s">
        <v>67788</v>
      </c>
      <c r="O18543" s="1" t="s">
        <v>35</v>
      </c>
      <c r="P18543" s="1" t="s">
        <v>44</v>
      </c>
      <c r="Q18543">
        <v>0.27</v>
      </c>
      <c r="R18543" s="1" t="s">
        <v>45</v>
      </c>
      <c r="S18543">
        <v>7329</v>
      </c>
      <c r="T18543" s="1" t="s">
        <v>67791</v>
      </c>
      <c r="U18543">
        <v>45600</v>
      </c>
      <c r="V18543">
        <v>133900</v>
      </c>
      <c r="W18543">
        <v>179500</v>
      </c>
      <c r="X18543">
        <v>1372</v>
      </c>
      <c r="Y18543" s="1" t="s">
        <v>47</v>
      </c>
      <c r="Z18543">
        <v>1949</v>
      </c>
      <c r="AA18543" s="1" t="s">
        <v>48</v>
      </c>
      <c r="AB18543" s="1" t="s">
        <v>49</v>
      </c>
      <c r="AC18543">
        <v>2</v>
      </c>
      <c r="AD18543">
        <v>1</v>
      </c>
      <c r="AE18543">
        <v>0</v>
      </c>
    </row>
    <row r="18544" spans="1:31" x14ac:dyDescent="0.25">
      <c r="A18544">
        <v>18542</v>
      </c>
      <c r="B18544">
        <v>18542</v>
      </c>
      <c r="C18544" s="1" t="s">
        <v>67792</v>
      </c>
      <c r="D18544" s="1" t="s">
        <v>40</v>
      </c>
      <c r="E18544" s="1" t="s">
        <v>67793</v>
      </c>
      <c r="F18544" s="1" t="s">
        <v>38</v>
      </c>
      <c r="G18544" s="1" t="s">
        <v>35</v>
      </c>
      <c r="H18544" s="2">
        <v>41831</v>
      </c>
      <c r="I18544">
        <v>241500</v>
      </c>
      <c r="J18544" s="1" t="s">
        <v>67794</v>
      </c>
      <c r="K18544" s="1" t="s">
        <v>37</v>
      </c>
      <c r="L18544" s="1" t="s">
        <v>37</v>
      </c>
      <c r="M18544" s="1" t="s">
        <v>67795</v>
      </c>
      <c r="N18544" s="1" t="s">
        <v>67793</v>
      </c>
      <c r="O18544" s="1" t="s">
        <v>35</v>
      </c>
      <c r="P18544" s="1" t="s">
        <v>44</v>
      </c>
      <c r="Q18544">
        <v>0.23</v>
      </c>
      <c r="R18544" s="1" t="s">
        <v>45</v>
      </c>
      <c r="S18544">
        <v>7329</v>
      </c>
      <c r="T18544" s="1" t="s">
        <v>67796</v>
      </c>
      <c r="U18544">
        <v>36500</v>
      </c>
      <c r="V18544">
        <v>177900</v>
      </c>
      <c r="W18544">
        <v>216900</v>
      </c>
      <c r="X18544">
        <v>1918.07996</v>
      </c>
      <c r="Y18544" s="1" t="s">
        <v>63</v>
      </c>
      <c r="Z18544">
        <v>1947</v>
      </c>
      <c r="AA18544" s="1" t="s">
        <v>48</v>
      </c>
      <c r="AB18544" s="1" t="s">
        <v>49</v>
      </c>
      <c r="AC18544">
        <v>3</v>
      </c>
      <c r="AD18544">
        <v>2</v>
      </c>
      <c r="AE18544">
        <v>0</v>
      </c>
    </row>
    <row r="18545" spans="1:31" x14ac:dyDescent="0.25">
      <c r="A18545">
        <v>18543</v>
      </c>
      <c r="B18545">
        <v>18543</v>
      </c>
      <c r="C18545" s="1" t="s">
        <v>67797</v>
      </c>
      <c r="D18545" s="1" t="s">
        <v>40</v>
      </c>
      <c r="E18545" s="1" t="s">
        <v>67798</v>
      </c>
      <c r="F18545" s="1" t="s">
        <v>38</v>
      </c>
      <c r="G18545" s="1" t="s">
        <v>35</v>
      </c>
      <c r="H18545" s="2">
        <v>41834</v>
      </c>
      <c r="I18545">
        <v>283000</v>
      </c>
      <c r="J18545" s="1" t="s">
        <v>67799</v>
      </c>
      <c r="K18545" s="1" t="s">
        <v>37</v>
      </c>
      <c r="L18545" s="1" t="s">
        <v>37</v>
      </c>
      <c r="M18545" s="1" t="s">
        <v>67800</v>
      </c>
      <c r="N18545" s="1" t="s">
        <v>67798</v>
      </c>
      <c r="O18545" s="1" t="s">
        <v>35</v>
      </c>
      <c r="P18545" s="1" t="s">
        <v>44</v>
      </c>
      <c r="Q18545">
        <v>0.33</v>
      </c>
      <c r="R18545" s="1" t="s">
        <v>45</v>
      </c>
      <c r="S18545">
        <v>7329</v>
      </c>
      <c r="T18545" s="1" t="s">
        <v>67801</v>
      </c>
      <c r="U18545">
        <v>36500</v>
      </c>
      <c r="V18545">
        <v>215900</v>
      </c>
      <c r="W18545">
        <v>264200</v>
      </c>
      <c r="X18545">
        <v>1993</v>
      </c>
      <c r="Y18545" s="1" t="s">
        <v>70</v>
      </c>
      <c r="Z18545">
        <v>1950</v>
      </c>
      <c r="AA18545" s="1" t="s">
        <v>48</v>
      </c>
      <c r="AB18545" s="1" t="s">
        <v>49</v>
      </c>
      <c r="AC18545">
        <v>3</v>
      </c>
      <c r="AD18545">
        <v>2</v>
      </c>
      <c r="AE18545">
        <v>1</v>
      </c>
    </row>
    <row r="18546" spans="1:31" x14ac:dyDescent="0.25">
      <c r="A18546">
        <v>18544</v>
      </c>
      <c r="B18546">
        <v>18544</v>
      </c>
      <c r="C18546" s="1" t="s">
        <v>67802</v>
      </c>
      <c r="D18546" s="1" t="s">
        <v>40</v>
      </c>
      <c r="E18546" s="1" t="s">
        <v>67803</v>
      </c>
      <c r="F18546" s="1" t="s">
        <v>38</v>
      </c>
      <c r="G18546" s="1" t="s">
        <v>35</v>
      </c>
      <c r="H18546" s="2">
        <v>41851</v>
      </c>
      <c r="I18546">
        <v>131500</v>
      </c>
      <c r="J18546" s="1" t="s">
        <v>67804</v>
      </c>
      <c r="K18546" s="1" t="s">
        <v>37</v>
      </c>
      <c r="L18546" s="1" t="s">
        <v>37</v>
      </c>
      <c r="M18546" s="1" t="s">
        <v>67805</v>
      </c>
      <c r="N18546" s="1" t="s">
        <v>67803</v>
      </c>
      <c r="O18546" s="1" t="s">
        <v>35</v>
      </c>
      <c r="P18546" s="1" t="s">
        <v>44</v>
      </c>
      <c r="Q18546">
        <v>0.28999999999999998</v>
      </c>
      <c r="R18546" s="1" t="s">
        <v>45</v>
      </c>
      <c r="S18546">
        <v>7329</v>
      </c>
      <c r="T18546" s="1" t="s">
        <v>67806</v>
      </c>
      <c r="U18546">
        <v>36500</v>
      </c>
      <c r="V18546">
        <v>174900</v>
      </c>
      <c r="W18546">
        <v>211400</v>
      </c>
      <c r="X18546">
        <v>1612</v>
      </c>
      <c r="Y18546" s="1" t="s">
        <v>63</v>
      </c>
      <c r="Z18546">
        <v>1952</v>
      </c>
      <c r="AA18546" s="1" t="s">
        <v>48</v>
      </c>
      <c r="AB18546" s="1" t="s">
        <v>49</v>
      </c>
      <c r="AC18546">
        <v>3</v>
      </c>
      <c r="AD18546">
        <v>1</v>
      </c>
      <c r="AE18546">
        <v>0</v>
      </c>
    </row>
    <row r="18547" spans="1:31" x14ac:dyDescent="0.25">
      <c r="A18547">
        <v>18545</v>
      </c>
      <c r="B18547">
        <v>18545</v>
      </c>
      <c r="C18547" s="1" t="s">
        <v>67807</v>
      </c>
      <c r="D18547" s="1" t="s">
        <v>40</v>
      </c>
      <c r="E18547" s="1" t="s">
        <v>67808</v>
      </c>
      <c r="F18547" s="1" t="s">
        <v>38</v>
      </c>
      <c r="G18547" s="1" t="s">
        <v>35</v>
      </c>
      <c r="H18547" s="2">
        <v>41851</v>
      </c>
      <c r="I18547">
        <v>215900</v>
      </c>
      <c r="J18547" s="1" t="s">
        <v>67809</v>
      </c>
      <c r="K18547" s="1" t="s">
        <v>37</v>
      </c>
      <c r="L18547" s="1" t="s">
        <v>37</v>
      </c>
      <c r="M18547" s="1" t="s">
        <v>67810</v>
      </c>
      <c r="N18547" s="1" t="s">
        <v>67808</v>
      </c>
      <c r="O18547" s="1" t="s">
        <v>35</v>
      </c>
      <c r="P18547" s="1" t="s">
        <v>44</v>
      </c>
      <c r="Q18547">
        <v>0.34</v>
      </c>
      <c r="R18547" s="1" t="s">
        <v>45</v>
      </c>
      <c r="S18547">
        <v>7329</v>
      </c>
      <c r="T18547" s="1" t="s">
        <v>67811</v>
      </c>
      <c r="U18547">
        <v>50000</v>
      </c>
      <c r="V18547">
        <v>131500</v>
      </c>
      <c r="W18547">
        <v>181500</v>
      </c>
      <c r="X18547">
        <v>1447</v>
      </c>
      <c r="Y18547" s="1" t="s">
        <v>70</v>
      </c>
      <c r="Z18547">
        <v>1950</v>
      </c>
      <c r="AA18547" s="1" t="s">
        <v>48</v>
      </c>
      <c r="AB18547" s="1" t="s">
        <v>49</v>
      </c>
      <c r="AC18547">
        <v>2</v>
      </c>
      <c r="AD18547">
        <v>1</v>
      </c>
      <c r="AE18547">
        <v>0</v>
      </c>
    </row>
    <row r="18548" spans="1:31" x14ac:dyDescent="0.25">
      <c r="A18548">
        <v>18546</v>
      </c>
      <c r="B18548">
        <v>18546</v>
      </c>
      <c r="C18548" s="1" t="s">
        <v>54051</v>
      </c>
      <c r="D18548" s="1" t="s">
        <v>40</v>
      </c>
      <c r="E18548" s="1" t="s">
        <v>54052</v>
      </c>
      <c r="F18548" s="1" t="s">
        <v>38</v>
      </c>
      <c r="G18548" s="1" t="s">
        <v>35</v>
      </c>
      <c r="H18548" s="2">
        <v>41848</v>
      </c>
      <c r="I18548">
        <v>183000</v>
      </c>
      <c r="J18548" s="1" t="s">
        <v>67812</v>
      </c>
      <c r="K18548" s="1" t="s">
        <v>37</v>
      </c>
      <c r="L18548" s="1" t="s">
        <v>37</v>
      </c>
      <c r="M18548" s="1" t="s">
        <v>54054</v>
      </c>
      <c r="N18548" s="1" t="s">
        <v>54052</v>
      </c>
      <c r="O18548" s="1" t="s">
        <v>35</v>
      </c>
      <c r="P18548" s="1" t="s">
        <v>44</v>
      </c>
      <c r="Q18548">
        <v>0.26</v>
      </c>
      <c r="R18548" s="1" t="s">
        <v>45</v>
      </c>
      <c r="S18548">
        <v>7330</v>
      </c>
      <c r="T18548" s="1" t="s">
        <v>54055</v>
      </c>
      <c r="U18548">
        <v>30000</v>
      </c>
      <c r="V18548">
        <v>117600</v>
      </c>
      <c r="W18548">
        <v>148400</v>
      </c>
      <c r="X18548">
        <v>962</v>
      </c>
      <c r="Y18548" s="1" t="s">
        <v>70</v>
      </c>
      <c r="Z18548">
        <v>1950</v>
      </c>
      <c r="AA18548" s="1" t="s">
        <v>48</v>
      </c>
      <c r="AB18548" s="1" t="s">
        <v>49</v>
      </c>
      <c r="AC18548">
        <v>2</v>
      </c>
      <c r="AD18548">
        <v>1</v>
      </c>
      <c r="AE18548">
        <v>0</v>
      </c>
    </row>
    <row r="18549" spans="1:31" x14ac:dyDescent="0.25">
      <c r="A18549">
        <v>18547</v>
      </c>
      <c r="B18549">
        <v>18547</v>
      </c>
      <c r="C18549" s="1" t="s">
        <v>67813</v>
      </c>
      <c r="D18549" s="1" t="s">
        <v>40</v>
      </c>
      <c r="E18549" s="1" t="s">
        <v>67814</v>
      </c>
      <c r="F18549" s="1" t="s">
        <v>38</v>
      </c>
      <c r="G18549" s="1" t="s">
        <v>35</v>
      </c>
      <c r="H18549" s="2">
        <v>41844</v>
      </c>
      <c r="I18549">
        <v>170000</v>
      </c>
      <c r="J18549" s="1" t="s">
        <v>67815</v>
      </c>
      <c r="K18549" s="1" t="s">
        <v>37</v>
      </c>
      <c r="L18549" s="1" t="s">
        <v>37</v>
      </c>
      <c r="M18549" s="1" t="s">
        <v>67816</v>
      </c>
      <c r="N18549" s="1" t="s">
        <v>67814</v>
      </c>
      <c r="O18549" s="1" t="s">
        <v>35</v>
      </c>
      <c r="P18549" s="1" t="s">
        <v>44</v>
      </c>
      <c r="Q18549">
        <v>0.45</v>
      </c>
      <c r="R18549" s="1" t="s">
        <v>45</v>
      </c>
      <c r="S18549">
        <v>7329</v>
      </c>
      <c r="T18549" s="1" t="s">
        <v>67817</v>
      </c>
      <c r="U18549">
        <v>36500</v>
      </c>
      <c r="V18549">
        <v>122200</v>
      </c>
      <c r="W18549">
        <v>158700</v>
      </c>
      <c r="X18549">
        <v>1465</v>
      </c>
      <c r="Y18549" s="1" t="s">
        <v>70</v>
      </c>
      <c r="Z18549">
        <v>1958</v>
      </c>
      <c r="AA18549" s="1" t="s">
        <v>48</v>
      </c>
      <c r="AB18549" s="1" t="s">
        <v>49</v>
      </c>
      <c r="AC18549">
        <v>3</v>
      </c>
      <c r="AD18549">
        <v>2</v>
      </c>
      <c r="AE18549">
        <v>0</v>
      </c>
    </row>
    <row r="18550" spans="1:31" x14ac:dyDescent="0.25">
      <c r="A18550">
        <v>18548</v>
      </c>
      <c r="B18550">
        <v>18548</v>
      </c>
      <c r="C18550" s="1" t="s">
        <v>67818</v>
      </c>
      <c r="D18550" s="1" t="s">
        <v>136</v>
      </c>
      <c r="E18550" s="1" t="s">
        <v>67819</v>
      </c>
      <c r="F18550" s="1" t="s">
        <v>38</v>
      </c>
      <c r="G18550" s="1" t="s">
        <v>35</v>
      </c>
      <c r="H18550" s="2">
        <v>41849</v>
      </c>
      <c r="I18550">
        <v>200000</v>
      </c>
      <c r="J18550" s="1" t="s">
        <v>67820</v>
      </c>
      <c r="K18550" s="1" t="s">
        <v>37</v>
      </c>
      <c r="L18550" s="1" t="s">
        <v>37</v>
      </c>
      <c r="M18550" s="1" t="s">
        <v>38</v>
      </c>
      <c r="N18550" s="1" t="s">
        <v>67819</v>
      </c>
      <c r="O18550" s="1" t="s">
        <v>35</v>
      </c>
      <c r="P18550" s="1" t="s">
        <v>44</v>
      </c>
      <c r="Q18550">
        <v>0.37</v>
      </c>
      <c r="R18550" s="1" t="s">
        <v>45</v>
      </c>
      <c r="S18550">
        <v>7329</v>
      </c>
      <c r="T18550" s="1" t="s">
        <v>67821</v>
      </c>
      <c r="U18550">
        <v>36500</v>
      </c>
      <c r="V18550">
        <v>105700</v>
      </c>
      <c r="W18550">
        <v>142200</v>
      </c>
      <c r="X18550">
        <v>2642.5</v>
      </c>
      <c r="Y18550" s="1" t="s">
        <v>63</v>
      </c>
      <c r="Z18550">
        <v>1971</v>
      </c>
      <c r="AA18550" s="1" t="s">
        <v>48</v>
      </c>
      <c r="AB18550" s="1" t="s">
        <v>49</v>
      </c>
      <c r="AC18550">
        <v>4</v>
      </c>
      <c r="AD18550">
        <v>4</v>
      </c>
      <c r="AE18550">
        <v>0</v>
      </c>
    </row>
    <row r="18551" spans="1:31" x14ac:dyDescent="0.25">
      <c r="A18551">
        <v>18549</v>
      </c>
      <c r="B18551">
        <v>18549</v>
      </c>
      <c r="C18551" s="1" t="s">
        <v>37635</v>
      </c>
      <c r="D18551" s="1" t="s">
        <v>40</v>
      </c>
      <c r="E18551" s="1" t="s">
        <v>37636</v>
      </c>
      <c r="F18551" s="1" t="s">
        <v>38</v>
      </c>
      <c r="G18551" s="1" t="s">
        <v>35</v>
      </c>
      <c r="H18551" s="2">
        <v>41831</v>
      </c>
      <c r="I18551">
        <v>262000</v>
      </c>
      <c r="J18551" s="1" t="s">
        <v>67822</v>
      </c>
      <c r="K18551" s="1" t="s">
        <v>37</v>
      </c>
      <c r="L18551" s="1" t="s">
        <v>37</v>
      </c>
      <c r="M18551" s="1" t="s">
        <v>37638</v>
      </c>
      <c r="N18551" s="1" t="s">
        <v>37636</v>
      </c>
      <c r="O18551" s="1" t="s">
        <v>35</v>
      </c>
      <c r="P18551" s="1" t="s">
        <v>44</v>
      </c>
      <c r="Q18551">
        <v>0.32</v>
      </c>
      <c r="R18551" s="1" t="s">
        <v>45</v>
      </c>
      <c r="S18551">
        <v>7331</v>
      </c>
      <c r="T18551" s="1" t="s">
        <v>37639</v>
      </c>
      <c r="U18551">
        <v>32000</v>
      </c>
      <c r="V18551">
        <v>165900</v>
      </c>
      <c r="W18551">
        <v>197900</v>
      </c>
      <c r="X18551">
        <v>1530</v>
      </c>
      <c r="Y18551" s="1" t="s">
        <v>70</v>
      </c>
      <c r="Z18551">
        <v>1961</v>
      </c>
      <c r="AA18551" s="1" t="s">
        <v>48</v>
      </c>
      <c r="AB18551" s="1" t="s">
        <v>49</v>
      </c>
      <c r="AC18551">
        <v>3</v>
      </c>
      <c r="AD18551">
        <v>2</v>
      </c>
      <c r="AE18551">
        <v>0</v>
      </c>
    </row>
    <row r="18552" spans="1:31" x14ac:dyDescent="0.25">
      <c r="A18552">
        <v>18550</v>
      </c>
      <c r="B18552">
        <v>18550</v>
      </c>
      <c r="C18552" s="1" t="s">
        <v>67823</v>
      </c>
      <c r="D18552" s="1" t="s">
        <v>40</v>
      </c>
      <c r="E18552" s="1" t="s">
        <v>67824</v>
      </c>
      <c r="F18552" s="1" t="s">
        <v>38</v>
      </c>
      <c r="G18552" s="1" t="s">
        <v>35</v>
      </c>
      <c r="H18552" s="2">
        <v>41829</v>
      </c>
      <c r="I18552">
        <v>271000</v>
      </c>
      <c r="J18552" s="1" t="s">
        <v>67825</v>
      </c>
      <c r="K18552" s="1" t="s">
        <v>37</v>
      </c>
      <c r="L18552" s="1" t="s">
        <v>37</v>
      </c>
      <c r="M18552" s="1" t="s">
        <v>67826</v>
      </c>
      <c r="N18552" s="1" t="s">
        <v>67824</v>
      </c>
      <c r="O18552" s="1" t="s">
        <v>35</v>
      </c>
      <c r="P18552" s="1" t="s">
        <v>44</v>
      </c>
      <c r="Q18552">
        <v>0.34</v>
      </c>
      <c r="R18552" s="1" t="s">
        <v>45</v>
      </c>
      <c r="S18552">
        <v>3626</v>
      </c>
      <c r="T18552" s="1" t="s">
        <v>67827</v>
      </c>
      <c r="U18552">
        <v>29900</v>
      </c>
      <c r="V18552">
        <v>158900</v>
      </c>
      <c r="W18552">
        <v>190200</v>
      </c>
      <c r="X18552">
        <v>2570</v>
      </c>
      <c r="Y18552" s="1" t="s">
        <v>47</v>
      </c>
      <c r="Z18552">
        <v>1960</v>
      </c>
      <c r="AA18552" s="1" t="s">
        <v>48</v>
      </c>
      <c r="AB18552" s="1" t="s">
        <v>49</v>
      </c>
      <c r="AC18552">
        <v>3</v>
      </c>
      <c r="AD18552">
        <v>2</v>
      </c>
      <c r="AE18552">
        <v>0</v>
      </c>
    </row>
    <row r="18553" spans="1:31" x14ac:dyDescent="0.25">
      <c r="A18553">
        <v>18551</v>
      </c>
      <c r="B18553">
        <v>18551</v>
      </c>
      <c r="C18553" s="1" t="s">
        <v>67828</v>
      </c>
      <c r="D18553" s="1" t="s">
        <v>40</v>
      </c>
      <c r="E18553" s="1" t="s">
        <v>67829</v>
      </c>
      <c r="F18553" s="1" t="s">
        <v>38</v>
      </c>
      <c r="G18553" s="1" t="s">
        <v>35</v>
      </c>
      <c r="H18553" s="2">
        <v>41831</v>
      </c>
      <c r="I18553">
        <v>245000</v>
      </c>
      <c r="J18553" s="1" t="s">
        <v>67830</v>
      </c>
      <c r="K18553" s="1" t="s">
        <v>37</v>
      </c>
      <c r="L18553" s="1" t="s">
        <v>37</v>
      </c>
      <c r="M18553" s="1" t="s">
        <v>67831</v>
      </c>
      <c r="N18553" s="1" t="s">
        <v>67829</v>
      </c>
      <c r="O18553" s="1" t="s">
        <v>35</v>
      </c>
      <c r="P18553" s="1" t="s">
        <v>44</v>
      </c>
      <c r="Q18553">
        <v>0.36</v>
      </c>
      <c r="R18553" s="1" t="s">
        <v>45</v>
      </c>
      <c r="S18553">
        <v>3626</v>
      </c>
      <c r="T18553" s="1" t="s">
        <v>67832</v>
      </c>
      <c r="U18553">
        <v>29900</v>
      </c>
      <c r="V18553">
        <v>134400</v>
      </c>
      <c r="W18553">
        <v>165700</v>
      </c>
      <c r="X18553">
        <v>2291</v>
      </c>
      <c r="Y18553" s="1" t="s">
        <v>70</v>
      </c>
      <c r="Z18553">
        <v>1947</v>
      </c>
      <c r="AA18553" s="1" t="s">
        <v>57</v>
      </c>
      <c r="AB18553" s="1" t="s">
        <v>49</v>
      </c>
      <c r="AC18553">
        <v>4</v>
      </c>
      <c r="AD18553">
        <v>2</v>
      </c>
      <c r="AE18553">
        <v>0</v>
      </c>
    </row>
    <row r="18554" spans="1:31" x14ac:dyDescent="0.25">
      <c r="A18554">
        <v>18552</v>
      </c>
      <c r="B18554">
        <v>18552</v>
      </c>
      <c r="C18554" s="1" t="s">
        <v>67833</v>
      </c>
      <c r="D18554" s="1" t="s">
        <v>40</v>
      </c>
      <c r="E18554" s="1" t="s">
        <v>67834</v>
      </c>
      <c r="F18554" s="1" t="s">
        <v>38</v>
      </c>
      <c r="G18554" s="1" t="s">
        <v>35</v>
      </c>
      <c r="H18554" s="2">
        <v>41829</v>
      </c>
      <c r="I18554">
        <v>60000</v>
      </c>
      <c r="J18554" s="1" t="s">
        <v>67835</v>
      </c>
      <c r="K18554" s="1" t="s">
        <v>37</v>
      </c>
      <c r="L18554" s="1" t="s">
        <v>37</v>
      </c>
      <c r="M18554" s="1" t="s">
        <v>67836</v>
      </c>
      <c r="N18554" s="1" t="s">
        <v>67834</v>
      </c>
      <c r="O18554" s="1" t="s">
        <v>35</v>
      </c>
      <c r="P18554" s="1" t="s">
        <v>44</v>
      </c>
      <c r="Q18554">
        <v>0.14000000000000001</v>
      </c>
      <c r="R18554" s="1" t="s">
        <v>45</v>
      </c>
      <c r="S18554">
        <v>2026</v>
      </c>
      <c r="T18554" s="1" t="s">
        <v>67837</v>
      </c>
      <c r="U18554">
        <v>25100</v>
      </c>
      <c r="V18554">
        <v>86800</v>
      </c>
      <c r="W18554">
        <v>113600</v>
      </c>
      <c r="X18554">
        <v>864</v>
      </c>
      <c r="Y18554" s="1" t="s">
        <v>70</v>
      </c>
      <c r="Z18554">
        <v>1964</v>
      </c>
      <c r="AA18554" s="1" t="s">
        <v>48</v>
      </c>
      <c r="AB18554" s="1" t="s">
        <v>49</v>
      </c>
      <c r="AC18554">
        <v>3</v>
      </c>
      <c r="AD18554">
        <v>1</v>
      </c>
      <c r="AE18554">
        <v>0</v>
      </c>
    </row>
    <row r="18555" spans="1:31" x14ac:dyDescent="0.25">
      <c r="A18555">
        <v>18553</v>
      </c>
      <c r="B18555">
        <v>18553</v>
      </c>
      <c r="C18555" s="1" t="s">
        <v>18209</v>
      </c>
      <c r="D18555" s="1" t="s">
        <v>40</v>
      </c>
      <c r="E18555" s="1" t="s">
        <v>18210</v>
      </c>
      <c r="F18555" s="1" t="s">
        <v>38</v>
      </c>
      <c r="G18555" s="1" t="s">
        <v>35</v>
      </c>
      <c r="H18555" s="2">
        <v>41851</v>
      </c>
      <c r="I18555">
        <v>330000</v>
      </c>
      <c r="J18555" s="1" t="s">
        <v>67838</v>
      </c>
      <c r="K18555" s="1" t="s">
        <v>37</v>
      </c>
      <c r="L18555" s="1" t="s">
        <v>37</v>
      </c>
      <c r="M18555" s="1" t="s">
        <v>18212</v>
      </c>
      <c r="N18555" s="1" t="s">
        <v>18210</v>
      </c>
      <c r="O18555" s="1" t="s">
        <v>35</v>
      </c>
      <c r="P18555" s="1" t="s">
        <v>44</v>
      </c>
      <c r="Q18555">
        <v>0.19</v>
      </c>
      <c r="R18555" s="1" t="s">
        <v>45</v>
      </c>
      <c r="S18555">
        <v>2026</v>
      </c>
      <c r="T18555" s="1" t="s">
        <v>18213</v>
      </c>
      <c r="U18555">
        <v>27000</v>
      </c>
      <c r="V18555">
        <v>201700</v>
      </c>
      <c r="W18555">
        <v>228700</v>
      </c>
      <c r="X18555">
        <v>2170</v>
      </c>
      <c r="Y18555" s="1" t="s">
        <v>70</v>
      </c>
      <c r="Z18555">
        <v>1930</v>
      </c>
      <c r="AA18555" s="1" t="s">
        <v>71</v>
      </c>
      <c r="AB18555" s="1" t="s">
        <v>49</v>
      </c>
      <c r="AC18555">
        <v>4</v>
      </c>
      <c r="AD18555">
        <v>2</v>
      </c>
      <c r="AE18555">
        <v>1</v>
      </c>
    </row>
    <row r="18556" spans="1:31" x14ac:dyDescent="0.25">
      <c r="A18556">
        <v>18554</v>
      </c>
      <c r="B18556">
        <v>18554</v>
      </c>
      <c r="C18556" s="1" t="s">
        <v>67839</v>
      </c>
      <c r="D18556" s="1" t="s">
        <v>40</v>
      </c>
      <c r="E18556" s="1" t="s">
        <v>67840</v>
      </c>
      <c r="F18556" s="1" t="s">
        <v>38</v>
      </c>
      <c r="G18556" s="1" t="s">
        <v>35</v>
      </c>
      <c r="H18556" s="2">
        <v>41831</v>
      </c>
      <c r="I18556">
        <v>140000</v>
      </c>
      <c r="J18556" s="1" t="s">
        <v>67841</v>
      </c>
      <c r="K18556" s="1" t="s">
        <v>37</v>
      </c>
      <c r="L18556" s="1" t="s">
        <v>37</v>
      </c>
      <c r="M18556" s="1" t="s">
        <v>67842</v>
      </c>
      <c r="N18556" s="1" t="s">
        <v>67840</v>
      </c>
      <c r="O18556" s="1" t="s">
        <v>35</v>
      </c>
      <c r="P18556" s="1" t="s">
        <v>44</v>
      </c>
      <c r="Q18556">
        <v>0.16</v>
      </c>
      <c r="R18556" s="1" t="s">
        <v>45</v>
      </c>
      <c r="S18556">
        <v>2026</v>
      </c>
      <c r="T18556" s="1" t="s">
        <v>67843</v>
      </c>
      <c r="U18556">
        <v>27000</v>
      </c>
      <c r="V18556">
        <v>83800</v>
      </c>
      <c r="W18556">
        <v>110800</v>
      </c>
      <c r="X18556">
        <v>884</v>
      </c>
      <c r="Y18556" s="1" t="s">
        <v>70</v>
      </c>
      <c r="Z18556">
        <v>1962</v>
      </c>
      <c r="AA18556" s="1" t="s">
        <v>48</v>
      </c>
      <c r="AB18556" s="1" t="s">
        <v>49</v>
      </c>
      <c r="AC18556">
        <v>3</v>
      </c>
      <c r="AD18556">
        <v>1</v>
      </c>
      <c r="AE18556">
        <v>0</v>
      </c>
    </row>
    <row r="18557" spans="1:31" x14ac:dyDescent="0.25">
      <c r="A18557">
        <v>18555</v>
      </c>
      <c r="B18557">
        <v>18555</v>
      </c>
      <c r="C18557" s="1" t="s">
        <v>30927</v>
      </c>
      <c r="D18557" s="1" t="s">
        <v>40</v>
      </c>
      <c r="E18557" s="1" t="s">
        <v>30928</v>
      </c>
      <c r="F18557" s="1" t="s">
        <v>38</v>
      </c>
      <c r="G18557" s="1" t="s">
        <v>35</v>
      </c>
      <c r="H18557" s="2">
        <v>41837</v>
      </c>
      <c r="I18557">
        <v>199000</v>
      </c>
      <c r="J18557" s="1" t="s">
        <v>67844</v>
      </c>
      <c r="K18557" s="1" t="s">
        <v>37</v>
      </c>
      <c r="L18557" s="1" t="s">
        <v>37</v>
      </c>
      <c r="M18557" s="1" t="s">
        <v>30930</v>
      </c>
      <c r="N18557" s="1" t="s">
        <v>30928</v>
      </c>
      <c r="O18557" s="1" t="s">
        <v>35</v>
      </c>
      <c r="P18557" s="1" t="s">
        <v>44</v>
      </c>
      <c r="Q18557">
        <v>0.16</v>
      </c>
      <c r="R18557" s="1" t="s">
        <v>45</v>
      </c>
      <c r="S18557">
        <v>2026</v>
      </c>
      <c r="T18557" s="1" t="s">
        <v>30931</v>
      </c>
      <c r="U18557">
        <v>27000</v>
      </c>
      <c r="V18557">
        <v>93200</v>
      </c>
      <c r="W18557">
        <v>120200</v>
      </c>
      <c r="X18557">
        <v>916</v>
      </c>
      <c r="Y18557" s="1" t="s">
        <v>70</v>
      </c>
      <c r="Z18557">
        <v>1933</v>
      </c>
      <c r="AA18557" s="1" t="s">
        <v>71</v>
      </c>
      <c r="AB18557" s="1" t="s">
        <v>49</v>
      </c>
      <c r="AC18557">
        <v>2</v>
      </c>
      <c r="AD18557">
        <v>1</v>
      </c>
      <c r="AE18557">
        <v>0</v>
      </c>
    </row>
    <row r="18558" spans="1:31" x14ac:dyDescent="0.25">
      <c r="A18558">
        <v>18556</v>
      </c>
      <c r="B18558">
        <v>18556</v>
      </c>
      <c r="C18558" s="1" t="s">
        <v>67845</v>
      </c>
      <c r="D18558" s="1" t="s">
        <v>40</v>
      </c>
      <c r="E18558" s="1" t="s">
        <v>67846</v>
      </c>
      <c r="F18558" s="1" t="s">
        <v>38</v>
      </c>
      <c r="G18558" s="1" t="s">
        <v>35</v>
      </c>
      <c r="H18558" s="2">
        <v>41821</v>
      </c>
      <c r="I18558">
        <v>140000</v>
      </c>
      <c r="J18558" s="1" t="s">
        <v>67847</v>
      </c>
      <c r="K18558" s="1" t="s">
        <v>37</v>
      </c>
      <c r="L18558" s="1" t="s">
        <v>37</v>
      </c>
      <c r="M18558" s="1" t="s">
        <v>67848</v>
      </c>
      <c r="N18558" s="1" t="s">
        <v>67846</v>
      </c>
      <c r="O18558" s="1" t="s">
        <v>35</v>
      </c>
      <c r="P18558" s="1" t="s">
        <v>44</v>
      </c>
      <c r="Q18558">
        <v>0.16</v>
      </c>
      <c r="R18558" s="1" t="s">
        <v>45</v>
      </c>
      <c r="S18558">
        <v>2026</v>
      </c>
      <c r="T18558" s="1" t="s">
        <v>67849</v>
      </c>
      <c r="U18558">
        <v>27000</v>
      </c>
      <c r="V18558">
        <v>141300</v>
      </c>
      <c r="W18558">
        <v>168300</v>
      </c>
      <c r="X18558">
        <v>1306.30502</v>
      </c>
      <c r="Y18558" s="1" t="s">
        <v>63</v>
      </c>
      <c r="Z18558">
        <v>1930</v>
      </c>
      <c r="AA18558" s="1" t="s">
        <v>48</v>
      </c>
      <c r="AB18558" s="1" t="s">
        <v>49</v>
      </c>
      <c r="AC18558">
        <v>4</v>
      </c>
      <c r="AD18558">
        <v>2</v>
      </c>
      <c r="AE18558">
        <v>0</v>
      </c>
    </row>
    <row r="18559" spans="1:31" x14ac:dyDescent="0.25">
      <c r="A18559">
        <v>18557</v>
      </c>
      <c r="B18559">
        <v>18557</v>
      </c>
      <c r="C18559" s="1" t="s">
        <v>67850</v>
      </c>
      <c r="D18559" s="1" t="s">
        <v>40</v>
      </c>
      <c r="E18559" s="1" t="s">
        <v>67851</v>
      </c>
      <c r="F18559" s="1" t="s">
        <v>38</v>
      </c>
      <c r="G18559" s="1" t="s">
        <v>35</v>
      </c>
      <c r="H18559" s="2">
        <v>41838</v>
      </c>
      <c r="I18559">
        <v>276500</v>
      </c>
      <c r="J18559" s="1" t="s">
        <v>67852</v>
      </c>
      <c r="K18559" s="1" t="s">
        <v>37</v>
      </c>
      <c r="L18559" s="1" t="s">
        <v>37</v>
      </c>
      <c r="M18559" s="1" t="s">
        <v>67853</v>
      </c>
      <c r="N18559" s="1" t="s">
        <v>67851</v>
      </c>
      <c r="O18559" s="1" t="s">
        <v>35</v>
      </c>
      <c r="P18559" s="1" t="s">
        <v>44</v>
      </c>
      <c r="Q18559">
        <v>0.2</v>
      </c>
      <c r="R18559" s="1" t="s">
        <v>45</v>
      </c>
      <c r="S18559">
        <v>2026</v>
      </c>
      <c r="T18559" s="1" t="s">
        <v>67854</v>
      </c>
      <c r="U18559">
        <v>27000</v>
      </c>
      <c r="V18559">
        <v>208500</v>
      </c>
      <c r="W18559">
        <v>235500</v>
      </c>
      <c r="X18559">
        <v>1677</v>
      </c>
      <c r="Y18559" s="1" t="s">
        <v>70</v>
      </c>
      <c r="Z18559">
        <v>1920</v>
      </c>
      <c r="AA18559" s="1" t="s">
        <v>71</v>
      </c>
      <c r="AB18559" s="1" t="s">
        <v>64</v>
      </c>
      <c r="AC18559">
        <v>3</v>
      </c>
      <c r="AD18559">
        <v>2</v>
      </c>
      <c r="AE18559">
        <v>1</v>
      </c>
    </row>
    <row r="18560" spans="1:31" x14ac:dyDescent="0.25">
      <c r="A18560">
        <v>18558</v>
      </c>
      <c r="B18560">
        <v>18558</v>
      </c>
      <c r="C18560" s="1" t="s">
        <v>18233</v>
      </c>
      <c r="D18560" s="1" t="s">
        <v>40</v>
      </c>
      <c r="E18560" s="1" t="s">
        <v>18234</v>
      </c>
      <c r="F18560" s="1" t="s">
        <v>38</v>
      </c>
      <c r="G18560" s="1" t="s">
        <v>35</v>
      </c>
      <c r="H18560" s="2">
        <v>41851</v>
      </c>
      <c r="I18560">
        <v>225500</v>
      </c>
      <c r="J18560" s="1" t="s">
        <v>67855</v>
      </c>
      <c r="K18560" s="1" t="s">
        <v>37</v>
      </c>
      <c r="L18560" s="1" t="s">
        <v>37</v>
      </c>
      <c r="M18560" s="1" t="s">
        <v>18236</v>
      </c>
      <c r="N18560" s="1" t="s">
        <v>18234</v>
      </c>
      <c r="O18560" s="1" t="s">
        <v>35</v>
      </c>
      <c r="P18560" s="1" t="s">
        <v>44</v>
      </c>
      <c r="Q18560">
        <v>0.16</v>
      </c>
      <c r="R18560" s="1" t="s">
        <v>45</v>
      </c>
      <c r="S18560">
        <v>2026</v>
      </c>
      <c r="T18560" s="1" t="s">
        <v>18237</v>
      </c>
      <c r="U18560">
        <v>27000</v>
      </c>
      <c r="V18560">
        <v>162600</v>
      </c>
      <c r="W18560">
        <v>189600</v>
      </c>
      <c r="X18560">
        <v>1636</v>
      </c>
      <c r="Y18560" s="1" t="s">
        <v>47</v>
      </c>
      <c r="Z18560">
        <v>1920</v>
      </c>
      <c r="AA18560" s="1" t="s">
        <v>71</v>
      </c>
      <c r="AB18560" s="1" t="s">
        <v>49</v>
      </c>
      <c r="AC18560">
        <v>3</v>
      </c>
      <c r="AD18560">
        <v>2</v>
      </c>
      <c r="AE18560">
        <v>0</v>
      </c>
    </row>
    <row r="18561" spans="1:31" x14ac:dyDescent="0.25">
      <c r="A18561">
        <v>18559</v>
      </c>
      <c r="B18561">
        <v>18559</v>
      </c>
      <c r="C18561" s="1" t="s">
        <v>67856</v>
      </c>
      <c r="D18561" s="1" t="s">
        <v>40</v>
      </c>
      <c r="E18561" s="1" t="s">
        <v>67857</v>
      </c>
      <c r="F18561" s="1" t="s">
        <v>38</v>
      </c>
      <c r="G18561" s="1" t="s">
        <v>35</v>
      </c>
      <c r="H18561" s="2">
        <v>41851</v>
      </c>
      <c r="I18561">
        <v>329900</v>
      </c>
      <c r="J18561" s="1" t="s">
        <v>67858</v>
      </c>
      <c r="K18561" s="1" t="s">
        <v>37</v>
      </c>
      <c r="L18561" s="1" t="s">
        <v>37</v>
      </c>
      <c r="M18561" s="1" t="s">
        <v>67859</v>
      </c>
      <c r="N18561" s="1" t="s">
        <v>67857</v>
      </c>
      <c r="O18561" s="1" t="s">
        <v>35</v>
      </c>
      <c r="P18561" s="1" t="s">
        <v>44</v>
      </c>
      <c r="Q18561">
        <v>0.17</v>
      </c>
      <c r="R18561" s="1" t="s">
        <v>45</v>
      </c>
      <c r="S18561">
        <v>2026</v>
      </c>
      <c r="T18561" s="1" t="s">
        <v>67860</v>
      </c>
      <c r="U18561">
        <v>27000</v>
      </c>
      <c r="V18561">
        <v>227900</v>
      </c>
      <c r="W18561">
        <v>254900</v>
      </c>
      <c r="X18561">
        <v>2467.75</v>
      </c>
      <c r="Y18561" s="1" t="s">
        <v>70</v>
      </c>
      <c r="Z18561">
        <v>2014</v>
      </c>
      <c r="AA18561" s="1" t="s">
        <v>71</v>
      </c>
      <c r="AB18561" s="1" t="s">
        <v>49</v>
      </c>
      <c r="AC18561">
        <v>4</v>
      </c>
      <c r="AD18561">
        <v>3</v>
      </c>
      <c r="AE18561">
        <v>0</v>
      </c>
    </row>
    <row r="18562" spans="1:31" x14ac:dyDescent="0.25">
      <c r="A18562">
        <v>18560</v>
      </c>
      <c r="B18562">
        <v>18560</v>
      </c>
      <c r="C18562" s="1" t="s">
        <v>67861</v>
      </c>
      <c r="D18562" s="1" t="s">
        <v>136</v>
      </c>
      <c r="E18562" s="1" t="s">
        <v>67862</v>
      </c>
      <c r="F18562" s="1" t="s">
        <v>38</v>
      </c>
      <c r="G18562" s="1" t="s">
        <v>35</v>
      </c>
      <c r="H18562" s="2">
        <v>41851</v>
      </c>
      <c r="I18562">
        <v>149000</v>
      </c>
      <c r="J18562" s="1" t="s">
        <v>67863</v>
      </c>
      <c r="K18562" s="1" t="s">
        <v>37</v>
      </c>
      <c r="L18562" s="1" t="s">
        <v>37</v>
      </c>
      <c r="M18562" s="1" t="s">
        <v>67864</v>
      </c>
      <c r="N18562" s="1" t="s">
        <v>67862</v>
      </c>
      <c r="O18562" s="1" t="s">
        <v>35</v>
      </c>
      <c r="P18562" s="1" t="s">
        <v>44</v>
      </c>
      <c r="Q18562">
        <v>0.19</v>
      </c>
      <c r="R18562" s="1" t="s">
        <v>45</v>
      </c>
      <c r="S18562">
        <v>2026</v>
      </c>
      <c r="T18562" s="1" t="s">
        <v>67865</v>
      </c>
      <c r="U18562">
        <v>27000</v>
      </c>
      <c r="V18562">
        <v>75500</v>
      </c>
      <c r="W18562">
        <v>102500</v>
      </c>
      <c r="X18562">
        <v>2080</v>
      </c>
      <c r="Y18562" s="1" t="s">
        <v>70</v>
      </c>
      <c r="Z18562">
        <v>1930</v>
      </c>
      <c r="AA18562" s="1" t="s">
        <v>57</v>
      </c>
      <c r="AB18562" s="1" t="s">
        <v>49</v>
      </c>
      <c r="AC18562">
        <v>4</v>
      </c>
      <c r="AD18562">
        <v>2</v>
      </c>
      <c r="AE18562">
        <v>0</v>
      </c>
    </row>
    <row r="18563" spans="1:31" x14ac:dyDescent="0.25">
      <c r="A18563">
        <v>18561</v>
      </c>
      <c r="B18563">
        <v>18561</v>
      </c>
      <c r="C18563" s="1" t="s">
        <v>44268</v>
      </c>
      <c r="D18563" s="1" t="s">
        <v>449</v>
      </c>
      <c r="E18563" s="1" t="s">
        <v>44269</v>
      </c>
      <c r="F18563" s="1" t="s">
        <v>38</v>
      </c>
      <c r="G18563" s="1" t="s">
        <v>35</v>
      </c>
      <c r="H18563" s="2">
        <v>41842</v>
      </c>
      <c r="I18563">
        <v>125000</v>
      </c>
      <c r="J18563" s="1" t="s">
        <v>67866</v>
      </c>
      <c r="K18563" s="1" t="s">
        <v>37</v>
      </c>
      <c r="L18563" s="1" t="s">
        <v>37</v>
      </c>
      <c r="M18563" s="1" t="s">
        <v>44271</v>
      </c>
      <c r="N18563" s="1" t="s">
        <v>44269</v>
      </c>
      <c r="O18563" s="1" t="s">
        <v>35</v>
      </c>
      <c r="P18563" s="1" t="s">
        <v>44</v>
      </c>
      <c r="Q18563">
        <v>0.08</v>
      </c>
      <c r="R18563" s="1" t="s">
        <v>45</v>
      </c>
      <c r="S18563">
        <v>2026</v>
      </c>
      <c r="T18563" s="1" t="s">
        <v>44272</v>
      </c>
      <c r="U18563">
        <v>10000</v>
      </c>
      <c r="V18563">
        <v>81000</v>
      </c>
      <c r="W18563">
        <v>91000</v>
      </c>
      <c r="X18563">
        <v>960</v>
      </c>
      <c r="Y18563" s="1" t="s">
        <v>70</v>
      </c>
      <c r="Z18563">
        <v>1986</v>
      </c>
      <c r="AA18563" s="1" t="s">
        <v>57</v>
      </c>
      <c r="AB18563" s="1" t="s">
        <v>49</v>
      </c>
      <c r="AC18563">
        <v>2</v>
      </c>
      <c r="AD18563">
        <v>1</v>
      </c>
      <c r="AE18563">
        <v>1</v>
      </c>
    </row>
    <row r="18564" spans="1:31" x14ac:dyDescent="0.25">
      <c r="A18564">
        <v>18562</v>
      </c>
      <c r="B18564">
        <v>18562</v>
      </c>
      <c r="C18564" s="1" t="s">
        <v>67867</v>
      </c>
      <c r="D18564" s="1" t="s">
        <v>40</v>
      </c>
      <c r="E18564" s="1" t="s">
        <v>67868</v>
      </c>
      <c r="F18564" s="1" t="s">
        <v>38</v>
      </c>
      <c r="G18564" s="1" t="s">
        <v>35</v>
      </c>
      <c r="H18564" s="2">
        <v>41851</v>
      </c>
      <c r="I18564">
        <v>340000</v>
      </c>
      <c r="J18564" s="1" t="s">
        <v>67869</v>
      </c>
      <c r="K18564" s="1" t="s">
        <v>37</v>
      </c>
      <c r="L18564" s="1" t="s">
        <v>37</v>
      </c>
      <c r="M18564" s="1" t="s">
        <v>67870</v>
      </c>
      <c r="N18564" s="1" t="s">
        <v>67868</v>
      </c>
      <c r="O18564" s="1" t="s">
        <v>35</v>
      </c>
      <c r="P18564" s="1" t="s">
        <v>44</v>
      </c>
      <c r="Q18564">
        <v>0.2</v>
      </c>
      <c r="R18564" s="1" t="s">
        <v>45</v>
      </c>
      <c r="S18564">
        <v>1926</v>
      </c>
      <c r="T18564" s="1" t="s">
        <v>67871</v>
      </c>
      <c r="U18564">
        <v>35000</v>
      </c>
      <c r="V18564">
        <v>257700</v>
      </c>
      <c r="W18564">
        <v>292700</v>
      </c>
      <c r="X18564">
        <v>1860.71246</v>
      </c>
      <c r="Y18564" s="1" t="s">
        <v>70</v>
      </c>
      <c r="Z18564">
        <v>1938</v>
      </c>
      <c r="AA18564" s="1" t="s">
        <v>71</v>
      </c>
      <c r="AB18564" s="1" t="s">
        <v>64</v>
      </c>
      <c r="AC18564">
        <v>3</v>
      </c>
      <c r="AD18564">
        <v>2</v>
      </c>
      <c r="AE18564">
        <v>0</v>
      </c>
    </row>
    <row r="18565" spans="1:31" x14ac:dyDescent="0.25">
      <c r="A18565">
        <v>18563</v>
      </c>
      <c r="B18565">
        <v>18563</v>
      </c>
      <c r="C18565" s="1" t="s">
        <v>67872</v>
      </c>
      <c r="D18565" s="1" t="s">
        <v>40</v>
      </c>
      <c r="E18565" s="1" t="s">
        <v>67873</v>
      </c>
      <c r="F18565" s="1" t="s">
        <v>38</v>
      </c>
      <c r="G18565" s="1" t="s">
        <v>35</v>
      </c>
      <c r="H18565" s="2">
        <v>41841</v>
      </c>
      <c r="I18565">
        <v>125000</v>
      </c>
      <c r="J18565" s="1" t="s">
        <v>67874</v>
      </c>
      <c r="K18565" s="1" t="s">
        <v>37</v>
      </c>
      <c r="L18565" s="1" t="s">
        <v>37</v>
      </c>
      <c r="M18565" s="1" t="s">
        <v>67875</v>
      </c>
      <c r="N18565" s="1" t="s">
        <v>67873</v>
      </c>
      <c r="O18565" s="1" t="s">
        <v>35</v>
      </c>
      <c r="P18565" s="1" t="s">
        <v>44</v>
      </c>
      <c r="Q18565">
        <v>0.17</v>
      </c>
      <c r="R18565" s="1" t="s">
        <v>45</v>
      </c>
      <c r="S18565">
        <v>1926</v>
      </c>
      <c r="T18565" s="1" t="s">
        <v>67876</v>
      </c>
      <c r="U18565">
        <v>24000</v>
      </c>
      <c r="V18565">
        <v>67700</v>
      </c>
      <c r="W18565">
        <v>91700</v>
      </c>
      <c r="X18565">
        <v>1508</v>
      </c>
      <c r="Y18565" s="1" t="s">
        <v>47</v>
      </c>
      <c r="Z18565">
        <v>1923</v>
      </c>
      <c r="AA18565" s="1" t="s">
        <v>48</v>
      </c>
      <c r="AB18565" s="1" t="s">
        <v>49</v>
      </c>
      <c r="AC18565">
        <v>4</v>
      </c>
      <c r="AD18565">
        <v>1</v>
      </c>
      <c r="AE18565">
        <v>0</v>
      </c>
    </row>
    <row r="18566" spans="1:31" x14ac:dyDescent="0.25">
      <c r="A18566">
        <v>18564</v>
      </c>
      <c r="B18566">
        <v>18564</v>
      </c>
      <c r="C18566" s="1" t="s">
        <v>67877</v>
      </c>
      <c r="D18566" s="1" t="s">
        <v>32</v>
      </c>
      <c r="E18566" s="1" t="s">
        <v>8757</v>
      </c>
      <c r="F18566" s="1" t="s">
        <v>24357</v>
      </c>
      <c r="G18566" s="1" t="s">
        <v>35</v>
      </c>
      <c r="H18566" s="2">
        <v>41831</v>
      </c>
      <c r="I18566">
        <v>171000</v>
      </c>
      <c r="J18566" s="1" t="s">
        <v>67878</v>
      </c>
      <c r="K18566" s="1" t="s">
        <v>37</v>
      </c>
      <c r="L18566" s="1" t="s">
        <v>37</v>
      </c>
      <c r="M18566" s="1" t="s">
        <v>38</v>
      </c>
      <c r="N18566" s="1" t="s">
        <v>38</v>
      </c>
      <c r="O18566" s="1" t="s">
        <v>38</v>
      </c>
      <c r="P18566" s="1" t="s">
        <v>38</v>
      </c>
      <c r="R18566" s="1" t="s">
        <v>38</v>
      </c>
      <c r="T18566" s="1" t="s">
        <v>38</v>
      </c>
      <c r="Y18566" s="1" t="s">
        <v>38</v>
      </c>
      <c r="AA18566" s="1" t="s">
        <v>38</v>
      </c>
      <c r="AB18566" s="1" t="s">
        <v>38</v>
      </c>
    </row>
    <row r="18567" spans="1:31" x14ac:dyDescent="0.25">
      <c r="A18567">
        <v>18565</v>
      </c>
      <c r="B18567">
        <v>18565</v>
      </c>
      <c r="C18567" s="1" t="s">
        <v>67879</v>
      </c>
      <c r="D18567" s="1" t="s">
        <v>32</v>
      </c>
      <c r="E18567" s="1" t="s">
        <v>8757</v>
      </c>
      <c r="F18567" s="1" t="s">
        <v>67880</v>
      </c>
      <c r="G18567" s="1" t="s">
        <v>35</v>
      </c>
      <c r="H18567" s="2">
        <v>41849</v>
      </c>
      <c r="I18567">
        <v>227000</v>
      </c>
      <c r="J18567" s="1" t="s">
        <v>67881</v>
      </c>
      <c r="K18567" s="1" t="s">
        <v>37</v>
      </c>
      <c r="L18567" s="1" t="s">
        <v>37</v>
      </c>
      <c r="M18567" s="1" t="s">
        <v>38</v>
      </c>
      <c r="N18567" s="1" t="s">
        <v>38</v>
      </c>
      <c r="O18567" s="1" t="s">
        <v>38</v>
      </c>
      <c r="P18567" s="1" t="s">
        <v>38</v>
      </c>
      <c r="R18567" s="1" t="s">
        <v>38</v>
      </c>
      <c r="T18567" s="1" t="s">
        <v>38</v>
      </c>
      <c r="Y18567" s="1" t="s">
        <v>38</v>
      </c>
      <c r="AA18567" s="1" t="s">
        <v>38</v>
      </c>
      <c r="AB18567" s="1" t="s">
        <v>38</v>
      </c>
    </row>
    <row r="18568" spans="1:31" x14ac:dyDescent="0.25">
      <c r="A18568">
        <v>18566</v>
      </c>
      <c r="B18568">
        <v>18566</v>
      </c>
      <c r="C18568" s="1" t="s">
        <v>67882</v>
      </c>
      <c r="D18568" s="1" t="s">
        <v>449</v>
      </c>
      <c r="E18568" s="1" t="s">
        <v>67883</v>
      </c>
      <c r="F18568" s="1" t="s">
        <v>38</v>
      </c>
      <c r="G18568" s="1" t="s">
        <v>35</v>
      </c>
      <c r="H18568" s="2">
        <v>41848</v>
      </c>
      <c r="I18568">
        <v>269000</v>
      </c>
      <c r="J18568" s="1" t="s">
        <v>67884</v>
      </c>
      <c r="K18568" s="1" t="s">
        <v>37</v>
      </c>
      <c r="L18568" s="1" t="s">
        <v>37</v>
      </c>
      <c r="M18568" s="1" t="s">
        <v>67885</v>
      </c>
      <c r="N18568" s="1" t="s">
        <v>67886</v>
      </c>
      <c r="O18568" s="1" t="s">
        <v>35</v>
      </c>
      <c r="P18568" s="1" t="s">
        <v>44</v>
      </c>
      <c r="Q18568">
        <v>0.14000000000000001</v>
      </c>
      <c r="R18568" s="1" t="s">
        <v>45</v>
      </c>
      <c r="S18568">
        <v>2326</v>
      </c>
      <c r="T18568" s="1" t="s">
        <v>67887</v>
      </c>
      <c r="U18568">
        <v>68000</v>
      </c>
      <c r="V18568">
        <v>179400</v>
      </c>
      <c r="W18568">
        <v>247400</v>
      </c>
      <c r="X18568">
        <v>1344</v>
      </c>
      <c r="Y18568" s="1" t="s">
        <v>70</v>
      </c>
      <c r="Z18568">
        <v>1985</v>
      </c>
      <c r="AA18568" s="1" t="s">
        <v>71</v>
      </c>
      <c r="AB18568" s="1" t="s">
        <v>64</v>
      </c>
      <c r="AC18568">
        <v>2</v>
      </c>
      <c r="AD18568">
        <v>2</v>
      </c>
      <c r="AE18568">
        <v>0</v>
      </c>
    </row>
    <row r="18569" spans="1:31" x14ac:dyDescent="0.25">
      <c r="A18569">
        <v>18567</v>
      </c>
      <c r="B18569">
        <v>18567</v>
      </c>
      <c r="C18569" s="1" t="s">
        <v>67888</v>
      </c>
      <c r="D18569" s="1" t="s">
        <v>40</v>
      </c>
      <c r="E18569" s="1" t="s">
        <v>67889</v>
      </c>
      <c r="F18569" s="1" t="s">
        <v>38</v>
      </c>
      <c r="G18569" s="1" t="s">
        <v>35</v>
      </c>
      <c r="H18569" s="2">
        <v>41841</v>
      </c>
      <c r="I18569">
        <v>390000</v>
      </c>
      <c r="J18569" s="1" t="s">
        <v>67890</v>
      </c>
      <c r="K18569" s="1" t="s">
        <v>37</v>
      </c>
      <c r="L18569" s="1" t="s">
        <v>37</v>
      </c>
      <c r="M18569" s="1" t="s">
        <v>67891</v>
      </c>
      <c r="N18569" s="1" t="s">
        <v>67889</v>
      </c>
      <c r="O18569" s="1" t="s">
        <v>35</v>
      </c>
      <c r="P18569" s="1" t="s">
        <v>44</v>
      </c>
      <c r="Q18569">
        <v>0.22</v>
      </c>
      <c r="R18569" s="1" t="s">
        <v>45</v>
      </c>
      <c r="S18569">
        <v>2326</v>
      </c>
      <c r="T18569" s="1" t="s">
        <v>67892</v>
      </c>
      <c r="U18569">
        <v>137500</v>
      </c>
      <c r="V18569">
        <v>242100</v>
      </c>
      <c r="W18569">
        <v>383600</v>
      </c>
      <c r="X18569">
        <v>1966</v>
      </c>
      <c r="Y18569" s="1" t="s">
        <v>63</v>
      </c>
      <c r="Z18569">
        <v>1920</v>
      </c>
      <c r="AA18569" s="1" t="s">
        <v>71</v>
      </c>
      <c r="AB18569" s="1" t="s">
        <v>64</v>
      </c>
      <c r="AC18569">
        <v>1</v>
      </c>
      <c r="AD18569">
        <v>2</v>
      </c>
      <c r="AE18569">
        <v>0</v>
      </c>
    </row>
    <row r="18570" spans="1:31" x14ac:dyDescent="0.25">
      <c r="A18570">
        <v>18568</v>
      </c>
      <c r="B18570">
        <v>18568</v>
      </c>
      <c r="C18570" s="1" t="s">
        <v>67893</v>
      </c>
      <c r="D18570" s="1" t="s">
        <v>40</v>
      </c>
      <c r="E18570" s="1" t="s">
        <v>67894</v>
      </c>
      <c r="F18570" s="1" t="s">
        <v>38</v>
      </c>
      <c r="G18570" s="1" t="s">
        <v>35</v>
      </c>
      <c r="H18570" s="2">
        <v>41821</v>
      </c>
      <c r="I18570">
        <v>415000</v>
      </c>
      <c r="J18570" s="1" t="s">
        <v>67895</v>
      </c>
      <c r="K18570" s="1" t="s">
        <v>37</v>
      </c>
      <c r="L18570" s="1" t="s">
        <v>37</v>
      </c>
      <c r="M18570" s="1" t="s">
        <v>67896</v>
      </c>
      <c r="N18570" s="1" t="s">
        <v>67894</v>
      </c>
      <c r="O18570" s="1" t="s">
        <v>35</v>
      </c>
      <c r="P18570" s="1" t="s">
        <v>44</v>
      </c>
      <c r="Q18570">
        <v>0.19</v>
      </c>
      <c r="R18570" s="1" t="s">
        <v>45</v>
      </c>
      <c r="S18570">
        <v>2326</v>
      </c>
      <c r="T18570" s="1" t="s">
        <v>67897</v>
      </c>
      <c r="U18570">
        <v>125000</v>
      </c>
      <c r="V18570">
        <v>255100</v>
      </c>
      <c r="W18570">
        <v>385400</v>
      </c>
      <c r="X18570">
        <v>2240</v>
      </c>
      <c r="Y18570" s="1" t="s">
        <v>70</v>
      </c>
      <c r="Z18570">
        <v>1920</v>
      </c>
      <c r="AA18570" s="1" t="s">
        <v>71</v>
      </c>
      <c r="AB18570" s="1" t="s">
        <v>64</v>
      </c>
      <c r="AC18570">
        <v>5</v>
      </c>
      <c r="AD18570">
        <v>3</v>
      </c>
      <c r="AE18570">
        <v>0</v>
      </c>
    </row>
    <row r="18571" spans="1:31" x14ac:dyDescent="0.25">
      <c r="A18571">
        <v>18569</v>
      </c>
      <c r="B18571">
        <v>18569</v>
      </c>
      <c r="C18571" s="1" t="s">
        <v>67898</v>
      </c>
      <c r="D18571" s="1" t="s">
        <v>12332</v>
      </c>
      <c r="E18571" s="1" t="s">
        <v>67899</v>
      </c>
      <c r="F18571" s="1" t="s">
        <v>38</v>
      </c>
      <c r="G18571" s="1" t="s">
        <v>35</v>
      </c>
      <c r="H18571" s="2">
        <v>41850</v>
      </c>
      <c r="I18571">
        <v>250000</v>
      </c>
      <c r="J18571" s="1" t="s">
        <v>67900</v>
      </c>
      <c r="K18571" s="1" t="s">
        <v>37</v>
      </c>
      <c r="L18571" s="1" t="s">
        <v>37</v>
      </c>
      <c r="M18571" s="1" t="s">
        <v>38</v>
      </c>
      <c r="N18571" s="1" t="s">
        <v>38</v>
      </c>
      <c r="O18571" s="1" t="s">
        <v>38</v>
      </c>
      <c r="P18571" s="1" t="s">
        <v>38</v>
      </c>
      <c r="R18571" s="1" t="s">
        <v>38</v>
      </c>
      <c r="T18571" s="1" t="s">
        <v>38</v>
      </c>
      <c r="Y18571" s="1" t="s">
        <v>38</v>
      </c>
      <c r="AA18571" s="1" t="s">
        <v>38</v>
      </c>
      <c r="AB18571" s="1" t="s">
        <v>38</v>
      </c>
    </row>
    <row r="18572" spans="1:31" x14ac:dyDescent="0.25">
      <c r="A18572">
        <v>18570</v>
      </c>
      <c r="B18572">
        <v>18570</v>
      </c>
      <c r="C18572" s="1" t="s">
        <v>67901</v>
      </c>
      <c r="D18572" s="1" t="s">
        <v>32</v>
      </c>
      <c r="E18572" s="1" t="s">
        <v>67902</v>
      </c>
      <c r="F18572" s="1" t="s">
        <v>38</v>
      </c>
      <c r="G18572" s="1" t="s">
        <v>35</v>
      </c>
      <c r="H18572" s="2">
        <v>41850</v>
      </c>
      <c r="I18572">
        <v>250000</v>
      </c>
      <c r="J18572" s="1" t="s">
        <v>67900</v>
      </c>
      <c r="K18572" s="1" t="s">
        <v>244</v>
      </c>
      <c r="L18572" s="1" t="s">
        <v>244</v>
      </c>
      <c r="M18572" s="1" t="s">
        <v>38</v>
      </c>
      <c r="N18572" s="1" t="s">
        <v>38</v>
      </c>
      <c r="O18572" s="1" t="s">
        <v>38</v>
      </c>
      <c r="P18572" s="1" t="s">
        <v>38</v>
      </c>
      <c r="R18572" s="1" t="s">
        <v>38</v>
      </c>
      <c r="T18572" s="1" t="s">
        <v>38</v>
      </c>
      <c r="Y18572" s="1" t="s">
        <v>38</v>
      </c>
      <c r="AA18572" s="1" t="s">
        <v>38</v>
      </c>
      <c r="AB18572" s="1" t="s">
        <v>38</v>
      </c>
    </row>
    <row r="18573" spans="1:31" x14ac:dyDescent="0.25">
      <c r="A18573">
        <v>18571</v>
      </c>
      <c r="B18573">
        <v>18571</v>
      </c>
      <c r="C18573" s="1" t="s">
        <v>67903</v>
      </c>
      <c r="D18573" s="1" t="s">
        <v>32</v>
      </c>
      <c r="E18573" s="1" t="s">
        <v>67904</v>
      </c>
      <c r="F18573" s="1" t="s">
        <v>38</v>
      </c>
      <c r="G18573" s="1" t="s">
        <v>35</v>
      </c>
      <c r="H18573" s="2">
        <v>41850</v>
      </c>
      <c r="I18573">
        <v>250000</v>
      </c>
      <c r="J18573" s="1" t="s">
        <v>67900</v>
      </c>
      <c r="K18573" s="1" t="s">
        <v>244</v>
      </c>
      <c r="L18573" s="1" t="s">
        <v>244</v>
      </c>
      <c r="M18573" s="1" t="s">
        <v>38</v>
      </c>
      <c r="N18573" s="1" t="s">
        <v>38</v>
      </c>
      <c r="O18573" s="1" t="s">
        <v>38</v>
      </c>
      <c r="P18573" s="1" t="s">
        <v>38</v>
      </c>
      <c r="R18573" s="1" t="s">
        <v>38</v>
      </c>
      <c r="T18573" s="1" t="s">
        <v>38</v>
      </c>
      <c r="Y18573" s="1" t="s">
        <v>38</v>
      </c>
      <c r="AA18573" s="1" t="s">
        <v>38</v>
      </c>
      <c r="AB18573" s="1" t="s">
        <v>38</v>
      </c>
    </row>
    <row r="18574" spans="1:31" x14ac:dyDescent="0.25">
      <c r="A18574">
        <v>18572</v>
      </c>
      <c r="B18574">
        <v>18572</v>
      </c>
      <c r="C18574" s="1" t="s">
        <v>18297</v>
      </c>
      <c r="D18574" s="1" t="s">
        <v>40</v>
      </c>
      <c r="E18574" s="1" t="s">
        <v>18298</v>
      </c>
      <c r="F18574" s="1" t="s">
        <v>38</v>
      </c>
      <c r="G18574" s="1" t="s">
        <v>35</v>
      </c>
      <c r="H18574" s="2">
        <v>41831</v>
      </c>
      <c r="I18574">
        <v>390000</v>
      </c>
      <c r="J18574" s="1" t="s">
        <v>67905</v>
      </c>
      <c r="K18574" s="1" t="s">
        <v>37</v>
      </c>
      <c r="L18574" s="1" t="s">
        <v>37</v>
      </c>
      <c r="M18574" s="1" t="s">
        <v>18300</v>
      </c>
      <c r="N18574" s="1" t="s">
        <v>18298</v>
      </c>
      <c r="O18574" s="1" t="s">
        <v>35</v>
      </c>
      <c r="P18574" s="1" t="s">
        <v>44</v>
      </c>
      <c r="Q18574">
        <v>0.18</v>
      </c>
      <c r="R18574" s="1" t="s">
        <v>45</v>
      </c>
      <c r="S18574">
        <v>3628</v>
      </c>
      <c r="T18574" s="1" t="s">
        <v>18301</v>
      </c>
      <c r="U18574">
        <v>26000</v>
      </c>
      <c r="V18574">
        <v>272400</v>
      </c>
      <c r="W18574">
        <v>308500</v>
      </c>
      <c r="X18574">
        <v>2000</v>
      </c>
      <c r="Y18574" s="1" t="s">
        <v>70</v>
      </c>
      <c r="Z18574">
        <v>2012</v>
      </c>
      <c r="AA18574" s="1" t="s">
        <v>71</v>
      </c>
      <c r="AB18574" s="1" t="s">
        <v>64</v>
      </c>
      <c r="AC18574">
        <v>3</v>
      </c>
      <c r="AD18574">
        <v>2</v>
      </c>
      <c r="AE18574">
        <v>0</v>
      </c>
    </row>
    <row r="18575" spans="1:31" x14ac:dyDescent="0.25">
      <c r="A18575">
        <v>18573</v>
      </c>
      <c r="B18575">
        <v>18573</v>
      </c>
      <c r="C18575" s="1" t="s">
        <v>54200</v>
      </c>
      <c r="D18575" s="1" t="s">
        <v>40</v>
      </c>
      <c r="E18575" s="1" t="s">
        <v>54201</v>
      </c>
      <c r="F18575" s="1" t="s">
        <v>38</v>
      </c>
      <c r="G18575" s="1" t="s">
        <v>35</v>
      </c>
      <c r="H18575" s="2">
        <v>41830</v>
      </c>
      <c r="I18575">
        <v>203500</v>
      </c>
      <c r="J18575" s="1" t="s">
        <v>67906</v>
      </c>
      <c r="K18575" s="1" t="s">
        <v>37</v>
      </c>
      <c r="L18575" s="1" t="s">
        <v>37</v>
      </c>
      <c r="M18575" s="1" t="s">
        <v>54203</v>
      </c>
      <c r="N18575" s="1" t="s">
        <v>54201</v>
      </c>
      <c r="O18575" s="1" t="s">
        <v>35</v>
      </c>
      <c r="P18575" s="1" t="s">
        <v>44</v>
      </c>
      <c r="Q18575">
        <v>0.3</v>
      </c>
      <c r="R18575" s="1" t="s">
        <v>45</v>
      </c>
      <c r="S18575">
        <v>2726</v>
      </c>
      <c r="T18575" s="1" t="s">
        <v>54204</v>
      </c>
      <c r="U18575">
        <v>66300</v>
      </c>
      <c r="V18575">
        <v>121400</v>
      </c>
      <c r="W18575">
        <v>189000</v>
      </c>
      <c r="X18575">
        <v>956</v>
      </c>
      <c r="Y18575" s="1" t="s">
        <v>63</v>
      </c>
      <c r="Z18575">
        <v>1940</v>
      </c>
      <c r="AA18575" s="1" t="s">
        <v>71</v>
      </c>
      <c r="AB18575" s="1" t="s">
        <v>49</v>
      </c>
      <c r="AC18575">
        <v>2</v>
      </c>
      <c r="AD18575">
        <v>1</v>
      </c>
      <c r="AE18575">
        <v>0</v>
      </c>
    </row>
    <row r="18576" spans="1:31" x14ac:dyDescent="0.25">
      <c r="A18576">
        <v>18574</v>
      </c>
      <c r="B18576">
        <v>18574</v>
      </c>
      <c r="C18576" s="1" t="s">
        <v>67907</v>
      </c>
      <c r="D18576" s="1" t="s">
        <v>40</v>
      </c>
      <c r="E18576" s="1" t="s">
        <v>67908</v>
      </c>
      <c r="F18576" s="1" t="s">
        <v>38</v>
      </c>
      <c r="G18576" s="1" t="s">
        <v>35</v>
      </c>
      <c r="H18576" s="2">
        <v>41841</v>
      </c>
      <c r="I18576">
        <v>125000</v>
      </c>
      <c r="J18576" s="1" t="s">
        <v>67909</v>
      </c>
      <c r="K18576" s="1" t="s">
        <v>37</v>
      </c>
      <c r="L18576" s="1" t="s">
        <v>37</v>
      </c>
      <c r="M18576" s="1" t="s">
        <v>67910</v>
      </c>
      <c r="N18576" s="1" t="s">
        <v>67908</v>
      </c>
      <c r="O18576" s="1" t="s">
        <v>35</v>
      </c>
      <c r="P18576" s="1" t="s">
        <v>44</v>
      </c>
      <c r="Q18576">
        <v>0.17</v>
      </c>
      <c r="R18576" s="1" t="s">
        <v>45</v>
      </c>
      <c r="S18576">
        <v>3628</v>
      </c>
      <c r="T18576" s="1" t="s">
        <v>67911</v>
      </c>
      <c r="U18576">
        <v>26000</v>
      </c>
      <c r="V18576">
        <v>98600</v>
      </c>
      <c r="W18576">
        <v>124600</v>
      </c>
      <c r="X18576">
        <v>1080</v>
      </c>
      <c r="Y18576" s="1" t="s">
        <v>70</v>
      </c>
      <c r="Z18576">
        <v>1988</v>
      </c>
      <c r="AA18576" s="1" t="s">
        <v>71</v>
      </c>
      <c r="AB18576" s="1" t="s">
        <v>49</v>
      </c>
      <c r="AC18576">
        <v>3</v>
      </c>
      <c r="AD18576">
        <v>2</v>
      </c>
      <c r="AE18576">
        <v>0</v>
      </c>
    </row>
    <row r="18577" spans="1:31" x14ac:dyDescent="0.25">
      <c r="A18577">
        <v>18575</v>
      </c>
      <c r="B18577">
        <v>18575</v>
      </c>
      <c r="C18577" s="1" t="s">
        <v>67912</v>
      </c>
      <c r="D18577" s="1" t="s">
        <v>40</v>
      </c>
      <c r="E18577" s="1" t="s">
        <v>67913</v>
      </c>
      <c r="F18577" s="1" t="s">
        <v>38</v>
      </c>
      <c r="G18577" s="1" t="s">
        <v>35</v>
      </c>
      <c r="H18577" s="2">
        <v>41851</v>
      </c>
      <c r="I18577">
        <v>460000</v>
      </c>
      <c r="J18577" s="1" t="s">
        <v>67914</v>
      </c>
      <c r="K18577" s="1" t="s">
        <v>37</v>
      </c>
      <c r="L18577" s="1" t="s">
        <v>37</v>
      </c>
      <c r="M18577" s="1" t="s">
        <v>67915</v>
      </c>
      <c r="N18577" s="1" t="s">
        <v>67913</v>
      </c>
      <c r="O18577" s="1" t="s">
        <v>35</v>
      </c>
      <c r="P18577" s="1" t="s">
        <v>44</v>
      </c>
      <c r="Q18577">
        <v>0.2</v>
      </c>
      <c r="R18577" s="1" t="s">
        <v>45</v>
      </c>
      <c r="S18577">
        <v>2726</v>
      </c>
      <c r="T18577" s="1" t="s">
        <v>67916</v>
      </c>
      <c r="U18577">
        <v>60300</v>
      </c>
      <c r="V18577">
        <v>358200</v>
      </c>
      <c r="W18577">
        <v>420100</v>
      </c>
      <c r="X18577">
        <v>2659</v>
      </c>
      <c r="Y18577" s="1" t="s">
        <v>70</v>
      </c>
      <c r="Z18577">
        <v>1920</v>
      </c>
      <c r="AA18577" s="1" t="s">
        <v>71</v>
      </c>
      <c r="AB18577" s="1" t="s">
        <v>64</v>
      </c>
      <c r="AC18577">
        <v>5</v>
      </c>
      <c r="AD18577">
        <v>3</v>
      </c>
      <c r="AE18577">
        <v>0</v>
      </c>
    </row>
    <row r="18578" spans="1:31" x14ac:dyDescent="0.25">
      <c r="A18578">
        <v>18576</v>
      </c>
      <c r="B18578">
        <v>18576</v>
      </c>
      <c r="C18578" s="1" t="s">
        <v>67917</v>
      </c>
      <c r="D18578" s="1" t="s">
        <v>40</v>
      </c>
      <c r="E18578" s="1" t="s">
        <v>67918</v>
      </c>
      <c r="F18578" s="1" t="s">
        <v>38</v>
      </c>
      <c r="G18578" s="1" t="s">
        <v>35</v>
      </c>
      <c r="H18578" s="2">
        <v>41848</v>
      </c>
      <c r="I18578">
        <v>253000</v>
      </c>
      <c r="J18578" s="1" t="s">
        <v>67919</v>
      </c>
      <c r="K18578" s="1" t="s">
        <v>37</v>
      </c>
      <c r="L18578" s="1" t="s">
        <v>37</v>
      </c>
      <c r="M18578" s="1" t="s">
        <v>67920</v>
      </c>
      <c r="N18578" s="1" t="s">
        <v>67918</v>
      </c>
      <c r="O18578" s="1" t="s">
        <v>35</v>
      </c>
      <c r="P18578" s="1" t="s">
        <v>44</v>
      </c>
      <c r="Q18578">
        <v>0.23</v>
      </c>
      <c r="R18578" s="1" t="s">
        <v>45</v>
      </c>
      <c r="S18578">
        <v>2726</v>
      </c>
      <c r="T18578" s="1" t="s">
        <v>67921</v>
      </c>
      <c r="U18578">
        <v>60300</v>
      </c>
      <c r="V18578">
        <v>148200</v>
      </c>
      <c r="W18578">
        <v>208500</v>
      </c>
      <c r="X18578">
        <v>1651</v>
      </c>
      <c r="Y18578" s="1" t="s">
        <v>70</v>
      </c>
      <c r="Z18578">
        <v>1925</v>
      </c>
      <c r="AA18578" s="1" t="s">
        <v>48</v>
      </c>
      <c r="AB18578" s="1" t="s">
        <v>49</v>
      </c>
      <c r="AC18578">
        <v>3</v>
      </c>
      <c r="AD18578">
        <v>1</v>
      </c>
      <c r="AE18578">
        <v>0</v>
      </c>
    </row>
    <row r="18579" spans="1:31" x14ac:dyDescent="0.25">
      <c r="A18579">
        <v>18577</v>
      </c>
      <c r="B18579">
        <v>18577</v>
      </c>
      <c r="C18579" s="1" t="s">
        <v>67922</v>
      </c>
      <c r="D18579" s="1" t="s">
        <v>1272</v>
      </c>
      <c r="E18579" s="1" t="s">
        <v>67923</v>
      </c>
      <c r="F18579" s="1" t="s">
        <v>38</v>
      </c>
      <c r="G18579" s="1" t="s">
        <v>35</v>
      </c>
      <c r="H18579" s="2">
        <v>41836</v>
      </c>
      <c r="I18579">
        <v>110000</v>
      </c>
      <c r="J18579" s="1" t="s">
        <v>67924</v>
      </c>
      <c r="K18579" s="1" t="s">
        <v>37</v>
      </c>
      <c r="L18579" s="1" t="s">
        <v>37</v>
      </c>
      <c r="M18579" s="1" t="s">
        <v>67925</v>
      </c>
      <c r="N18579" s="1" t="s">
        <v>67923</v>
      </c>
      <c r="O18579" s="1" t="s">
        <v>35</v>
      </c>
      <c r="P18579" s="1" t="s">
        <v>44</v>
      </c>
      <c r="Q18579">
        <v>0.2</v>
      </c>
      <c r="R18579" s="1" t="s">
        <v>45</v>
      </c>
      <c r="S18579">
        <v>2726</v>
      </c>
      <c r="T18579" s="1" t="s">
        <v>67926</v>
      </c>
      <c r="U18579">
        <v>45000</v>
      </c>
      <c r="V18579">
        <v>48100</v>
      </c>
      <c r="W18579">
        <v>93100</v>
      </c>
      <c r="X18579">
        <v>1843</v>
      </c>
      <c r="Y18579" s="1" t="s">
        <v>70</v>
      </c>
      <c r="Z18579">
        <v>1928</v>
      </c>
      <c r="AA18579" s="1" t="s">
        <v>621</v>
      </c>
      <c r="AB18579" s="1" t="s">
        <v>85</v>
      </c>
      <c r="AC18579">
        <v>5</v>
      </c>
      <c r="AD18579">
        <v>4</v>
      </c>
      <c r="AE18579">
        <v>0</v>
      </c>
    </row>
    <row r="18580" spans="1:31" x14ac:dyDescent="0.25">
      <c r="A18580">
        <v>18578</v>
      </c>
      <c r="B18580">
        <v>18578</v>
      </c>
      <c r="C18580" s="1" t="s">
        <v>67927</v>
      </c>
      <c r="D18580" s="1" t="s">
        <v>40</v>
      </c>
      <c r="E18580" s="1" t="s">
        <v>67928</v>
      </c>
      <c r="F18580" s="1" t="s">
        <v>38</v>
      </c>
      <c r="G18580" s="1" t="s">
        <v>35</v>
      </c>
      <c r="H18580" s="2">
        <v>41838</v>
      </c>
      <c r="I18580">
        <v>384900</v>
      </c>
      <c r="J18580" s="1" t="s">
        <v>67929</v>
      </c>
      <c r="K18580" s="1" t="s">
        <v>37</v>
      </c>
      <c r="L18580" s="1" t="s">
        <v>37</v>
      </c>
      <c r="M18580" s="1" t="s">
        <v>67930</v>
      </c>
      <c r="N18580" s="1" t="s">
        <v>67928</v>
      </c>
      <c r="O18580" s="1" t="s">
        <v>35</v>
      </c>
      <c r="P18580" s="1" t="s">
        <v>44</v>
      </c>
      <c r="Q18580">
        <v>0.19</v>
      </c>
      <c r="R18580" s="1" t="s">
        <v>45</v>
      </c>
      <c r="S18580">
        <v>3627</v>
      </c>
      <c r="T18580" s="1" t="s">
        <v>67931</v>
      </c>
      <c r="U18580">
        <v>25000</v>
      </c>
      <c r="V18580">
        <v>259200</v>
      </c>
      <c r="W18580">
        <v>284200</v>
      </c>
      <c r="X18580">
        <v>2169</v>
      </c>
      <c r="Y18580" s="1" t="s">
        <v>70</v>
      </c>
      <c r="Z18580">
        <v>2014</v>
      </c>
      <c r="AA18580" s="1" t="s">
        <v>71</v>
      </c>
      <c r="AB18580" s="1" t="s">
        <v>64</v>
      </c>
      <c r="AC18580">
        <v>3</v>
      </c>
      <c r="AD18580">
        <v>2</v>
      </c>
      <c r="AE18580">
        <v>1</v>
      </c>
    </row>
    <row r="18581" spans="1:31" x14ac:dyDescent="0.25">
      <c r="A18581">
        <v>18579</v>
      </c>
      <c r="B18581">
        <v>18579</v>
      </c>
      <c r="C18581" s="1" t="s">
        <v>67932</v>
      </c>
      <c r="D18581" s="1" t="s">
        <v>40</v>
      </c>
      <c r="E18581" s="1" t="s">
        <v>67933</v>
      </c>
      <c r="F18581" s="1" t="s">
        <v>38</v>
      </c>
      <c r="G18581" s="1" t="s">
        <v>35</v>
      </c>
      <c r="H18581" s="2">
        <v>41845</v>
      </c>
      <c r="I18581">
        <v>199204</v>
      </c>
      <c r="J18581" s="1" t="s">
        <v>67934</v>
      </c>
      <c r="K18581" s="1" t="s">
        <v>37</v>
      </c>
      <c r="L18581" s="1" t="s">
        <v>37</v>
      </c>
      <c r="M18581" s="1" t="s">
        <v>67935</v>
      </c>
      <c r="N18581" s="1" t="s">
        <v>67936</v>
      </c>
      <c r="O18581" s="1" t="s">
        <v>35</v>
      </c>
      <c r="P18581" s="1" t="s">
        <v>44</v>
      </c>
      <c r="Q18581">
        <v>0.21</v>
      </c>
      <c r="R18581" s="1" t="s">
        <v>45</v>
      </c>
      <c r="S18581">
        <v>3627</v>
      </c>
      <c r="T18581" s="1" t="s">
        <v>67937</v>
      </c>
      <c r="U18581">
        <v>25000</v>
      </c>
      <c r="V18581">
        <v>79700</v>
      </c>
      <c r="W18581">
        <v>104700</v>
      </c>
      <c r="X18581">
        <v>768</v>
      </c>
      <c r="Y18581" s="1" t="s">
        <v>70</v>
      </c>
      <c r="Z18581">
        <v>1950</v>
      </c>
      <c r="AA18581" s="1" t="s">
        <v>71</v>
      </c>
      <c r="AB18581" s="1" t="s">
        <v>49</v>
      </c>
      <c r="AC18581">
        <v>2</v>
      </c>
      <c r="AD18581">
        <v>1</v>
      </c>
      <c r="AE18581">
        <v>0</v>
      </c>
    </row>
    <row r="18582" spans="1:31" x14ac:dyDescent="0.25">
      <c r="A18582">
        <v>18580</v>
      </c>
      <c r="B18582">
        <v>18580</v>
      </c>
      <c r="C18582" s="1" t="s">
        <v>44325</v>
      </c>
      <c r="D18582" s="1" t="s">
        <v>40</v>
      </c>
      <c r="E18582" s="1" t="s">
        <v>44326</v>
      </c>
      <c r="F18582" s="1" t="s">
        <v>38</v>
      </c>
      <c r="G18582" s="1" t="s">
        <v>35</v>
      </c>
      <c r="H18582" s="2">
        <v>41838</v>
      </c>
      <c r="I18582">
        <v>299900</v>
      </c>
      <c r="J18582" s="1" t="s">
        <v>67938</v>
      </c>
      <c r="K18582" s="1" t="s">
        <v>37</v>
      </c>
      <c r="L18582" s="1" t="s">
        <v>37</v>
      </c>
      <c r="M18582" s="1" t="s">
        <v>44328</v>
      </c>
      <c r="N18582" s="1" t="s">
        <v>44326</v>
      </c>
      <c r="O18582" s="1" t="s">
        <v>35</v>
      </c>
      <c r="P18582" s="1" t="s">
        <v>44</v>
      </c>
      <c r="Q18582">
        <v>0.43</v>
      </c>
      <c r="R18582" s="1" t="s">
        <v>45</v>
      </c>
      <c r="S18582">
        <v>3626</v>
      </c>
      <c r="T18582" s="1" t="s">
        <v>44329</v>
      </c>
      <c r="U18582">
        <v>29900</v>
      </c>
      <c r="V18582">
        <v>173400</v>
      </c>
      <c r="W18582">
        <v>203300</v>
      </c>
      <c r="X18582">
        <v>2104.04999</v>
      </c>
      <c r="Y18582" s="1" t="s">
        <v>63</v>
      </c>
      <c r="Z18582">
        <v>1950</v>
      </c>
      <c r="AA18582" s="1" t="s">
        <v>48</v>
      </c>
      <c r="AB18582" s="1" t="s">
        <v>49</v>
      </c>
      <c r="AC18582">
        <v>3</v>
      </c>
      <c r="AD18582">
        <v>2</v>
      </c>
      <c r="AE18582">
        <v>0</v>
      </c>
    </row>
    <row r="18583" spans="1:31" x14ac:dyDescent="0.25">
      <c r="A18583">
        <v>18581</v>
      </c>
      <c r="B18583">
        <v>18581</v>
      </c>
      <c r="C18583" s="1" t="s">
        <v>67939</v>
      </c>
      <c r="D18583" s="1" t="s">
        <v>40</v>
      </c>
      <c r="E18583" s="1" t="s">
        <v>67940</v>
      </c>
      <c r="F18583" s="1" t="s">
        <v>38</v>
      </c>
      <c r="G18583" s="1" t="s">
        <v>35</v>
      </c>
      <c r="H18583" s="2">
        <v>41838</v>
      </c>
      <c r="I18583">
        <v>155000</v>
      </c>
      <c r="J18583" s="1" t="s">
        <v>67941</v>
      </c>
      <c r="K18583" s="1" t="s">
        <v>37</v>
      </c>
      <c r="L18583" s="1" t="s">
        <v>37</v>
      </c>
      <c r="M18583" s="1" t="s">
        <v>67942</v>
      </c>
      <c r="N18583" s="1" t="s">
        <v>67940</v>
      </c>
      <c r="O18583" s="1" t="s">
        <v>35</v>
      </c>
      <c r="P18583" s="1" t="s">
        <v>44</v>
      </c>
      <c r="Q18583">
        <v>1.1399999999999999</v>
      </c>
      <c r="R18583" s="1" t="s">
        <v>45</v>
      </c>
      <c r="S18583">
        <v>3626</v>
      </c>
      <c r="T18583" s="1" t="s">
        <v>67943</v>
      </c>
      <c r="U18583">
        <v>41400</v>
      </c>
      <c r="V18583">
        <v>212500</v>
      </c>
      <c r="W18583">
        <v>253900</v>
      </c>
      <c r="X18583">
        <v>2500</v>
      </c>
      <c r="Y18583" s="1" t="s">
        <v>63</v>
      </c>
      <c r="Z18583">
        <v>1963</v>
      </c>
      <c r="AA18583" s="1" t="s">
        <v>48</v>
      </c>
      <c r="AB18583" s="1" t="s">
        <v>49</v>
      </c>
      <c r="AC18583">
        <v>4</v>
      </c>
      <c r="AD18583">
        <v>3</v>
      </c>
      <c r="AE18583">
        <v>0</v>
      </c>
    </row>
    <row r="18584" spans="1:31" x14ac:dyDescent="0.25">
      <c r="A18584">
        <v>18582</v>
      </c>
      <c r="B18584">
        <v>18582</v>
      </c>
      <c r="C18584" s="1" t="s">
        <v>67944</v>
      </c>
      <c r="D18584" s="1" t="s">
        <v>40</v>
      </c>
      <c r="E18584" s="1" t="s">
        <v>67945</v>
      </c>
      <c r="F18584" s="1" t="s">
        <v>38</v>
      </c>
      <c r="G18584" s="1" t="s">
        <v>35</v>
      </c>
      <c r="H18584" s="2">
        <v>41843</v>
      </c>
      <c r="I18584">
        <v>403700</v>
      </c>
      <c r="J18584" s="1" t="s">
        <v>67946</v>
      </c>
      <c r="K18584" s="1" t="s">
        <v>37</v>
      </c>
      <c r="L18584" s="1" t="s">
        <v>37</v>
      </c>
      <c r="M18584" s="1" t="s">
        <v>38</v>
      </c>
      <c r="N18584" s="1" t="s">
        <v>38</v>
      </c>
      <c r="O18584" s="1" t="s">
        <v>38</v>
      </c>
      <c r="P18584" s="1" t="s">
        <v>38</v>
      </c>
      <c r="R18584" s="1" t="s">
        <v>38</v>
      </c>
      <c r="T18584" s="1" t="s">
        <v>38</v>
      </c>
      <c r="Y18584" s="1" t="s">
        <v>38</v>
      </c>
      <c r="AA18584" s="1" t="s">
        <v>38</v>
      </c>
      <c r="AB18584" s="1" t="s">
        <v>38</v>
      </c>
    </row>
    <row r="18585" spans="1:31" x14ac:dyDescent="0.25">
      <c r="A18585">
        <v>18583</v>
      </c>
      <c r="B18585">
        <v>18583</v>
      </c>
      <c r="C18585" s="1" t="s">
        <v>67947</v>
      </c>
      <c r="D18585" s="1" t="s">
        <v>32</v>
      </c>
      <c r="E18585" s="1" t="s">
        <v>67948</v>
      </c>
      <c r="F18585" s="1" t="s">
        <v>38</v>
      </c>
      <c r="G18585" s="1" t="s">
        <v>35</v>
      </c>
      <c r="H18585" s="2">
        <v>41836</v>
      </c>
      <c r="I18585">
        <v>369900</v>
      </c>
      <c r="J18585" s="1" t="s">
        <v>67949</v>
      </c>
      <c r="K18585" s="1" t="s">
        <v>37</v>
      </c>
      <c r="L18585" s="1" t="s">
        <v>37</v>
      </c>
      <c r="M18585" s="1" t="s">
        <v>38</v>
      </c>
      <c r="N18585" s="1" t="s">
        <v>38</v>
      </c>
      <c r="O18585" s="1" t="s">
        <v>38</v>
      </c>
      <c r="P18585" s="1" t="s">
        <v>38</v>
      </c>
      <c r="R18585" s="1" t="s">
        <v>38</v>
      </c>
      <c r="T18585" s="1" t="s">
        <v>38</v>
      </c>
      <c r="Y18585" s="1" t="s">
        <v>38</v>
      </c>
      <c r="AA18585" s="1" t="s">
        <v>38</v>
      </c>
      <c r="AB18585" s="1" t="s">
        <v>38</v>
      </c>
    </row>
    <row r="18586" spans="1:31" x14ac:dyDescent="0.25">
      <c r="A18586">
        <v>18584</v>
      </c>
      <c r="B18586">
        <v>18584</v>
      </c>
      <c r="C18586" s="1" t="s">
        <v>67950</v>
      </c>
      <c r="D18586" s="1" t="s">
        <v>32</v>
      </c>
      <c r="E18586" s="1" t="s">
        <v>67951</v>
      </c>
      <c r="F18586" s="1" t="s">
        <v>38</v>
      </c>
      <c r="G18586" s="1" t="s">
        <v>35</v>
      </c>
      <c r="H18586" s="2">
        <v>41845</v>
      </c>
      <c r="I18586">
        <v>371000</v>
      </c>
      <c r="J18586" s="1" t="s">
        <v>67952</v>
      </c>
      <c r="K18586" s="1" t="s">
        <v>37</v>
      </c>
      <c r="L18586" s="1" t="s">
        <v>37</v>
      </c>
      <c r="M18586" s="1" t="s">
        <v>38</v>
      </c>
      <c r="N18586" s="1" t="s">
        <v>38</v>
      </c>
      <c r="O18586" s="1" t="s">
        <v>38</v>
      </c>
      <c r="P18586" s="1" t="s">
        <v>38</v>
      </c>
      <c r="R18586" s="1" t="s">
        <v>38</v>
      </c>
      <c r="T18586" s="1" t="s">
        <v>38</v>
      </c>
      <c r="Y18586" s="1" t="s">
        <v>38</v>
      </c>
      <c r="AA18586" s="1" t="s">
        <v>38</v>
      </c>
      <c r="AB18586" s="1" t="s">
        <v>38</v>
      </c>
    </row>
    <row r="18587" spans="1:31" x14ac:dyDescent="0.25">
      <c r="A18587">
        <v>18585</v>
      </c>
      <c r="B18587">
        <v>18585</v>
      </c>
      <c r="C18587" s="1" t="s">
        <v>67953</v>
      </c>
      <c r="D18587" s="1" t="s">
        <v>40</v>
      </c>
      <c r="E18587" s="1" t="s">
        <v>67954</v>
      </c>
      <c r="F18587" s="1" t="s">
        <v>38</v>
      </c>
      <c r="G18587" s="1" t="s">
        <v>35</v>
      </c>
      <c r="H18587" s="2">
        <v>41831</v>
      </c>
      <c r="I18587">
        <v>368000</v>
      </c>
      <c r="J18587" s="1" t="s">
        <v>67955</v>
      </c>
      <c r="K18587" s="1" t="s">
        <v>37</v>
      </c>
      <c r="L18587" s="1" t="s">
        <v>37</v>
      </c>
      <c r="M18587" s="1" t="s">
        <v>67956</v>
      </c>
      <c r="N18587" s="1" t="s">
        <v>67954</v>
      </c>
      <c r="O18587" s="1" t="s">
        <v>35</v>
      </c>
      <c r="P18587" s="1" t="s">
        <v>44</v>
      </c>
      <c r="Q18587">
        <v>0.17</v>
      </c>
      <c r="R18587" s="1" t="s">
        <v>45</v>
      </c>
      <c r="S18587">
        <v>2726</v>
      </c>
      <c r="T18587" s="1" t="s">
        <v>67957</v>
      </c>
      <c r="U18587">
        <v>60300</v>
      </c>
      <c r="V18587">
        <v>231100</v>
      </c>
      <c r="W18587">
        <v>291400</v>
      </c>
      <c r="X18587">
        <v>1745.17001</v>
      </c>
      <c r="Y18587" s="1" t="s">
        <v>47</v>
      </c>
      <c r="Z18587">
        <v>1934</v>
      </c>
      <c r="AA18587" s="1" t="s">
        <v>527</v>
      </c>
      <c r="AB18587" s="1" t="s">
        <v>64</v>
      </c>
      <c r="AC18587">
        <v>3</v>
      </c>
      <c r="AD18587">
        <v>2</v>
      </c>
      <c r="AE18587">
        <v>0</v>
      </c>
    </row>
    <row r="18588" spans="1:31" x14ac:dyDescent="0.25">
      <c r="A18588">
        <v>18586</v>
      </c>
      <c r="B18588">
        <v>18586</v>
      </c>
      <c r="C18588" s="1" t="s">
        <v>67958</v>
      </c>
      <c r="D18588" s="1" t="s">
        <v>40</v>
      </c>
      <c r="E18588" s="1" t="s">
        <v>67959</v>
      </c>
      <c r="F18588" s="1" t="s">
        <v>38</v>
      </c>
      <c r="G18588" s="1" t="s">
        <v>35</v>
      </c>
      <c r="H18588" s="2">
        <v>41836</v>
      </c>
      <c r="I18588">
        <v>355000</v>
      </c>
      <c r="J18588" s="1" t="s">
        <v>67960</v>
      </c>
      <c r="K18588" s="1" t="s">
        <v>37</v>
      </c>
      <c r="L18588" s="1" t="s">
        <v>37</v>
      </c>
      <c r="M18588" s="1" t="s">
        <v>67961</v>
      </c>
      <c r="N18588" s="1" t="s">
        <v>67959</v>
      </c>
      <c r="O18588" s="1" t="s">
        <v>35</v>
      </c>
      <c r="P18588" s="1" t="s">
        <v>44</v>
      </c>
      <c r="Q18588">
        <v>0.17</v>
      </c>
      <c r="R18588" s="1" t="s">
        <v>45</v>
      </c>
      <c r="S18588">
        <v>2726</v>
      </c>
      <c r="T18588" s="1" t="s">
        <v>67962</v>
      </c>
      <c r="U18588">
        <v>60300</v>
      </c>
      <c r="V18588">
        <v>214400</v>
      </c>
      <c r="W18588">
        <v>274700</v>
      </c>
      <c r="X18588">
        <v>2066</v>
      </c>
      <c r="Y18588" s="1" t="s">
        <v>47</v>
      </c>
      <c r="Z18588">
        <v>1900</v>
      </c>
      <c r="AA18588" s="1" t="s">
        <v>71</v>
      </c>
      <c r="AB18588" s="1" t="s">
        <v>49</v>
      </c>
      <c r="AC18588">
        <v>3</v>
      </c>
      <c r="AD18588">
        <v>2</v>
      </c>
      <c r="AE18588">
        <v>0</v>
      </c>
    </row>
    <row r="18589" spans="1:31" x14ac:dyDescent="0.25">
      <c r="A18589">
        <v>18587</v>
      </c>
      <c r="B18589">
        <v>18587</v>
      </c>
      <c r="C18589" s="1" t="s">
        <v>67963</v>
      </c>
      <c r="D18589" s="1" t="s">
        <v>40</v>
      </c>
      <c r="E18589" s="1" t="s">
        <v>67964</v>
      </c>
      <c r="F18589" s="1" t="s">
        <v>38</v>
      </c>
      <c r="G18589" s="1" t="s">
        <v>35</v>
      </c>
      <c r="H18589" s="2">
        <v>41843</v>
      </c>
      <c r="I18589">
        <v>155000</v>
      </c>
      <c r="J18589" s="1" t="s">
        <v>67965</v>
      </c>
      <c r="K18589" s="1" t="s">
        <v>37</v>
      </c>
      <c r="L18589" s="1" t="s">
        <v>37</v>
      </c>
      <c r="M18589" s="1" t="s">
        <v>67966</v>
      </c>
      <c r="N18589" s="1" t="s">
        <v>67964</v>
      </c>
      <c r="O18589" s="1" t="s">
        <v>35</v>
      </c>
      <c r="P18589" s="1" t="s">
        <v>44</v>
      </c>
      <c r="Q18589">
        <v>0.23</v>
      </c>
      <c r="R18589" s="1" t="s">
        <v>45</v>
      </c>
      <c r="S18589">
        <v>2726</v>
      </c>
      <c r="T18589" s="1" t="s">
        <v>67967</v>
      </c>
      <c r="U18589">
        <v>60300</v>
      </c>
      <c r="V18589">
        <v>486900</v>
      </c>
      <c r="W18589">
        <v>547200</v>
      </c>
      <c r="X18589">
        <v>3545.75</v>
      </c>
      <c r="Y18589" s="1" t="s">
        <v>70</v>
      </c>
      <c r="Z18589">
        <v>2016</v>
      </c>
      <c r="AA18589" s="1" t="s">
        <v>71</v>
      </c>
      <c r="AB18589" s="1" t="s">
        <v>64</v>
      </c>
      <c r="AC18589">
        <v>5</v>
      </c>
      <c r="AD18589">
        <v>4</v>
      </c>
      <c r="AE18589">
        <v>0</v>
      </c>
    </row>
    <row r="18590" spans="1:31" x14ac:dyDescent="0.25">
      <c r="A18590">
        <v>18588</v>
      </c>
      <c r="B18590">
        <v>18588</v>
      </c>
      <c r="C18590" s="1" t="s">
        <v>67968</v>
      </c>
      <c r="D18590" s="1" t="s">
        <v>40</v>
      </c>
      <c r="E18590" s="1" t="s">
        <v>67969</v>
      </c>
      <c r="F18590" s="1" t="s">
        <v>38</v>
      </c>
      <c r="G18590" s="1" t="s">
        <v>35</v>
      </c>
      <c r="H18590" s="2">
        <v>41848</v>
      </c>
      <c r="I18590">
        <v>345500</v>
      </c>
      <c r="J18590" s="1" t="s">
        <v>67970</v>
      </c>
      <c r="K18590" s="1" t="s">
        <v>37</v>
      </c>
      <c r="L18590" s="1" t="s">
        <v>37</v>
      </c>
      <c r="M18590" s="1" t="s">
        <v>67971</v>
      </c>
      <c r="N18590" s="1" t="s">
        <v>67969</v>
      </c>
      <c r="O18590" s="1" t="s">
        <v>35</v>
      </c>
      <c r="P18590" s="1" t="s">
        <v>44</v>
      </c>
      <c r="Q18590">
        <v>0.17</v>
      </c>
      <c r="R18590" s="1" t="s">
        <v>45</v>
      </c>
      <c r="S18590">
        <v>2726</v>
      </c>
      <c r="T18590" s="1" t="s">
        <v>67972</v>
      </c>
      <c r="U18590">
        <v>60300</v>
      </c>
      <c r="V18590">
        <v>205200</v>
      </c>
      <c r="W18590">
        <v>265500</v>
      </c>
      <c r="X18590">
        <v>1726</v>
      </c>
      <c r="Y18590" s="1" t="s">
        <v>70</v>
      </c>
      <c r="Z18590">
        <v>1923</v>
      </c>
      <c r="AA18590" s="1" t="s">
        <v>71</v>
      </c>
      <c r="AB18590" s="1" t="s">
        <v>49</v>
      </c>
      <c r="AC18590">
        <v>2</v>
      </c>
      <c r="AD18590">
        <v>2</v>
      </c>
      <c r="AE18590">
        <v>0</v>
      </c>
    </row>
    <row r="18591" spans="1:31" x14ac:dyDescent="0.25">
      <c r="A18591">
        <v>18589</v>
      </c>
      <c r="B18591">
        <v>18589</v>
      </c>
      <c r="C18591" s="1" t="s">
        <v>67973</v>
      </c>
      <c r="D18591" s="1" t="s">
        <v>59271</v>
      </c>
      <c r="E18591" s="1" t="s">
        <v>67974</v>
      </c>
      <c r="F18591" s="1" t="s">
        <v>38</v>
      </c>
      <c r="G18591" s="1" t="s">
        <v>35</v>
      </c>
      <c r="H18591" s="2">
        <v>41848</v>
      </c>
      <c r="I18591">
        <v>900000</v>
      </c>
      <c r="J18591" s="1" t="s">
        <v>67975</v>
      </c>
      <c r="K18591" s="1" t="s">
        <v>37</v>
      </c>
      <c r="L18591" s="1" t="s">
        <v>244</v>
      </c>
      <c r="M18591" s="1" t="s">
        <v>38</v>
      </c>
      <c r="N18591" s="1" t="s">
        <v>38</v>
      </c>
      <c r="O18591" s="1" t="s">
        <v>38</v>
      </c>
      <c r="P18591" s="1" t="s">
        <v>38</v>
      </c>
      <c r="R18591" s="1" t="s">
        <v>38</v>
      </c>
      <c r="T18591" s="1" t="s">
        <v>38</v>
      </c>
      <c r="Y18591" s="1" t="s">
        <v>38</v>
      </c>
      <c r="AA18591" s="1" t="s">
        <v>38</v>
      </c>
      <c r="AB18591" s="1" t="s">
        <v>38</v>
      </c>
    </row>
    <row r="18592" spans="1:31" x14ac:dyDescent="0.25">
      <c r="A18592">
        <v>18590</v>
      </c>
      <c r="B18592">
        <v>18590</v>
      </c>
      <c r="C18592" s="1" t="s">
        <v>67976</v>
      </c>
      <c r="D18592" s="1" t="s">
        <v>12332</v>
      </c>
      <c r="E18592" s="1" t="s">
        <v>67977</v>
      </c>
      <c r="F18592" s="1" t="s">
        <v>38</v>
      </c>
      <c r="G18592" s="1" t="s">
        <v>35</v>
      </c>
      <c r="H18592" s="2">
        <v>41848</v>
      </c>
      <c r="I18592">
        <v>900000</v>
      </c>
      <c r="J18592" s="1" t="s">
        <v>67975</v>
      </c>
      <c r="K18592" s="1" t="s">
        <v>37</v>
      </c>
      <c r="L18592" s="1" t="s">
        <v>244</v>
      </c>
      <c r="M18592" s="1" t="s">
        <v>38</v>
      </c>
      <c r="N18592" s="1" t="s">
        <v>38</v>
      </c>
      <c r="O18592" s="1" t="s">
        <v>38</v>
      </c>
      <c r="P18592" s="1" t="s">
        <v>38</v>
      </c>
      <c r="R18592" s="1" t="s">
        <v>38</v>
      </c>
      <c r="T18592" s="1" t="s">
        <v>38</v>
      </c>
      <c r="Y18592" s="1" t="s">
        <v>38</v>
      </c>
      <c r="AA18592" s="1" t="s">
        <v>38</v>
      </c>
      <c r="AB18592" s="1" t="s">
        <v>38</v>
      </c>
    </row>
    <row r="18593" spans="1:31" x14ac:dyDescent="0.25">
      <c r="A18593">
        <v>18591</v>
      </c>
      <c r="B18593">
        <v>18591</v>
      </c>
      <c r="C18593" s="1" t="s">
        <v>67978</v>
      </c>
      <c r="D18593" s="1" t="s">
        <v>59271</v>
      </c>
      <c r="E18593" s="1" t="s">
        <v>67979</v>
      </c>
      <c r="F18593" s="1" t="s">
        <v>38</v>
      </c>
      <c r="G18593" s="1" t="s">
        <v>35</v>
      </c>
      <c r="H18593" s="2">
        <v>41848</v>
      </c>
      <c r="I18593">
        <v>900000</v>
      </c>
      <c r="J18593" s="1" t="s">
        <v>67975</v>
      </c>
      <c r="K18593" s="1" t="s">
        <v>37</v>
      </c>
      <c r="L18593" s="1" t="s">
        <v>244</v>
      </c>
      <c r="M18593" s="1" t="s">
        <v>38</v>
      </c>
      <c r="N18593" s="1" t="s">
        <v>38</v>
      </c>
      <c r="O18593" s="1" t="s">
        <v>38</v>
      </c>
      <c r="P18593" s="1" t="s">
        <v>38</v>
      </c>
      <c r="R18593" s="1" t="s">
        <v>38</v>
      </c>
      <c r="T18593" s="1" t="s">
        <v>38</v>
      </c>
      <c r="Y18593" s="1" t="s">
        <v>38</v>
      </c>
      <c r="AA18593" s="1" t="s">
        <v>38</v>
      </c>
      <c r="AB18593" s="1" t="s">
        <v>38</v>
      </c>
    </row>
    <row r="18594" spans="1:31" x14ac:dyDescent="0.25">
      <c r="A18594">
        <v>18592</v>
      </c>
      <c r="B18594">
        <v>18592</v>
      </c>
      <c r="C18594" s="1" t="s">
        <v>67980</v>
      </c>
      <c r="D18594" s="1" t="s">
        <v>32</v>
      </c>
      <c r="E18594" s="1" t="s">
        <v>67981</v>
      </c>
      <c r="F18594" s="1" t="s">
        <v>38</v>
      </c>
      <c r="G18594" s="1" t="s">
        <v>35</v>
      </c>
      <c r="H18594" s="2">
        <v>41849</v>
      </c>
      <c r="I18594">
        <v>389900</v>
      </c>
      <c r="J18594" s="1" t="s">
        <v>67982</v>
      </c>
      <c r="K18594" s="1" t="s">
        <v>37</v>
      </c>
      <c r="L18594" s="1" t="s">
        <v>37</v>
      </c>
      <c r="M18594" s="1" t="s">
        <v>38</v>
      </c>
      <c r="N18594" s="1" t="s">
        <v>38</v>
      </c>
      <c r="O18594" s="1" t="s">
        <v>38</v>
      </c>
      <c r="P18594" s="1" t="s">
        <v>38</v>
      </c>
      <c r="R18594" s="1" t="s">
        <v>38</v>
      </c>
      <c r="T18594" s="1" t="s">
        <v>38</v>
      </c>
      <c r="Y18594" s="1" t="s">
        <v>38</v>
      </c>
      <c r="AA18594" s="1" t="s">
        <v>38</v>
      </c>
      <c r="AB18594" s="1" t="s">
        <v>38</v>
      </c>
    </row>
    <row r="18595" spans="1:31" x14ac:dyDescent="0.25">
      <c r="A18595">
        <v>18593</v>
      </c>
      <c r="B18595">
        <v>18593</v>
      </c>
      <c r="C18595" s="1" t="s">
        <v>67983</v>
      </c>
      <c r="D18595" s="1" t="s">
        <v>32</v>
      </c>
      <c r="E18595" s="1" t="s">
        <v>67984</v>
      </c>
      <c r="F18595" s="1" t="s">
        <v>38</v>
      </c>
      <c r="G18595" s="1" t="s">
        <v>35</v>
      </c>
      <c r="H18595" s="2">
        <v>41843</v>
      </c>
      <c r="I18595">
        <v>389900</v>
      </c>
      <c r="J18595" s="1" t="s">
        <v>67985</v>
      </c>
      <c r="K18595" s="1" t="s">
        <v>37</v>
      </c>
      <c r="L18595" s="1" t="s">
        <v>37</v>
      </c>
      <c r="M18595" s="1" t="s">
        <v>38</v>
      </c>
      <c r="N18595" s="1" t="s">
        <v>38</v>
      </c>
      <c r="O18595" s="1" t="s">
        <v>38</v>
      </c>
      <c r="P18595" s="1" t="s">
        <v>38</v>
      </c>
      <c r="R18595" s="1" t="s">
        <v>38</v>
      </c>
      <c r="T18595" s="1" t="s">
        <v>38</v>
      </c>
      <c r="Y18595" s="1" t="s">
        <v>38</v>
      </c>
      <c r="AA18595" s="1" t="s">
        <v>38</v>
      </c>
      <c r="AB18595" s="1" t="s">
        <v>38</v>
      </c>
    </row>
    <row r="18596" spans="1:31" x14ac:dyDescent="0.25">
      <c r="A18596">
        <v>18594</v>
      </c>
      <c r="B18596">
        <v>18594</v>
      </c>
      <c r="C18596" s="1" t="s">
        <v>67986</v>
      </c>
      <c r="D18596" s="1" t="s">
        <v>40</v>
      </c>
      <c r="E18596" s="1" t="s">
        <v>67987</v>
      </c>
      <c r="F18596" s="1" t="s">
        <v>38</v>
      </c>
      <c r="G18596" s="1" t="s">
        <v>35</v>
      </c>
      <c r="H18596" s="2">
        <v>41835</v>
      </c>
      <c r="I18596">
        <v>410000</v>
      </c>
      <c r="J18596" s="1" t="s">
        <v>67988</v>
      </c>
      <c r="K18596" s="1" t="s">
        <v>244</v>
      </c>
      <c r="L18596" s="1" t="s">
        <v>37</v>
      </c>
      <c r="M18596" s="1" t="s">
        <v>38</v>
      </c>
      <c r="N18596" s="1" t="s">
        <v>38</v>
      </c>
      <c r="O18596" s="1" t="s">
        <v>38</v>
      </c>
      <c r="P18596" s="1" t="s">
        <v>38</v>
      </c>
      <c r="R18596" s="1" t="s">
        <v>38</v>
      </c>
      <c r="T18596" s="1" t="s">
        <v>38</v>
      </c>
      <c r="Y18596" s="1" t="s">
        <v>38</v>
      </c>
      <c r="AA18596" s="1" t="s">
        <v>38</v>
      </c>
      <c r="AB18596" s="1" t="s">
        <v>38</v>
      </c>
    </row>
    <row r="18597" spans="1:31" x14ac:dyDescent="0.25">
      <c r="A18597">
        <v>18595</v>
      </c>
      <c r="B18597">
        <v>18595</v>
      </c>
      <c r="C18597" s="1" t="s">
        <v>67989</v>
      </c>
      <c r="D18597" s="1" t="s">
        <v>136</v>
      </c>
      <c r="E18597" s="1" t="s">
        <v>67990</v>
      </c>
      <c r="F18597" s="1" t="s">
        <v>38</v>
      </c>
      <c r="G18597" s="1" t="s">
        <v>35</v>
      </c>
      <c r="H18597" s="2">
        <v>41822</v>
      </c>
      <c r="I18597">
        <v>124000</v>
      </c>
      <c r="J18597" s="1" t="s">
        <v>67991</v>
      </c>
      <c r="K18597" s="1" t="s">
        <v>37</v>
      </c>
      <c r="L18597" s="1" t="s">
        <v>37</v>
      </c>
      <c r="M18597" s="1" t="s">
        <v>67992</v>
      </c>
      <c r="N18597" s="1" t="s">
        <v>67990</v>
      </c>
      <c r="O18597" s="1" t="s">
        <v>35</v>
      </c>
      <c r="P18597" s="1" t="s">
        <v>44</v>
      </c>
      <c r="Q18597">
        <v>0.23</v>
      </c>
      <c r="R18597" s="1" t="s">
        <v>45</v>
      </c>
      <c r="S18597">
        <v>3629</v>
      </c>
      <c r="T18597" s="1" t="s">
        <v>67993</v>
      </c>
      <c r="U18597">
        <v>35000</v>
      </c>
      <c r="V18597">
        <v>81400</v>
      </c>
      <c r="W18597">
        <v>116400</v>
      </c>
      <c r="X18597">
        <v>2214</v>
      </c>
      <c r="Y18597" s="1" t="s">
        <v>70</v>
      </c>
      <c r="Z18597">
        <v>1975</v>
      </c>
      <c r="AA18597" s="1" t="s">
        <v>71</v>
      </c>
      <c r="AB18597" s="1" t="s">
        <v>49</v>
      </c>
      <c r="AC18597">
        <v>4</v>
      </c>
      <c r="AD18597">
        <v>2</v>
      </c>
      <c r="AE18597">
        <v>0</v>
      </c>
    </row>
    <row r="18598" spans="1:31" x14ac:dyDescent="0.25">
      <c r="A18598">
        <v>18596</v>
      </c>
      <c r="B18598">
        <v>18596</v>
      </c>
      <c r="C18598" s="1" t="s">
        <v>67994</v>
      </c>
      <c r="D18598" s="1" t="s">
        <v>32</v>
      </c>
      <c r="E18598" s="1" t="s">
        <v>67995</v>
      </c>
      <c r="F18598" s="1" t="s">
        <v>38</v>
      </c>
      <c r="G18598" s="1" t="s">
        <v>35</v>
      </c>
      <c r="H18598" s="2">
        <v>41835</v>
      </c>
      <c r="I18598">
        <v>410000</v>
      </c>
      <c r="J18598" s="1" t="s">
        <v>67988</v>
      </c>
      <c r="K18598" s="1" t="s">
        <v>244</v>
      </c>
      <c r="L18598" s="1" t="s">
        <v>244</v>
      </c>
      <c r="M18598" s="1" t="s">
        <v>38</v>
      </c>
      <c r="N18598" s="1" t="s">
        <v>38</v>
      </c>
      <c r="O18598" s="1" t="s">
        <v>38</v>
      </c>
      <c r="P18598" s="1" t="s">
        <v>38</v>
      </c>
      <c r="R18598" s="1" t="s">
        <v>38</v>
      </c>
      <c r="T18598" s="1" t="s">
        <v>38</v>
      </c>
      <c r="Y18598" s="1" t="s">
        <v>38</v>
      </c>
      <c r="AA18598" s="1" t="s">
        <v>38</v>
      </c>
      <c r="AB18598" s="1" t="s">
        <v>38</v>
      </c>
    </row>
    <row r="18599" spans="1:31" x14ac:dyDescent="0.25">
      <c r="A18599">
        <v>18597</v>
      </c>
      <c r="B18599">
        <v>18597</v>
      </c>
      <c r="C18599" s="1" t="s">
        <v>67996</v>
      </c>
      <c r="D18599" s="1" t="s">
        <v>32</v>
      </c>
      <c r="E18599" s="1" t="s">
        <v>67997</v>
      </c>
      <c r="F18599" s="1" t="s">
        <v>38</v>
      </c>
      <c r="G18599" s="1" t="s">
        <v>35</v>
      </c>
      <c r="H18599" s="2">
        <v>41835</v>
      </c>
      <c r="I18599">
        <v>410000</v>
      </c>
      <c r="J18599" s="1" t="s">
        <v>67988</v>
      </c>
      <c r="K18599" s="1" t="s">
        <v>244</v>
      </c>
      <c r="L18599" s="1" t="s">
        <v>244</v>
      </c>
      <c r="M18599" s="1" t="s">
        <v>38</v>
      </c>
      <c r="N18599" s="1" t="s">
        <v>38</v>
      </c>
      <c r="O18599" s="1" t="s">
        <v>38</v>
      </c>
      <c r="P18599" s="1" t="s">
        <v>38</v>
      </c>
      <c r="R18599" s="1" t="s">
        <v>38</v>
      </c>
      <c r="T18599" s="1" t="s">
        <v>38</v>
      </c>
      <c r="Y18599" s="1" t="s">
        <v>38</v>
      </c>
      <c r="AA18599" s="1" t="s">
        <v>38</v>
      </c>
      <c r="AB18599" s="1" t="s">
        <v>38</v>
      </c>
    </row>
    <row r="18600" spans="1:31" x14ac:dyDescent="0.25">
      <c r="A18600">
        <v>18598</v>
      </c>
      <c r="B18600">
        <v>18598</v>
      </c>
      <c r="C18600" s="1" t="s">
        <v>67998</v>
      </c>
      <c r="D18600" s="1" t="s">
        <v>32</v>
      </c>
      <c r="E18600" s="1" t="s">
        <v>67999</v>
      </c>
      <c r="F18600" s="1" t="s">
        <v>38</v>
      </c>
      <c r="G18600" s="1" t="s">
        <v>35</v>
      </c>
      <c r="H18600" s="2">
        <v>41835</v>
      </c>
      <c r="I18600">
        <v>410000</v>
      </c>
      <c r="J18600" s="1" t="s">
        <v>67988</v>
      </c>
      <c r="K18600" s="1" t="s">
        <v>244</v>
      </c>
      <c r="L18600" s="1" t="s">
        <v>244</v>
      </c>
      <c r="M18600" s="1" t="s">
        <v>38</v>
      </c>
      <c r="N18600" s="1" t="s">
        <v>38</v>
      </c>
      <c r="O18600" s="1" t="s">
        <v>38</v>
      </c>
      <c r="P18600" s="1" t="s">
        <v>38</v>
      </c>
      <c r="R18600" s="1" t="s">
        <v>38</v>
      </c>
      <c r="T18600" s="1" t="s">
        <v>38</v>
      </c>
      <c r="Y18600" s="1" t="s">
        <v>38</v>
      </c>
      <c r="AA18600" s="1" t="s">
        <v>38</v>
      </c>
      <c r="AB18600" s="1" t="s">
        <v>38</v>
      </c>
    </row>
    <row r="18601" spans="1:31" x14ac:dyDescent="0.25">
      <c r="A18601">
        <v>18599</v>
      </c>
      <c r="B18601">
        <v>18599</v>
      </c>
      <c r="C18601" s="1" t="s">
        <v>68000</v>
      </c>
      <c r="D18601" s="1" t="s">
        <v>32</v>
      </c>
      <c r="E18601" s="1" t="s">
        <v>68001</v>
      </c>
      <c r="F18601" s="1" t="s">
        <v>38</v>
      </c>
      <c r="G18601" s="1" t="s">
        <v>35</v>
      </c>
      <c r="H18601" s="2">
        <v>41835</v>
      </c>
      <c r="I18601">
        <v>410000</v>
      </c>
      <c r="J18601" s="1" t="s">
        <v>67988</v>
      </c>
      <c r="K18601" s="1" t="s">
        <v>244</v>
      </c>
      <c r="L18601" s="1" t="s">
        <v>244</v>
      </c>
      <c r="M18601" s="1" t="s">
        <v>38</v>
      </c>
      <c r="N18601" s="1" t="s">
        <v>38</v>
      </c>
      <c r="O18601" s="1" t="s">
        <v>38</v>
      </c>
      <c r="P18601" s="1" t="s">
        <v>38</v>
      </c>
      <c r="R18601" s="1" t="s">
        <v>38</v>
      </c>
      <c r="T18601" s="1" t="s">
        <v>38</v>
      </c>
      <c r="Y18601" s="1" t="s">
        <v>38</v>
      </c>
      <c r="AA18601" s="1" t="s">
        <v>38</v>
      </c>
      <c r="AB18601" s="1" t="s">
        <v>38</v>
      </c>
    </row>
    <row r="18602" spans="1:31" x14ac:dyDescent="0.25">
      <c r="A18602">
        <v>18600</v>
      </c>
      <c r="B18602">
        <v>18600</v>
      </c>
      <c r="C18602" s="1" t="s">
        <v>68002</v>
      </c>
      <c r="D18602" s="1" t="s">
        <v>32</v>
      </c>
      <c r="E18602" s="1" t="s">
        <v>68003</v>
      </c>
      <c r="F18602" s="1" t="s">
        <v>38</v>
      </c>
      <c r="G18602" s="1" t="s">
        <v>35</v>
      </c>
      <c r="H18602" s="2">
        <v>41835</v>
      </c>
      <c r="I18602">
        <v>410000</v>
      </c>
      <c r="J18602" s="1" t="s">
        <v>67988</v>
      </c>
      <c r="K18602" s="1" t="s">
        <v>244</v>
      </c>
      <c r="L18602" s="1" t="s">
        <v>244</v>
      </c>
      <c r="M18602" s="1" t="s">
        <v>38</v>
      </c>
      <c r="N18602" s="1" t="s">
        <v>38</v>
      </c>
      <c r="O18602" s="1" t="s">
        <v>38</v>
      </c>
      <c r="P18602" s="1" t="s">
        <v>38</v>
      </c>
      <c r="R18602" s="1" t="s">
        <v>38</v>
      </c>
      <c r="T18602" s="1" t="s">
        <v>38</v>
      </c>
      <c r="Y18602" s="1" t="s">
        <v>38</v>
      </c>
      <c r="AA18602" s="1" t="s">
        <v>38</v>
      </c>
      <c r="AB18602" s="1" t="s">
        <v>38</v>
      </c>
    </row>
    <row r="18603" spans="1:31" x14ac:dyDescent="0.25">
      <c r="A18603">
        <v>18601</v>
      </c>
      <c r="B18603">
        <v>18601</v>
      </c>
      <c r="C18603" s="1" t="s">
        <v>68004</v>
      </c>
      <c r="D18603" s="1" t="s">
        <v>32</v>
      </c>
      <c r="E18603" s="1" t="s">
        <v>68005</v>
      </c>
      <c r="F18603" s="1" t="s">
        <v>38</v>
      </c>
      <c r="G18603" s="1" t="s">
        <v>35</v>
      </c>
      <c r="H18603" s="2">
        <v>41835</v>
      </c>
      <c r="I18603">
        <v>410000</v>
      </c>
      <c r="J18603" s="1" t="s">
        <v>67988</v>
      </c>
      <c r="K18603" s="1" t="s">
        <v>244</v>
      </c>
      <c r="L18603" s="1" t="s">
        <v>244</v>
      </c>
      <c r="M18603" s="1" t="s">
        <v>38</v>
      </c>
      <c r="N18603" s="1" t="s">
        <v>38</v>
      </c>
      <c r="O18603" s="1" t="s">
        <v>38</v>
      </c>
      <c r="P18603" s="1" t="s">
        <v>38</v>
      </c>
      <c r="R18603" s="1" t="s">
        <v>38</v>
      </c>
      <c r="T18603" s="1" t="s">
        <v>38</v>
      </c>
      <c r="Y18603" s="1" t="s">
        <v>38</v>
      </c>
      <c r="AA18603" s="1" t="s">
        <v>38</v>
      </c>
      <c r="AB18603" s="1" t="s">
        <v>38</v>
      </c>
    </row>
    <row r="18604" spans="1:31" x14ac:dyDescent="0.25">
      <c r="A18604">
        <v>18602</v>
      </c>
      <c r="B18604">
        <v>18602</v>
      </c>
      <c r="C18604" s="1" t="s">
        <v>68006</v>
      </c>
      <c r="D18604" s="1" t="s">
        <v>40</v>
      </c>
      <c r="E18604" s="1" t="s">
        <v>68007</v>
      </c>
      <c r="F18604" s="1" t="s">
        <v>38</v>
      </c>
      <c r="G18604" s="1" t="s">
        <v>35</v>
      </c>
      <c r="H18604" s="2">
        <v>41836</v>
      </c>
      <c r="I18604">
        <v>335000</v>
      </c>
      <c r="J18604" s="1" t="s">
        <v>68008</v>
      </c>
      <c r="K18604" s="1" t="s">
        <v>37</v>
      </c>
      <c r="L18604" s="1" t="s">
        <v>37</v>
      </c>
      <c r="M18604" s="1" t="s">
        <v>68009</v>
      </c>
      <c r="N18604" s="1" t="s">
        <v>68007</v>
      </c>
      <c r="O18604" s="1" t="s">
        <v>35</v>
      </c>
      <c r="P18604" s="1" t="s">
        <v>44</v>
      </c>
      <c r="Q18604">
        <v>0.17</v>
      </c>
      <c r="R18604" s="1" t="s">
        <v>45</v>
      </c>
      <c r="S18604">
        <v>2326</v>
      </c>
      <c r="T18604" s="1" t="s">
        <v>68010</v>
      </c>
      <c r="U18604">
        <v>85000</v>
      </c>
      <c r="V18604">
        <v>140300</v>
      </c>
      <c r="W18604">
        <v>225300</v>
      </c>
      <c r="X18604">
        <v>1534.5</v>
      </c>
      <c r="Y18604" s="1" t="s">
        <v>47</v>
      </c>
      <c r="Z18604">
        <v>1935</v>
      </c>
      <c r="AA18604" s="1" t="s">
        <v>48</v>
      </c>
      <c r="AB18604" s="1" t="s">
        <v>49</v>
      </c>
      <c r="AC18604">
        <v>2</v>
      </c>
      <c r="AD18604">
        <v>1</v>
      </c>
      <c r="AE18604">
        <v>0</v>
      </c>
    </row>
    <row r="18605" spans="1:31" x14ac:dyDescent="0.25">
      <c r="A18605">
        <v>18603</v>
      </c>
      <c r="B18605">
        <v>18603</v>
      </c>
      <c r="C18605" s="1" t="s">
        <v>68011</v>
      </c>
      <c r="D18605" s="1" t="s">
        <v>136</v>
      </c>
      <c r="E18605" s="1" t="s">
        <v>68012</v>
      </c>
      <c r="F18605" s="1" t="s">
        <v>38</v>
      </c>
      <c r="G18605" s="1" t="s">
        <v>35</v>
      </c>
      <c r="H18605" s="2">
        <v>41838</v>
      </c>
      <c r="I18605">
        <v>170000</v>
      </c>
      <c r="J18605" s="1" t="s">
        <v>68013</v>
      </c>
      <c r="K18605" s="1" t="s">
        <v>37</v>
      </c>
      <c r="L18605" s="1" t="s">
        <v>37</v>
      </c>
      <c r="M18605" s="1" t="s">
        <v>68014</v>
      </c>
      <c r="N18605" s="1" t="s">
        <v>68012</v>
      </c>
      <c r="O18605" s="1" t="s">
        <v>35</v>
      </c>
      <c r="P18605" s="1" t="s">
        <v>44</v>
      </c>
      <c r="Q18605">
        <v>0.17</v>
      </c>
      <c r="R18605" s="1" t="s">
        <v>45</v>
      </c>
      <c r="S18605">
        <v>2326</v>
      </c>
      <c r="T18605" s="1" t="s">
        <v>68015</v>
      </c>
      <c r="U18605">
        <v>85000</v>
      </c>
      <c r="V18605">
        <v>117700</v>
      </c>
      <c r="W18605">
        <v>202700</v>
      </c>
      <c r="X18605">
        <v>1431</v>
      </c>
      <c r="Y18605" s="1" t="s">
        <v>70</v>
      </c>
      <c r="Z18605">
        <v>1985</v>
      </c>
      <c r="AA18605" s="1" t="s">
        <v>57</v>
      </c>
      <c r="AB18605" s="1" t="s">
        <v>49</v>
      </c>
      <c r="AC18605">
        <v>4</v>
      </c>
      <c r="AD18605">
        <v>2</v>
      </c>
      <c r="AE18605">
        <v>0</v>
      </c>
    </row>
    <row r="18606" spans="1:31" x14ac:dyDescent="0.25">
      <c r="A18606">
        <v>18604</v>
      </c>
      <c r="B18606">
        <v>18604</v>
      </c>
      <c r="C18606" s="1" t="s">
        <v>34543</v>
      </c>
      <c r="D18606" s="1" t="s">
        <v>40</v>
      </c>
      <c r="E18606" s="1" t="s">
        <v>34544</v>
      </c>
      <c r="F18606" s="1" t="s">
        <v>38</v>
      </c>
      <c r="G18606" s="1" t="s">
        <v>35</v>
      </c>
      <c r="H18606" s="2">
        <v>41851</v>
      </c>
      <c r="I18606">
        <v>590000</v>
      </c>
      <c r="J18606" s="1" t="s">
        <v>68016</v>
      </c>
      <c r="K18606" s="1" t="s">
        <v>37</v>
      </c>
      <c r="L18606" s="1" t="s">
        <v>37</v>
      </c>
      <c r="M18606" s="1" t="s">
        <v>34314</v>
      </c>
      <c r="N18606" s="1" t="s">
        <v>34544</v>
      </c>
      <c r="O18606" s="1" t="s">
        <v>35</v>
      </c>
      <c r="P18606" s="1" t="s">
        <v>44</v>
      </c>
      <c r="Q18606">
        <v>0.18</v>
      </c>
      <c r="R18606" s="1" t="s">
        <v>45</v>
      </c>
      <c r="S18606">
        <v>2326</v>
      </c>
      <c r="T18606" s="1" t="s">
        <v>34546</v>
      </c>
      <c r="U18606">
        <v>85000</v>
      </c>
      <c r="V18606">
        <v>417700</v>
      </c>
      <c r="W18606">
        <v>530700</v>
      </c>
      <c r="X18606">
        <v>3218</v>
      </c>
      <c r="Y18606" s="1" t="s">
        <v>47</v>
      </c>
      <c r="Z18606">
        <v>1930</v>
      </c>
      <c r="AA18606" s="1" t="s">
        <v>57</v>
      </c>
      <c r="AB18606" s="1" t="s">
        <v>64</v>
      </c>
      <c r="AC18606">
        <v>4</v>
      </c>
      <c r="AD18606">
        <v>2</v>
      </c>
      <c r="AE18606">
        <v>1</v>
      </c>
    </row>
    <row r="18607" spans="1:31" x14ac:dyDescent="0.25">
      <c r="A18607">
        <v>18605</v>
      </c>
      <c r="B18607">
        <v>18605</v>
      </c>
      <c r="C18607" s="1" t="s">
        <v>68017</v>
      </c>
      <c r="D18607" s="1" t="s">
        <v>32</v>
      </c>
      <c r="E18607" s="1" t="s">
        <v>68018</v>
      </c>
      <c r="F18607" s="1" t="s">
        <v>38</v>
      </c>
      <c r="G18607" s="1" t="s">
        <v>35</v>
      </c>
      <c r="H18607" s="2">
        <v>41851</v>
      </c>
      <c r="I18607">
        <v>449900</v>
      </c>
      <c r="J18607" s="1" t="s">
        <v>68019</v>
      </c>
      <c r="K18607" s="1" t="s">
        <v>37</v>
      </c>
      <c r="L18607" s="1" t="s">
        <v>37</v>
      </c>
      <c r="M18607" s="1" t="s">
        <v>38</v>
      </c>
      <c r="N18607" s="1" t="s">
        <v>38</v>
      </c>
      <c r="O18607" s="1" t="s">
        <v>38</v>
      </c>
      <c r="P18607" s="1" t="s">
        <v>38</v>
      </c>
      <c r="R18607" s="1" t="s">
        <v>38</v>
      </c>
      <c r="T18607" s="1" t="s">
        <v>38</v>
      </c>
      <c r="Y18607" s="1" t="s">
        <v>38</v>
      </c>
      <c r="AA18607" s="1" t="s">
        <v>38</v>
      </c>
      <c r="AB18607" s="1" t="s">
        <v>38</v>
      </c>
    </row>
    <row r="18608" spans="1:31" x14ac:dyDescent="0.25">
      <c r="A18608">
        <v>18606</v>
      </c>
      <c r="B18608">
        <v>18606</v>
      </c>
      <c r="C18608" s="1" t="s">
        <v>68020</v>
      </c>
      <c r="D18608" s="1" t="s">
        <v>40</v>
      </c>
      <c r="E18608" s="1" t="s">
        <v>68021</v>
      </c>
      <c r="F18608" s="1" t="s">
        <v>38</v>
      </c>
      <c r="G18608" s="1" t="s">
        <v>35</v>
      </c>
      <c r="H18608" s="2">
        <v>41848</v>
      </c>
      <c r="I18608">
        <v>260000</v>
      </c>
      <c r="J18608" s="1" t="s">
        <v>68022</v>
      </c>
      <c r="K18608" s="1" t="s">
        <v>37</v>
      </c>
      <c r="L18608" s="1" t="s">
        <v>37</v>
      </c>
      <c r="M18608" s="1" t="s">
        <v>68023</v>
      </c>
      <c r="N18608" s="1" t="s">
        <v>68021</v>
      </c>
      <c r="O18608" s="1" t="s">
        <v>35</v>
      </c>
      <c r="P18608" s="1" t="s">
        <v>44</v>
      </c>
      <c r="Q18608">
        <v>0.27</v>
      </c>
      <c r="R18608" s="1" t="s">
        <v>45</v>
      </c>
      <c r="S18608">
        <v>2726</v>
      </c>
      <c r="T18608" s="1" t="s">
        <v>68024</v>
      </c>
      <c r="U18608">
        <v>45000</v>
      </c>
      <c r="V18608">
        <v>225200</v>
      </c>
      <c r="W18608">
        <v>270200</v>
      </c>
      <c r="X18608">
        <v>1924.88</v>
      </c>
      <c r="Y18608" s="1" t="s">
        <v>63</v>
      </c>
      <c r="Z18608">
        <v>1945</v>
      </c>
      <c r="AA18608" s="1" t="s">
        <v>57</v>
      </c>
      <c r="AB18608" s="1" t="s">
        <v>49</v>
      </c>
      <c r="AC18608">
        <v>4</v>
      </c>
      <c r="AD18608">
        <v>2</v>
      </c>
      <c r="AE18608">
        <v>0</v>
      </c>
    </row>
    <row r="18609" spans="1:31" x14ac:dyDescent="0.25">
      <c r="A18609">
        <v>18607</v>
      </c>
      <c r="B18609">
        <v>18607</v>
      </c>
      <c r="C18609" s="1" t="s">
        <v>68025</v>
      </c>
      <c r="D18609" s="1" t="s">
        <v>1272</v>
      </c>
      <c r="E18609" s="1" t="s">
        <v>68026</v>
      </c>
      <c r="F18609" s="1" t="s">
        <v>38</v>
      </c>
      <c r="G18609" s="1" t="s">
        <v>35</v>
      </c>
      <c r="H18609" s="2">
        <v>41834</v>
      </c>
      <c r="I18609">
        <v>215000</v>
      </c>
      <c r="J18609" s="1" t="s">
        <v>68027</v>
      </c>
      <c r="K18609" s="1" t="s">
        <v>244</v>
      </c>
      <c r="L18609" s="1" t="s">
        <v>37</v>
      </c>
      <c r="M18609" s="1" t="s">
        <v>38</v>
      </c>
      <c r="N18609" s="1" t="s">
        <v>38</v>
      </c>
      <c r="O18609" s="1" t="s">
        <v>38</v>
      </c>
      <c r="P18609" s="1" t="s">
        <v>38</v>
      </c>
      <c r="R18609" s="1" t="s">
        <v>38</v>
      </c>
      <c r="T18609" s="1" t="s">
        <v>38</v>
      </c>
      <c r="Y18609" s="1" t="s">
        <v>38</v>
      </c>
      <c r="AA18609" s="1" t="s">
        <v>38</v>
      </c>
      <c r="AB18609" s="1" t="s">
        <v>38</v>
      </c>
    </row>
    <row r="18610" spans="1:31" x14ac:dyDescent="0.25">
      <c r="A18610">
        <v>18608</v>
      </c>
      <c r="B18610">
        <v>18608</v>
      </c>
      <c r="C18610" s="1" t="s">
        <v>41432</v>
      </c>
      <c r="D18610" s="1" t="s">
        <v>40</v>
      </c>
      <c r="E18610" s="1" t="s">
        <v>41433</v>
      </c>
      <c r="F18610" s="1" t="s">
        <v>38</v>
      </c>
      <c r="G18610" s="1" t="s">
        <v>35</v>
      </c>
      <c r="H18610" s="2">
        <v>41850</v>
      </c>
      <c r="I18610">
        <v>435365</v>
      </c>
      <c r="J18610" s="1" t="s">
        <v>68028</v>
      </c>
      <c r="K18610" s="1" t="s">
        <v>37</v>
      </c>
      <c r="L18610" s="1" t="s">
        <v>37</v>
      </c>
      <c r="M18610" s="1" t="s">
        <v>41435</v>
      </c>
      <c r="N18610" s="1" t="s">
        <v>41433</v>
      </c>
      <c r="O18610" s="1" t="s">
        <v>35</v>
      </c>
      <c r="P18610" s="1" t="s">
        <v>44</v>
      </c>
      <c r="Q18610">
        <v>0.18</v>
      </c>
      <c r="R18610" s="1" t="s">
        <v>45</v>
      </c>
      <c r="S18610">
        <v>2328</v>
      </c>
      <c r="T18610" s="1" t="s">
        <v>41436</v>
      </c>
      <c r="U18610">
        <v>25000</v>
      </c>
      <c r="V18610">
        <v>275200</v>
      </c>
      <c r="W18610">
        <v>313000</v>
      </c>
      <c r="X18610">
        <v>2112</v>
      </c>
      <c r="Y18610" s="1" t="s">
        <v>70</v>
      </c>
      <c r="Z18610">
        <v>2014</v>
      </c>
      <c r="AA18610" s="1" t="s">
        <v>71</v>
      </c>
      <c r="AB18610" s="1" t="s">
        <v>64</v>
      </c>
      <c r="AC18610">
        <v>4</v>
      </c>
      <c r="AD18610">
        <v>2</v>
      </c>
      <c r="AE18610">
        <v>1</v>
      </c>
    </row>
    <row r="18611" spans="1:31" x14ac:dyDescent="0.25">
      <c r="A18611">
        <v>18609</v>
      </c>
      <c r="B18611">
        <v>18609</v>
      </c>
      <c r="C18611" s="1" t="s">
        <v>68029</v>
      </c>
      <c r="D18611" s="1" t="s">
        <v>40</v>
      </c>
      <c r="E18611" s="1" t="s">
        <v>68030</v>
      </c>
      <c r="F18611" s="1" t="s">
        <v>38</v>
      </c>
      <c r="G18611" s="1" t="s">
        <v>35</v>
      </c>
      <c r="H18611" s="2">
        <v>41844</v>
      </c>
      <c r="I18611">
        <v>131000</v>
      </c>
      <c r="J18611" s="1" t="s">
        <v>68031</v>
      </c>
      <c r="K18611" s="1" t="s">
        <v>244</v>
      </c>
      <c r="L18611" s="1" t="s">
        <v>37</v>
      </c>
      <c r="M18611" s="1" t="s">
        <v>68032</v>
      </c>
      <c r="N18611" s="1" t="s">
        <v>68030</v>
      </c>
      <c r="O18611" s="1" t="s">
        <v>35</v>
      </c>
      <c r="P18611" s="1" t="s">
        <v>44</v>
      </c>
      <c r="Q18611">
        <v>0.18</v>
      </c>
      <c r="R18611" s="1" t="s">
        <v>45</v>
      </c>
      <c r="S18611">
        <v>2328</v>
      </c>
      <c r="T18611" s="1" t="s">
        <v>68033</v>
      </c>
      <c r="U18611">
        <v>25000</v>
      </c>
      <c r="V18611">
        <v>309000</v>
      </c>
      <c r="W18611">
        <v>361000</v>
      </c>
      <c r="X18611">
        <v>2403.25</v>
      </c>
      <c r="Y18611" s="1" t="s">
        <v>70</v>
      </c>
      <c r="Z18611">
        <v>2015</v>
      </c>
      <c r="AA18611" s="1" t="s">
        <v>71</v>
      </c>
      <c r="AB18611" s="1" t="s">
        <v>64</v>
      </c>
      <c r="AC18611">
        <v>4</v>
      </c>
      <c r="AD18611">
        <v>2</v>
      </c>
      <c r="AE18611">
        <v>0</v>
      </c>
    </row>
    <row r="18612" spans="1:31" x14ac:dyDescent="0.25">
      <c r="A18612">
        <v>18610</v>
      </c>
      <c r="B18612">
        <v>18610</v>
      </c>
      <c r="C18612" s="1" t="s">
        <v>68034</v>
      </c>
      <c r="D18612" s="1" t="s">
        <v>40</v>
      </c>
      <c r="E18612" s="1" t="s">
        <v>68035</v>
      </c>
      <c r="F18612" s="1" t="s">
        <v>38</v>
      </c>
      <c r="G18612" s="1" t="s">
        <v>35</v>
      </c>
      <c r="H18612" s="2">
        <v>41851</v>
      </c>
      <c r="I18612">
        <v>407500</v>
      </c>
      <c r="J18612" s="1" t="s">
        <v>68036</v>
      </c>
      <c r="K18612" s="1" t="s">
        <v>37</v>
      </c>
      <c r="L18612" s="1" t="s">
        <v>37</v>
      </c>
      <c r="M18612" s="1" t="s">
        <v>68037</v>
      </c>
      <c r="N18612" s="1" t="s">
        <v>68035</v>
      </c>
      <c r="O18612" s="1" t="s">
        <v>35</v>
      </c>
      <c r="P18612" s="1" t="s">
        <v>44</v>
      </c>
      <c r="Q18612">
        <v>0.17</v>
      </c>
      <c r="R18612" s="1" t="s">
        <v>45</v>
      </c>
      <c r="S18612">
        <v>2326</v>
      </c>
      <c r="T18612" s="1" t="s">
        <v>68038</v>
      </c>
      <c r="U18612">
        <v>85000</v>
      </c>
      <c r="V18612">
        <v>220800</v>
      </c>
      <c r="W18612">
        <v>305800</v>
      </c>
      <c r="X18612">
        <v>2004.45001</v>
      </c>
      <c r="Y18612" s="1" t="s">
        <v>70</v>
      </c>
      <c r="Z18612">
        <v>2007</v>
      </c>
      <c r="AA18612" s="1" t="s">
        <v>71</v>
      </c>
      <c r="AB18612" s="1" t="s">
        <v>64</v>
      </c>
      <c r="AC18612">
        <v>3</v>
      </c>
      <c r="AD18612">
        <v>2</v>
      </c>
      <c r="AE18612">
        <v>1</v>
      </c>
    </row>
    <row r="18613" spans="1:31" x14ac:dyDescent="0.25">
      <c r="A18613">
        <v>18611</v>
      </c>
      <c r="B18613">
        <v>18611</v>
      </c>
      <c r="C18613" s="1" t="s">
        <v>68039</v>
      </c>
      <c r="D18613" s="1" t="s">
        <v>40</v>
      </c>
      <c r="E18613" s="1" t="s">
        <v>68040</v>
      </c>
      <c r="F18613" s="1" t="s">
        <v>38</v>
      </c>
      <c r="G18613" s="1" t="s">
        <v>35</v>
      </c>
      <c r="H18613" s="2">
        <v>41842</v>
      </c>
      <c r="I18613">
        <v>495000</v>
      </c>
      <c r="J18613" s="1" t="s">
        <v>68041</v>
      </c>
      <c r="K18613" s="1" t="s">
        <v>37</v>
      </c>
      <c r="L18613" s="1" t="s">
        <v>37</v>
      </c>
      <c r="M18613" s="1" t="s">
        <v>68042</v>
      </c>
      <c r="N18613" s="1" t="s">
        <v>68040</v>
      </c>
      <c r="O18613" s="1" t="s">
        <v>35</v>
      </c>
      <c r="P18613" s="1" t="s">
        <v>44</v>
      </c>
      <c r="Q18613">
        <v>0.13</v>
      </c>
      <c r="R18613" s="1" t="s">
        <v>45</v>
      </c>
      <c r="S18613">
        <v>2326</v>
      </c>
      <c r="T18613" s="1" t="s">
        <v>68043</v>
      </c>
      <c r="U18613">
        <v>85000</v>
      </c>
      <c r="V18613">
        <v>271000</v>
      </c>
      <c r="W18613">
        <v>359600</v>
      </c>
      <c r="X18613">
        <v>2548</v>
      </c>
      <c r="Y18613" s="1" t="s">
        <v>47</v>
      </c>
      <c r="Z18613">
        <v>2014</v>
      </c>
      <c r="AA18613" s="1" t="s">
        <v>71</v>
      </c>
      <c r="AB18613" s="1" t="s">
        <v>64</v>
      </c>
      <c r="AC18613">
        <v>3</v>
      </c>
      <c r="AD18613">
        <v>3</v>
      </c>
      <c r="AE18613">
        <v>1</v>
      </c>
    </row>
    <row r="18614" spans="1:31" x14ac:dyDescent="0.25">
      <c r="A18614">
        <v>18612</v>
      </c>
      <c r="B18614">
        <v>18612</v>
      </c>
      <c r="C18614" s="1" t="s">
        <v>68044</v>
      </c>
      <c r="D18614" s="1" t="s">
        <v>40</v>
      </c>
      <c r="E18614" s="1" t="s">
        <v>68045</v>
      </c>
      <c r="F18614" s="1" t="s">
        <v>38</v>
      </c>
      <c r="G18614" s="1" t="s">
        <v>35</v>
      </c>
      <c r="H18614" s="2">
        <v>41838</v>
      </c>
      <c r="I18614">
        <v>370000</v>
      </c>
      <c r="J18614" s="1" t="s">
        <v>68046</v>
      </c>
      <c r="K18614" s="1" t="s">
        <v>37</v>
      </c>
      <c r="L18614" s="1" t="s">
        <v>37</v>
      </c>
      <c r="M18614" s="1" t="s">
        <v>38</v>
      </c>
      <c r="N18614" s="1" t="s">
        <v>38</v>
      </c>
      <c r="O18614" s="1" t="s">
        <v>38</v>
      </c>
      <c r="P18614" s="1" t="s">
        <v>38</v>
      </c>
      <c r="R18614" s="1" t="s">
        <v>38</v>
      </c>
      <c r="T18614" s="1" t="s">
        <v>38</v>
      </c>
      <c r="Y18614" s="1" t="s">
        <v>38</v>
      </c>
      <c r="AA18614" s="1" t="s">
        <v>38</v>
      </c>
      <c r="AB18614" s="1" t="s">
        <v>38</v>
      </c>
    </row>
    <row r="18615" spans="1:31" x14ac:dyDescent="0.25">
      <c r="A18615">
        <v>18613</v>
      </c>
      <c r="B18615">
        <v>18613</v>
      </c>
      <c r="C18615" s="1" t="s">
        <v>23195</v>
      </c>
      <c r="D18615" s="1" t="s">
        <v>40</v>
      </c>
      <c r="E18615" s="1" t="s">
        <v>23196</v>
      </c>
      <c r="F18615" s="1" t="s">
        <v>38</v>
      </c>
      <c r="G18615" s="1" t="s">
        <v>35</v>
      </c>
      <c r="H18615" s="2">
        <v>41828</v>
      </c>
      <c r="I18615">
        <v>456000</v>
      </c>
      <c r="J18615" s="1" t="s">
        <v>68047</v>
      </c>
      <c r="K18615" s="1" t="s">
        <v>37</v>
      </c>
      <c r="L18615" s="1" t="s">
        <v>37</v>
      </c>
      <c r="M18615" s="1" t="s">
        <v>23198</v>
      </c>
      <c r="N18615" s="1" t="s">
        <v>23196</v>
      </c>
      <c r="O18615" s="1" t="s">
        <v>35</v>
      </c>
      <c r="P18615" s="1" t="s">
        <v>44</v>
      </c>
      <c r="Q18615">
        <v>0.17</v>
      </c>
      <c r="R18615" s="1" t="s">
        <v>45</v>
      </c>
      <c r="S18615">
        <v>2326</v>
      </c>
      <c r="T18615" s="1" t="s">
        <v>23199</v>
      </c>
      <c r="U18615">
        <v>85000</v>
      </c>
      <c r="V18615">
        <v>298200</v>
      </c>
      <c r="W18615">
        <v>392000</v>
      </c>
      <c r="X18615">
        <v>2652</v>
      </c>
      <c r="Y18615" s="1" t="s">
        <v>70</v>
      </c>
      <c r="Z18615">
        <v>2014</v>
      </c>
      <c r="AA18615" s="1" t="s">
        <v>71</v>
      </c>
      <c r="AB18615" s="1" t="s">
        <v>64</v>
      </c>
      <c r="AC18615">
        <v>4</v>
      </c>
      <c r="AD18615">
        <v>3</v>
      </c>
      <c r="AE18615">
        <v>0</v>
      </c>
    </row>
    <row r="18616" spans="1:31" x14ac:dyDescent="0.25">
      <c r="A18616">
        <v>18614</v>
      </c>
      <c r="B18616">
        <v>18614</v>
      </c>
      <c r="C18616" s="1" t="s">
        <v>68048</v>
      </c>
      <c r="D18616" s="1" t="s">
        <v>40</v>
      </c>
      <c r="E18616" s="1" t="s">
        <v>68049</v>
      </c>
      <c r="F18616" s="1" t="s">
        <v>38</v>
      </c>
      <c r="G18616" s="1" t="s">
        <v>35</v>
      </c>
      <c r="H18616" s="2">
        <v>41834</v>
      </c>
      <c r="I18616">
        <v>203900</v>
      </c>
      <c r="J18616" s="1" t="s">
        <v>68050</v>
      </c>
      <c r="K18616" s="1" t="s">
        <v>37</v>
      </c>
      <c r="L18616" s="1" t="s">
        <v>37</v>
      </c>
      <c r="M18616" s="1" t="s">
        <v>68051</v>
      </c>
      <c r="N18616" s="1" t="s">
        <v>68049</v>
      </c>
      <c r="O18616" s="1" t="s">
        <v>35</v>
      </c>
      <c r="P18616" s="1" t="s">
        <v>44</v>
      </c>
      <c r="Q18616">
        <v>0.26</v>
      </c>
      <c r="R18616" s="1" t="s">
        <v>45</v>
      </c>
      <c r="S18616">
        <v>3629</v>
      </c>
      <c r="T18616" s="1" t="s">
        <v>68052</v>
      </c>
      <c r="U18616">
        <v>35000</v>
      </c>
      <c r="V18616">
        <v>116200</v>
      </c>
      <c r="W18616">
        <v>151200</v>
      </c>
      <c r="X18616">
        <v>1590</v>
      </c>
      <c r="Y18616" s="1" t="s">
        <v>70</v>
      </c>
      <c r="Z18616">
        <v>1958</v>
      </c>
      <c r="AA18616" s="1" t="s">
        <v>48</v>
      </c>
      <c r="AB18616" s="1" t="s">
        <v>49</v>
      </c>
      <c r="AC18616">
        <v>2</v>
      </c>
      <c r="AD18616">
        <v>1</v>
      </c>
      <c r="AE18616">
        <v>0</v>
      </c>
    </row>
    <row r="18617" spans="1:31" x14ac:dyDescent="0.25">
      <c r="A18617">
        <v>18615</v>
      </c>
      <c r="B18617">
        <v>18615</v>
      </c>
      <c r="C18617" s="1" t="s">
        <v>68053</v>
      </c>
      <c r="D18617" s="1" t="s">
        <v>40</v>
      </c>
      <c r="E18617" s="1" t="s">
        <v>68054</v>
      </c>
      <c r="F18617" s="1" t="s">
        <v>38</v>
      </c>
      <c r="G18617" s="1" t="s">
        <v>35</v>
      </c>
      <c r="H18617" s="2">
        <v>41844</v>
      </c>
      <c r="I18617">
        <v>186000</v>
      </c>
      <c r="J18617" s="1" t="s">
        <v>68055</v>
      </c>
      <c r="K18617" s="1" t="s">
        <v>37</v>
      </c>
      <c r="L18617" s="1" t="s">
        <v>37</v>
      </c>
      <c r="M18617" s="1" t="s">
        <v>50038</v>
      </c>
      <c r="N18617" s="1" t="s">
        <v>68054</v>
      </c>
      <c r="O18617" s="1" t="s">
        <v>35</v>
      </c>
      <c r="P18617" s="1" t="s">
        <v>44</v>
      </c>
      <c r="Q18617">
        <v>0.34</v>
      </c>
      <c r="R18617" s="1" t="s">
        <v>45</v>
      </c>
      <c r="S18617">
        <v>3629</v>
      </c>
      <c r="T18617" s="1" t="s">
        <v>68056</v>
      </c>
      <c r="U18617">
        <v>35000</v>
      </c>
      <c r="V18617">
        <v>260400</v>
      </c>
      <c r="W18617">
        <v>295400</v>
      </c>
      <c r="X18617">
        <v>2368</v>
      </c>
      <c r="Y18617" s="1" t="s">
        <v>70</v>
      </c>
      <c r="Z18617">
        <v>1960</v>
      </c>
      <c r="AA18617" s="1" t="s">
        <v>48</v>
      </c>
      <c r="AB18617" s="1" t="s">
        <v>49</v>
      </c>
      <c r="AC18617">
        <v>4</v>
      </c>
      <c r="AD18617">
        <v>2</v>
      </c>
      <c r="AE18617">
        <v>0</v>
      </c>
    </row>
    <row r="18618" spans="1:31" x14ac:dyDescent="0.25">
      <c r="A18618">
        <v>18616</v>
      </c>
      <c r="B18618">
        <v>18616</v>
      </c>
      <c r="C18618" s="1" t="s">
        <v>68057</v>
      </c>
      <c r="D18618" s="1" t="s">
        <v>40</v>
      </c>
      <c r="E18618" s="1" t="s">
        <v>68058</v>
      </c>
      <c r="F18618" s="1" t="s">
        <v>38</v>
      </c>
      <c r="G18618" s="1" t="s">
        <v>35</v>
      </c>
      <c r="H18618" s="2">
        <v>41831</v>
      </c>
      <c r="I18618">
        <v>155000</v>
      </c>
      <c r="J18618" s="1" t="s">
        <v>68059</v>
      </c>
      <c r="K18618" s="1" t="s">
        <v>37</v>
      </c>
      <c r="L18618" s="1" t="s">
        <v>37</v>
      </c>
      <c r="M18618" s="1" t="s">
        <v>68060</v>
      </c>
      <c r="N18618" s="1" t="s">
        <v>68058</v>
      </c>
      <c r="O18618" s="1" t="s">
        <v>35</v>
      </c>
      <c r="P18618" s="1" t="s">
        <v>44</v>
      </c>
      <c r="Q18618">
        <v>0.48</v>
      </c>
      <c r="R18618" s="1" t="s">
        <v>45</v>
      </c>
      <c r="S18618">
        <v>3629</v>
      </c>
      <c r="T18618" s="1" t="s">
        <v>68061</v>
      </c>
      <c r="U18618">
        <v>35000</v>
      </c>
      <c r="V18618">
        <v>146100</v>
      </c>
      <c r="W18618">
        <v>194600</v>
      </c>
      <c r="X18618">
        <v>1300</v>
      </c>
      <c r="Y18618" s="1" t="s">
        <v>70</v>
      </c>
      <c r="Z18618">
        <v>1963</v>
      </c>
      <c r="AA18618" s="1" t="s">
        <v>48</v>
      </c>
      <c r="AB18618" s="1" t="s">
        <v>49</v>
      </c>
      <c r="AC18618">
        <v>3</v>
      </c>
      <c r="AD18618">
        <v>1</v>
      </c>
      <c r="AE18618">
        <v>1</v>
      </c>
    </row>
    <row r="18619" spans="1:31" x14ac:dyDescent="0.25">
      <c r="A18619">
        <v>18617</v>
      </c>
      <c r="B18619">
        <v>18617</v>
      </c>
      <c r="C18619" s="1" t="s">
        <v>68062</v>
      </c>
      <c r="D18619" s="1" t="s">
        <v>40</v>
      </c>
      <c r="E18619" s="1" t="s">
        <v>68063</v>
      </c>
      <c r="F18619" s="1" t="s">
        <v>38</v>
      </c>
      <c r="G18619" s="1" t="s">
        <v>35</v>
      </c>
      <c r="H18619" s="2">
        <v>41848</v>
      </c>
      <c r="I18619">
        <v>317000</v>
      </c>
      <c r="J18619" s="1" t="s">
        <v>68064</v>
      </c>
      <c r="K18619" s="1" t="s">
        <v>37</v>
      </c>
      <c r="L18619" s="1" t="s">
        <v>37</v>
      </c>
      <c r="M18619" s="1" t="s">
        <v>68065</v>
      </c>
      <c r="N18619" s="1" t="s">
        <v>68063</v>
      </c>
      <c r="O18619" s="1" t="s">
        <v>35</v>
      </c>
      <c r="P18619" s="1" t="s">
        <v>44</v>
      </c>
      <c r="Q18619">
        <v>0.34</v>
      </c>
      <c r="R18619" s="1" t="s">
        <v>45</v>
      </c>
      <c r="S18619">
        <v>3629</v>
      </c>
      <c r="T18619" s="1" t="s">
        <v>68066</v>
      </c>
      <c r="U18619">
        <v>35000</v>
      </c>
      <c r="V18619">
        <v>213300</v>
      </c>
      <c r="W18619">
        <v>260500</v>
      </c>
      <c r="X18619">
        <v>1605</v>
      </c>
      <c r="Y18619" s="1" t="s">
        <v>70</v>
      </c>
      <c r="Z18619">
        <v>1954</v>
      </c>
      <c r="AA18619" s="1" t="s">
        <v>48</v>
      </c>
      <c r="AB18619" s="1" t="s">
        <v>49</v>
      </c>
      <c r="AC18619">
        <v>2</v>
      </c>
      <c r="AD18619">
        <v>2</v>
      </c>
      <c r="AE18619">
        <v>0</v>
      </c>
    </row>
    <row r="18620" spans="1:31" x14ac:dyDescent="0.25">
      <c r="A18620">
        <v>18618</v>
      </c>
      <c r="B18620">
        <v>18618</v>
      </c>
      <c r="C18620" s="1" t="s">
        <v>68067</v>
      </c>
      <c r="D18620" s="1" t="s">
        <v>40</v>
      </c>
      <c r="E18620" s="1" t="s">
        <v>68068</v>
      </c>
      <c r="F18620" s="1" t="s">
        <v>38</v>
      </c>
      <c r="G18620" s="1" t="s">
        <v>35</v>
      </c>
      <c r="H18620" s="2">
        <v>41827</v>
      </c>
      <c r="I18620">
        <v>187000</v>
      </c>
      <c r="J18620" s="1" t="s">
        <v>68069</v>
      </c>
      <c r="K18620" s="1" t="s">
        <v>37</v>
      </c>
      <c r="L18620" s="1" t="s">
        <v>37</v>
      </c>
      <c r="M18620" s="1" t="s">
        <v>68070</v>
      </c>
      <c r="N18620" s="1" t="s">
        <v>68068</v>
      </c>
      <c r="O18620" s="1" t="s">
        <v>35</v>
      </c>
      <c r="P18620" s="1" t="s">
        <v>44</v>
      </c>
      <c r="Q18620">
        <v>0.89</v>
      </c>
      <c r="R18620" s="1" t="s">
        <v>45</v>
      </c>
      <c r="S18620">
        <v>3629</v>
      </c>
      <c r="T18620" s="1" t="s">
        <v>68071</v>
      </c>
      <c r="U18620">
        <v>40000</v>
      </c>
      <c r="V18620">
        <v>110600</v>
      </c>
      <c r="W18620">
        <v>150600</v>
      </c>
      <c r="X18620">
        <v>1575</v>
      </c>
      <c r="Y18620" s="1" t="s">
        <v>63</v>
      </c>
      <c r="Z18620">
        <v>1961</v>
      </c>
      <c r="AA18620" s="1" t="s">
        <v>48</v>
      </c>
      <c r="AB18620" s="1" t="s">
        <v>49</v>
      </c>
      <c r="AC18620">
        <v>3</v>
      </c>
      <c r="AD18620">
        <v>1</v>
      </c>
      <c r="AE18620">
        <v>1</v>
      </c>
    </row>
    <row r="18621" spans="1:31" x14ac:dyDescent="0.25">
      <c r="A18621">
        <v>18619</v>
      </c>
      <c r="B18621">
        <v>18619</v>
      </c>
      <c r="C18621" s="1" t="s">
        <v>68072</v>
      </c>
      <c r="D18621" s="1" t="s">
        <v>40</v>
      </c>
      <c r="E18621" s="1" t="s">
        <v>68073</v>
      </c>
      <c r="F18621" s="1" t="s">
        <v>38</v>
      </c>
      <c r="G18621" s="1" t="s">
        <v>35</v>
      </c>
      <c r="H18621" s="2">
        <v>41822</v>
      </c>
      <c r="I18621">
        <v>361500</v>
      </c>
      <c r="J18621" s="1" t="s">
        <v>68074</v>
      </c>
      <c r="K18621" s="1" t="s">
        <v>37</v>
      </c>
      <c r="L18621" s="1" t="s">
        <v>37</v>
      </c>
      <c r="M18621" s="1" t="s">
        <v>68075</v>
      </c>
      <c r="N18621" s="1" t="s">
        <v>68076</v>
      </c>
      <c r="O18621" s="1" t="s">
        <v>35</v>
      </c>
      <c r="P18621" s="1" t="s">
        <v>44</v>
      </c>
      <c r="Q18621">
        <v>0.32</v>
      </c>
      <c r="R18621" s="1" t="s">
        <v>45</v>
      </c>
      <c r="S18621">
        <v>3629</v>
      </c>
      <c r="T18621" s="1" t="s">
        <v>68077</v>
      </c>
      <c r="U18621">
        <v>35000</v>
      </c>
      <c r="V18621">
        <v>241700</v>
      </c>
      <c r="W18621">
        <v>276700</v>
      </c>
      <c r="X18621">
        <v>2261.7599500000001</v>
      </c>
      <c r="Y18621" s="1" t="s">
        <v>63</v>
      </c>
      <c r="Z18621">
        <v>2005</v>
      </c>
      <c r="AA18621" s="1" t="s">
        <v>71</v>
      </c>
      <c r="AB18621" s="1" t="s">
        <v>49</v>
      </c>
      <c r="AC18621">
        <v>3</v>
      </c>
      <c r="AD18621">
        <v>3</v>
      </c>
      <c r="AE18621">
        <v>0</v>
      </c>
    </row>
    <row r="18622" spans="1:31" x14ac:dyDescent="0.25">
      <c r="A18622">
        <v>18620</v>
      </c>
      <c r="B18622">
        <v>18620</v>
      </c>
      <c r="C18622" s="1" t="s">
        <v>68078</v>
      </c>
      <c r="D18622" s="1" t="s">
        <v>40</v>
      </c>
      <c r="E18622" s="1" t="s">
        <v>68079</v>
      </c>
      <c r="F18622" s="1" t="s">
        <v>38</v>
      </c>
      <c r="G18622" s="1" t="s">
        <v>35</v>
      </c>
      <c r="H18622" s="2">
        <v>41838</v>
      </c>
      <c r="I18622">
        <v>330000</v>
      </c>
      <c r="J18622" s="1" t="s">
        <v>68080</v>
      </c>
      <c r="K18622" s="1" t="s">
        <v>37</v>
      </c>
      <c r="L18622" s="1" t="s">
        <v>37</v>
      </c>
      <c r="M18622" s="1" t="s">
        <v>68081</v>
      </c>
      <c r="N18622" s="1" t="s">
        <v>68079</v>
      </c>
      <c r="O18622" s="1" t="s">
        <v>35</v>
      </c>
      <c r="P18622" s="1" t="s">
        <v>44</v>
      </c>
      <c r="Q18622">
        <v>0.18</v>
      </c>
      <c r="R18622" s="1" t="s">
        <v>45</v>
      </c>
      <c r="S18622">
        <v>2328</v>
      </c>
      <c r="T18622" s="1" t="s">
        <v>68082</v>
      </c>
      <c r="U18622">
        <v>25000</v>
      </c>
      <c r="V18622">
        <v>276100</v>
      </c>
      <c r="W18622">
        <v>301100</v>
      </c>
      <c r="X18622">
        <v>1588</v>
      </c>
      <c r="Y18622" s="1" t="s">
        <v>70</v>
      </c>
      <c r="Z18622">
        <v>1930</v>
      </c>
      <c r="AA18622" s="1" t="s">
        <v>71</v>
      </c>
      <c r="AB18622" s="1" t="s">
        <v>64</v>
      </c>
      <c r="AC18622">
        <v>3</v>
      </c>
      <c r="AD18622">
        <v>2</v>
      </c>
      <c r="AE18622">
        <v>1</v>
      </c>
    </row>
    <row r="18623" spans="1:31" x14ac:dyDescent="0.25">
      <c r="A18623">
        <v>18621</v>
      </c>
      <c r="B18623">
        <v>18621</v>
      </c>
      <c r="C18623" s="1" t="s">
        <v>68083</v>
      </c>
      <c r="D18623" s="1" t="s">
        <v>40</v>
      </c>
      <c r="E18623" s="1" t="s">
        <v>68084</v>
      </c>
      <c r="F18623" s="1" t="s">
        <v>38</v>
      </c>
      <c r="G18623" s="1" t="s">
        <v>35</v>
      </c>
      <c r="H18623" s="2">
        <v>41835</v>
      </c>
      <c r="I18623">
        <v>100000</v>
      </c>
      <c r="J18623" s="1" t="s">
        <v>68085</v>
      </c>
      <c r="K18623" s="1" t="s">
        <v>244</v>
      </c>
      <c r="L18623" s="1" t="s">
        <v>37</v>
      </c>
      <c r="M18623" s="1" t="s">
        <v>68086</v>
      </c>
      <c r="N18623" s="1" t="s">
        <v>68084</v>
      </c>
      <c r="O18623" s="1" t="s">
        <v>35</v>
      </c>
      <c r="P18623" s="1" t="s">
        <v>44</v>
      </c>
      <c r="Q18623">
        <v>0.18</v>
      </c>
      <c r="R18623" s="1" t="s">
        <v>45</v>
      </c>
      <c r="S18623">
        <v>2328</v>
      </c>
      <c r="T18623" s="1" t="s">
        <v>68087</v>
      </c>
      <c r="U18623">
        <v>25000</v>
      </c>
      <c r="V18623">
        <v>279900</v>
      </c>
      <c r="W18623">
        <v>304900</v>
      </c>
      <c r="X18623">
        <v>2117</v>
      </c>
      <c r="Y18623" s="1" t="s">
        <v>70</v>
      </c>
      <c r="Z18623">
        <v>2015</v>
      </c>
      <c r="AA18623" s="1" t="s">
        <v>71</v>
      </c>
      <c r="AB18623" s="1" t="s">
        <v>64</v>
      </c>
      <c r="AC18623">
        <v>4</v>
      </c>
      <c r="AD18623">
        <v>2</v>
      </c>
      <c r="AE18623">
        <v>1</v>
      </c>
    </row>
    <row r="18624" spans="1:31" x14ac:dyDescent="0.25">
      <c r="A18624">
        <v>18622</v>
      </c>
      <c r="B18624">
        <v>18622</v>
      </c>
      <c r="C18624" s="1" t="s">
        <v>23238</v>
      </c>
      <c r="D18624" s="1" t="s">
        <v>40</v>
      </c>
      <c r="E18624" s="1" t="s">
        <v>23239</v>
      </c>
      <c r="F18624" s="1" t="s">
        <v>38</v>
      </c>
      <c r="G18624" s="1" t="s">
        <v>35</v>
      </c>
      <c r="H18624" s="2">
        <v>41837</v>
      </c>
      <c r="I18624">
        <v>395000</v>
      </c>
      <c r="J18624" s="1" t="s">
        <v>68088</v>
      </c>
      <c r="K18624" s="1" t="s">
        <v>37</v>
      </c>
      <c r="L18624" s="1" t="s">
        <v>37</v>
      </c>
      <c r="M18624" s="1" t="s">
        <v>23241</v>
      </c>
      <c r="N18624" s="1" t="s">
        <v>23239</v>
      </c>
      <c r="O18624" s="1" t="s">
        <v>35</v>
      </c>
      <c r="P18624" s="1" t="s">
        <v>44</v>
      </c>
      <c r="Q18624">
        <v>0.18</v>
      </c>
      <c r="R18624" s="1" t="s">
        <v>45</v>
      </c>
      <c r="S18624">
        <v>2328</v>
      </c>
      <c r="T18624" s="1" t="s">
        <v>23242</v>
      </c>
      <c r="U18624">
        <v>25000</v>
      </c>
      <c r="V18624">
        <v>290100</v>
      </c>
      <c r="W18624">
        <v>315100</v>
      </c>
      <c r="X18624">
        <v>2176</v>
      </c>
      <c r="Y18624" s="1" t="s">
        <v>70</v>
      </c>
      <c r="Z18624">
        <v>2014</v>
      </c>
      <c r="AA18624" s="1" t="s">
        <v>71</v>
      </c>
      <c r="AB18624" s="1" t="s">
        <v>64</v>
      </c>
      <c r="AC18624">
        <v>3</v>
      </c>
      <c r="AD18624">
        <v>2</v>
      </c>
      <c r="AE18624">
        <v>1</v>
      </c>
    </row>
    <row r="18625" spans="1:31" x14ac:dyDescent="0.25">
      <c r="A18625">
        <v>18623</v>
      </c>
      <c r="B18625">
        <v>18623</v>
      </c>
      <c r="C18625" s="1" t="s">
        <v>68089</v>
      </c>
      <c r="D18625" s="1" t="s">
        <v>40</v>
      </c>
      <c r="E18625" s="1" t="s">
        <v>68090</v>
      </c>
      <c r="F18625" s="1" t="s">
        <v>38</v>
      </c>
      <c r="G18625" s="1" t="s">
        <v>35</v>
      </c>
      <c r="H18625" s="2">
        <v>41835</v>
      </c>
      <c r="I18625">
        <v>100000</v>
      </c>
      <c r="J18625" s="1" t="s">
        <v>68085</v>
      </c>
      <c r="K18625" s="1" t="s">
        <v>37</v>
      </c>
      <c r="L18625" s="1" t="s">
        <v>37</v>
      </c>
      <c r="M18625" s="1" t="s">
        <v>68091</v>
      </c>
      <c r="N18625" s="1" t="s">
        <v>68090</v>
      </c>
      <c r="O18625" s="1" t="s">
        <v>35</v>
      </c>
      <c r="P18625" s="1" t="s">
        <v>44</v>
      </c>
      <c r="Q18625">
        <v>0.18</v>
      </c>
      <c r="R18625" s="1" t="s">
        <v>45</v>
      </c>
      <c r="S18625">
        <v>2328</v>
      </c>
      <c r="T18625" s="1" t="s">
        <v>68092</v>
      </c>
      <c r="U18625">
        <v>25000</v>
      </c>
      <c r="V18625">
        <v>53500</v>
      </c>
      <c r="W18625">
        <v>78500</v>
      </c>
      <c r="X18625">
        <v>768</v>
      </c>
      <c r="Y18625" s="1" t="s">
        <v>70</v>
      </c>
      <c r="Z18625">
        <v>1954</v>
      </c>
      <c r="AA18625" s="1" t="s">
        <v>71</v>
      </c>
      <c r="AB18625" s="1" t="s">
        <v>85</v>
      </c>
      <c r="AC18625">
        <v>2</v>
      </c>
      <c r="AD18625">
        <v>1</v>
      </c>
      <c r="AE18625">
        <v>0</v>
      </c>
    </row>
    <row r="18626" spans="1:31" x14ac:dyDescent="0.25">
      <c r="A18626">
        <v>18624</v>
      </c>
      <c r="B18626">
        <v>18624</v>
      </c>
      <c r="C18626" s="1" t="s">
        <v>68093</v>
      </c>
      <c r="D18626" s="1" t="s">
        <v>40</v>
      </c>
      <c r="E18626" s="1" t="s">
        <v>68094</v>
      </c>
      <c r="F18626" s="1" t="s">
        <v>38</v>
      </c>
      <c r="G18626" s="1" t="s">
        <v>35</v>
      </c>
      <c r="H18626" s="2">
        <v>41841</v>
      </c>
      <c r="I18626">
        <v>95000</v>
      </c>
      <c r="J18626" s="1" t="s">
        <v>68095</v>
      </c>
      <c r="K18626" s="1" t="s">
        <v>37</v>
      </c>
      <c r="L18626" s="1" t="s">
        <v>37</v>
      </c>
      <c r="M18626" s="1" t="s">
        <v>68096</v>
      </c>
      <c r="N18626" s="1" t="s">
        <v>68094</v>
      </c>
      <c r="O18626" s="1" t="s">
        <v>35</v>
      </c>
      <c r="P18626" s="1" t="s">
        <v>44</v>
      </c>
      <c r="Q18626">
        <v>0.14000000000000001</v>
      </c>
      <c r="R18626" s="1" t="s">
        <v>45</v>
      </c>
      <c r="S18626">
        <v>2328</v>
      </c>
      <c r="T18626" s="1" t="s">
        <v>68097</v>
      </c>
      <c r="U18626">
        <v>25000</v>
      </c>
      <c r="V18626">
        <v>212000</v>
      </c>
      <c r="W18626">
        <v>237000</v>
      </c>
      <c r="X18626">
        <v>1408</v>
      </c>
      <c r="Y18626" s="1" t="s">
        <v>63</v>
      </c>
      <c r="Z18626">
        <v>1959</v>
      </c>
      <c r="AA18626" s="1" t="s">
        <v>71</v>
      </c>
      <c r="AB18626" s="1" t="s">
        <v>49</v>
      </c>
      <c r="AC18626">
        <v>3</v>
      </c>
      <c r="AD18626">
        <v>2</v>
      </c>
      <c r="AE18626">
        <v>1</v>
      </c>
    </row>
    <row r="18627" spans="1:31" x14ac:dyDescent="0.25">
      <c r="A18627">
        <v>18625</v>
      </c>
      <c r="B18627">
        <v>18625</v>
      </c>
      <c r="C18627" s="1" t="s">
        <v>68098</v>
      </c>
      <c r="D18627" s="1" t="s">
        <v>40</v>
      </c>
      <c r="E18627" s="1" t="s">
        <v>68099</v>
      </c>
      <c r="F18627" s="1" t="s">
        <v>38</v>
      </c>
      <c r="G18627" s="1" t="s">
        <v>35</v>
      </c>
      <c r="H18627" s="2">
        <v>41822</v>
      </c>
      <c r="I18627">
        <v>87000</v>
      </c>
      <c r="J18627" s="1" t="s">
        <v>68100</v>
      </c>
      <c r="K18627" s="1" t="s">
        <v>37</v>
      </c>
      <c r="L18627" s="1" t="s">
        <v>37</v>
      </c>
      <c r="M18627" s="1" t="s">
        <v>68101</v>
      </c>
      <c r="N18627" s="1" t="s">
        <v>68099</v>
      </c>
      <c r="O18627" s="1" t="s">
        <v>35</v>
      </c>
      <c r="P18627" s="1" t="s">
        <v>44</v>
      </c>
      <c r="Q18627">
        <v>0.17</v>
      </c>
      <c r="R18627" s="1" t="s">
        <v>45</v>
      </c>
      <c r="S18627">
        <v>2328</v>
      </c>
      <c r="T18627" s="1" t="s">
        <v>68102</v>
      </c>
      <c r="U18627">
        <v>25000</v>
      </c>
      <c r="V18627">
        <v>350500</v>
      </c>
      <c r="W18627">
        <v>385600</v>
      </c>
      <c r="X18627">
        <v>2632</v>
      </c>
      <c r="Y18627" s="1" t="s">
        <v>70</v>
      </c>
      <c r="Z18627">
        <v>2015</v>
      </c>
      <c r="AA18627" s="1" t="s">
        <v>71</v>
      </c>
      <c r="AB18627" s="1" t="s">
        <v>64</v>
      </c>
      <c r="AC18627">
        <v>3</v>
      </c>
      <c r="AD18627">
        <v>2</v>
      </c>
      <c r="AE18627">
        <v>1</v>
      </c>
    </row>
    <row r="18628" spans="1:31" x14ac:dyDescent="0.25">
      <c r="A18628">
        <v>18626</v>
      </c>
      <c r="B18628">
        <v>18626</v>
      </c>
      <c r="C18628" s="1" t="s">
        <v>58260</v>
      </c>
      <c r="D18628" s="1" t="s">
        <v>40</v>
      </c>
      <c r="E18628" s="1" t="s">
        <v>58261</v>
      </c>
      <c r="F18628" s="1" t="s">
        <v>38</v>
      </c>
      <c r="G18628" s="1" t="s">
        <v>35</v>
      </c>
      <c r="H18628" s="2">
        <v>41827</v>
      </c>
      <c r="I18628">
        <v>123500</v>
      </c>
      <c r="J18628" s="1" t="s">
        <v>68103</v>
      </c>
      <c r="K18628" s="1" t="s">
        <v>37</v>
      </c>
      <c r="L18628" s="1" t="s">
        <v>37</v>
      </c>
      <c r="M18628" s="1" t="s">
        <v>58263</v>
      </c>
      <c r="N18628" s="1" t="s">
        <v>58261</v>
      </c>
      <c r="O18628" s="1" t="s">
        <v>35</v>
      </c>
      <c r="P18628" s="1" t="s">
        <v>44</v>
      </c>
      <c r="Q18628">
        <v>0.25</v>
      </c>
      <c r="R18628" s="1" t="s">
        <v>45</v>
      </c>
      <c r="S18628">
        <v>2328</v>
      </c>
      <c r="T18628" s="1" t="s">
        <v>58264</v>
      </c>
      <c r="U18628">
        <v>25000</v>
      </c>
      <c r="V18628">
        <v>335700</v>
      </c>
      <c r="W18628">
        <v>360700</v>
      </c>
      <c r="X18628">
        <v>1931.09998</v>
      </c>
      <c r="Y18628" s="1" t="s">
        <v>70</v>
      </c>
      <c r="Z18628">
        <v>1953</v>
      </c>
      <c r="AA18628" s="1" t="s">
        <v>71</v>
      </c>
      <c r="AB18628" s="1" t="s">
        <v>64</v>
      </c>
      <c r="AC18628">
        <v>2</v>
      </c>
      <c r="AD18628">
        <v>2</v>
      </c>
      <c r="AE18628">
        <v>1</v>
      </c>
    </row>
    <row r="18629" spans="1:31" x14ac:dyDescent="0.25">
      <c r="A18629">
        <v>18627</v>
      </c>
      <c r="B18629">
        <v>18627</v>
      </c>
      <c r="C18629" s="1" t="s">
        <v>68104</v>
      </c>
      <c r="D18629" s="1" t="s">
        <v>40</v>
      </c>
      <c r="E18629" s="1" t="s">
        <v>68105</v>
      </c>
      <c r="F18629" s="1" t="s">
        <v>38</v>
      </c>
      <c r="G18629" s="1" t="s">
        <v>35</v>
      </c>
      <c r="H18629" s="2">
        <v>41835</v>
      </c>
      <c r="I18629">
        <v>157000</v>
      </c>
      <c r="J18629" s="1" t="s">
        <v>68106</v>
      </c>
      <c r="K18629" s="1" t="s">
        <v>37</v>
      </c>
      <c r="L18629" s="1" t="s">
        <v>37</v>
      </c>
      <c r="M18629" s="1" t="s">
        <v>68107</v>
      </c>
      <c r="N18629" s="1" t="s">
        <v>68105</v>
      </c>
      <c r="O18629" s="1" t="s">
        <v>35</v>
      </c>
      <c r="P18629" s="1" t="s">
        <v>44</v>
      </c>
      <c r="Q18629">
        <v>0.12</v>
      </c>
      <c r="R18629" s="1" t="s">
        <v>45</v>
      </c>
      <c r="S18629">
        <v>2328</v>
      </c>
      <c r="T18629" s="1" t="s">
        <v>68108</v>
      </c>
      <c r="U18629">
        <v>25000</v>
      </c>
      <c r="V18629">
        <v>136000</v>
      </c>
      <c r="W18629">
        <v>161100</v>
      </c>
      <c r="X18629">
        <v>1516</v>
      </c>
      <c r="Y18629" s="1" t="s">
        <v>47</v>
      </c>
      <c r="Z18629">
        <v>1962</v>
      </c>
      <c r="AA18629" s="1" t="s">
        <v>71</v>
      </c>
      <c r="AB18629" s="1" t="s">
        <v>85</v>
      </c>
      <c r="AC18629">
        <v>3</v>
      </c>
      <c r="AD18629">
        <v>2</v>
      </c>
      <c r="AE18629">
        <v>0</v>
      </c>
    </row>
    <row r="18630" spans="1:31" x14ac:dyDescent="0.25">
      <c r="A18630">
        <v>18628</v>
      </c>
      <c r="B18630">
        <v>18628</v>
      </c>
      <c r="C18630" s="1" t="s">
        <v>68109</v>
      </c>
      <c r="D18630" s="1" t="s">
        <v>40</v>
      </c>
      <c r="E18630" s="1" t="s">
        <v>68110</v>
      </c>
      <c r="F18630" s="1" t="s">
        <v>38</v>
      </c>
      <c r="G18630" s="1" t="s">
        <v>35</v>
      </c>
      <c r="H18630" s="2">
        <v>41850</v>
      </c>
      <c r="I18630">
        <v>189000</v>
      </c>
      <c r="J18630" s="1" t="s">
        <v>68111</v>
      </c>
      <c r="K18630" s="1" t="s">
        <v>37</v>
      </c>
      <c r="L18630" s="1" t="s">
        <v>37</v>
      </c>
      <c r="M18630" s="1" t="s">
        <v>68112</v>
      </c>
      <c r="N18630" s="1" t="s">
        <v>68110</v>
      </c>
      <c r="O18630" s="1" t="s">
        <v>35</v>
      </c>
      <c r="P18630" s="1" t="s">
        <v>44</v>
      </c>
      <c r="Q18630">
        <v>0.14000000000000001</v>
      </c>
      <c r="R18630" s="1" t="s">
        <v>45</v>
      </c>
      <c r="S18630">
        <v>2328</v>
      </c>
      <c r="T18630" s="1" t="s">
        <v>68113</v>
      </c>
      <c r="U18630">
        <v>21300</v>
      </c>
      <c r="V18630">
        <v>93700</v>
      </c>
      <c r="W18630">
        <v>115000</v>
      </c>
      <c r="X18630">
        <v>704</v>
      </c>
      <c r="Y18630" s="1" t="s">
        <v>70</v>
      </c>
      <c r="Z18630">
        <v>1959</v>
      </c>
      <c r="AA18630" s="1" t="s">
        <v>71</v>
      </c>
      <c r="AB18630" s="1" t="s">
        <v>85</v>
      </c>
      <c r="AC18630">
        <v>2</v>
      </c>
      <c r="AD18630">
        <v>1</v>
      </c>
      <c r="AE18630">
        <v>0</v>
      </c>
    </row>
    <row r="18631" spans="1:31" x14ac:dyDescent="0.25">
      <c r="A18631">
        <v>18629</v>
      </c>
      <c r="B18631">
        <v>18629</v>
      </c>
      <c r="C18631" s="1" t="s">
        <v>68114</v>
      </c>
      <c r="D18631" s="1" t="s">
        <v>40</v>
      </c>
      <c r="E18631" s="1" t="s">
        <v>68115</v>
      </c>
      <c r="F18631" s="1" t="s">
        <v>38</v>
      </c>
      <c r="G18631" s="1" t="s">
        <v>1329</v>
      </c>
      <c r="H18631" s="2">
        <v>41831</v>
      </c>
      <c r="I18631">
        <v>68000</v>
      </c>
      <c r="J18631" s="1" t="s">
        <v>68116</v>
      </c>
      <c r="K18631" s="1" t="s">
        <v>37</v>
      </c>
      <c r="L18631" s="1" t="s">
        <v>37</v>
      </c>
      <c r="M18631" s="1" t="s">
        <v>68117</v>
      </c>
      <c r="N18631" s="1" t="s">
        <v>68115</v>
      </c>
      <c r="O18631" s="1" t="s">
        <v>1329</v>
      </c>
      <c r="P18631" s="1" t="s">
        <v>44</v>
      </c>
      <c r="Q18631">
        <v>0.3</v>
      </c>
      <c r="R18631" s="1" t="s">
        <v>630</v>
      </c>
      <c r="S18631">
        <v>6226</v>
      </c>
      <c r="T18631" s="1" t="s">
        <v>68118</v>
      </c>
      <c r="U18631">
        <v>17000</v>
      </c>
      <c r="V18631">
        <v>59100</v>
      </c>
      <c r="W18631">
        <v>76100</v>
      </c>
      <c r="X18631">
        <v>902</v>
      </c>
      <c r="Y18631" s="1" t="s">
        <v>47</v>
      </c>
      <c r="Z18631">
        <v>1930</v>
      </c>
      <c r="AA18631" s="1" t="s">
        <v>71</v>
      </c>
      <c r="AB18631" s="1" t="s">
        <v>49</v>
      </c>
      <c r="AC18631">
        <v>2</v>
      </c>
      <c r="AD18631">
        <v>1</v>
      </c>
      <c r="AE18631">
        <v>0</v>
      </c>
    </row>
    <row r="18632" spans="1:31" x14ac:dyDescent="0.25">
      <c r="A18632">
        <v>18630</v>
      </c>
      <c r="B18632">
        <v>18630</v>
      </c>
      <c r="C18632" s="1" t="s">
        <v>27836</v>
      </c>
      <c r="D18632" s="1" t="s">
        <v>40</v>
      </c>
      <c r="E18632" s="1" t="s">
        <v>27837</v>
      </c>
      <c r="F18632" s="1" t="s">
        <v>38</v>
      </c>
      <c r="G18632" s="1" t="s">
        <v>1329</v>
      </c>
      <c r="H18632" s="2">
        <v>41851</v>
      </c>
      <c r="I18632">
        <v>112000</v>
      </c>
      <c r="J18632" s="1" t="s">
        <v>68119</v>
      </c>
      <c r="K18632" s="1" t="s">
        <v>37</v>
      </c>
      <c r="L18632" s="1" t="s">
        <v>37</v>
      </c>
      <c r="M18632" s="1" t="s">
        <v>27839</v>
      </c>
      <c r="N18632" s="1" t="s">
        <v>27837</v>
      </c>
      <c r="O18632" s="1" t="s">
        <v>1329</v>
      </c>
      <c r="P18632" s="1" t="s">
        <v>44</v>
      </c>
      <c r="Q18632">
        <v>0.17</v>
      </c>
      <c r="R18632" s="1" t="s">
        <v>630</v>
      </c>
      <c r="S18632">
        <v>6226</v>
      </c>
      <c r="T18632" s="1" t="s">
        <v>27840</v>
      </c>
      <c r="U18632">
        <v>19000</v>
      </c>
      <c r="V18632">
        <v>73600</v>
      </c>
      <c r="W18632">
        <v>92600</v>
      </c>
      <c r="X18632">
        <v>1268</v>
      </c>
      <c r="Y18632" s="1" t="s">
        <v>70</v>
      </c>
      <c r="Z18632">
        <v>1938</v>
      </c>
      <c r="AA18632" s="1" t="s">
        <v>71</v>
      </c>
      <c r="AB18632" s="1" t="s">
        <v>49</v>
      </c>
      <c r="AC18632">
        <v>3</v>
      </c>
      <c r="AD18632">
        <v>1</v>
      </c>
      <c r="AE18632">
        <v>0</v>
      </c>
    </row>
    <row r="18633" spans="1:31" x14ac:dyDescent="0.25">
      <c r="A18633">
        <v>18631</v>
      </c>
      <c r="B18633">
        <v>18631</v>
      </c>
      <c r="C18633" s="1" t="s">
        <v>68120</v>
      </c>
      <c r="D18633" s="1" t="s">
        <v>40</v>
      </c>
      <c r="E18633" s="1" t="s">
        <v>68121</v>
      </c>
      <c r="F18633" s="1" t="s">
        <v>38</v>
      </c>
      <c r="G18633" s="1" t="s">
        <v>1329</v>
      </c>
      <c r="H18633" s="2">
        <v>41844</v>
      </c>
      <c r="I18633">
        <v>127000</v>
      </c>
      <c r="J18633" s="1" t="s">
        <v>68122</v>
      </c>
      <c r="K18633" s="1" t="s">
        <v>37</v>
      </c>
      <c r="L18633" s="1" t="s">
        <v>37</v>
      </c>
      <c r="M18633" s="1" t="s">
        <v>68123</v>
      </c>
      <c r="N18633" s="1" t="s">
        <v>68121</v>
      </c>
      <c r="O18633" s="1" t="s">
        <v>1329</v>
      </c>
      <c r="P18633" s="1" t="s">
        <v>44</v>
      </c>
      <c r="Q18633">
        <v>0.17</v>
      </c>
      <c r="R18633" s="1" t="s">
        <v>630</v>
      </c>
      <c r="S18633">
        <v>6226</v>
      </c>
      <c r="T18633" s="1" t="s">
        <v>68124</v>
      </c>
      <c r="U18633">
        <v>17000</v>
      </c>
      <c r="V18633">
        <v>102300</v>
      </c>
      <c r="W18633">
        <v>119300</v>
      </c>
      <c r="X18633">
        <v>1671</v>
      </c>
      <c r="Y18633" s="1" t="s">
        <v>63</v>
      </c>
      <c r="Z18633">
        <v>1927</v>
      </c>
      <c r="AA18633" s="1" t="s">
        <v>71</v>
      </c>
      <c r="AB18633" s="1" t="s">
        <v>85</v>
      </c>
      <c r="AC18633">
        <v>3</v>
      </c>
      <c r="AD18633">
        <v>1</v>
      </c>
      <c r="AE18633">
        <v>0</v>
      </c>
    </row>
    <row r="18634" spans="1:31" x14ac:dyDescent="0.25">
      <c r="A18634">
        <v>18632</v>
      </c>
      <c r="B18634">
        <v>18632</v>
      </c>
      <c r="C18634" s="1" t="s">
        <v>68125</v>
      </c>
      <c r="D18634" s="1" t="s">
        <v>40</v>
      </c>
      <c r="E18634" s="1" t="s">
        <v>68126</v>
      </c>
      <c r="F18634" s="1" t="s">
        <v>38</v>
      </c>
      <c r="G18634" s="1" t="s">
        <v>1329</v>
      </c>
      <c r="H18634" s="2">
        <v>41834</v>
      </c>
      <c r="I18634">
        <v>93000</v>
      </c>
      <c r="J18634" s="1" t="s">
        <v>68127</v>
      </c>
      <c r="K18634" s="1" t="s">
        <v>37</v>
      </c>
      <c r="L18634" s="1" t="s">
        <v>37</v>
      </c>
      <c r="M18634" s="1" t="s">
        <v>68128</v>
      </c>
      <c r="N18634" s="1" t="s">
        <v>68126</v>
      </c>
      <c r="O18634" s="1" t="s">
        <v>1329</v>
      </c>
      <c r="P18634" s="1" t="s">
        <v>44</v>
      </c>
      <c r="Q18634">
        <v>0.11</v>
      </c>
      <c r="R18634" s="1" t="s">
        <v>630</v>
      </c>
      <c r="S18634">
        <v>6226</v>
      </c>
      <c r="T18634" s="1" t="s">
        <v>68129</v>
      </c>
      <c r="U18634">
        <v>17000</v>
      </c>
      <c r="V18634">
        <v>63500</v>
      </c>
      <c r="W18634">
        <v>80500</v>
      </c>
      <c r="X18634">
        <v>1237</v>
      </c>
      <c r="Y18634" s="1" t="s">
        <v>47</v>
      </c>
      <c r="Z18634">
        <v>1924</v>
      </c>
      <c r="AA18634" s="1" t="s">
        <v>71</v>
      </c>
      <c r="AB18634" s="1" t="s">
        <v>85</v>
      </c>
      <c r="AC18634">
        <v>3</v>
      </c>
      <c r="AD18634">
        <v>1</v>
      </c>
      <c r="AE18634">
        <v>0</v>
      </c>
    </row>
    <row r="18635" spans="1:31" x14ac:dyDescent="0.25">
      <c r="A18635">
        <v>18633</v>
      </c>
      <c r="B18635">
        <v>18633</v>
      </c>
      <c r="C18635" s="1" t="s">
        <v>68130</v>
      </c>
      <c r="D18635" s="1" t="s">
        <v>40</v>
      </c>
      <c r="E18635" s="1" t="s">
        <v>68131</v>
      </c>
      <c r="F18635" s="1" t="s">
        <v>38</v>
      </c>
      <c r="G18635" s="1" t="s">
        <v>1329</v>
      </c>
      <c r="H18635" s="2">
        <v>41848</v>
      </c>
      <c r="I18635">
        <v>114000</v>
      </c>
      <c r="J18635" s="1" t="s">
        <v>68132</v>
      </c>
      <c r="K18635" s="1" t="s">
        <v>37</v>
      </c>
      <c r="L18635" s="1" t="s">
        <v>37</v>
      </c>
      <c r="M18635" s="1" t="s">
        <v>68133</v>
      </c>
      <c r="N18635" s="1" t="s">
        <v>68131</v>
      </c>
      <c r="O18635" s="1" t="s">
        <v>1329</v>
      </c>
      <c r="P18635" s="1" t="s">
        <v>44</v>
      </c>
      <c r="Q18635">
        <v>0.11</v>
      </c>
      <c r="R18635" s="1" t="s">
        <v>630</v>
      </c>
      <c r="S18635">
        <v>6226</v>
      </c>
      <c r="T18635" s="1" t="s">
        <v>68134</v>
      </c>
      <c r="U18635">
        <v>17000</v>
      </c>
      <c r="V18635">
        <v>62800</v>
      </c>
      <c r="W18635">
        <v>79800</v>
      </c>
      <c r="X18635">
        <v>948</v>
      </c>
      <c r="Y18635" s="1" t="s">
        <v>70</v>
      </c>
      <c r="Z18635">
        <v>1928</v>
      </c>
      <c r="AA18635" s="1" t="s">
        <v>71</v>
      </c>
      <c r="AB18635" s="1" t="s">
        <v>85</v>
      </c>
      <c r="AC18635">
        <v>2</v>
      </c>
      <c r="AD18635">
        <v>1</v>
      </c>
      <c r="AE18635">
        <v>0</v>
      </c>
    </row>
    <row r="18636" spans="1:31" x14ac:dyDescent="0.25">
      <c r="A18636">
        <v>18634</v>
      </c>
      <c r="B18636">
        <v>18634</v>
      </c>
      <c r="C18636" s="1" t="s">
        <v>68135</v>
      </c>
      <c r="D18636" s="1" t="s">
        <v>40</v>
      </c>
      <c r="E18636" s="1" t="s">
        <v>68136</v>
      </c>
      <c r="F18636" s="1" t="s">
        <v>38</v>
      </c>
      <c r="G18636" s="1" t="s">
        <v>1329</v>
      </c>
      <c r="H18636" s="2">
        <v>41842</v>
      </c>
      <c r="I18636">
        <v>350000</v>
      </c>
      <c r="J18636" s="1" t="s">
        <v>68137</v>
      </c>
      <c r="K18636" s="1" t="s">
        <v>37</v>
      </c>
      <c r="L18636" s="1" t="s">
        <v>37</v>
      </c>
      <c r="M18636" s="1" t="s">
        <v>68138</v>
      </c>
      <c r="N18636" s="1" t="s">
        <v>68136</v>
      </c>
      <c r="O18636" s="1" t="s">
        <v>1329</v>
      </c>
      <c r="P18636" s="1" t="s">
        <v>44</v>
      </c>
      <c r="Q18636">
        <v>1.1200000000000001</v>
      </c>
      <c r="R18636" s="1" t="s">
        <v>630</v>
      </c>
      <c r="S18636">
        <v>6226</v>
      </c>
      <c r="T18636" s="1" t="s">
        <v>68139</v>
      </c>
      <c r="U18636">
        <v>106200</v>
      </c>
      <c r="V18636">
        <v>358600</v>
      </c>
      <c r="W18636">
        <v>467000</v>
      </c>
      <c r="X18636">
        <v>3778.1099899999999</v>
      </c>
      <c r="Y18636" s="1" t="s">
        <v>63</v>
      </c>
      <c r="Z18636">
        <v>2016</v>
      </c>
      <c r="AA18636" s="1" t="s">
        <v>71</v>
      </c>
      <c r="AB18636" s="1" t="s">
        <v>64</v>
      </c>
      <c r="AC18636">
        <v>4</v>
      </c>
      <c r="AD18636">
        <v>3</v>
      </c>
      <c r="AE18636">
        <v>1</v>
      </c>
    </row>
    <row r="18637" spans="1:31" x14ac:dyDescent="0.25">
      <c r="A18637">
        <v>18635</v>
      </c>
      <c r="B18637">
        <v>18635</v>
      </c>
      <c r="C18637" s="1" t="s">
        <v>68140</v>
      </c>
      <c r="D18637" s="1" t="s">
        <v>32</v>
      </c>
      <c r="E18637" s="1" t="s">
        <v>23268</v>
      </c>
      <c r="F18637" s="1" t="s">
        <v>68141</v>
      </c>
      <c r="G18637" s="1" t="s">
        <v>1329</v>
      </c>
      <c r="H18637" s="2">
        <v>41844</v>
      </c>
      <c r="I18637">
        <v>52000</v>
      </c>
      <c r="J18637" s="1" t="s">
        <v>68142</v>
      </c>
      <c r="K18637" s="1" t="s">
        <v>37</v>
      </c>
      <c r="L18637" s="1" t="s">
        <v>37</v>
      </c>
      <c r="M18637" s="1" t="s">
        <v>38</v>
      </c>
      <c r="N18637" s="1" t="s">
        <v>38</v>
      </c>
      <c r="O18637" s="1" t="s">
        <v>38</v>
      </c>
      <c r="P18637" s="1" t="s">
        <v>38</v>
      </c>
      <c r="R18637" s="1" t="s">
        <v>38</v>
      </c>
      <c r="T18637" s="1" t="s">
        <v>38</v>
      </c>
      <c r="Y18637" s="1" t="s">
        <v>38</v>
      </c>
      <c r="AA18637" s="1" t="s">
        <v>38</v>
      </c>
      <c r="AB18637" s="1" t="s">
        <v>38</v>
      </c>
    </row>
    <row r="18638" spans="1:31" x14ac:dyDescent="0.25">
      <c r="A18638">
        <v>18636</v>
      </c>
      <c r="B18638">
        <v>18636</v>
      </c>
      <c r="C18638" s="1" t="s">
        <v>68143</v>
      </c>
      <c r="D18638" s="1" t="s">
        <v>40</v>
      </c>
      <c r="E18638" s="1" t="s">
        <v>68144</v>
      </c>
      <c r="F18638" s="1" t="s">
        <v>38</v>
      </c>
      <c r="G18638" s="1" t="s">
        <v>1329</v>
      </c>
      <c r="H18638" s="2">
        <v>41837</v>
      </c>
      <c r="I18638">
        <v>111500</v>
      </c>
      <c r="J18638" s="1" t="s">
        <v>68145</v>
      </c>
      <c r="K18638" s="1" t="s">
        <v>37</v>
      </c>
      <c r="L18638" s="1" t="s">
        <v>37</v>
      </c>
      <c r="M18638" s="1" t="s">
        <v>68146</v>
      </c>
      <c r="N18638" s="1" t="s">
        <v>68144</v>
      </c>
      <c r="O18638" s="1" t="s">
        <v>1329</v>
      </c>
      <c r="P18638" s="1" t="s">
        <v>44</v>
      </c>
      <c r="Q18638">
        <v>0.11</v>
      </c>
      <c r="R18638" s="1" t="s">
        <v>630</v>
      </c>
      <c r="S18638">
        <v>6226</v>
      </c>
      <c r="T18638" s="1" t="s">
        <v>68147</v>
      </c>
      <c r="U18638">
        <v>27000</v>
      </c>
      <c r="V18638">
        <v>91800</v>
      </c>
      <c r="W18638">
        <v>118800</v>
      </c>
      <c r="X18638">
        <v>1050</v>
      </c>
      <c r="Y18638" s="1" t="s">
        <v>70</v>
      </c>
      <c r="Z18638">
        <v>1928</v>
      </c>
      <c r="AA18638" s="1" t="s">
        <v>71</v>
      </c>
      <c r="AB18638" s="1" t="s">
        <v>49</v>
      </c>
      <c r="AC18638">
        <v>3</v>
      </c>
      <c r="AD18638">
        <v>1</v>
      </c>
      <c r="AE18638">
        <v>1</v>
      </c>
    </row>
    <row r="18639" spans="1:31" x14ac:dyDescent="0.25">
      <c r="A18639">
        <v>18637</v>
      </c>
      <c r="B18639">
        <v>18637</v>
      </c>
      <c r="C18639" s="1" t="s">
        <v>68148</v>
      </c>
      <c r="D18639" s="1" t="s">
        <v>40</v>
      </c>
      <c r="E18639" s="1" t="s">
        <v>68149</v>
      </c>
      <c r="F18639" s="1" t="s">
        <v>38</v>
      </c>
      <c r="G18639" s="1" t="s">
        <v>1329</v>
      </c>
      <c r="H18639" s="2">
        <v>41823</v>
      </c>
      <c r="I18639">
        <v>131000</v>
      </c>
      <c r="J18639" s="1" t="s">
        <v>68150</v>
      </c>
      <c r="K18639" s="1" t="s">
        <v>37</v>
      </c>
      <c r="L18639" s="1" t="s">
        <v>37</v>
      </c>
      <c r="M18639" s="1" t="s">
        <v>68151</v>
      </c>
      <c r="N18639" s="1" t="s">
        <v>68149</v>
      </c>
      <c r="O18639" s="1" t="s">
        <v>1329</v>
      </c>
      <c r="P18639" s="1" t="s">
        <v>44</v>
      </c>
      <c r="Q18639">
        <v>0.19</v>
      </c>
      <c r="R18639" s="1" t="s">
        <v>630</v>
      </c>
      <c r="S18639">
        <v>6226</v>
      </c>
      <c r="T18639" s="1" t="s">
        <v>68152</v>
      </c>
      <c r="U18639">
        <v>27000</v>
      </c>
      <c r="V18639">
        <v>100600</v>
      </c>
      <c r="W18639">
        <v>135000</v>
      </c>
      <c r="X18639">
        <v>1320</v>
      </c>
      <c r="Y18639" s="1" t="s">
        <v>70</v>
      </c>
      <c r="Z18639">
        <v>1928</v>
      </c>
      <c r="AA18639" s="1" t="s">
        <v>71</v>
      </c>
      <c r="AB18639" s="1" t="s">
        <v>49</v>
      </c>
      <c r="AC18639">
        <v>3</v>
      </c>
      <c r="AD18639">
        <v>1</v>
      </c>
      <c r="AE18639">
        <v>1</v>
      </c>
    </row>
    <row r="18640" spans="1:31" x14ac:dyDescent="0.25">
      <c r="A18640">
        <v>18638</v>
      </c>
      <c r="B18640">
        <v>18638</v>
      </c>
      <c r="C18640" s="1" t="s">
        <v>68153</v>
      </c>
      <c r="D18640" s="1" t="s">
        <v>40</v>
      </c>
      <c r="E18640" s="1" t="s">
        <v>68154</v>
      </c>
      <c r="F18640" s="1" t="s">
        <v>38</v>
      </c>
      <c r="G18640" s="1" t="s">
        <v>1329</v>
      </c>
      <c r="H18640" s="2">
        <v>41835</v>
      </c>
      <c r="I18640">
        <v>163000</v>
      </c>
      <c r="J18640" s="1" t="s">
        <v>68155</v>
      </c>
      <c r="K18640" s="1" t="s">
        <v>37</v>
      </c>
      <c r="L18640" s="1" t="s">
        <v>37</v>
      </c>
      <c r="M18640" s="1" t="s">
        <v>68156</v>
      </c>
      <c r="N18640" s="1" t="s">
        <v>68154</v>
      </c>
      <c r="O18640" s="1" t="s">
        <v>1329</v>
      </c>
      <c r="P18640" s="1" t="s">
        <v>44</v>
      </c>
      <c r="Q18640">
        <v>0.11</v>
      </c>
      <c r="R18640" s="1" t="s">
        <v>630</v>
      </c>
      <c r="S18640">
        <v>6226</v>
      </c>
      <c r="T18640" s="1" t="s">
        <v>68157</v>
      </c>
      <c r="U18640">
        <v>27000</v>
      </c>
      <c r="V18640">
        <v>105700</v>
      </c>
      <c r="W18640">
        <v>132700</v>
      </c>
      <c r="X18640">
        <v>1050</v>
      </c>
      <c r="Y18640" s="1" t="s">
        <v>70</v>
      </c>
      <c r="Z18640">
        <v>1934</v>
      </c>
      <c r="AA18640" s="1" t="s">
        <v>71</v>
      </c>
      <c r="AB18640" s="1" t="s">
        <v>49</v>
      </c>
      <c r="AC18640">
        <v>3</v>
      </c>
      <c r="AD18640">
        <v>1</v>
      </c>
      <c r="AE18640">
        <v>0</v>
      </c>
    </row>
    <row r="18641" spans="1:31" x14ac:dyDescent="0.25">
      <c r="A18641">
        <v>18639</v>
      </c>
      <c r="B18641">
        <v>18639</v>
      </c>
      <c r="C18641" s="1" t="s">
        <v>68158</v>
      </c>
      <c r="D18641" s="1" t="s">
        <v>40</v>
      </c>
      <c r="E18641" s="1" t="s">
        <v>68159</v>
      </c>
      <c r="F18641" s="1" t="s">
        <v>38</v>
      </c>
      <c r="G18641" s="1" t="s">
        <v>1329</v>
      </c>
      <c r="H18641" s="2">
        <v>41829</v>
      </c>
      <c r="I18641">
        <v>240000</v>
      </c>
      <c r="J18641" s="1" t="s">
        <v>68160</v>
      </c>
      <c r="K18641" s="1" t="s">
        <v>37</v>
      </c>
      <c r="L18641" s="1" t="s">
        <v>37</v>
      </c>
      <c r="M18641" s="1" t="s">
        <v>68161</v>
      </c>
      <c r="N18641" s="1" t="s">
        <v>68159</v>
      </c>
      <c r="O18641" s="1" t="s">
        <v>1329</v>
      </c>
      <c r="P18641" s="1" t="s">
        <v>44</v>
      </c>
      <c r="Q18641">
        <v>0.12</v>
      </c>
      <c r="R18641" s="1" t="s">
        <v>630</v>
      </c>
      <c r="S18641">
        <v>6226</v>
      </c>
      <c r="T18641" s="1" t="s">
        <v>68162</v>
      </c>
      <c r="U18641">
        <v>27000</v>
      </c>
      <c r="V18641">
        <v>206500</v>
      </c>
      <c r="W18641">
        <v>233500</v>
      </c>
      <c r="X18641">
        <v>2100.7199700000001</v>
      </c>
      <c r="Y18641" s="1" t="s">
        <v>47</v>
      </c>
      <c r="Z18641">
        <v>1928</v>
      </c>
      <c r="AA18641" s="1" t="s">
        <v>71</v>
      </c>
      <c r="AB18641" s="1" t="s">
        <v>49</v>
      </c>
      <c r="AC18641">
        <v>3</v>
      </c>
      <c r="AD18641">
        <v>3</v>
      </c>
    </row>
    <row r="18642" spans="1:31" x14ac:dyDescent="0.25">
      <c r="A18642">
        <v>18640</v>
      </c>
      <c r="B18642">
        <v>18640</v>
      </c>
      <c r="C18642" s="1" t="s">
        <v>68163</v>
      </c>
      <c r="D18642" s="1" t="s">
        <v>40</v>
      </c>
      <c r="E18642" s="1" t="s">
        <v>68164</v>
      </c>
      <c r="F18642" s="1" t="s">
        <v>38</v>
      </c>
      <c r="G18642" s="1" t="s">
        <v>35</v>
      </c>
      <c r="H18642" s="2">
        <v>41845</v>
      </c>
      <c r="I18642">
        <v>137500</v>
      </c>
      <c r="J18642" s="1" t="s">
        <v>68165</v>
      </c>
      <c r="K18642" s="1" t="s">
        <v>37</v>
      </c>
      <c r="L18642" s="1" t="s">
        <v>37</v>
      </c>
      <c r="M18642" s="1" t="s">
        <v>68166</v>
      </c>
      <c r="N18642" s="1" t="s">
        <v>68164</v>
      </c>
      <c r="O18642" s="1" t="s">
        <v>35</v>
      </c>
      <c r="P18642" s="1" t="s">
        <v>44</v>
      </c>
      <c r="Q18642">
        <v>0.15</v>
      </c>
      <c r="R18642" s="1" t="s">
        <v>45</v>
      </c>
      <c r="S18642">
        <v>4126</v>
      </c>
      <c r="T18642" s="1" t="s">
        <v>68167</v>
      </c>
      <c r="U18642">
        <v>30000</v>
      </c>
      <c r="V18642">
        <v>99800</v>
      </c>
      <c r="W18642">
        <v>129800</v>
      </c>
      <c r="X18642">
        <v>1184</v>
      </c>
      <c r="Y18642" s="1" t="s">
        <v>70</v>
      </c>
      <c r="Z18642">
        <v>2014</v>
      </c>
      <c r="AA18642" s="1" t="s">
        <v>71</v>
      </c>
      <c r="AB18642" s="1" t="s">
        <v>49</v>
      </c>
      <c r="AC18642">
        <v>2</v>
      </c>
      <c r="AD18642">
        <v>2</v>
      </c>
      <c r="AE18642">
        <v>0</v>
      </c>
    </row>
    <row r="18643" spans="1:31" x14ac:dyDescent="0.25">
      <c r="A18643">
        <v>18641</v>
      </c>
      <c r="B18643">
        <v>18641</v>
      </c>
      <c r="C18643" s="1" t="s">
        <v>68168</v>
      </c>
      <c r="D18643" s="1" t="s">
        <v>40</v>
      </c>
      <c r="E18643" s="1" t="s">
        <v>68169</v>
      </c>
      <c r="F18643" s="1" t="s">
        <v>38</v>
      </c>
      <c r="G18643" s="1" t="s">
        <v>35</v>
      </c>
      <c r="H18643" s="2">
        <v>41823</v>
      </c>
      <c r="I18643">
        <v>105000</v>
      </c>
      <c r="J18643" s="1" t="s">
        <v>68170</v>
      </c>
      <c r="K18643" s="1" t="s">
        <v>37</v>
      </c>
      <c r="L18643" s="1" t="s">
        <v>37</v>
      </c>
      <c r="M18643" s="1" t="s">
        <v>38</v>
      </c>
      <c r="N18643" s="1" t="s">
        <v>38</v>
      </c>
      <c r="O18643" s="1" t="s">
        <v>38</v>
      </c>
      <c r="P18643" s="1" t="s">
        <v>38</v>
      </c>
      <c r="R18643" s="1" t="s">
        <v>38</v>
      </c>
      <c r="T18643" s="1" t="s">
        <v>38</v>
      </c>
      <c r="Y18643" s="1" t="s">
        <v>38</v>
      </c>
      <c r="AA18643" s="1" t="s">
        <v>38</v>
      </c>
      <c r="AB18643" s="1" t="s">
        <v>38</v>
      </c>
    </row>
    <row r="18644" spans="1:31" x14ac:dyDescent="0.25">
      <c r="A18644">
        <v>18642</v>
      </c>
      <c r="B18644">
        <v>18642</v>
      </c>
      <c r="C18644" s="1" t="s">
        <v>68171</v>
      </c>
      <c r="D18644" s="1" t="s">
        <v>40</v>
      </c>
      <c r="E18644" s="1" t="s">
        <v>68172</v>
      </c>
      <c r="F18644" s="1" t="s">
        <v>38</v>
      </c>
      <c r="G18644" s="1" t="s">
        <v>35</v>
      </c>
      <c r="H18644" s="2">
        <v>41851</v>
      </c>
      <c r="I18644">
        <v>104000</v>
      </c>
      <c r="J18644" s="1" t="s">
        <v>68173</v>
      </c>
      <c r="K18644" s="1" t="s">
        <v>37</v>
      </c>
      <c r="L18644" s="1" t="s">
        <v>37</v>
      </c>
      <c r="M18644" s="1" t="s">
        <v>38</v>
      </c>
      <c r="N18644" s="1" t="s">
        <v>38</v>
      </c>
      <c r="O18644" s="1" t="s">
        <v>38</v>
      </c>
      <c r="P18644" s="1" t="s">
        <v>38</v>
      </c>
      <c r="R18644" s="1" t="s">
        <v>38</v>
      </c>
      <c r="T18644" s="1" t="s">
        <v>38</v>
      </c>
      <c r="Y18644" s="1" t="s">
        <v>38</v>
      </c>
      <c r="AA18644" s="1" t="s">
        <v>38</v>
      </c>
      <c r="AB18644" s="1" t="s">
        <v>38</v>
      </c>
    </row>
    <row r="18645" spans="1:31" x14ac:dyDescent="0.25">
      <c r="A18645">
        <v>18643</v>
      </c>
      <c r="B18645">
        <v>18643</v>
      </c>
      <c r="C18645" s="1" t="s">
        <v>68174</v>
      </c>
      <c r="D18645" s="1" t="s">
        <v>40</v>
      </c>
      <c r="E18645" s="1" t="s">
        <v>68175</v>
      </c>
      <c r="F18645" s="1" t="s">
        <v>38</v>
      </c>
      <c r="G18645" s="1" t="s">
        <v>35</v>
      </c>
      <c r="H18645" s="2">
        <v>41851</v>
      </c>
      <c r="I18645">
        <v>117941</v>
      </c>
      <c r="J18645" s="1" t="s">
        <v>68176</v>
      </c>
      <c r="K18645" s="1" t="s">
        <v>37</v>
      </c>
      <c r="L18645" s="1" t="s">
        <v>37</v>
      </c>
      <c r="M18645" s="1" t="s">
        <v>38</v>
      </c>
      <c r="N18645" s="1" t="s">
        <v>38</v>
      </c>
      <c r="O18645" s="1" t="s">
        <v>38</v>
      </c>
      <c r="P18645" s="1" t="s">
        <v>38</v>
      </c>
      <c r="R18645" s="1" t="s">
        <v>38</v>
      </c>
      <c r="T18645" s="1" t="s">
        <v>38</v>
      </c>
      <c r="Y18645" s="1" t="s">
        <v>38</v>
      </c>
      <c r="AA18645" s="1" t="s">
        <v>38</v>
      </c>
      <c r="AB18645" s="1" t="s">
        <v>38</v>
      </c>
    </row>
    <row r="18646" spans="1:31" x14ac:dyDescent="0.25">
      <c r="A18646">
        <v>18644</v>
      </c>
      <c r="B18646">
        <v>18644</v>
      </c>
      <c r="C18646" s="1" t="s">
        <v>68177</v>
      </c>
      <c r="D18646" s="1" t="s">
        <v>40</v>
      </c>
      <c r="E18646" s="1" t="s">
        <v>68178</v>
      </c>
      <c r="F18646" s="1" t="s">
        <v>38</v>
      </c>
      <c r="G18646" s="1" t="s">
        <v>35</v>
      </c>
      <c r="H18646" s="2">
        <v>41822</v>
      </c>
      <c r="I18646">
        <v>134900</v>
      </c>
      <c r="J18646" s="1" t="s">
        <v>68179</v>
      </c>
      <c r="K18646" s="1" t="s">
        <v>37</v>
      </c>
      <c r="L18646" s="1" t="s">
        <v>37</v>
      </c>
      <c r="M18646" s="1" t="s">
        <v>38</v>
      </c>
      <c r="N18646" s="1" t="s">
        <v>38</v>
      </c>
      <c r="O18646" s="1" t="s">
        <v>38</v>
      </c>
      <c r="P18646" s="1" t="s">
        <v>38</v>
      </c>
      <c r="R18646" s="1" t="s">
        <v>38</v>
      </c>
      <c r="T18646" s="1" t="s">
        <v>38</v>
      </c>
      <c r="Y18646" s="1" t="s">
        <v>38</v>
      </c>
      <c r="AA18646" s="1" t="s">
        <v>38</v>
      </c>
      <c r="AB18646" s="1" t="s">
        <v>38</v>
      </c>
    </row>
    <row r="18647" spans="1:31" x14ac:dyDescent="0.25">
      <c r="A18647">
        <v>18645</v>
      </c>
      <c r="B18647">
        <v>18645</v>
      </c>
      <c r="C18647" s="1" t="s">
        <v>68180</v>
      </c>
      <c r="D18647" s="1" t="s">
        <v>40</v>
      </c>
      <c r="E18647" s="1" t="s">
        <v>68181</v>
      </c>
      <c r="F18647" s="1" t="s">
        <v>38</v>
      </c>
      <c r="G18647" s="1" t="s">
        <v>1329</v>
      </c>
      <c r="H18647" s="2">
        <v>41845</v>
      </c>
      <c r="I18647">
        <v>75000</v>
      </c>
      <c r="J18647" s="1" t="s">
        <v>68182</v>
      </c>
      <c r="K18647" s="1" t="s">
        <v>37</v>
      </c>
      <c r="L18647" s="1" t="s">
        <v>37</v>
      </c>
      <c r="M18647" s="1" t="s">
        <v>68183</v>
      </c>
      <c r="N18647" s="1" t="s">
        <v>68181</v>
      </c>
      <c r="O18647" s="1" t="s">
        <v>1329</v>
      </c>
      <c r="P18647" s="1" t="s">
        <v>44</v>
      </c>
      <c r="Q18647">
        <v>0.2</v>
      </c>
      <c r="R18647" s="1" t="s">
        <v>630</v>
      </c>
      <c r="S18647">
        <v>6226</v>
      </c>
      <c r="T18647" s="1" t="s">
        <v>68184</v>
      </c>
      <c r="U18647">
        <v>17000</v>
      </c>
      <c r="V18647">
        <v>54300</v>
      </c>
      <c r="W18647">
        <v>76600</v>
      </c>
      <c r="X18647">
        <v>929</v>
      </c>
      <c r="Y18647" s="1" t="s">
        <v>63</v>
      </c>
      <c r="Z18647">
        <v>1930</v>
      </c>
      <c r="AA18647" s="1" t="s">
        <v>71</v>
      </c>
      <c r="AB18647" s="1" t="s">
        <v>85</v>
      </c>
      <c r="AC18647">
        <v>3</v>
      </c>
      <c r="AD18647">
        <v>2</v>
      </c>
      <c r="AE18647">
        <v>0</v>
      </c>
    </row>
    <row r="18648" spans="1:31" x14ac:dyDescent="0.25">
      <c r="A18648">
        <v>18646</v>
      </c>
      <c r="B18648">
        <v>18646</v>
      </c>
      <c r="C18648" s="1" t="s">
        <v>68185</v>
      </c>
      <c r="D18648" s="1" t="s">
        <v>40</v>
      </c>
      <c r="E18648" s="1" t="s">
        <v>68186</v>
      </c>
      <c r="F18648" s="1" t="s">
        <v>38</v>
      </c>
      <c r="G18648" s="1" t="s">
        <v>1329</v>
      </c>
      <c r="H18648" s="2">
        <v>41842</v>
      </c>
      <c r="I18648">
        <v>250000</v>
      </c>
      <c r="J18648" s="1" t="s">
        <v>68187</v>
      </c>
      <c r="K18648" s="1" t="s">
        <v>37</v>
      </c>
      <c r="L18648" s="1" t="s">
        <v>37</v>
      </c>
      <c r="M18648" s="1" t="s">
        <v>68188</v>
      </c>
      <c r="N18648" s="1" t="s">
        <v>68186</v>
      </c>
      <c r="O18648" s="1" t="s">
        <v>1329</v>
      </c>
      <c r="P18648" s="1" t="s">
        <v>44</v>
      </c>
      <c r="Q18648">
        <v>0.11</v>
      </c>
      <c r="R18648" s="1" t="s">
        <v>630</v>
      </c>
      <c r="S18648">
        <v>6226</v>
      </c>
      <c r="T18648" s="1" t="s">
        <v>68189</v>
      </c>
      <c r="U18648">
        <v>27000</v>
      </c>
      <c r="V18648">
        <v>174400</v>
      </c>
      <c r="W18648">
        <v>204300</v>
      </c>
      <c r="X18648">
        <v>1560</v>
      </c>
      <c r="Y18648" s="1" t="s">
        <v>63</v>
      </c>
      <c r="Z18648">
        <v>1924</v>
      </c>
      <c r="AA18648" s="1" t="s">
        <v>71</v>
      </c>
      <c r="AB18648" s="1" t="s">
        <v>49</v>
      </c>
      <c r="AC18648">
        <v>4</v>
      </c>
      <c r="AD18648">
        <v>2</v>
      </c>
      <c r="AE18648">
        <v>1</v>
      </c>
    </row>
    <row r="18649" spans="1:31" x14ac:dyDescent="0.25">
      <c r="A18649">
        <v>18647</v>
      </c>
      <c r="B18649">
        <v>18647</v>
      </c>
      <c r="C18649" s="1" t="s">
        <v>68190</v>
      </c>
      <c r="D18649" s="1" t="s">
        <v>40</v>
      </c>
      <c r="E18649" s="1" t="s">
        <v>68191</v>
      </c>
      <c r="F18649" s="1" t="s">
        <v>38</v>
      </c>
      <c r="G18649" s="1" t="s">
        <v>1329</v>
      </c>
      <c r="H18649" s="2">
        <v>41831</v>
      </c>
      <c r="I18649">
        <v>314900</v>
      </c>
      <c r="J18649" s="1" t="s">
        <v>68192</v>
      </c>
      <c r="K18649" s="1" t="s">
        <v>37</v>
      </c>
      <c r="L18649" s="1" t="s">
        <v>37</v>
      </c>
      <c r="M18649" s="1" t="s">
        <v>68193</v>
      </c>
      <c r="N18649" s="1" t="s">
        <v>68191</v>
      </c>
      <c r="O18649" s="1" t="s">
        <v>1329</v>
      </c>
      <c r="P18649" s="1" t="s">
        <v>44</v>
      </c>
      <c r="Q18649">
        <v>0.52</v>
      </c>
      <c r="R18649" s="1" t="s">
        <v>630</v>
      </c>
      <c r="S18649">
        <v>6226</v>
      </c>
      <c r="T18649" s="1" t="s">
        <v>68194</v>
      </c>
      <c r="U18649">
        <v>105000</v>
      </c>
      <c r="V18649">
        <v>165300</v>
      </c>
      <c r="W18649">
        <v>274700</v>
      </c>
      <c r="X18649">
        <v>1686</v>
      </c>
      <c r="Y18649" s="1" t="s">
        <v>47</v>
      </c>
      <c r="Z18649">
        <v>1957</v>
      </c>
      <c r="AA18649" s="1" t="s">
        <v>48</v>
      </c>
      <c r="AB18649" s="1" t="s">
        <v>49</v>
      </c>
      <c r="AC18649">
        <v>3</v>
      </c>
      <c r="AD18649">
        <v>1</v>
      </c>
      <c r="AE18649">
        <v>1</v>
      </c>
    </row>
    <row r="18650" spans="1:31" x14ac:dyDescent="0.25">
      <c r="A18650">
        <v>18648</v>
      </c>
      <c r="B18650">
        <v>18648</v>
      </c>
      <c r="C18650" s="1" t="s">
        <v>68195</v>
      </c>
      <c r="D18650" s="1" t="s">
        <v>40</v>
      </c>
      <c r="E18650" s="1" t="s">
        <v>68196</v>
      </c>
      <c r="F18650" s="1" t="s">
        <v>38</v>
      </c>
      <c r="G18650" s="1" t="s">
        <v>1329</v>
      </c>
      <c r="H18650" s="2">
        <v>41835</v>
      </c>
      <c r="I18650">
        <v>148500</v>
      </c>
      <c r="J18650" s="1" t="s">
        <v>68197</v>
      </c>
      <c r="K18650" s="1" t="s">
        <v>37</v>
      </c>
      <c r="L18650" s="1" t="s">
        <v>37</v>
      </c>
      <c r="M18650" s="1" t="s">
        <v>38</v>
      </c>
      <c r="N18650" s="1" t="s">
        <v>38</v>
      </c>
      <c r="O18650" s="1" t="s">
        <v>38</v>
      </c>
      <c r="P18650" s="1" t="s">
        <v>38</v>
      </c>
      <c r="R18650" s="1" t="s">
        <v>38</v>
      </c>
      <c r="T18650" s="1" t="s">
        <v>38</v>
      </c>
      <c r="Y18650" s="1" t="s">
        <v>38</v>
      </c>
      <c r="AA18650" s="1" t="s">
        <v>38</v>
      </c>
      <c r="AB18650" s="1" t="s">
        <v>38</v>
      </c>
    </row>
    <row r="18651" spans="1:31" x14ac:dyDescent="0.25">
      <c r="A18651">
        <v>18649</v>
      </c>
      <c r="B18651">
        <v>18649</v>
      </c>
      <c r="C18651" s="1" t="s">
        <v>68198</v>
      </c>
      <c r="D18651" s="1" t="s">
        <v>32</v>
      </c>
      <c r="E18651" s="1" t="s">
        <v>68199</v>
      </c>
      <c r="F18651" s="1" t="s">
        <v>38</v>
      </c>
      <c r="G18651" s="1" t="s">
        <v>1329</v>
      </c>
      <c r="H18651" s="2">
        <v>41834</v>
      </c>
      <c r="I18651">
        <v>184000</v>
      </c>
      <c r="J18651" s="1" t="s">
        <v>68200</v>
      </c>
      <c r="K18651" s="1" t="s">
        <v>37</v>
      </c>
      <c r="L18651" s="1" t="s">
        <v>37</v>
      </c>
      <c r="M18651" s="1" t="s">
        <v>38</v>
      </c>
      <c r="N18651" s="1" t="s">
        <v>38</v>
      </c>
      <c r="O18651" s="1" t="s">
        <v>38</v>
      </c>
      <c r="P18651" s="1" t="s">
        <v>38</v>
      </c>
      <c r="R18651" s="1" t="s">
        <v>38</v>
      </c>
      <c r="T18651" s="1" t="s">
        <v>38</v>
      </c>
      <c r="Y18651" s="1" t="s">
        <v>38</v>
      </c>
      <c r="AA18651" s="1" t="s">
        <v>38</v>
      </c>
      <c r="AB18651" s="1" t="s">
        <v>38</v>
      </c>
    </row>
    <row r="18652" spans="1:31" x14ac:dyDescent="0.25">
      <c r="A18652">
        <v>18650</v>
      </c>
      <c r="B18652">
        <v>18650</v>
      </c>
      <c r="C18652" s="1" t="s">
        <v>68201</v>
      </c>
      <c r="D18652" s="1" t="s">
        <v>40</v>
      </c>
      <c r="E18652" s="1" t="s">
        <v>68202</v>
      </c>
      <c r="F18652" s="1" t="s">
        <v>38</v>
      </c>
      <c r="G18652" s="1" t="s">
        <v>1329</v>
      </c>
      <c r="H18652" s="2">
        <v>41834</v>
      </c>
      <c r="I18652">
        <v>160000</v>
      </c>
      <c r="J18652" s="1" t="s">
        <v>68203</v>
      </c>
      <c r="K18652" s="1" t="s">
        <v>37</v>
      </c>
      <c r="L18652" s="1" t="s">
        <v>37</v>
      </c>
      <c r="M18652" s="1" t="s">
        <v>68204</v>
      </c>
      <c r="N18652" s="1" t="s">
        <v>68202</v>
      </c>
      <c r="O18652" s="1" t="s">
        <v>1329</v>
      </c>
      <c r="P18652" s="1" t="s">
        <v>44</v>
      </c>
      <c r="Q18652">
        <v>0.28999999999999998</v>
      </c>
      <c r="R18652" s="1" t="s">
        <v>630</v>
      </c>
      <c r="S18652">
        <v>6231</v>
      </c>
      <c r="T18652" s="1" t="s">
        <v>68205</v>
      </c>
      <c r="U18652">
        <v>12000</v>
      </c>
      <c r="V18652">
        <v>123500</v>
      </c>
      <c r="W18652">
        <v>143500</v>
      </c>
      <c r="X18652">
        <v>1750</v>
      </c>
      <c r="Y18652" s="1" t="s">
        <v>63</v>
      </c>
      <c r="Z18652">
        <v>1935</v>
      </c>
      <c r="AA18652" s="1" t="s">
        <v>71</v>
      </c>
      <c r="AB18652" s="1" t="s">
        <v>49</v>
      </c>
      <c r="AC18652">
        <v>2</v>
      </c>
      <c r="AD18652">
        <v>1</v>
      </c>
      <c r="AE18652">
        <v>0</v>
      </c>
    </row>
    <row r="18653" spans="1:31" x14ac:dyDescent="0.25">
      <c r="A18653">
        <v>18651</v>
      </c>
      <c r="B18653">
        <v>18651</v>
      </c>
      <c r="C18653" s="1" t="s">
        <v>68206</v>
      </c>
      <c r="D18653" s="1" t="s">
        <v>136</v>
      </c>
      <c r="E18653" s="1" t="s">
        <v>68207</v>
      </c>
      <c r="F18653" s="1" t="s">
        <v>38</v>
      </c>
      <c r="G18653" s="1" t="s">
        <v>1329</v>
      </c>
      <c r="H18653" s="2">
        <v>41845</v>
      </c>
      <c r="I18653">
        <v>90625</v>
      </c>
      <c r="J18653" s="1" t="s">
        <v>68208</v>
      </c>
      <c r="K18653" s="1" t="s">
        <v>37</v>
      </c>
      <c r="L18653" s="1" t="s">
        <v>37</v>
      </c>
      <c r="M18653" s="1" t="s">
        <v>68209</v>
      </c>
      <c r="N18653" s="1" t="s">
        <v>68207</v>
      </c>
      <c r="O18653" s="1" t="s">
        <v>1329</v>
      </c>
      <c r="P18653" s="1" t="s">
        <v>44</v>
      </c>
      <c r="Q18653">
        <v>0.16</v>
      </c>
      <c r="R18653" s="1" t="s">
        <v>630</v>
      </c>
      <c r="S18653">
        <v>6231</v>
      </c>
      <c r="T18653" s="1" t="s">
        <v>68210</v>
      </c>
      <c r="U18653">
        <v>12000</v>
      </c>
      <c r="V18653">
        <v>70600</v>
      </c>
      <c r="W18653">
        <v>82600</v>
      </c>
      <c r="X18653">
        <v>1700</v>
      </c>
      <c r="Y18653" s="1" t="s">
        <v>70</v>
      </c>
      <c r="Z18653">
        <v>1940</v>
      </c>
      <c r="AA18653" s="1" t="s">
        <v>527</v>
      </c>
      <c r="AB18653" s="1" t="s">
        <v>49</v>
      </c>
      <c r="AC18653">
        <v>4</v>
      </c>
      <c r="AD18653">
        <v>2</v>
      </c>
      <c r="AE18653">
        <v>0</v>
      </c>
    </row>
    <row r="18654" spans="1:31" x14ac:dyDescent="0.25">
      <c r="A18654">
        <v>18652</v>
      </c>
      <c r="B18654">
        <v>18652</v>
      </c>
      <c r="C18654" s="1" t="s">
        <v>68211</v>
      </c>
      <c r="D18654" s="1" t="s">
        <v>40</v>
      </c>
      <c r="E18654" s="1" t="s">
        <v>68212</v>
      </c>
      <c r="F18654" s="1" t="s">
        <v>38</v>
      </c>
      <c r="G18654" s="1" t="s">
        <v>1329</v>
      </c>
      <c r="H18654" s="2">
        <v>41821</v>
      </c>
      <c r="I18654">
        <v>22000</v>
      </c>
      <c r="J18654" s="1" t="s">
        <v>68213</v>
      </c>
      <c r="K18654" s="1" t="s">
        <v>37</v>
      </c>
      <c r="L18654" s="1" t="s">
        <v>37</v>
      </c>
      <c r="M18654" s="1" t="s">
        <v>1041</v>
      </c>
      <c r="N18654" s="1" t="s">
        <v>68212</v>
      </c>
      <c r="O18654" s="1" t="s">
        <v>1329</v>
      </c>
      <c r="P18654" s="1" t="s">
        <v>44</v>
      </c>
      <c r="Q18654">
        <v>7.0000000000000007E-2</v>
      </c>
      <c r="R18654" s="1" t="s">
        <v>630</v>
      </c>
      <c r="S18654">
        <v>6231</v>
      </c>
      <c r="T18654" s="1" t="s">
        <v>68214</v>
      </c>
      <c r="U18654">
        <v>15000</v>
      </c>
      <c r="V18654">
        <v>67800</v>
      </c>
      <c r="W18654">
        <v>82800</v>
      </c>
      <c r="X18654">
        <v>1008</v>
      </c>
      <c r="Y18654" s="1" t="s">
        <v>70</v>
      </c>
      <c r="Z18654">
        <v>1930</v>
      </c>
      <c r="AA18654" s="1" t="s">
        <v>71</v>
      </c>
      <c r="AB18654" s="1" t="s">
        <v>85</v>
      </c>
      <c r="AC18654">
        <v>2</v>
      </c>
      <c r="AD18654">
        <v>1</v>
      </c>
      <c r="AE18654">
        <v>1</v>
      </c>
    </row>
    <row r="18655" spans="1:31" x14ac:dyDescent="0.25">
      <c r="A18655">
        <v>18653</v>
      </c>
      <c r="B18655">
        <v>18653</v>
      </c>
      <c r="C18655" s="1" t="s">
        <v>37972</v>
      </c>
      <c r="D18655" s="1" t="s">
        <v>40</v>
      </c>
      <c r="E18655" s="1" t="s">
        <v>37973</v>
      </c>
      <c r="F18655" s="1" t="s">
        <v>38</v>
      </c>
      <c r="G18655" s="1" t="s">
        <v>1329</v>
      </c>
      <c r="H18655" s="2">
        <v>41841</v>
      </c>
      <c r="I18655">
        <v>143500</v>
      </c>
      <c r="J18655" s="1" t="s">
        <v>68215</v>
      </c>
      <c r="K18655" s="1" t="s">
        <v>37</v>
      </c>
      <c r="L18655" s="1" t="s">
        <v>37</v>
      </c>
      <c r="M18655" s="1" t="s">
        <v>37975</v>
      </c>
      <c r="N18655" s="1" t="s">
        <v>37973</v>
      </c>
      <c r="O18655" s="1" t="s">
        <v>1329</v>
      </c>
      <c r="P18655" s="1" t="s">
        <v>44</v>
      </c>
      <c r="Q18655">
        <v>0.34</v>
      </c>
      <c r="R18655" s="1" t="s">
        <v>630</v>
      </c>
      <c r="S18655">
        <v>6231</v>
      </c>
      <c r="T18655" s="1" t="s">
        <v>37976</v>
      </c>
      <c r="U18655">
        <v>26000</v>
      </c>
      <c r="V18655">
        <v>110900</v>
      </c>
      <c r="W18655">
        <v>136900</v>
      </c>
      <c r="X18655">
        <v>1233</v>
      </c>
      <c r="Y18655" s="1" t="s">
        <v>70</v>
      </c>
      <c r="Z18655">
        <v>1974</v>
      </c>
      <c r="AA18655" s="1" t="s">
        <v>48</v>
      </c>
      <c r="AB18655" s="1" t="s">
        <v>49</v>
      </c>
      <c r="AC18655">
        <v>3</v>
      </c>
      <c r="AD18655">
        <v>1</v>
      </c>
      <c r="AE18655">
        <v>1</v>
      </c>
    </row>
    <row r="18656" spans="1:31" x14ac:dyDescent="0.25">
      <c r="A18656">
        <v>18654</v>
      </c>
      <c r="B18656">
        <v>18654</v>
      </c>
      <c r="C18656" s="1" t="s">
        <v>68216</v>
      </c>
      <c r="D18656" s="1" t="s">
        <v>40</v>
      </c>
      <c r="E18656" s="1" t="s">
        <v>68217</v>
      </c>
      <c r="F18656" s="1" t="s">
        <v>38</v>
      </c>
      <c r="G18656" s="1" t="s">
        <v>1329</v>
      </c>
      <c r="H18656" s="2">
        <v>41842</v>
      </c>
      <c r="I18656">
        <v>160000</v>
      </c>
      <c r="J18656" s="1" t="s">
        <v>68218</v>
      </c>
      <c r="K18656" s="1" t="s">
        <v>37</v>
      </c>
      <c r="L18656" s="1" t="s">
        <v>37</v>
      </c>
      <c r="M18656" s="1" t="s">
        <v>68219</v>
      </c>
      <c r="N18656" s="1" t="s">
        <v>68217</v>
      </c>
      <c r="O18656" s="1" t="s">
        <v>1329</v>
      </c>
      <c r="P18656" s="1" t="s">
        <v>44</v>
      </c>
      <c r="Q18656">
        <v>0.36</v>
      </c>
      <c r="R18656" s="1" t="s">
        <v>630</v>
      </c>
      <c r="S18656">
        <v>6231</v>
      </c>
      <c r="T18656" s="1" t="s">
        <v>68220</v>
      </c>
      <c r="U18656">
        <v>26000</v>
      </c>
      <c r="V18656">
        <v>116000</v>
      </c>
      <c r="W18656">
        <v>161100</v>
      </c>
      <c r="X18656">
        <v>1500</v>
      </c>
      <c r="Y18656" s="1" t="s">
        <v>70</v>
      </c>
      <c r="Z18656">
        <v>1962</v>
      </c>
      <c r="AA18656" s="1" t="s">
        <v>48</v>
      </c>
      <c r="AB18656" s="1" t="s">
        <v>49</v>
      </c>
      <c r="AC18656">
        <v>3</v>
      </c>
      <c r="AD18656">
        <v>1</v>
      </c>
      <c r="AE18656">
        <v>0</v>
      </c>
    </row>
    <row r="18657" spans="1:31" x14ac:dyDescent="0.25">
      <c r="A18657">
        <v>18655</v>
      </c>
      <c r="B18657">
        <v>18655</v>
      </c>
      <c r="C18657" s="1" t="s">
        <v>68221</v>
      </c>
      <c r="D18657" s="1" t="s">
        <v>40</v>
      </c>
      <c r="E18657" s="1" t="s">
        <v>68222</v>
      </c>
      <c r="F18657" s="1" t="s">
        <v>38</v>
      </c>
      <c r="G18657" s="1" t="s">
        <v>1329</v>
      </c>
      <c r="H18657" s="2">
        <v>41829</v>
      </c>
      <c r="I18657">
        <v>136500</v>
      </c>
      <c r="J18657" s="1" t="s">
        <v>68223</v>
      </c>
      <c r="K18657" s="1" t="s">
        <v>37</v>
      </c>
      <c r="L18657" s="1" t="s">
        <v>37</v>
      </c>
      <c r="M18657" s="1" t="s">
        <v>68224</v>
      </c>
      <c r="N18657" s="1" t="s">
        <v>68222</v>
      </c>
      <c r="O18657" s="1" t="s">
        <v>1329</v>
      </c>
      <c r="P18657" s="1" t="s">
        <v>44</v>
      </c>
      <c r="Q18657">
        <v>0.21</v>
      </c>
      <c r="R18657" s="1" t="s">
        <v>630</v>
      </c>
      <c r="S18657">
        <v>6231</v>
      </c>
      <c r="T18657" s="1" t="s">
        <v>68225</v>
      </c>
      <c r="U18657">
        <v>26000</v>
      </c>
      <c r="V18657">
        <v>100900</v>
      </c>
      <c r="W18657">
        <v>126900</v>
      </c>
      <c r="X18657">
        <v>1250</v>
      </c>
      <c r="Y18657" s="1" t="s">
        <v>70</v>
      </c>
      <c r="Z18657">
        <v>1997</v>
      </c>
      <c r="AA18657" s="1" t="s">
        <v>71</v>
      </c>
      <c r="AB18657" s="1" t="s">
        <v>49</v>
      </c>
      <c r="AC18657">
        <v>3</v>
      </c>
      <c r="AD18657">
        <v>2</v>
      </c>
      <c r="AE18657">
        <v>0</v>
      </c>
    </row>
    <row r="18658" spans="1:31" x14ac:dyDescent="0.25">
      <c r="A18658">
        <v>18656</v>
      </c>
      <c r="B18658">
        <v>18656</v>
      </c>
      <c r="C18658" s="1" t="s">
        <v>68226</v>
      </c>
      <c r="D18658" s="1" t="s">
        <v>40</v>
      </c>
      <c r="E18658" s="1" t="s">
        <v>68227</v>
      </c>
      <c r="F18658" s="1" t="s">
        <v>38</v>
      </c>
      <c r="G18658" s="1" t="s">
        <v>1329</v>
      </c>
      <c r="H18658" s="2">
        <v>41845</v>
      </c>
      <c r="I18658">
        <v>210000</v>
      </c>
      <c r="J18658" s="1" t="s">
        <v>68228</v>
      </c>
      <c r="K18658" s="1" t="s">
        <v>37</v>
      </c>
      <c r="L18658" s="1" t="s">
        <v>37</v>
      </c>
      <c r="M18658" s="1" t="s">
        <v>68229</v>
      </c>
      <c r="N18658" s="1" t="s">
        <v>68227</v>
      </c>
      <c r="O18658" s="1" t="s">
        <v>1329</v>
      </c>
      <c r="P18658" s="1" t="s">
        <v>44</v>
      </c>
      <c r="Q18658">
        <v>2.64</v>
      </c>
      <c r="R18658" s="1" t="s">
        <v>630</v>
      </c>
      <c r="S18658">
        <v>6231</v>
      </c>
      <c r="T18658" s="1" t="s">
        <v>68230</v>
      </c>
      <c r="U18658">
        <v>41900</v>
      </c>
      <c r="V18658">
        <v>119300</v>
      </c>
      <c r="W18658">
        <v>167100</v>
      </c>
      <c r="X18658">
        <v>1247</v>
      </c>
      <c r="Y18658" s="1" t="s">
        <v>70</v>
      </c>
      <c r="Z18658">
        <v>1937</v>
      </c>
      <c r="AA18658" s="1" t="s">
        <v>71</v>
      </c>
      <c r="AB18658" s="1" t="s">
        <v>49</v>
      </c>
      <c r="AC18658">
        <v>2</v>
      </c>
      <c r="AD18658">
        <v>1</v>
      </c>
      <c r="AE18658">
        <v>0</v>
      </c>
    </row>
    <row r="18659" spans="1:31" x14ac:dyDescent="0.25">
      <c r="A18659">
        <v>18657</v>
      </c>
      <c r="B18659">
        <v>18657</v>
      </c>
      <c r="C18659" s="1" t="s">
        <v>68231</v>
      </c>
      <c r="D18659" s="1" t="s">
        <v>40</v>
      </c>
      <c r="E18659" s="1" t="s">
        <v>68232</v>
      </c>
      <c r="F18659" s="1" t="s">
        <v>38</v>
      </c>
      <c r="G18659" s="1" t="s">
        <v>1329</v>
      </c>
      <c r="H18659" s="2">
        <v>41851</v>
      </c>
      <c r="I18659">
        <v>299000</v>
      </c>
      <c r="J18659" s="1" t="s">
        <v>68233</v>
      </c>
      <c r="K18659" s="1" t="s">
        <v>37</v>
      </c>
      <c r="L18659" s="1" t="s">
        <v>37</v>
      </c>
      <c r="M18659" s="1" t="s">
        <v>68234</v>
      </c>
      <c r="N18659" s="1" t="s">
        <v>68232</v>
      </c>
      <c r="O18659" s="1" t="s">
        <v>1329</v>
      </c>
      <c r="P18659" s="1" t="s">
        <v>44</v>
      </c>
      <c r="Q18659">
        <v>1.03</v>
      </c>
      <c r="R18659" s="1" t="s">
        <v>630</v>
      </c>
      <c r="S18659">
        <v>6227</v>
      </c>
      <c r="T18659" s="1" t="s">
        <v>68235</v>
      </c>
      <c r="U18659">
        <v>99000</v>
      </c>
      <c r="V18659">
        <v>119700</v>
      </c>
      <c r="W18659">
        <v>218700</v>
      </c>
      <c r="X18659">
        <v>2221</v>
      </c>
      <c r="Y18659" s="1" t="s">
        <v>47</v>
      </c>
      <c r="Z18659">
        <v>1967</v>
      </c>
      <c r="AA18659" s="1" t="s">
        <v>48</v>
      </c>
      <c r="AB18659" s="1" t="s">
        <v>64</v>
      </c>
      <c r="AC18659">
        <v>4</v>
      </c>
      <c r="AD18659">
        <v>2</v>
      </c>
      <c r="AE18659">
        <v>0</v>
      </c>
    </row>
    <row r="18660" spans="1:31" x14ac:dyDescent="0.25">
      <c r="A18660">
        <v>18658</v>
      </c>
      <c r="B18660">
        <v>18658</v>
      </c>
      <c r="C18660" s="1" t="s">
        <v>68236</v>
      </c>
      <c r="D18660" s="1" t="s">
        <v>40</v>
      </c>
      <c r="E18660" s="1" t="s">
        <v>68237</v>
      </c>
      <c r="F18660" s="1" t="s">
        <v>38</v>
      </c>
      <c r="G18660" s="1" t="s">
        <v>1329</v>
      </c>
      <c r="H18660" s="2">
        <v>41831</v>
      </c>
      <c r="I18660">
        <v>260000</v>
      </c>
      <c r="J18660" s="1" t="s">
        <v>68238</v>
      </c>
      <c r="K18660" s="1" t="s">
        <v>37</v>
      </c>
      <c r="L18660" s="1" t="s">
        <v>37</v>
      </c>
      <c r="M18660" s="1" t="s">
        <v>68239</v>
      </c>
      <c r="N18660" s="1" t="s">
        <v>68237</v>
      </c>
      <c r="O18660" s="1" t="s">
        <v>1329</v>
      </c>
      <c r="P18660" s="1" t="s">
        <v>44</v>
      </c>
      <c r="Q18660">
        <v>1.1299999999999999</v>
      </c>
      <c r="R18660" s="1" t="s">
        <v>630</v>
      </c>
      <c r="S18660">
        <v>6227</v>
      </c>
      <c r="T18660" s="1" t="s">
        <v>68240</v>
      </c>
      <c r="U18660">
        <v>99000</v>
      </c>
      <c r="V18660">
        <v>122900</v>
      </c>
      <c r="W18660">
        <v>221900</v>
      </c>
      <c r="X18660">
        <v>2615</v>
      </c>
      <c r="Y18660" s="1" t="s">
        <v>70</v>
      </c>
      <c r="Z18660">
        <v>1967</v>
      </c>
      <c r="AA18660" s="1" t="s">
        <v>48</v>
      </c>
      <c r="AB18660" s="1" t="s">
        <v>64</v>
      </c>
      <c r="AC18660">
        <v>3</v>
      </c>
      <c r="AD18660">
        <v>2</v>
      </c>
      <c r="AE18660">
        <v>0</v>
      </c>
    </row>
    <row r="18661" spans="1:31" x14ac:dyDescent="0.25">
      <c r="A18661">
        <v>18659</v>
      </c>
      <c r="B18661">
        <v>18659</v>
      </c>
      <c r="C18661" s="1" t="s">
        <v>68241</v>
      </c>
      <c r="D18661" s="1" t="s">
        <v>59271</v>
      </c>
      <c r="E18661" s="1" t="s">
        <v>68242</v>
      </c>
      <c r="F18661" s="1" t="s">
        <v>38</v>
      </c>
      <c r="G18661" s="1" t="s">
        <v>1329</v>
      </c>
      <c r="H18661" s="2">
        <v>41821</v>
      </c>
      <c r="I18661">
        <v>333600</v>
      </c>
      <c r="J18661" s="1" t="s">
        <v>68243</v>
      </c>
      <c r="K18661" s="1" t="s">
        <v>244</v>
      </c>
      <c r="L18661" s="1" t="s">
        <v>37</v>
      </c>
      <c r="M18661" s="1" t="s">
        <v>38</v>
      </c>
      <c r="N18661" s="1" t="s">
        <v>38</v>
      </c>
      <c r="O18661" s="1" t="s">
        <v>38</v>
      </c>
      <c r="P18661" s="1" t="s">
        <v>38</v>
      </c>
      <c r="R18661" s="1" t="s">
        <v>38</v>
      </c>
      <c r="T18661" s="1" t="s">
        <v>38</v>
      </c>
      <c r="Y18661" s="1" t="s">
        <v>38</v>
      </c>
      <c r="AA18661" s="1" t="s">
        <v>38</v>
      </c>
      <c r="AB18661" s="1" t="s">
        <v>38</v>
      </c>
    </row>
    <row r="18662" spans="1:31" x14ac:dyDescent="0.25">
      <c r="A18662">
        <v>18660</v>
      </c>
      <c r="B18662">
        <v>18660</v>
      </c>
      <c r="C18662" s="1" t="s">
        <v>68244</v>
      </c>
      <c r="D18662" s="1" t="s">
        <v>40</v>
      </c>
      <c r="E18662" s="1" t="s">
        <v>68245</v>
      </c>
      <c r="F18662" s="1" t="s">
        <v>38</v>
      </c>
      <c r="G18662" s="1" t="s">
        <v>35</v>
      </c>
      <c r="H18662" s="2">
        <v>41838</v>
      </c>
      <c r="I18662">
        <v>150900</v>
      </c>
      <c r="J18662" s="1" t="s">
        <v>68246</v>
      </c>
      <c r="K18662" s="1" t="s">
        <v>37</v>
      </c>
      <c r="L18662" s="1" t="s">
        <v>37</v>
      </c>
      <c r="M18662" s="1" t="s">
        <v>38</v>
      </c>
      <c r="N18662" s="1" t="s">
        <v>38</v>
      </c>
      <c r="O18662" s="1" t="s">
        <v>38</v>
      </c>
      <c r="P18662" s="1" t="s">
        <v>38</v>
      </c>
      <c r="R18662" s="1" t="s">
        <v>38</v>
      </c>
      <c r="T18662" s="1" t="s">
        <v>38</v>
      </c>
      <c r="Y18662" s="1" t="s">
        <v>38</v>
      </c>
      <c r="AA18662" s="1" t="s">
        <v>38</v>
      </c>
      <c r="AB18662" s="1" t="s">
        <v>38</v>
      </c>
    </row>
    <row r="18663" spans="1:31" x14ac:dyDescent="0.25">
      <c r="A18663">
        <v>18661</v>
      </c>
      <c r="B18663">
        <v>18661</v>
      </c>
      <c r="C18663" s="1" t="s">
        <v>68247</v>
      </c>
      <c r="D18663" s="1" t="s">
        <v>40</v>
      </c>
      <c r="E18663" s="1" t="s">
        <v>68248</v>
      </c>
      <c r="F18663" s="1" t="s">
        <v>38</v>
      </c>
      <c r="G18663" s="1" t="s">
        <v>35</v>
      </c>
      <c r="H18663" s="2">
        <v>41844</v>
      </c>
      <c r="I18663">
        <v>142000</v>
      </c>
      <c r="J18663" s="1" t="s">
        <v>68249</v>
      </c>
      <c r="K18663" s="1" t="s">
        <v>37</v>
      </c>
      <c r="L18663" s="1" t="s">
        <v>37</v>
      </c>
      <c r="M18663" s="1" t="s">
        <v>38</v>
      </c>
      <c r="N18663" s="1" t="s">
        <v>38</v>
      </c>
      <c r="O18663" s="1" t="s">
        <v>38</v>
      </c>
      <c r="P18663" s="1" t="s">
        <v>38</v>
      </c>
      <c r="R18663" s="1" t="s">
        <v>38</v>
      </c>
      <c r="T18663" s="1" t="s">
        <v>38</v>
      </c>
      <c r="Y18663" s="1" t="s">
        <v>38</v>
      </c>
      <c r="AA18663" s="1" t="s">
        <v>38</v>
      </c>
      <c r="AB18663" s="1" t="s">
        <v>38</v>
      </c>
    </row>
    <row r="18664" spans="1:31" x14ac:dyDescent="0.25">
      <c r="A18664">
        <v>18662</v>
      </c>
      <c r="B18664">
        <v>18662</v>
      </c>
      <c r="C18664" s="1" t="s">
        <v>68250</v>
      </c>
      <c r="D18664" s="1" t="s">
        <v>40</v>
      </c>
      <c r="E18664" s="1" t="s">
        <v>68251</v>
      </c>
      <c r="F18664" s="1" t="s">
        <v>38</v>
      </c>
      <c r="G18664" s="1" t="s">
        <v>35</v>
      </c>
      <c r="H18664" s="2">
        <v>41844</v>
      </c>
      <c r="I18664">
        <v>160000</v>
      </c>
      <c r="J18664" s="1" t="s">
        <v>68252</v>
      </c>
      <c r="K18664" s="1" t="s">
        <v>37</v>
      </c>
      <c r="L18664" s="1" t="s">
        <v>37</v>
      </c>
      <c r="M18664" s="1" t="s">
        <v>38</v>
      </c>
      <c r="N18664" s="1" t="s">
        <v>38</v>
      </c>
      <c r="O18664" s="1" t="s">
        <v>38</v>
      </c>
      <c r="P18664" s="1" t="s">
        <v>38</v>
      </c>
      <c r="R18664" s="1" t="s">
        <v>38</v>
      </c>
      <c r="T18664" s="1" t="s">
        <v>38</v>
      </c>
      <c r="Y18664" s="1" t="s">
        <v>38</v>
      </c>
      <c r="AA18664" s="1" t="s">
        <v>38</v>
      </c>
      <c r="AB18664" s="1" t="s">
        <v>38</v>
      </c>
    </row>
    <row r="18665" spans="1:31" x14ac:dyDescent="0.25">
      <c r="A18665">
        <v>18663</v>
      </c>
      <c r="B18665">
        <v>18663</v>
      </c>
      <c r="C18665" s="1" t="s">
        <v>68253</v>
      </c>
      <c r="D18665" s="1" t="s">
        <v>40</v>
      </c>
      <c r="E18665" s="1" t="s">
        <v>68254</v>
      </c>
      <c r="F18665" s="1" t="s">
        <v>38</v>
      </c>
      <c r="G18665" s="1" t="s">
        <v>35</v>
      </c>
      <c r="H18665" s="2">
        <v>41821</v>
      </c>
      <c r="I18665">
        <v>182500</v>
      </c>
      <c r="J18665" s="1" t="s">
        <v>68255</v>
      </c>
      <c r="K18665" s="1" t="s">
        <v>37</v>
      </c>
      <c r="L18665" s="1" t="s">
        <v>37</v>
      </c>
      <c r="M18665" s="1" t="s">
        <v>38</v>
      </c>
      <c r="N18665" s="1" t="s">
        <v>38</v>
      </c>
      <c r="O18665" s="1" t="s">
        <v>38</v>
      </c>
      <c r="P18665" s="1" t="s">
        <v>38</v>
      </c>
      <c r="R18665" s="1" t="s">
        <v>38</v>
      </c>
      <c r="T18665" s="1" t="s">
        <v>38</v>
      </c>
      <c r="Y18665" s="1" t="s">
        <v>38</v>
      </c>
      <c r="AA18665" s="1" t="s">
        <v>38</v>
      </c>
      <c r="AB18665" s="1" t="s">
        <v>38</v>
      </c>
    </row>
    <row r="18666" spans="1:31" x14ac:dyDescent="0.25">
      <c r="A18666">
        <v>18664</v>
      </c>
      <c r="B18666">
        <v>18664</v>
      </c>
      <c r="C18666" s="1" t="s">
        <v>68256</v>
      </c>
      <c r="D18666" s="1" t="s">
        <v>59271</v>
      </c>
      <c r="E18666" s="1" t="s">
        <v>68257</v>
      </c>
      <c r="F18666" s="1" t="s">
        <v>38</v>
      </c>
      <c r="G18666" s="1" t="s">
        <v>1329</v>
      </c>
      <c r="H18666" s="2">
        <v>41835</v>
      </c>
      <c r="I18666">
        <v>75000</v>
      </c>
      <c r="J18666" s="1" t="s">
        <v>68258</v>
      </c>
      <c r="K18666" s="1" t="s">
        <v>244</v>
      </c>
      <c r="L18666" s="1" t="s">
        <v>37</v>
      </c>
      <c r="M18666" s="1" t="s">
        <v>38</v>
      </c>
      <c r="N18666" s="1" t="s">
        <v>38</v>
      </c>
      <c r="O18666" s="1" t="s">
        <v>38</v>
      </c>
      <c r="P18666" s="1" t="s">
        <v>38</v>
      </c>
      <c r="R18666" s="1" t="s">
        <v>38</v>
      </c>
      <c r="T18666" s="1" t="s">
        <v>38</v>
      </c>
      <c r="Y18666" s="1" t="s">
        <v>38</v>
      </c>
      <c r="AA18666" s="1" t="s">
        <v>38</v>
      </c>
      <c r="AB18666" s="1" t="s">
        <v>38</v>
      </c>
    </row>
    <row r="18667" spans="1:31" x14ac:dyDescent="0.25">
      <c r="A18667">
        <v>18665</v>
      </c>
      <c r="B18667">
        <v>18665</v>
      </c>
      <c r="C18667" s="1" t="s">
        <v>68259</v>
      </c>
      <c r="D18667" s="1" t="s">
        <v>40</v>
      </c>
      <c r="E18667" s="1" t="s">
        <v>68260</v>
      </c>
      <c r="F18667" s="1" t="s">
        <v>38</v>
      </c>
      <c r="G18667" s="1" t="s">
        <v>1329</v>
      </c>
      <c r="H18667" s="2">
        <v>41831</v>
      </c>
      <c r="I18667">
        <v>125000</v>
      </c>
      <c r="J18667" s="1" t="s">
        <v>68261</v>
      </c>
      <c r="K18667" s="1" t="s">
        <v>37</v>
      </c>
      <c r="L18667" s="1" t="s">
        <v>37</v>
      </c>
      <c r="M18667" s="1" t="s">
        <v>38</v>
      </c>
      <c r="N18667" s="1" t="s">
        <v>38</v>
      </c>
      <c r="O18667" s="1" t="s">
        <v>38</v>
      </c>
      <c r="P18667" s="1" t="s">
        <v>38</v>
      </c>
      <c r="R18667" s="1" t="s">
        <v>38</v>
      </c>
      <c r="T18667" s="1" t="s">
        <v>38</v>
      </c>
      <c r="Y18667" s="1" t="s">
        <v>38</v>
      </c>
      <c r="AA18667" s="1" t="s">
        <v>38</v>
      </c>
      <c r="AB18667" s="1" t="s">
        <v>38</v>
      </c>
    </row>
    <row r="18668" spans="1:31" x14ac:dyDescent="0.25">
      <c r="A18668">
        <v>18666</v>
      </c>
      <c r="B18668">
        <v>18666</v>
      </c>
      <c r="C18668" s="1" t="s">
        <v>68262</v>
      </c>
      <c r="D18668" s="1" t="s">
        <v>32</v>
      </c>
      <c r="E18668" s="1" t="s">
        <v>68263</v>
      </c>
      <c r="F18668" s="1" t="s">
        <v>38</v>
      </c>
      <c r="G18668" s="1" t="s">
        <v>1329</v>
      </c>
      <c r="H18668" s="2">
        <v>41851</v>
      </c>
      <c r="I18668">
        <v>162000</v>
      </c>
      <c r="J18668" s="1" t="s">
        <v>68264</v>
      </c>
      <c r="K18668" s="1" t="s">
        <v>37</v>
      </c>
      <c r="L18668" s="1" t="s">
        <v>37</v>
      </c>
      <c r="M18668" s="1" t="s">
        <v>38</v>
      </c>
      <c r="N18668" s="1" t="s">
        <v>38</v>
      </c>
      <c r="O18668" s="1" t="s">
        <v>38</v>
      </c>
      <c r="P18668" s="1" t="s">
        <v>38</v>
      </c>
      <c r="R18668" s="1" t="s">
        <v>38</v>
      </c>
      <c r="T18668" s="1" t="s">
        <v>38</v>
      </c>
      <c r="Y18668" s="1" t="s">
        <v>38</v>
      </c>
      <c r="AA18668" s="1" t="s">
        <v>38</v>
      </c>
      <c r="AB18668" s="1" t="s">
        <v>38</v>
      </c>
    </row>
    <row r="18669" spans="1:31" x14ac:dyDescent="0.25">
      <c r="A18669">
        <v>18667</v>
      </c>
      <c r="B18669">
        <v>18667</v>
      </c>
      <c r="C18669" s="1" t="s">
        <v>68265</v>
      </c>
      <c r="D18669" s="1" t="s">
        <v>40</v>
      </c>
      <c r="E18669" s="1" t="s">
        <v>68266</v>
      </c>
      <c r="F18669" s="1" t="s">
        <v>38</v>
      </c>
      <c r="G18669" s="1" t="s">
        <v>1329</v>
      </c>
      <c r="H18669" s="2">
        <v>41836</v>
      </c>
      <c r="I18669">
        <v>429000</v>
      </c>
      <c r="J18669" s="1" t="s">
        <v>68267</v>
      </c>
      <c r="K18669" s="1" t="s">
        <v>37</v>
      </c>
      <c r="L18669" s="1" t="s">
        <v>37</v>
      </c>
      <c r="M18669" s="1" t="s">
        <v>38</v>
      </c>
      <c r="N18669" s="1" t="s">
        <v>38</v>
      </c>
      <c r="O18669" s="1" t="s">
        <v>38</v>
      </c>
      <c r="P18669" s="1" t="s">
        <v>38</v>
      </c>
      <c r="R18669" s="1" t="s">
        <v>38</v>
      </c>
      <c r="T18669" s="1" t="s">
        <v>38</v>
      </c>
      <c r="Y18669" s="1" t="s">
        <v>38</v>
      </c>
      <c r="AA18669" s="1" t="s">
        <v>38</v>
      </c>
      <c r="AB18669" s="1" t="s">
        <v>38</v>
      </c>
    </row>
    <row r="18670" spans="1:31" x14ac:dyDescent="0.25">
      <c r="A18670">
        <v>18668</v>
      </c>
      <c r="B18670">
        <v>18668</v>
      </c>
      <c r="C18670" s="1" t="s">
        <v>68268</v>
      </c>
      <c r="D18670" s="1" t="s">
        <v>40</v>
      </c>
      <c r="E18670" s="1" t="s">
        <v>68269</v>
      </c>
      <c r="F18670" s="1" t="s">
        <v>38</v>
      </c>
      <c r="G18670" s="1" t="s">
        <v>1329</v>
      </c>
      <c r="H18670" s="2">
        <v>41834</v>
      </c>
      <c r="I18670">
        <v>225000</v>
      </c>
      <c r="J18670" s="1" t="s">
        <v>68270</v>
      </c>
      <c r="K18670" s="1" t="s">
        <v>37</v>
      </c>
      <c r="L18670" s="1" t="s">
        <v>37</v>
      </c>
      <c r="M18670" s="1" t="s">
        <v>38</v>
      </c>
      <c r="N18670" s="1" t="s">
        <v>38</v>
      </c>
      <c r="O18670" s="1" t="s">
        <v>38</v>
      </c>
      <c r="P18670" s="1" t="s">
        <v>38</v>
      </c>
      <c r="R18670" s="1" t="s">
        <v>38</v>
      </c>
      <c r="T18670" s="1" t="s">
        <v>38</v>
      </c>
      <c r="Y18670" s="1" t="s">
        <v>38</v>
      </c>
      <c r="AA18670" s="1" t="s">
        <v>38</v>
      </c>
      <c r="AB18670" s="1" t="s">
        <v>38</v>
      </c>
    </row>
    <row r="18671" spans="1:31" x14ac:dyDescent="0.25">
      <c r="A18671">
        <v>18669</v>
      </c>
      <c r="B18671">
        <v>18669</v>
      </c>
      <c r="C18671" s="1" t="s">
        <v>68271</v>
      </c>
      <c r="D18671" s="1" t="s">
        <v>32</v>
      </c>
      <c r="E18671" s="1" t="s">
        <v>68272</v>
      </c>
      <c r="F18671" s="1" t="s">
        <v>38</v>
      </c>
      <c r="G18671" s="1" t="s">
        <v>1369</v>
      </c>
      <c r="H18671" s="2">
        <v>41827</v>
      </c>
      <c r="I18671">
        <v>165000</v>
      </c>
      <c r="J18671" s="1" t="s">
        <v>68273</v>
      </c>
      <c r="K18671" s="1" t="s">
        <v>37</v>
      </c>
      <c r="L18671" s="1" t="s">
        <v>37</v>
      </c>
      <c r="M18671" s="1" t="s">
        <v>38</v>
      </c>
      <c r="N18671" s="1" t="s">
        <v>38</v>
      </c>
      <c r="O18671" s="1" t="s">
        <v>38</v>
      </c>
      <c r="P18671" s="1" t="s">
        <v>38</v>
      </c>
      <c r="R18671" s="1" t="s">
        <v>38</v>
      </c>
      <c r="T18671" s="1" t="s">
        <v>38</v>
      </c>
      <c r="Y18671" s="1" t="s">
        <v>38</v>
      </c>
      <c r="AA18671" s="1" t="s">
        <v>38</v>
      </c>
      <c r="AB18671" s="1" t="s">
        <v>38</v>
      </c>
    </row>
    <row r="18672" spans="1:31" x14ac:dyDescent="0.25">
      <c r="A18672">
        <v>18670</v>
      </c>
      <c r="B18672">
        <v>18670</v>
      </c>
      <c r="C18672" s="1" t="s">
        <v>68274</v>
      </c>
      <c r="D18672" s="1" t="s">
        <v>32</v>
      </c>
      <c r="E18672" s="1" t="s">
        <v>68275</v>
      </c>
      <c r="F18672" s="1" t="s">
        <v>38</v>
      </c>
      <c r="G18672" s="1" t="s">
        <v>1369</v>
      </c>
      <c r="H18672" s="2">
        <v>41849</v>
      </c>
      <c r="I18672">
        <v>131400</v>
      </c>
      <c r="J18672" s="1" t="s">
        <v>68276</v>
      </c>
      <c r="K18672" s="1" t="s">
        <v>37</v>
      </c>
      <c r="L18672" s="1" t="s">
        <v>37</v>
      </c>
      <c r="M18672" s="1" t="s">
        <v>38</v>
      </c>
      <c r="N18672" s="1" t="s">
        <v>38</v>
      </c>
      <c r="O18672" s="1" t="s">
        <v>38</v>
      </c>
      <c r="P18672" s="1" t="s">
        <v>38</v>
      </c>
      <c r="R18672" s="1" t="s">
        <v>38</v>
      </c>
      <c r="T18672" s="1" t="s">
        <v>38</v>
      </c>
      <c r="Y18672" s="1" t="s">
        <v>38</v>
      </c>
      <c r="AA18672" s="1" t="s">
        <v>38</v>
      </c>
      <c r="AB18672" s="1" t="s">
        <v>38</v>
      </c>
    </row>
    <row r="18673" spans="1:31" x14ac:dyDescent="0.25">
      <c r="A18673">
        <v>18671</v>
      </c>
      <c r="B18673">
        <v>18671</v>
      </c>
      <c r="C18673" s="1" t="s">
        <v>68277</v>
      </c>
      <c r="D18673" s="1" t="s">
        <v>32</v>
      </c>
      <c r="E18673" s="1" t="s">
        <v>68278</v>
      </c>
      <c r="F18673" s="1" t="s">
        <v>38</v>
      </c>
      <c r="G18673" s="1" t="s">
        <v>1369</v>
      </c>
      <c r="H18673" s="2">
        <v>41834</v>
      </c>
      <c r="I18673">
        <v>135000</v>
      </c>
      <c r="J18673" s="1" t="s">
        <v>68279</v>
      </c>
      <c r="K18673" s="1" t="s">
        <v>37</v>
      </c>
      <c r="L18673" s="1" t="s">
        <v>37</v>
      </c>
      <c r="M18673" s="1" t="s">
        <v>38</v>
      </c>
      <c r="N18673" s="1" t="s">
        <v>38</v>
      </c>
      <c r="O18673" s="1" t="s">
        <v>38</v>
      </c>
      <c r="P18673" s="1" t="s">
        <v>38</v>
      </c>
      <c r="R18673" s="1" t="s">
        <v>38</v>
      </c>
      <c r="T18673" s="1" t="s">
        <v>38</v>
      </c>
      <c r="Y18673" s="1" t="s">
        <v>38</v>
      </c>
      <c r="AA18673" s="1" t="s">
        <v>38</v>
      </c>
      <c r="AB18673" s="1" t="s">
        <v>38</v>
      </c>
    </row>
    <row r="18674" spans="1:31" x14ac:dyDescent="0.25">
      <c r="A18674">
        <v>18672</v>
      </c>
      <c r="B18674">
        <v>18672</v>
      </c>
      <c r="C18674" s="1" t="s">
        <v>68280</v>
      </c>
      <c r="D18674" s="1" t="s">
        <v>32</v>
      </c>
      <c r="E18674" s="1" t="s">
        <v>68281</v>
      </c>
      <c r="F18674" s="1" t="s">
        <v>38</v>
      </c>
      <c r="G18674" s="1" t="s">
        <v>1369</v>
      </c>
      <c r="H18674" s="2">
        <v>41830</v>
      </c>
      <c r="I18674">
        <v>110000</v>
      </c>
      <c r="J18674" s="1" t="s">
        <v>68282</v>
      </c>
      <c r="K18674" s="1" t="s">
        <v>37</v>
      </c>
      <c r="L18674" s="1" t="s">
        <v>37</v>
      </c>
      <c r="M18674" s="1" t="s">
        <v>38</v>
      </c>
      <c r="N18674" s="1" t="s">
        <v>38</v>
      </c>
      <c r="O18674" s="1" t="s">
        <v>38</v>
      </c>
      <c r="P18674" s="1" t="s">
        <v>38</v>
      </c>
      <c r="R18674" s="1" t="s">
        <v>38</v>
      </c>
      <c r="T18674" s="1" t="s">
        <v>38</v>
      </c>
      <c r="Y18674" s="1" t="s">
        <v>38</v>
      </c>
      <c r="AA18674" s="1" t="s">
        <v>38</v>
      </c>
      <c r="AB18674" s="1" t="s">
        <v>38</v>
      </c>
    </row>
    <row r="18675" spans="1:31" x14ac:dyDescent="0.25">
      <c r="A18675">
        <v>18673</v>
      </c>
      <c r="B18675">
        <v>18673</v>
      </c>
      <c r="C18675" s="1" t="s">
        <v>68283</v>
      </c>
      <c r="D18675" s="1" t="s">
        <v>40</v>
      </c>
      <c r="E18675" s="1" t="s">
        <v>68284</v>
      </c>
      <c r="F18675" s="1" t="s">
        <v>38</v>
      </c>
      <c r="G18675" s="1" t="s">
        <v>1369</v>
      </c>
      <c r="H18675" s="2">
        <v>41838</v>
      </c>
      <c r="I18675">
        <v>250000</v>
      </c>
      <c r="J18675" s="1" t="s">
        <v>68285</v>
      </c>
      <c r="K18675" s="1" t="s">
        <v>37</v>
      </c>
      <c r="L18675" s="1" t="s">
        <v>37</v>
      </c>
      <c r="M18675" s="1" t="s">
        <v>38</v>
      </c>
      <c r="N18675" s="1" t="s">
        <v>38</v>
      </c>
      <c r="O18675" s="1" t="s">
        <v>38</v>
      </c>
      <c r="P18675" s="1" t="s">
        <v>38</v>
      </c>
      <c r="R18675" s="1" t="s">
        <v>38</v>
      </c>
      <c r="T18675" s="1" t="s">
        <v>38</v>
      </c>
      <c r="Y18675" s="1" t="s">
        <v>38</v>
      </c>
      <c r="AA18675" s="1" t="s">
        <v>38</v>
      </c>
      <c r="AB18675" s="1" t="s">
        <v>38</v>
      </c>
    </row>
    <row r="18676" spans="1:31" x14ac:dyDescent="0.25">
      <c r="A18676">
        <v>18674</v>
      </c>
      <c r="B18676">
        <v>18674</v>
      </c>
      <c r="C18676" s="1" t="s">
        <v>68286</v>
      </c>
      <c r="D18676" s="1" t="s">
        <v>40</v>
      </c>
      <c r="E18676" s="1" t="s">
        <v>68287</v>
      </c>
      <c r="F18676" s="1" t="s">
        <v>38</v>
      </c>
      <c r="G18676" s="1" t="s">
        <v>1329</v>
      </c>
      <c r="H18676" s="2">
        <v>41851</v>
      </c>
      <c r="I18676">
        <v>141500</v>
      </c>
      <c r="J18676" s="1" t="s">
        <v>68288</v>
      </c>
      <c r="K18676" s="1" t="s">
        <v>37</v>
      </c>
      <c r="L18676" s="1" t="s">
        <v>37</v>
      </c>
      <c r="M18676" s="1" t="s">
        <v>38</v>
      </c>
      <c r="N18676" s="1" t="s">
        <v>38</v>
      </c>
      <c r="O18676" s="1" t="s">
        <v>38</v>
      </c>
      <c r="P18676" s="1" t="s">
        <v>38</v>
      </c>
      <c r="R18676" s="1" t="s">
        <v>38</v>
      </c>
      <c r="T18676" s="1" t="s">
        <v>38</v>
      </c>
      <c r="Y18676" s="1" t="s">
        <v>38</v>
      </c>
      <c r="AA18676" s="1" t="s">
        <v>38</v>
      </c>
      <c r="AB18676" s="1" t="s">
        <v>38</v>
      </c>
    </row>
    <row r="18677" spans="1:31" x14ac:dyDescent="0.25">
      <c r="A18677">
        <v>18675</v>
      </c>
      <c r="B18677">
        <v>18675</v>
      </c>
      <c r="C18677" s="1" t="s">
        <v>68289</v>
      </c>
      <c r="D18677" s="1" t="s">
        <v>40</v>
      </c>
      <c r="E18677" s="1" t="s">
        <v>68290</v>
      </c>
      <c r="F18677" s="1" t="s">
        <v>38</v>
      </c>
      <c r="G18677" s="1" t="s">
        <v>1369</v>
      </c>
      <c r="H18677" s="2">
        <v>41851</v>
      </c>
      <c r="I18677">
        <v>136750</v>
      </c>
      <c r="J18677" s="1" t="s">
        <v>68291</v>
      </c>
      <c r="K18677" s="1" t="s">
        <v>37</v>
      </c>
      <c r="L18677" s="1" t="s">
        <v>37</v>
      </c>
      <c r="M18677" s="1" t="s">
        <v>38</v>
      </c>
      <c r="N18677" s="1" t="s">
        <v>38</v>
      </c>
      <c r="O18677" s="1" t="s">
        <v>38</v>
      </c>
      <c r="P18677" s="1" t="s">
        <v>38</v>
      </c>
      <c r="R18677" s="1" t="s">
        <v>38</v>
      </c>
      <c r="T18677" s="1" t="s">
        <v>38</v>
      </c>
      <c r="Y18677" s="1" t="s">
        <v>38</v>
      </c>
      <c r="AA18677" s="1" t="s">
        <v>38</v>
      </c>
      <c r="AB18677" s="1" t="s">
        <v>38</v>
      </c>
    </row>
    <row r="18678" spans="1:31" x14ac:dyDescent="0.25">
      <c r="A18678">
        <v>18676</v>
      </c>
      <c r="B18678">
        <v>18676</v>
      </c>
      <c r="C18678" s="1" t="s">
        <v>68292</v>
      </c>
      <c r="D18678" s="1" t="s">
        <v>40</v>
      </c>
      <c r="E18678" s="1" t="s">
        <v>68293</v>
      </c>
      <c r="F18678" s="1" t="s">
        <v>38</v>
      </c>
      <c r="G18678" s="1" t="s">
        <v>1369</v>
      </c>
      <c r="H18678" s="2">
        <v>41851</v>
      </c>
      <c r="I18678">
        <v>162900</v>
      </c>
      <c r="J18678" s="1" t="s">
        <v>68294</v>
      </c>
      <c r="K18678" s="1" t="s">
        <v>37</v>
      </c>
      <c r="L18678" s="1" t="s">
        <v>37</v>
      </c>
      <c r="M18678" s="1" t="s">
        <v>38</v>
      </c>
      <c r="N18678" s="1" t="s">
        <v>38</v>
      </c>
      <c r="O18678" s="1" t="s">
        <v>38</v>
      </c>
      <c r="P18678" s="1" t="s">
        <v>38</v>
      </c>
      <c r="R18678" s="1" t="s">
        <v>38</v>
      </c>
      <c r="T18678" s="1" t="s">
        <v>38</v>
      </c>
      <c r="Y18678" s="1" t="s">
        <v>38</v>
      </c>
      <c r="AA18678" s="1" t="s">
        <v>38</v>
      </c>
      <c r="AB18678" s="1" t="s">
        <v>38</v>
      </c>
    </row>
    <row r="18679" spans="1:31" x14ac:dyDescent="0.25">
      <c r="A18679">
        <v>18677</v>
      </c>
      <c r="B18679">
        <v>18677</v>
      </c>
      <c r="C18679" s="1" t="s">
        <v>68295</v>
      </c>
      <c r="D18679" s="1" t="s">
        <v>40</v>
      </c>
      <c r="E18679" s="1" t="s">
        <v>68296</v>
      </c>
      <c r="F18679" s="1" t="s">
        <v>38</v>
      </c>
      <c r="G18679" s="1" t="s">
        <v>1369</v>
      </c>
      <c r="H18679" s="2">
        <v>41850</v>
      </c>
      <c r="I18679">
        <v>168000</v>
      </c>
      <c r="J18679" s="1" t="s">
        <v>68297</v>
      </c>
      <c r="K18679" s="1" t="s">
        <v>37</v>
      </c>
      <c r="L18679" s="1" t="s">
        <v>37</v>
      </c>
      <c r="M18679" s="1" t="s">
        <v>38</v>
      </c>
      <c r="N18679" s="1" t="s">
        <v>38</v>
      </c>
      <c r="O18679" s="1" t="s">
        <v>38</v>
      </c>
      <c r="P18679" s="1" t="s">
        <v>38</v>
      </c>
      <c r="R18679" s="1" t="s">
        <v>38</v>
      </c>
      <c r="T18679" s="1" t="s">
        <v>38</v>
      </c>
      <c r="Y18679" s="1" t="s">
        <v>38</v>
      </c>
      <c r="AA18679" s="1" t="s">
        <v>38</v>
      </c>
      <c r="AB18679" s="1" t="s">
        <v>38</v>
      </c>
    </row>
    <row r="18680" spans="1:31" x14ac:dyDescent="0.25">
      <c r="A18680">
        <v>18678</v>
      </c>
      <c r="B18680">
        <v>18678</v>
      </c>
      <c r="C18680" s="1" t="s">
        <v>68298</v>
      </c>
      <c r="D18680" s="1" t="s">
        <v>40</v>
      </c>
      <c r="E18680" s="1" t="s">
        <v>68299</v>
      </c>
      <c r="F18680" s="1" t="s">
        <v>38</v>
      </c>
      <c r="G18680" s="1" t="s">
        <v>1369</v>
      </c>
      <c r="H18680" s="2">
        <v>41844</v>
      </c>
      <c r="I18680">
        <v>168000</v>
      </c>
      <c r="J18680" s="1" t="s">
        <v>68300</v>
      </c>
      <c r="K18680" s="1" t="s">
        <v>37</v>
      </c>
      <c r="L18680" s="1" t="s">
        <v>37</v>
      </c>
      <c r="M18680" s="1" t="s">
        <v>38</v>
      </c>
      <c r="N18680" s="1" t="s">
        <v>38</v>
      </c>
      <c r="O18680" s="1" t="s">
        <v>38</v>
      </c>
      <c r="P18680" s="1" t="s">
        <v>38</v>
      </c>
      <c r="R18680" s="1" t="s">
        <v>38</v>
      </c>
      <c r="T18680" s="1" t="s">
        <v>38</v>
      </c>
      <c r="Y18680" s="1" t="s">
        <v>38</v>
      </c>
      <c r="AA18680" s="1" t="s">
        <v>38</v>
      </c>
      <c r="AB18680" s="1" t="s">
        <v>38</v>
      </c>
    </row>
    <row r="18681" spans="1:31" x14ac:dyDescent="0.25">
      <c r="A18681">
        <v>18679</v>
      </c>
      <c r="B18681">
        <v>18679</v>
      </c>
      <c r="C18681" s="1" t="s">
        <v>68301</v>
      </c>
      <c r="D18681" s="1" t="s">
        <v>40</v>
      </c>
      <c r="E18681" s="1" t="s">
        <v>68302</v>
      </c>
      <c r="F18681" s="1" t="s">
        <v>38</v>
      </c>
      <c r="G18681" s="1" t="s">
        <v>1369</v>
      </c>
      <c r="H18681" s="2">
        <v>41845</v>
      </c>
      <c r="I18681">
        <v>165000</v>
      </c>
      <c r="J18681" s="1" t="s">
        <v>68303</v>
      </c>
      <c r="K18681" s="1" t="s">
        <v>37</v>
      </c>
      <c r="L18681" s="1" t="s">
        <v>37</v>
      </c>
      <c r="M18681" s="1" t="s">
        <v>38</v>
      </c>
      <c r="N18681" s="1" t="s">
        <v>38</v>
      </c>
      <c r="O18681" s="1" t="s">
        <v>38</v>
      </c>
      <c r="P18681" s="1" t="s">
        <v>38</v>
      </c>
      <c r="R18681" s="1" t="s">
        <v>38</v>
      </c>
      <c r="T18681" s="1" t="s">
        <v>38</v>
      </c>
      <c r="Y18681" s="1" t="s">
        <v>38</v>
      </c>
      <c r="AA18681" s="1" t="s">
        <v>38</v>
      </c>
      <c r="AB18681" s="1" t="s">
        <v>38</v>
      </c>
    </row>
    <row r="18682" spans="1:31" x14ac:dyDescent="0.25">
      <c r="A18682">
        <v>18680</v>
      </c>
      <c r="B18682">
        <v>18680</v>
      </c>
      <c r="C18682" s="1" t="s">
        <v>68304</v>
      </c>
      <c r="D18682" s="1" t="s">
        <v>32</v>
      </c>
      <c r="E18682" s="1" t="s">
        <v>68305</v>
      </c>
      <c r="F18682" s="1" t="s">
        <v>38</v>
      </c>
      <c r="G18682" s="1" t="s">
        <v>1369</v>
      </c>
      <c r="H18682" s="2">
        <v>41841</v>
      </c>
      <c r="I18682">
        <v>170000</v>
      </c>
      <c r="J18682" s="1" t="s">
        <v>68306</v>
      </c>
      <c r="K18682" s="1" t="s">
        <v>37</v>
      </c>
      <c r="L18682" s="1" t="s">
        <v>37</v>
      </c>
      <c r="M18682" s="1" t="s">
        <v>38</v>
      </c>
      <c r="N18682" s="1" t="s">
        <v>38</v>
      </c>
      <c r="O18682" s="1" t="s">
        <v>38</v>
      </c>
      <c r="P18682" s="1" t="s">
        <v>38</v>
      </c>
      <c r="R18682" s="1" t="s">
        <v>38</v>
      </c>
      <c r="T18682" s="1" t="s">
        <v>38</v>
      </c>
      <c r="Y18682" s="1" t="s">
        <v>38</v>
      </c>
      <c r="AA18682" s="1" t="s">
        <v>38</v>
      </c>
      <c r="AB18682" s="1" t="s">
        <v>38</v>
      </c>
    </row>
    <row r="18683" spans="1:31" x14ac:dyDescent="0.25">
      <c r="A18683">
        <v>18681</v>
      </c>
      <c r="B18683">
        <v>18681</v>
      </c>
      <c r="C18683" s="1" t="s">
        <v>68307</v>
      </c>
      <c r="D18683" s="1" t="s">
        <v>40</v>
      </c>
      <c r="E18683" s="1" t="s">
        <v>68308</v>
      </c>
      <c r="F18683" s="1" t="s">
        <v>38</v>
      </c>
      <c r="G18683" s="1" t="s">
        <v>35</v>
      </c>
      <c r="H18683" s="2">
        <v>41827</v>
      </c>
      <c r="I18683">
        <v>208000</v>
      </c>
      <c r="J18683" s="1" t="s">
        <v>68309</v>
      </c>
      <c r="K18683" s="1" t="s">
        <v>37</v>
      </c>
      <c r="L18683" s="1" t="s">
        <v>37</v>
      </c>
      <c r="M18683" s="1" t="s">
        <v>68310</v>
      </c>
      <c r="N18683" s="1" t="s">
        <v>68308</v>
      </c>
      <c r="O18683" s="1" t="s">
        <v>35</v>
      </c>
      <c r="P18683" s="1" t="s">
        <v>44</v>
      </c>
      <c r="Q18683">
        <v>0.48</v>
      </c>
      <c r="R18683" s="1" t="s">
        <v>45</v>
      </c>
      <c r="S18683">
        <v>4127</v>
      </c>
      <c r="T18683" s="1" t="s">
        <v>68311</v>
      </c>
      <c r="U18683">
        <v>35000</v>
      </c>
      <c r="V18683">
        <v>154000</v>
      </c>
      <c r="W18683">
        <v>189000</v>
      </c>
      <c r="X18683">
        <v>1613</v>
      </c>
      <c r="Y18683" s="1" t="s">
        <v>70</v>
      </c>
      <c r="Z18683">
        <v>1958</v>
      </c>
      <c r="AA18683" s="1" t="s">
        <v>48</v>
      </c>
      <c r="AB18683" s="1" t="s">
        <v>49</v>
      </c>
      <c r="AC18683">
        <v>2</v>
      </c>
      <c r="AD18683">
        <v>2</v>
      </c>
      <c r="AE18683">
        <v>1</v>
      </c>
    </row>
    <row r="18684" spans="1:31" x14ac:dyDescent="0.25">
      <c r="A18684">
        <v>18682</v>
      </c>
      <c r="B18684">
        <v>18682</v>
      </c>
      <c r="C18684" s="1" t="s">
        <v>68312</v>
      </c>
      <c r="D18684" s="1" t="s">
        <v>40</v>
      </c>
      <c r="E18684" s="1" t="s">
        <v>68313</v>
      </c>
      <c r="F18684" s="1" t="s">
        <v>38</v>
      </c>
      <c r="G18684" s="1" t="s">
        <v>35</v>
      </c>
      <c r="H18684" s="2">
        <v>41831</v>
      </c>
      <c r="I18684">
        <v>157260</v>
      </c>
      <c r="J18684" s="1" t="s">
        <v>68314</v>
      </c>
      <c r="K18684" s="1" t="s">
        <v>37</v>
      </c>
      <c r="L18684" s="1" t="s">
        <v>37</v>
      </c>
      <c r="M18684" s="1" t="s">
        <v>68315</v>
      </c>
      <c r="N18684" s="1" t="s">
        <v>68313</v>
      </c>
      <c r="O18684" s="1" t="s">
        <v>35</v>
      </c>
      <c r="P18684" s="1" t="s">
        <v>44</v>
      </c>
      <c r="Q18684">
        <v>0.44</v>
      </c>
      <c r="R18684" s="1" t="s">
        <v>45</v>
      </c>
      <c r="S18684">
        <v>4127</v>
      </c>
      <c r="T18684" s="1" t="s">
        <v>68316</v>
      </c>
      <c r="U18684">
        <v>26000</v>
      </c>
      <c r="V18684">
        <v>110400</v>
      </c>
      <c r="W18684">
        <v>145700</v>
      </c>
      <c r="X18684">
        <v>1687</v>
      </c>
      <c r="Y18684" s="1" t="s">
        <v>70</v>
      </c>
      <c r="Z18684">
        <v>1960</v>
      </c>
      <c r="AA18684" s="1" t="s">
        <v>48</v>
      </c>
      <c r="AB18684" s="1" t="s">
        <v>49</v>
      </c>
      <c r="AC18684">
        <v>3</v>
      </c>
      <c r="AD18684">
        <v>2</v>
      </c>
      <c r="AE18684">
        <v>0</v>
      </c>
    </row>
    <row r="18685" spans="1:31" x14ac:dyDescent="0.25">
      <c r="A18685">
        <v>18683</v>
      </c>
      <c r="B18685">
        <v>18683</v>
      </c>
      <c r="C18685" s="1" t="s">
        <v>68317</v>
      </c>
      <c r="D18685" s="1" t="s">
        <v>40</v>
      </c>
      <c r="E18685" s="1" t="s">
        <v>68318</v>
      </c>
      <c r="F18685" s="1" t="s">
        <v>38</v>
      </c>
      <c r="G18685" s="1" t="s">
        <v>35</v>
      </c>
      <c r="H18685" s="2">
        <v>41838</v>
      </c>
      <c r="I18685">
        <v>173000</v>
      </c>
      <c r="J18685" s="1" t="s">
        <v>68319</v>
      </c>
      <c r="K18685" s="1" t="s">
        <v>37</v>
      </c>
      <c r="L18685" s="1" t="s">
        <v>37</v>
      </c>
      <c r="M18685" s="1" t="s">
        <v>68320</v>
      </c>
      <c r="N18685" s="1" t="s">
        <v>68318</v>
      </c>
      <c r="O18685" s="1" t="s">
        <v>35</v>
      </c>
      <c r="P18685" s="1" t="s">
        <v>44</v>
      </c>
      <c r="Q18685">
        <v>0.36</v>
      </c>
      <c r="R18685" s="1" t="s">
        <v>45</v>
      </c>
      <c r="S18685">
        <v>4127</v>
      </c>
      <c r="T18685" s="1" t="s">
        <v>68321</v>
      </c>
      <c r="U18685">
        <v>26000</v>
      </c>
      <c r="V18685">
        <v>119500</v>
      </c>
      <c r="W18685">
        <v>145500</v>
      </c>
      <c r="X18685">
        <v>1525</v>
      </c>
      <c r="Y18685" s="1" t="s">
        <v>70</v>
      </c>
      <c r="Z18685">
        <v>1958</v>
      </c>
      <c r="AA18685" s="1" t="s">
        <v>48</v>
      </c>
      <c r="AB18685" s="1" t="s">
        <v>49</v>
      </c>
      <c r="AC18685">
        <v>3</v>
      </c>
      <c r="AD18685">
        <v>2</v>
      </c>
      <c r="AE18685">
        <v>0</v>
      </c>
    </row>
    <row r="18686" spans="1:31" x14ac:dyDescent="0.25">
      <c r="A18686">
        <v>18684</v>
      </c>
      <c r="B18686">
        <v>18684</v>
      </c>
      <c r="C18686" s="1" t="s">
        <v>68322</v>
      </c>
      <c r="D18686" s="1" t="s">
        <v>40</v>
      </c>
      <c r="E18686" s="1" t="s">
        <v>68323</v>
      </c>
      <c r="F18686" s="1" t="s">
        <v>38</v>
      </c>
      <c r="G18686" s="1" t="s">
        <v>35</v>
      </c>
      <c r="H18686" s="2">
        <v>41849</v>
      </c>
      <c r="I18686">
        <v>175000</v>
      </c>
      <c r="J18686" s="1" t="s">
        <v>68324</v>
      </c>
      <c r="K18686" s="1" t="s">
        <v>37</v>
      </c>
      <c r="L18686" s="1" t="s">
        <v>37</v>
      </c>
      <c r="M18686" s="1" t="s">
        <v>68325</v>
      </c>
      <c r="N18686" s="1" t="s">
        <v>68323</v>
      </c>
      <c r="O18686" s="1" t="s">
        <v>35</v>
      </c>
      <c r="P18686" s="1" t="s">
        <v>44</v>
      </c>
      <c r="Q18686">
        <v>0.41</v>
      </c>
      <c r="R18686" s="1" t="s">
        <v>45</v>
      </c>
      <c r="S18686">
        <v>4127</v>
      </c>
      <c r="T18686" s="1" t="s">
        <v>68326</v>
      </c>
      <c r="U18686">
        <v>26000</v>
      </c>
      <c r="V18686">
        <v>121200</v>
      </c>
      <c r="W18686">
        <v>147200</v>
      </c>
      <c r="X18686">
        <v>1942</v>
      </c>
      <c r="Y18686" s="1" t="s">
        <v>70</v>
      </c>
      <c r="Z18686">
        <v>1958</v>
      </c>
      <c r="AA18686" s="1" t="s">
        <v>48</v>
      </c>
      <c r="AB18686" s="1" t="s">
        <v>49</v>
      </c>
      <c r="AC18686">
        <v>4</v>
      </c>
      <c r="AD18686">
        <v>2</v>
      </c>
      <c r="AE18686">
        <v>0</v>
      </c>
    </row>
    <row r="18687" spans="1:31" x14ac:dyDescent="0.25">
      <c r="A18687">
        <v>18685</v>
      </c>
      <c r="B18687">
        <v>18685</v>
      </c>
      <c r="C18687" s="1" t="s">
        <v>38052</v>
      </c>
      <c r="D18687" s="1" t="s">
        <v>40</v>
      </c>
      <c r="E18687" s="1" t="s">
        <v>38053</v>
      </c>
      <c r="F18687" s="1" t="s">
        <v>38</v>
      </c>
      <c r="G18687" s="1" t="s">
        <v>35</v>
      </c>
      <c r="H18687" s="2">
        <v>41823</v>
      </c>
      <c r="I18687">
        <v>199900</v>
      </c>
      <c r="J18687" s="1" t="s">
        <v>68327</v>
      </c>
      <c r="K18687" s="1" t="s">
        <v>37</v>
      </c>
      <c r="L18687" s="1" t="s">
        <v>37</v>
      </c>
      <c r="M18687" s="1" t="s">
        <v>38055</v>
      </c>
      <c r="N18687" s="1" t="s">
        <v>38053</v>
      </c>
      <c r="O18687" s="1" t="s">
        <v>35</v>
      </c>
      <c r="P18687" s="1" t="s">
        <v>44</v>
      </c>
      <c r="Q18687">
        <v>0.51</v>
      </c>
      <c r="R18687" s="1" t="s">
        <v>45</v>
      </c>
      <c r="S18687">
        <v>4127</v>
      </c>
      <c r="T18687" s="1" t="s">
        <v>38056</v>
      </c>
      <c r="U18687">
        <v>26000</v>
      </c>
      <c r="V18687">
        <v>144000</v>
      </c>
      <c r="W18687">
        <v>170000</v>
      </c>
      <c r="X18687">
        <v>2189.5</v>
      </c>
      <c r="Y18687" s="1" t="s">
        <v>63</v>
      </c>
      <c r="Z18687">
        <v>1958</v>
      </c>
      <c r="AA18687" s="1" t="s">
        <v>48</v>
      </c>
      <c r="AB18687" s="1" t="s">
        <v>49</v>
      </c>
      <c r="AC18687">
        <v>5</v>
      </c>
      <c r="AD18687">
        <v>2</v>
      </c>
      <c r="AE18687">
        <v>0</v>
      </c>
    </row>
    <row r="18688" spans="1:31" x14ac:dyDescent="0.25">
      <c r="A18688">
        <v>18686</v>
      </c>
      <c r="B18688">
        <v>18686</v>
      </c>
      <c r="C18688" s="1" t="s">
        <v>68328</v>
      </c>
      <c r="D18688" s="1" t="s">
        <v>32</v>
      </c>
      <c r="E18688" s="1" t="s">
        <v>68329</v>
      </c>
      <c r="F18688" s="1" t="s">
        <v>38</v>
      </c>
      <c r="G18688" s="1" t="s">
        <v>35</v>
      </c>
      <c r="H18688" s="2">
        <v>41827</v>
      </c>
      <c r="I18688">
        <v>118000</v>
      </c>
      <c r="J18688" s="1" t="s">
        <v>68330</v>
      </c>
      <c r="K18688" s="1" t="s">
        <v>37</v>
      </c>
      <c r="L18688" s="1" t="s">
        <v>37</v>
      </c>
      <c r="M18688" s="1" t="s">
        <v>38</v>
      </c>
      <c r="N18688" s="1" t="s">
        <v>38</v>
      </c>
      <c r="O18688" s="1" t="s">
        <v>38</v>
      </c>
      <c r="P18688" s="1" t="s">
        <v>38</v>
      </c>
      <c r="R18688" s="1" t="s">
        <v>38</v>
      </c>
      <c r="T18688" s="1" t="s">
        <v>38</v>
      </c>
      <c r="Y18688" s="1" t="s">
        <v>38</v>
      </c>
      <c r="AA18688" s="1" t="s">
        <v>38</v>
      </c>
      <c r="AB18688" s="1" t="s">
        <v>38</v>
      </c>
    </row>
    <row r="18689" spans="1:31" x14ac:dyDescent="0.25">
      <c r="A18689">
        <v>18687</v>
      </c>
      <c r="B18689">
        <v>18687</v>
      </c>
      <c r="C18689" s="1" t="s">
        <v>68331</v>
      </c>
      <c r="D18689" s="1" t="s">
        <v>40</v>
      </c>
      <c r="E18689" s="1" t="s">
        <v>68332</v>
      </c>
      <c r="F18689" s="1" t="s">
        <v>38</v>
      </c>
      <c r="G18689" s="1" t="s">
        <v>1369</v>
      </c>
      <c r="H18689" s="2">
        <v>41838</v>
      </c>
      <c r="I18689">
        <v>132001</v>
      </c>
      <c r="J18689" s="1" t="s">
        <v>68333</v>
      </c>
      <c r="K18689" s="1" t="s">
        <v>37</v>
      </c>
      <c r="L18689" s="1" t="s">
        <v>37</v>
      </c>
      <c r="M18689" s="1" t="s">
        <v>68334</v>
      </c>
      <c r="N18689" s="1" t="s">
        <v>68332</v>
      </c>
      <c r="O18689" s="1" t="s">
        <v>1369</v>
      </c>
      <c r="P18689" s="1" t="s">
        <v>44</v>
      </c>
      <c r="Q18689">
        <v>0.34</v>
      </c>
      <c r="R18689" s="1" t="s">
        <v>630</v>
      </c>
      <c r="S18689">
        <v>6233</v>
      </c>
      <c r="T18689" s="1" t="s">
        <v>68335</v>
      </c>
      <c r="U18689">
        <v>21000</v>
      </c>
      <c r="V18689">
        <v>83300</v>
      </c>
      <c r="W18689">
        <v>104300</v>
      </c>
      <c r="X18689">
        <v>1275</v>
      </c>
      <c r="Y18689" s="1" t="s">
        <v>70</v>
      </c>
      <c r="Z18689">
        <v>1963</v>
      </c>
      <c r="AA18689" s="1" t="s">
        <v>48</v>
      </c>
      <c r="AB18689" s="1" t="s">
        <v>49</v>
      </c>
      <c r="AC18689">
        <v>3</v>
      </c>
      <c r="AD18689">
        <v>1</v>
      </c>
      <c r="AE18689">
        <v>1</v>
      </c>
    </row>
    <row r="18690" spans="1:31" x14ac:dyDescent="0.25">
      <c r="A18690">
        <v>18688</v>
      </c>
      <c r="B18690">
        <v>18688</v>
      </c>
      <c r="C18690" s="1" t="s">
        <v>68336</v>
      </c>
      <c r="D18690" s="1" t="s">
        <v>40</v>
      </c>
      <c r="E18690" s="1" t="s">
        <v>68337</v>
      </c>
      <c r="F18690" s="1" t="s">
        <v>38</v>
      </c>
      <c r="G18690" s="1" t="s">
        <v>1369</v>
      </c>
      <c r="H18690" s="2">
        <v>41830</v>
      </c>
      <c r="I18690">
        <v>124000</v>
      </c>
      <c r="J18690" s="1" t="s">
        <v>68338</v>
      </c>
      <c r="K18690" s="1" t="s">
        <v>37</v>
      </c>
      <c r="L18690" s="1" t="s">
        <v>37</v>
      </c>
      <c r="M18690" s="1" t="s">
        <v>68339</v>
      </c>
      <c r="N18690" s="1" t="s">
        <v>68337</v>
      </c>
      <c r="O18690" s="1" t="s">
        <v>1369</v>
      </c>
      <c r="P18690" s="1" t="s">
        <v>44</v>
      </c>
      <c r="Q18690">
        <v>0.38</v>
      </c>
      <c r="R18690" s="1" t="s">
        <v>630</v>
      </c>
      <c r="S18690">
        <v>6233</v>
      </c>
      <c r="T18690" s="1" t="s">
        <v>68340</v>
      </c>
      <c r="U18690">
        <v>21000</v>
      </c>
      <c r="V18690">
        <v>86900</v>
      </c>
      <c r="W18690">
        <v>111900</v>
      </c>
      <c r="X18690">
        <v>1495</v>
      </c>
      <c r="Y18690" s="1" t="s">
        <v>70</v>
      </c>
      <c r="Z18690">
        <v>1960</v>
      </c>
      <c r="AA18690" s="1" t="s">
        <v>48</v>
      </c>
      <c r="AB18690" s="1" t="s">
        <v>49</v>
      </c>
      <c r="AC18690">
        <v>3</v>
      </c>
      <c r="AD18690">
        <v>1</v>
      </c>
      <c r="AE18690">
        <v>1</v>
      </c>
    </row>
    <row r="18691" spans="1:31" x14ac:dyDescent="0.25">
      <c r="A18691">
        <v>18689</v>
      </c>
      <c r="B18691">
        <v>18689</v>
      </c>
      <c r="C18691" s="1" t="s">
        <v>68341</v>
      </c>
      <c r="D18691" s="1" t="s">
        <v>40</v>
      </c>
      <c r="E18691" s="1" t="s">
        <v>68342</v>
      </c>
      <c r="F18691" s="1" t="s">
        <v>38</v>
      </c>
      <c r="G18691" s="1" t="s">
        <v>1369</v>
      </c>
      <c r="H18691" s="2">
        <v>41850</v>
      </c>
      <c r="I18691">
        <v>97500</v>
      </c>
      <c r="J18691" s="1" t="s">
        <v>68343</v>
      </c>
      <c r="K18691" s="1" t="s">
        <v>37</v>
      </c>
      <c r="L18691" s="1" t="s">
        <v>37</v>
      </c>
      <c r="M18691" s="1" t="s">
        <v>68344</v>
      </c>
      <c r="N18691" s="1" t="s">
        <v>68342</v>
      </c>
      <c r="O18691" s="1" t="s">
        <v>1369</v>
      </c>
      <c r="P18691" s="1" t="s">
        <v>44</v>
      </c>
      <c r="Q18691">
        <v>0.22</v>
      </c>
      <c r="R18691" s="1" t="s">
        <v>630</v>
      </c>
      <c r="S18691">
        <v>6233</v>
      </c>
      <c r="T18691" s="1" t="s">
        <v>68345</v>
      </c>
      <c r="U18691">
        <v>21000</v>
      </c>
      <c r="V18691">
        <v>92200</v>
      </c>
      <c r="W18691">
        <v>113200</v>
      </c>
      <c r="X18691">
        <v>1772.2499700000001</v>
      </c>
      <c r="Y18691" s="1" t="s">
        <v>63</v>
      </c>
      <c r="Z18691">
        <v>1964</v>
      </c>
      <c r="AA18691" s="1" t="s">
        <v>48</v>
      </c>
      <c r="AB18691" s="1" t="s">
        <v>49</v>
      </c>
      <c r="AC18691">
        <v>3</v>
      </c>
      <c r="AD18691">
        <v>1</v>
      </c>
      <c r="AE18691">
        <v>1</v>
      </c>
    </row>
    <row r="18692" spans="1:31" x14ac:dyDescent="0.25">
      <c r="A18692">
        <v>18690</v>
      </c>
      <c r="B18692">
        <v>18690</v>
      </c>
      <c r="C18692" s="1" t="s">
        <v>68346</v>
      </c>
      <c r="D18692" s="1" t="s">
        <v>40</v>
      </c>
      <c r="E18692" s="1" t="s">
        <v>68347</v>
      </c>
      <c r="F18692" s="1" t="s">
        <v>38</v>
      </c>
      <c r="G18692" s="1" t="s">
        <v>1369</v>
      </c>
      <c r="H18692" s="2">
        <v>41831</v>
      </c>
      <c r="I18692">
        <v>325000</v>
      </c>
      <c r="J18692" s="1" t="s">
        <v>68348</v>
      </c>
      <c r="K18692" s="1" t="s">
        <v>37</v>
      </c>
      <c r="L18692" s="1" t="s">
        <v>37</v>
      </c>
      <c r="M18692" s="1" t="s">
        <v>68349</v>
      </c>
      <c r="N18692" s="1" t="s">
        <v>68347</v>
      </c>
      <c r="O18692" s="1" t="s">
        <v>1369</v>
      </c>
      <c r="P18692" s="1" t="s">
        <v>44</v>
      </c>
      <c r="Q18692">
        <v>5.22</v>
      </c>
      <c r="R18692" s="1" t="s">
        <v>630</v>
      </c>
      <c r="S18692">
        <v>6233</v>
      </c>
      <c r="T18692" s="1" t="s">
        <v>68350</v>
      </c>
      <c r="U18692">
        <v>88300</v>
      </c>
      <c r="V18692">
        <v>138500</v>
      </c>
      <c r="W18692">
        <v>226800</v>
      </c>
      <c r="X18692">
        <v>3632.8000499999998</v>
      </c>
      <c r="Y18692" s="1" t="s">
        <v>70</v>
      </c>
      <c r="Z18692">
        <v>1976</v>
      </c>
      <c r="AA18692" s="1" t="s">
        <v>48</v>
      </c>
      <c r="AB18692" s="1" t="s">
        <v>49</v>
      </c>
      <c r="AC18692">
        <v>4</v>
      </c>
      <c r="AD18692">
        <v>3</v>
      </c>
      <c r="AE18692">
        <v>0</v>
      </c>
    </row>
    <row r="18693" spans="1:31" x14ac:dyDescent="0.25">
      <c r="A18693">
        <v>18691</v>
      </c>
      <c r="B18693">
        <v>18691</v>
      </c>
      <c r="C18693" s="1" t="s">
        <v>50646</v>
      </c>
      <c r="D18693" s="1" t="s">
        <v>40</v>
      </c>
      <c r="E18693" s="1" t="s">
        <v>50647</v>
      </c>
      <c r="F18693" s="1" t="s">
        <v>38</v>
      </c>
      <c r="G18693" s="1" t="s">
        <v>1369</v>
      </c>
      <c r="H18693" s="2">
        <v>41849</v>
      </c>
      <c r="I18693">
        <v>197000</v>
      </c>
      <c r="J18693" s="1" t="s">
        <v>68351</v>
      </c>
      <c r="K18693" s="1" t="s">
        <v>37</v>
      </c>
      <c r="L18693" s="1" t="s">
        <v>37</v>
      </c>
      <c r="M18693" s="1" t="s">
        <v>50649</v>
      </c>
      <c r="N18693" s="1" t="s">
        <v>50647</v>
      </c>
      <c r="O18693" s="1" t="s">
        <v>1369</v>
      </c>
      <c r="P18693" s="1" t="s">
        <v>44</v>
      </c>
      <c r="Q18693">
        <v>0.39</v>
      </c>
      <c r="R18693" s="1" t="s">
        <v>630</v>
      </c>
      <c r="S18693">
        <v>6228</v>
      </c>
      <c r="T18693" s="1" t="s">
        <v>50650</v>
      </c>
      <c r="U18693">
        <v>27000</v>
      </c>
      <c r="V18693">
        <v>139400</v>
      </c>
      <c r="W18693">
        <v>183200</v>
      </c>
      <c r="X18693">
        <v>2089</v>
      </c>
      <c r="Y18693" s="1" t="s">
        <v>70</v>
      </c>
      <c r="Z18693">
        <v>1970</v>
      </c>
      <c r="AA18693" s="1" t="s">
        <v>57</v>
      </c>
      <c r="AB18693" s="1" t="s">
        <v>49</v>
      </c>
      <c r="AC18693">
        <v>4</v>
      </c>
      <c r="AD18693">
        <v>2</v>
      </c>
      <c r="AE18693">
        <v>1</v>
      </c>
    </row>
    <row r="18694" spans="1:31" x14ac:dyDescent="0.25">
      <c r="A18694">
        <v>18692</v>
      </c>
      <c r="B18694">
        <v>18692</v>
      </c>
      <c r="C18694" s="1" t="s">
        <v>68352</v>
      </c>
      <c r="D18694" s="1" t="s">
        <v>40</v>
      </c>
      <c r="E18694" s="1" t="s">
        <v>68353</v>
      </c>
      <c r="F18694" s="1" t="s">
        <v>38</v>
      </c>
      <c r="G18694" s="1" t="s">
        <v>1369</v>
      </c>
      <c r="H18694" s="2">
        <v>41830</v>
      </c>
      <c r="I18694">
        <v>139900</v>
      </c>
      <c r="J18694" s="1" t="s">
        <v>68354</v>
      </c>
      <c r="K18694" s="1" t="s">
        <v>37</v>
      </c>
      <c r="L18694" s="1" t="s">
        <v>37</v>
      </c>
      <c r="M18694" s="1" t="s">
        <v>68355</v>
      </c>
      <c r="N18694" s="1" t="s">
        <v>68353</v>
      </c>
      <c r="O18694" s="1" t="s">
        <v>1369</v>
      </c>
      <c r="P18694" s="1" t="s">
        <v>44</v>
      </c>
      <c r="Q18694">
        <v>0.34</v>
      </c>
      <c r="R18694" s="1" t="s">
        <v>630</v>
      </c>
      <c r="S18694">
        <v>6228</v>
      </c>
      <c r="T18694" s="1" t="s">
        <v>68356</v>
      </c>
      <c r="U18694">
        <v>27000</v>
      </c>
      <c r="V18694">
        <v>97400</v>
      </c>
      <c r="W18694">
        <v>124400</v>
      </c>
      <c r="X18694">
        <v>1680</v>
      </c>
      <c r="Y18694" s="1" t="s">
        <v>63</v>
      </c>
      <c r="Z18694">
        <v>1968</v>
      </c>
      <c r="AA18694" s="1" t="s">
        <v>48</v>
      </c>
      <c r="AB18694" s="1" t="s">
        <v>49</v>
      </c>
      <c r="AC18694">
        <v>3</v>
      </c>
      <c r="AD18694">
        <v>1</v>
      </c>
      <c r="AE18694">
        <v>1</v>
      </c>
    </row>
    <row r="18695" spans="1:31" x14ac:dyDescent="0.25">
      <c r="A18695">
        <v>18693</v>
      </c>
      <c r="B18695">
        <v>18693</v>
      </c>
      <c r="C18695" s="1" t="s">
        <v>68357</v>
      </c>
      <c r="D18695" s="1" t="s">
        <v>40</v>
      </c>
      <c r="E18695" s="1" t="s">
        <v>68358</v>
      </c>
      <c r="F18695" s="1" t="s">
        <v>38</v>
      </c>
      <c r="G18695" s="1" t="s">
        <v>1369</v>
      </c>
      <c r="H18695" s="2">
        <v>41842</v>
      </c>
      <c r="I18695">
        <v>142500</v>
      </c>
      <c r="J18695" s="1" t="s">
        <v>68359</v>
      </c>
      <c r="K18695" s="1" t="s">
        <v>37</v>
      </c>
      <c r="L18695" s="1" t="s">
        <v>37</v>
      </c>
      <c r="M18695" s="1" t="s">
        <v>68360</v>
      </c>
      <c r="N18695" s="1" t="s">
        <v>68358</v>
      </c>
      <c r="O18695" s="1" t="s">
        <v>1369</v>
      </c>
      <c r="P18695" s="1" t="s">
        <v>44</v>
      </c>
      <c r="Q18695">
        <v>0.25</v>
      </c>
      <c r="R18695" s="1" t="s">
        <v>630</v>
      </c>
      <c r="S18695">
        <v>6228</v>
      </c>
      <c r="T18695" s="1" t="s">
        <v>68361</v>
      </c>
      <c r="U18695">
        <v>27000</v>
      </c>
      <c r="V18695">
        <v>87200</v>
      </c>
      <c r="W18695">
        <v>114200</v>
      </c>
      <c r="X18695">
        <v>1435</v>
      </c>
      <c r="Y18695" s="1" t="s">
        <v>70</v>
      </c>
      <c r="Z18695">
        <v>1967</v>
      </c>
      <c r="AA18695" s="1" t="s">
        <v>48</v>
      </c>
      <c r="AB18695" s="1" t="s">
        <v>49</v>
      </c>
      <c r="AC18695">
        <v>3</v>
      </c>
      <c r="AD18695">
        <v>1</v>
      </c>
      <c r="AE18695">
        <v>1</v>
      </c>
    </row>
    <row r="18696" spans="1:31" x14ac:dyDescent="0.25">
      <c r="A18696">
        <v>18694</v>
      </c>
      <c r="B18696">
        <v>18694</v>
      </c>
      <c r="C18696" s="1" t="s">
        <v>68362</v>
      </c>
      <c r="D18696" s="1" t="s">
        <v>40</v>
      </c>
      <c r="E18696" s="1" t="s">
        <v>68363</v>
      </c>
      <c r="F18696" s="1" t="s">
        <v>38</v>
      </c>
      <c r="G18696" s="1" t="s">
        <v>1369</v>
      </c>
      <c r="H18696" s="2">
        <v>41835</v>
      </c>
      <c r="I18696">
        <v>136000</v>
      </c>
      <c r="J18696" s="1" t="s">
        <v>68364</v>
      </c>
      <c r="K18696" s="1" t="s">
        <v>37</v>
      </c>
      <c r="L18696" s="1" t="s">
        <v>37</v>
      </c>
      <c r="M18696" s="1" t="s">
        <v>68365</v>
      </c>
      <c r="N18696" s="1" t="s">
        <v>68363</v>
      </c>
      <c r="O18696" s="1" t="s">
        <v>1369</v>
      </c>
      <c r="P18696" s="1" t="s">
        <v>44</v>
      </c>
      <c r="Q18696">
        <v>0.43</v>
      </c>
      <c r="R18696" s="1" t="s">
        <v>630</v>
      </c>
      <c r="S18696">
        <v>6228</v>
      </c>
      <c r="T18696" s="1" t="s">
        <v>68366</v>
      </c>
      <c r="U18696">
        <v>27000</v>
      </c>
      <c r="V18696">
        <v>102900</v>
      </c>
      <c r="W18696">
        <v>131600</v>
      </c>
      <c r="X18696">
        <v>1724</v>
      </c>
      <c r="Y18696" s="1" t="s">
        <v>56</v>
      </c>
      <c r="Z18696">
        <v>1969</v>
      </c>
      <c r="AA18696" s="1" t="s">
        <v>57</v>
      </c>
      <c r="AB18696" s="1" t="s">
        <v>49</v>
      </c>
      <c r="AC18696">
        <v>3</v>
      </c>
      <c r="AD18696">
        <v>2</v>
      </c>
      <c r="AE18696">
        <v>0</v>
      </c>
    </row>
    <row r="18697" spans="1:31" x14ac:dyDescent="0.25">
      <c r="A18697">
        <v>18695</v>
      </c>
      <c r="B18697">
        <v>18695</v>
      </c>
      <c r="C18697" s="1" t="s">
        <v>68367</v>
      </c>
      <c r="D18697" s="1" t="s">
        <v>40</v>
      </c>
      <c r="E18697" s="1" t="s">
        <v>68368</v>
      </c>
      <c r="F18697" s="1" t="s">
        <v>38</v>
      </c>
      <c r="G18697" s="1" t="s">
        <v>1369</v>
      </c>
      <c r="H18697" s="2">
        <v>41838</v>
      </c>
      <c r="I18697">
        <v>145900</v>
      </c>
      <c r="J18697" s="1" t="s">
        <v>68369</v>
      </c>
      <c r="K18697" s="1" t="s">
        <v>37</v>
      </c>
      <c r="L18697" s="1" t="s">
        <v>37</v>
      </c>
      <c r="M18697" s="1" t="s">
        <v>68370</v>
      </c>
      <c r="N18697" s="1" t="s">
        <v>68368</v>
      </c>
      <c r="O18697" s="1" t="s">
        <v>1369</v>
      </c>
      <c r="P18697" s="1" t="s">
        <v>44</v>
      </c>
      <c r="Q18697">
        <v>0.33</v>
      </c>
      <c r="R18697" s="1" t="s">
        <v>630</v>
      </c>
      <c r="S18697">
        <v>6228</v>
      </c>
      <c r="T18697" s="1" t="s">
        <v>68371</v>
      </c>
      <c r="U18697">
        <v>27000</v>
      </c>
      <c r="V18697">
        <v>115100</v>
      </c>
      <c r="W18697">
        <v>142100</v>
      </c>
      <c r="X18697">
        <v>1837.5</v>
      </c>
      <c r="Y18697" s="1" t="s">
        <v>63</v>
      </c>
      <c r="Z18697">
        <v>1977</v>
      </c>
      <c r="AA18697" s="1" t="s">
        <v>48</v>
      </c>
      <c r="AB18697" s="1" t="s">
        <v>49</v>
      </c>
      <c r="AC18697">
        <v>3</v>
      </c>
      <c r="AD18697">
        <v>1</v>
      </c>
      <c r="AE18697">
        <v>1</v>
      </c>
    </row>
    <row r="18698" spans="1:31" x14ac:dyDescent="0.25">
      <c r="A18698">
        <v>18696</v>
      </c>
      <c r="B18698">
        <v>18696</v>
      </c>
      <c r="C18698" s="1" t="s">
        <v>68372</v>
      </c>
      <c r="D18698" s="1" t="s">
        <v>40</v>
      </c>
      <c r="E18698" s="1" t="s">
        <v>68373</v>
      </c>
      <c r="F18698" s="1" t="s">
        <v>38</v>
      </c>
      <c r="G18698" s="1" t="s">
        <v>1369</v>
      </c>
      <c r="H18698" s="2">
        <v>41841</v>
      </c>
      <c r="I18698">
        <v>119000</v>
      </c>
      <c r="J18698" s="1" t="s">
        <v>68374</v>
      </c>
      <c r="K18698" s="1" t="s">
        <v>37</v>
      </c>
      <c r="L18698" s="1" t="s">
        <v>37</v>
      </c>
      <c r="M18698" s="1" t="s">
        <v>68375</v>
      </c>
      <c r="N18698" s="1" t="s">
        <v>68373</v>
      </c>
      <c r="O18698" s="1" t="s">
        <v>1369</v>
      </c>
      <c r="P18698" s="1" t="s">
        <v>44</v>
      </c>
      <c r="Q18698">
        <v>0.39</v>
      </c>
      <c r="R18698" s="1" t="s">
        <v>630</v>
      </c>
      <c r="S18698">
        <v>6233</v>
      </c>
      <c r="T18698" s="1" t="s">
        <v>68376</v>
      </c>
      <c r="U18698">
        <v>24000</v>
      </c>
      <c r="V18698">
        <v>80800</v>
      </c>
      <c r="W18698">
        <v>104800</v>
      </c>
      <c r="X18698">
        <v>1100</v>
      </c>
      <c r="Y18698" s="1" t="s">
        <v>70</v>
      </c>
      <c r="Z18698">
        <v>1964</v>
      </c>
      <c r="AA18698" s="1" t="s">
        <v>48</v>
      </c>
      <c r="AB18698" s="1" t="s">
        <v>49</v>
      </c>
      <c r="AC18698">
        <v>3</v>
      </c>
      <c r="AD18698">
        <v>1</v>
      </c>
      <c r="AE18698">
        <v>1</v>
      </c>
    </row>
    <row r="18699" spans="1:31" x14ac:dyDescent="0.25">
      <c r="A18699">
        <v>18697</v>
      </c>
      <c r="B18699">
        <v>18697</v>
      </c>
      <c r="C18699" s="1" t="s">
        <v>68377</v>
      </c>
      <c r="D18699" s="1" t="s">
        <v>40</v>
      </c>
      <c r="E18699" s="1" t="s">
        <v>68378</v>
      </c>
      <c r="F18699" s="1" t="s">
        <v>38</v>
      </c>
      <c r="G18699" s="1" t="s">
        <v>1369</v>
      </c>
      <c r="H18699" s="2">
        <v>41823</v>
      </c>
      <c r="I18699">
        <v>46100</v>
      </c>
      <c r="J18699" s="1" t="s">
        <v>68379</v>
      </c>
      <c r="K18699" s="1" t="s">
        <v>37</v>
      </c>
      <c r="L18699" s="1" t="s">
        <v>37</v>
      </c>
      <c r="M18699" s="1" t="s">
        <v>68380</v>
      </c>
      <c r="N18699" s="1" t="s">
        <v>68378</v>
      </c>
      <c r="O18699" s="1" t="s">
        <v>1369</v>
      </c>
      <c r="P18699" s="1" t="s">
        <v>44</v>
      </c>
      <c r="Q18699">
        <v>0.28000000000000003</v>
      </c>
      <c r="R18699" s="1" t="s">
        <v>630</v>
      </c>
      <c r="S18699">
        <v>6228</v>
      </c>
      <c r="T18699" s="1" t="s">
        <v>68381</v>
      </c>
      <c r="U18699">
        <v>27000</v>
      </c>
      <c r="V18699">
        <v>138200</v>
      </c>
      <c r="W18699">
        <v>165200</v>
      </c>
      <c r="X18699">
        <v>2050</v>
      </c>
      <c r="Y18699" s="1" t="s">
        <v>63</v>
      </c>
      <c r="Z18699">
        <v>1977</v>
      </c>
      <c r="AA18699" s="1" t="s">
        <v>48</v>
      </c>
      <c r="AB18699" s="1" t="s">
        <v>49</v>
      </c>
      <c r="AC18699">
        <v>3</v>
      </c>
      <c r="AD18699">
        <v>2</v>
      </c>
      <c r="AE18699">
        <v>0</v>
      </c>
    </row>
    <row r="18700" spans="1:31" x14ac:dyDescent="0.25">
      <c r="A18700">
        <v>18698</v>
      </c>
      <c r="B18700">
        <v>18698</v>
      </c>
      <c r="C18700" s="1" t="s">
        <v>68382</v>
      </c>
      <c r="D18700" s="1" t="s">
        <v>40</v>
      </c>
      <c r="E18700" s="1" t="s">
        <v>68383</v>
      </c>
      <c r="F18700" s="1" t="s">
        <v>38</v>
      </c>
      <c r="G18700" s="1" t="s">
        <v>1369</v>
      </c>
      <c r="H18700" s="2">
        <v>41828</v>
      </c>
      <c r="I18700">
        <v>138000</v>
      </c>
      <c r="J18700" s="1" t="s">
        <v>68384</v>
      </c>
      <c r="K18700" s="1" t="s">
        <v>37</v>
      </c>
      <c r="L18700" s="1" t="s">
        <v>37</v>
      </c>
      <c r="M18700" s="1" t="s">
        <v>38</v>
      </c>
      <c r="N18700" s="1" t="s">
        <v>38</v>
      </c>
      <c r="O18700" s="1" t="s">
        <v>38</v>
      </c>
      <c r="P18700" s="1" t="s">
        <v>38</v>
      </c>
      <c r="R18700" s="1" t="s">
        <v>38</v>
      </c>
      <c r="T18700" s="1" t="s">
        <v>38</v>
      </c>
      <c r="Y18700" s="1" t="s">
        <v>38</v>
      </c>
      <c r="AA18700" s="1" t="s">
        <v>38</v>
      </c>
      <c r="AB18700" s="1" t="s">
        <v>38</v>
      </c>
    </row>
    <row r="18701" spans="1:31" x14ac:dyDescent="0.25">
      <c r="A18701">
        <v>18699</v>
      </c>
      <c r="B18701">
        <v>18699</v>
      </c>
      <c r="C18701" s="1" t="s">
        <v>68385</v>
      </c>
      <c r="D18701" s="1" t="s">
        <v>40</v>
      </c>
      <c r="E18701" s="1" t="s">
        <v>68386</v>
      </c>
      <c r="F18701" s="1" t="s">
        <v>38</v>
      </c>
      <c r="G18701" s="1" t="s">
        <v>1369</v>
      </c>
      <c r="H18701" s="2">
        <v>41823</v>
      </c>
      <c r="I18701">
        <v>125600</v>
      </c>
      <c r="J18701" s="1" t="s">
        <v>68387</v>
      </c>
      <c r="K18701" s="1" t="s">
        <v>37</v>
      </c>
      <c r="L18701" s="1" t="s">
        <v>37</v>
      </c>
      <c r="M18701" s="1" t="s">
        <v>38</v>
      </c>
      <c r="N18701" s="1" t="s">
        <v>38</v>
      </c>
      <c r="O18701" s="1" t="s">
        <v>38</v>
      </c>
      <c r="P18701" s="1" t="s">
        <v>38</v>
      </c>
      <c r="R18701" s="1" t="s">
        <v>38</v>
      </c>
      <c r="T18701" s="1" t="s">
        <v>38</v>
      </c>
      <c r="Y18701" s="1" t="s">
        <v>38</v>
      </c>
      <c r="AA18701" s="1" t="s">
        <v>38</v>
      </c>
      <c r="AB18701" s="1" t="s">
        <v>38</v>
      </c>
    </row>
    <row r="18702" spans="1:31" x14ac:dyDescent="0.25">
      <c r="A18702">
        <v>18700</v>
      </c>
      <c r="B18702">
        <v>18700</v>
      </c>
      <c r="C18702" s="1" t="s">
        <v>68388</v>
      </c>
      <c r="D18702" s="1" t="s">
        <v>40</v>
      </c>
      <c r="E18702" s="1" t="s">
        <v>68389</v>
      </c>
      <c r="F18702" s="1" t="s">
        <v>38</v>
      </c>
      <c r="G18702" s="1" t="s">
        <v>1369</v>
      </c>
      <c r="H18702" s="2">
        <v>41842</v>
      </c>
      <c r="I18702">
        <v>141000</v>
      </c>
      <c r="J18702" s="1" t="s">
        <v>68390</v>
      </c>
      <c r="K18702" s="1" t="s">
        <v>37</v>
      </c>
      <c r="L18702" s="1" t="s">
        <v>37</v>
      </c>
      <c r="M18702" s="1" t="s">
        <v>38</v>
      </c>
      <c r="N18702" s="1" t="s">
        <v>38</v>
      </c>
      <c r="O18702" s="1" t="s">
        <v>38</v>
      </c>
      <c r="P18702" s="1" t="s">
        <v>38</v>
      </c>
      <c r="R18702" s="1" t="s">
        <v>38</v>
      </c>
      <c r="T18702" s="1" t="s">
        <v>38</v>
      </c>
      <c r="Y18702" s="1" t="s">
        <v>38</v>
      </c>
      <c r="AA18702" s="1" t="s">
        <v>38</v>
      </c>
      <c r="AB18702" s="1" t="s">
        <v>38</v>
      </c>
    </row>
    <row r="18703" spans="1:31" x14ac:dyDescent="0.25">
      <c r="A18703">
        <v>18701</v>
      </c>
      <c r="B18703">
        <v>18701</v>
      </c>
      <c r="C18703" s="1" t="s">
        <v>58495</v>
      </c>
      <c r="D18703" s="1" t="s">
        <v>32</v>
      </c>
      <c r="E18703" s="1" t="s">
        <v>34769</v>
      </c>
      <c r="F18703" s="1" t="s">
        <v>25409</v>
      </c>
      <c r="G18703" s="1" t="s">
        <v>1369</v>
      </c>
      <c r="H18703" s="2">
        <v>41851</v>
      </c>
      <c r="I18703">
        <v>137100</v>
      </c>
      <c r="J18703" s="1" t="s">
        <v>68391</v>
      </c>
      <c r="K18703" s="1" t="s">
        <v>37</v>
      </c>
      <c r="L18703" s="1" t="s">
        <v>37</v>
      </c>
      <c r="M18703" s="1" t="s">
        <v>38</v>
      </c>
      <c r="N18703" s="1" t="s">
        <v>38</v>
      </c>
      <c r="O18703" s="1" t="s">
        <v>38</v>
      </c>
      <c r="P18703" s="1" t="s">
        <v>38</v>
      </c>
      <c r="R18703" s="1" t="s">
        <v>38</v>
      </c>
      <c r="T18703" s="1" t="s">
        <v>38</v>
      </c>
      <c r="Y18703" s="1" t="s">
        <v>38</v>
      </c>
      <c r="AA18703" s="1" t="s">
        <v>38</v>
      </c>
      <c r="AB18703" s="1" t="s">
        <v>38</v>
      </c>
    </row>
    <row r="18704" spans="1:31" x14ac:dyDescent="0.25">
      <c r="A18704">
        <v>18702</v>
      </c>
      <c r="B18704">
        <v>18702</v>
      </c>
      <c r="C18704" s="1" t="s">
        <v>68392</v>
      </c>
      <c r="D18704" s="1" t="s">
        <v>32</v>
      </c>
      <c r="E18704" s="1" t="s">
        <v>5461</v>
      </c>
      <c r="F18704" s="1" t="s">
        <v>2394</v>
      </c>
      <c r="G18704" s="1" t="s">
        <v>1369</v>
      </c>
      <c r="H18704" s="2">
        <v>41850</v>
      </c>
      <c r="I18704">
        <v>131000</v>
      </c>
      <c r="J18704" s="1" t="s">
        <v>68393</v>
      </c>
      <c r="K18704" s="1" t="s">
        <v>37</v>
      </c>
      <c r="L18704" s="1" t="s">
        <v>37</v>
      </c>
      <c r="M18704" s="1" t="s">
        <v>38</v>
      </c>
      <c r="N18704" s="1" t="s">
        <v>38</v>
      </c>
      <c r="O18704" s="1" t="s">
        <v>38</v>
      </c>
      <c r="P18704" s="1" t="s">
        <v>38</v>
      </c>
      <c r="R18704" s="1" t="s">
        <v>38</v>
      </c>
      <c r="T18704" s="1" t="s">
        <v>38</v>
      </c>
      <c r="Y18704" s="1" t="s">
        <v>38</v>
      </c>
      <c r="AA18704" s="1" t="s">
        <v>38</v>
      </c>
      <c r="AB18704" s="1" t="s">
        <v>38</v>
      </c>
    </row>
    <row r="18705" spans="1:31" x14ac:dyDescent="0.25">
      <c r="A18705">
        <v>18703</v>
      </c>
      <c r="B18705">
        <v>18703</v>
      </c>
      <c r="C18705" s="1" t="s">
        <v>68394</v>
      </c>
      <c r="D18705" s="1" t="s">
        <v>32</v>
      </c>
      <c r="E18705" s="1" t="s">
        <v>5461</v>
      </c>
      <c r="F18705" s="1" t="s">
        <v>21560</v>
      </c>
      <c r="G18705" s="1" t="s">
        <v>1369</v>
      </c>
      <c r="H18705" s="2">
        <v>41851</v>
      </c>
      <c r="I18705">
        <v>151000</v>
      </c>
      <c r="J18705" s="1" t="s">
        <v>68395</v>
      </c>
      <c r="K18705" s="1" t="s">
        <v>37</v>
      </c>
      <c r="L18705" s="1" t="s">
        <v>37</v>
      </c>
      <c r="M18705" s="1" t="s">
        <v>38</v>
      </c>
      <c r="N18705" s="1" t="s">
        <v>38</v>
      </c>
      <c r="O18705" s="1" t="s">
        <v>38</v>
      </c>
      <c r="P18705" s="1" t="s">
        <v>38</v>
      </c>
      <c r="R18705" s="1" t="s">
        <v>38</v>
      </c>
      <c r="T18705" s="1" t="s">
        <v>38</v>
      </c>
      <c r="Y18705" s="1" t="s">
        <v>38</v>
      </c>
      <c r="AA18705" s="1" t="s">
        <v>38</v>
      </c>
      <c r="AB18705" s="1" t="s">
        <v>38</v>
      </c>
    </row>
    <row r="18706" spans="1:31" x14ac:dyDescent="0.25">
      <c r="A18706">
        <v>18704</v>
      </c>
      <c r="B18706">
        <v>18704</v>
      </c>
      <c r="C18706" s="1" t="s">
        <v>68396</v>
      </c>
      <c r="D18706" s="1" t="s">
        <v>32</v>
      </c>
      <c r="E18706" s="1" t="s">
        <v>5461</v>
      </c>
      <c r="F18706" s="1" t="s">
        <v>2260</v>
      </c>
      <c r="G18706" s="1" t="s">
        <v>1369</v>
      </c>
      <c r="H18706" s="2">
        <v>41851</v>
      </c>
      <c r="I18706">
        <v>132900</v>
      </c>
      <c r="J18706" s="1" t="s">
        <v>68397</v>
      </c>
      <c r="K18706" s="1" t="s">
        <v>37</v>
      </c>
      <c r="L18706" s="1" t="s">
        <v>37</v>
      </c>
      <c r="M18706" s="1" t="s">
        <v>38</v>
      </c>
      <c r="N18706" s="1" t="s">
        <v>38</v>
      </c>
      <c r="O18706" s="1" t="s">
        <v>38</v>
      </c>
      <c r="P18706" s="1" t="s">
        <v>38</v>
      </c>
      <c r="R18706" s="1" t="s">
        <v>38</v>
      </c>
      <c r="T18706" s="1" t="s">
        <v>38</v>
      </c>
      <c r="Y18706" s="1" t="s">
        <v>38</v>
      </c>
      <c r="AA18706" s="1" t="s">
        <v>38</v>
      </c>
      <c r="AB18706" s="1" t="s">
        <v>38</v>
      </c>
    </row>
    <row r="18707" spans="1:31" x14ac:dyDescent="0.25">
      <c r="A18707">
        <v>18705</v>
      </c>
      <c r="B18707">
        <v>18705</v>
      </c>
      <c r="C18707" s="1" t="s">
        <v>68398</v>
      </c>
      <c r="D18707" s="1" t="s">
        <v>32</v>
      </c>
      <c r="E18707" s="1" t="s">
        <v>5461</v>
      </c>
      <c r="F18707" s="1" t="s">
        <v>11042</v>
      </c>
      <c r="G18707" s="1" t="s">
        <v>1369</v>
      </c>
      <c r="H18707" s="2">
        <v>41845</v>
      </c>
      <c r="I18707">
        <v>120000</v>
      </c>
      <c r="J18707" s="1" t="s">
        <v>68399</v>
      </c>
      <c r="K18707" s="1" t="s">
        <v>37</v>
      </c>
      <c r="L18707" s="1" t="s">
        <v>37</v>
      </c>
      <c r="M18707" s="1" t="s">
        <v>38</v>
      </c>
      <c r="N18707" s="1" t="s">
        <v>38</v>
      </c>
      <c r="O18707" s="1" t="s">
        <v>38</v>
      </c>
      <c r="P18707" s="1" t="s">
        <v>38</v>
      </c>
      <c r="R18707" s="1" t="s">
        <v>38</v>
      </c>
      <c r="T18707" s="1" t="s">
        <v>38</v>
      </c>
      <c r="Y18707" s="1" t="s">
        <v>38</v>
      </c>
      <c r="AA18707" s="1" t="s">
        <v>38</v>
      </c>
      <c r="AB18707" s="1" t="s">
        <v>38</v>
      </c>
    </row>
    <row r="18708" spans="1:31" x14ac:dyDescent="0.25">
      <c r="A18708">
        <v>18706</v>
      </c>
      <c r="B18708">
        <v>18706</v>
      </c>
      <c r="C18708" s="1" t="s">
        <v>68400</v>
      </c>
      <c r="D18708" s="1" t="s">
        <v>40</v>
      </c>
      <c r="E18708" s="1" t="s">
        <v>68401</v>
      </c>
      <c r="F18708" s="1" t="s">
        <v>38</v>
      </c>
      <c r="G18708" s="1" t="s">
        <v>1369</v>
      </c>
      <c r="H18708" s="2">
        <v>41838</v>
      </c>
      <c r="I18708">
        <v>112900</v>
      </c>
      <c r="J18708" s="1" t="s">
        <v>68402</v>
      </c>
      <c r="K18708" s="1" t="s">
        <v>37</v>
      </c>
      <c r="L18708" s="1" t="s">
        <v>37</v>
      </c>
      <c r="M18708" s="1" t="s">
        <v>68403</v>
      </c>
      <c r="N18708" s="1" t="s">
        <v>68401</v>
      </c>
      <c r="O18708" s="1" t="s">
        <v>1369</v>
      </c>
      <c r="P18708" s="1" t="s">
        <v>44</v>
      </c>
      <c r="Q18708">
        <v>0.36</v>
      </c>
      <c r="R18708" s="1" t="s">
        <v>630</v>
      </c>
      <c r="S18708">
        <v>6233</v>
      </c>
      <c r="T18708" s="1" t="s">
        <v>68404</v>
      </c>
      <c r="U18708">
        <v>21000</v>
      </c>
      <c r="V18708">
        <v>71300</v>
      </c>
      <c r="W18708">
        <v>92300</v>
      </c>
      <c r="X18708">
        <v>1175</v>
      </c>
      <c r="Y18708" s="1" t="s">
        <v>70</v>
      </c>
      <c r="Z18708">
        <v>1960</v>
      </c>
      <c r="AA18708" s="1" t="s">
        <v>48</v>
      </c>
      <c r="AB18708" s="1" t="s">
        <v>49</v>
      </c>
      <c r="AC18708">
        <v>3</v>
      </c>
      <c r="AD18708">
        <v>1</v>
      </c>
      <c r="AE18708">
        <v>1</v>
      </c>
    </row>
    <row r="18709" spans="1:31" x14ac:dyDescent="0.25">
      <c r="A18709">
        <v>18707</v>
      </c>
      <c r="B18709">
        <v>18707</v>
      </c>
      <c r="C18709" s="1" t="s">
        <v>68405</v>
      </c>
      <c r="D18709" s="1" t="s">
        <v>40</v>
      </c>
      <c r="E18709" s="1" t="s">
        <v>68406</v>
      </c>
      <c r="F18709" s="1" t="s">
        <v>38</v>
      </c>
      <c r="G18709" s="1" t="s">
        <v>1369</v>
      </c>
      <c r="H18709" s="2">
        <v>41836</v>
      </c>
      <c r="I18709">
        <v>134000</v>
      </c>
      <c r="J18709" s="1" t="s">
        <v>68407</v>
      </c>
      <c r="K18709" s="1" t="s">
        <v>37</v>
      </c>
      <c r="L18709" s="1" t="s">
        <v>37</v>
      </c>
      <c r="M18709" s="1" t="s">
        <v>68408</v>
      </c>
      <c r="N18709" s="1" t="s">
        <v>68406</v>
      </c>
      <c r="O18709" s="1" t="s">
        <v>1369</v>
      </c>
      <c r="P18709" s="1" t="s">
        <v>44</v>
      </c>
      <c r="Q18709">
        <v>0.28999999999999998</v>
      </c>
      <c r="R18709" s="1" t="s">
        <v>630</v>
      </c>
      <c r="S18709">
        <v>6233</v>
      </c>
      <c r="T18709" s="1" t="s">
        <v>68409</v>
      </c>
      <c r="U18709">
        <v>21000</v>
      </c>
      <c r="V18709">
        <v>82700</v>
      </c>
      <c r="W18709">
        <v>103700</v>
      </c>
      <c r="X18709">
        <v>1595</v>
      </c>
      <c r="Y18709" s="1" t="s">
        <v>63</v>
      </c>
      <c r="Z18709">
        <v>1960</v>
      </c>
      <c r="AA18709" s="1" t="s">
        <v>48</v>
      </c>
      <c r="AB18709" s="1" t="s">
        <v>49</v>
      </c>
      <c r="AC18709">
        <v>3</v>
      </c>
      <c r="AD18709">
        <v>1</v>
      </c>
      <c r="AE18709">
        <v>1</v>
      </c>
    </row>
    <row r="18710" spans="1:31" x14ac:dyDescent="0.25">
      <c r="A18710">
        <v>18708</v>
      </c>
      <c r="B18710">
        <v>18708</v>
      </c>
      <c r="C18710" s="1" t="s">
        <v>68410</v>
      </c>
      <c r="D18710" s="1" t="s">
        <v>40</v>
      </c>
      <c r="E18710" s="1" t="s">
        <v>68411</v>
      </c>
      <c r="F18710" s="1" t="s">
        <v>38</v>
      </c>
      <c r="G18710" s="1" t="s">
        <v>1369</v>
      </c>
      <c r="H18710" s="2">
        <v>41823</v>
      </c>
      <c r="I18710">
        <v>88500</v>
      </c>
      <c r="J18710" s="1" t="s">
        <v>68412</v>
      </c>
      <c r="K18710" s="1" t="s">
        <v>37</v>
      </c>
      <c r="L18710" s="1" t="s">
        <v>37</v>
      </c>
      <c r="M18710" s="1" t="s">
        <v>68413</v>
      </c>
      <c r="N18710" s="1" t="s">
        <v>68411</v>
      </c>
      <c r="O18710" s="1" t="s">
        <v>1369</v>
      </c>
      <c r="P18710" s="1" t="s">
        <v>44</v>
      </c>
      <c r="Q18710">
        <v>0.28999999999999998</v>
      </c>
      <c r="R18710" s="1" t="s">
        <v>630</v>
      </c>
      <c r="S18710">
        <v>6233</v>
      </c>
      <c r="T18710" s="1" t="s">
        <v>68414</v>
      </c>
      <c r="U18710">
        <v>21000</v>
      </c>
      <c r="V18710">
        <v>69100</v>
      </c>
      <c r="W18710">
        <v>90100</v>
      </c>
      <c r="X18710">
        <v>960</v>
      </c>
      <c r="Y18710" s="1" t="s">
        <v>70</v>
      </c>
      <c r="Z18710">
        <v>1960</v>
      </c>
      <c r="AA18710" s="1" t="s">
        <v>48</v>
      </c>
      <c r="AB18710" s="1" t="s">
        <v>49</v>
      </c>
      <c r="AC18710">
        <v>3</v>
      </c>
      <c r="AD18710">
        <v>1</v>
      </c>
      <c r="AE18710">
        <v>0</v>
      </c>
    </row>
    <row r="18711" spans="1:31" x14ac:dyDescent="0.25">
      <c r="A18711">
        <v>18709</v>
      </c>
      <c r="B18711">
        <v>18709</v>
      </c>
      <c r="C18711" s="1" t="s">
        <v>68415</v>
      </c>
      <c r="D18711" s="1" t="s">
        <v>449</v>
      </c>
      <c r="E18711" s="1" t="s">
        <v>68416</v>
      </c>
      <c r="F18711" s="1" t="s">
        <v>38</v>
      </c>
      <c r="G18711" s="1" t="s">
        <v>1369</v>
      </c>
      <c r="H18711" s="2">
        <v>41845</v>
      </c>
      <c r="I18711">
        <v>87900</v>
      </c>
      <c r="J18711" s="1" t="s">
        <v>68417</v>
      </c>
      <c r="K18711" s="1" t="s">
        <v>37</v>
      </c>
      <c r="L18711" s="1" t="s">
        <v>37</v>
      </c>
      <c r="M18711" s="1" t="s">
        <v>68418</v>
      </c>
      <c r="N18711" s="1" t="s">
        <v>68416</v>
      </c>
      <c r="O18711" s="1" t="s">
        <v>1369</v>
      </c>
      <c r="P18711" s="1" t="s">
        <v>44</v>
      </c>
      <c r="Q18711">
        <v>0.48</v>
      </c>
      <c r="R18711" s="1" t="s">
        <v>630</v>
      </c>
      <c r="S18711">
        <v>6228</v>
      </c>
      <c r="T18711" s="1" t="s">
        <v>68419</v>
      </c>
      <c r="U18711">
        <v>12500</v>
      </c>
      <c r="V18711">
        <v>44300</v>
      </c>
      <c r="W18711">
        <v>56800</v>
      </c>
      <c r="X18711">
        <v>1134</v>
      </c>
      <c r="Y18711" s="1" t="s">
        <v>56</v>
      </c>
      <c r="Z18711">
        <v>1986</v>
      </c>
      <c r="AA18711" s="1" t="s">
        <v>57</v>
      </c>
      <c r="AB18711" s="1" t="s">
        <v>49</v>
      </c>
      <c r="AC18711">
        <v>3</v>
      </c>
      <c r="AD18711">
        <v>2</v>
      </c>
      <c r="AE18711">
        <v>0</v>
      </c>
    </row>
    <row r="18712" spans="1:31" x14ac:dyDescent="0.25">
      <c r="A18712">
        <v>18710</v>
      </c>
      <c r="B18712">
        <v>18710</v>
      </c>
      <c r="C18712" s="1" t="s">
        <v>68420</v>
      </c>
      <c r="D18712" s="1" t="s">
        <v>449</v>
      </c>
      <c r="E18712" s="1" t="s">
        <v>68421</v>
      </c>
      <c r="F18712" s="1" t="s">
        <v>38</v>
      </c>
      <c r="G18712" s="1" t="s">
        <v>1369</v>
      </c>
      <c r="H18712" s="2">
        <v>41844</v>
      </c>
      <c r="I18712">
        <v>102000</v>
      </c>
      <c r="J18712" s="1" t="s">
        <v>68422</v>
      </c>
      <c r="K18712" s="1" t="s">
        <v>37</v>
      </c>
      <c r="L18712" s="1" t="s">
        <v>37</v>
      </c>
      <c r="M18712" s="1" t="s">
        <v>68423</v>
      </c>
      <c r="N18712" s="1" t="s">
        <v>68421</v>
      </c>
      <c r="O18712" s="1" t="s">
        <v>1369</v>
      </c>
      <c r="P18712" s="1" t="s">
        <v>44</v>
      </c>
      <c r="Q18712">
        <v>0.16</v>
      </c>
      <c r="R18712" s="1" t="s">
        <v>630</v>
      </c>
      <c r="S18712">
        <v>6229</v>
      </c>
      <c r="T18712" s="1" t="s">
        <v>68424</v>
      </c>
      <c r="U18712">
        <v>20000</v>
      </c>
      <c r="V18712">
        <v>68200</v>
      </c>
      <c r="W18712">
        <v>88200</v>
      </c>
      <c r="X18712">
        <v>1326.5</v>
      </c>
      <c r="Y18712" s="1" t="s">
        <v>70</v>
      </c>
      <c r="Z18712">
        <v>1986</v>
      </c>
      <c r="AA18712" s="1" t="s">
        <v>71</v>
      </c>
      <c r="AB18712" s="1" t="s">
        <v>49</v>
      </c>
      <c r="AC18712">
        <v>3</v>
      </c>
      <c r="AD18712">
        <v>2</v>
      </c>
      <c r="AE18712">
        <v>0</v>
      </c>
    </row>
    <row r="18713" spans="1:31" x14ac:dyDescent="0.25">
      <c r="A18713">
        <v>18711</v>
      </c>
      <c r="B18713">
        <v>18711</v>
      </c>
      <c r="C18713" s="1" t="s">
        <v>68425</v>
      </c>
      <c r="D18713" s="1" t="s">
        <v>40</v>
      </c>
      <c r="E18713" s="1" t="s">
        <v>68426</v>
      </c>
      <c r="F18713" s="1" t="s">
        <v>38</v>
      </c>
      <c r="G18713" s="1" t="s">
        <v>35</v>
      </c>
      <c r="H18713" s="2">
        <v>41844</v>
      </c>
      <c r="I18713">
        <v>327500</v>
      </c>
      <c r="J18713" s="1" t="s">
        <v>68427</v>
      </c>
      <c r="K18713" s="1" t="s">
        <v>37</v>
      </c>
      <c r="L18713" s="1" t="s">
        <v>37</v>
      </c>
      <c r="M18713" s="1" t="s">
        <v>68428</v>
      </c>
      <c r="N18713" s="1" t="s">
        <v>68426</v>
      </c>
      <c r="O18713" s="1" t="s">
        <v>35</v>
      </c>
      <c r="P18713" s="1" t="s">
        <v>44</v>
      </c>
      <c r="Q18713">
        <v>1.3</v>
      </c>
      <c r="R18713" s="1" t="s">
        <v>45</v>
      </c>
      <c r="S18713">
        <v>4127</v>
      </c>
      <c r="T18713" s="1" t="s">
        <v>68429</v>
      </c>
      <c r="U18713">
        <v>45000</v>
      </c>
      <c r="V18713">
        <v>254700</v>
      </c>
      <c r="W18713">
        <v>320000</v>
      </c>
      <c r="X18713">
        <v>3645</v>
      </c>
      <c r="Y18713" s="1" t="s">
        <v>70</v>
      </c>
      <c r="Z18713">
        <v>1963</v>
      </c>
      <c r="AA18713" s="1" t="s">
        <v>57</v>
      </c>
      <c r="AB18713" s="1" t="s">
        <v>49</v>
      </c>
      <c r="AC18713">
        <v>4</v>
      </c>
      <c r="AD18713">
        <v>2</v>
      </c>
      <c r="AE18713">
        <v>0</v>
      </c>
    </row>
    <row r="18714" spans="1:31" x14ac:dyDescent="0.25">
      <c r="A18714">
        <v>18712</v>
      </c>
      <c r="B18714">
        <v>18712</v>
      </c>
      <c r="C18714" s="1" t="s">
        <v>68430</v>
      </c>
      <c r="D18714" s="1" t="s">
        <v>40</v>
      </c>
      <c r="E18714" s="1" t="s">
        <v>68431</v>
      </c>
      <c r="F18714" s="1" t="s">
        <v>38</v>
      </c>
      <c r="G18714" s="1" t="s">
        <v>35</v>
      </c>
      <c r="H18714" s="2">
        <v>41830</v>
      </c>
      <c r="I18714">
        <v>249900</v>
      </c>
      <c r="J18714" s="1" t="s">
        <v>68432</v>
      </c>
      <c r="K18714" s="1" t="s">
        <v>37</v>
      </c>
      <c r="L18714" s="1" t="s">
        <v>37</v>
      </c>
      <c r="M18714" s="1" t="s">
        <v>68433</v>
      </c>
      <c r="N18714" s="1" t="s">
        <v>68431</v>
      </c>
      <c r="O18714" s="1" t="s">
        <v>35</v>
      </c>
      <c r="P18714" s="1" t="s">
        <v>44</v>
      </c>
      <c r="Q18714">
        <v>1.23</v>
      </c>
      <c r="R18714" s="1" t="s">
        <v>45</v>
      </c>
      <c r="S18714">
        <v>4127</v>
      </c>
      <c r="T18714" s="1" t="s">
        <v>68434</v>
      </c>
      <c r="U18714">
        <v>43900</v>
      </c>
      <c r="V18714">
        <v>133300</v>
      </c>
      <c r="W18714">
        <v>178700</v>
      </c>
      <c r="X18714">
        <v>2086</v>
      </c>
      <c r="Y18714" s="1" t="s">
        <v>56</v>
      </c>
      <c r="Z18714">
        <v>1964</v>
      </c>
      <c r="AA18714" s="1" t="s">
        <v>57</v>
      </c>
      <c r="AB18714" s="1" t="s">
        <v>49</v>
      </c>
      <c r="AC18714">
        <v>3</v>
      </c>
      <c r="AD18714">
        <v>3</v>
      </c>
      <c r="AE18714">
        <v>0</v>
      </c>
    </row>
    <row r="18715" spans="1:31" x14ac:dyDescent="0.25">
      <c r="A18715">
        <v>18713</v>
      </c>
      <c r="B18715">
        <v>18713</v>
      </c>
      <c r="C18715" s="1" t="s">
        <v>68435</v>
      </c>
      <c r="D18715" s="1" t="s">
        <v>40</v>
      </c>
      <c r="E18715" s="1" t="s">
        <v>68436</v>
      </c>
      <c r="F18715" s="1" t="s">
        <v>38</v>
      </c>
      <c r="G18715" s="1" t="s">
        <v>35</v>
      </c>
      <c r="H18715" s="2">
        <v>41850</v>
      </c>
      <c r="I18715">
        <v>165000</v>
      </c>
      <c r="J18715" s="1" t="s">
        <v>68437</v>
      </c>
      <c r="K18715" s="1" t="s">
        <v>37</v>
      </c>
      <c r="L18715" s="1" t="s">
        <v>37</v>
      </c>
      <c r="M18715" s="1" t="s">
        <v>68438</v>
      </c>
      <c r="N18715" s="1" t="s">
        <v>68436</v>
      </c>
      <c r="O18715" s="1" t="s">
        <v>35</v>
      </c>
      <c r="P18715" s="1" t="s">
        <v>44</v>
      </c>
      <c r="Q18715">
        <v>0.36</v>
      </c>
      <c r="R18715" s="1" t="s">
        <v>45</v>
      </c>
      <c r="S18715">
        <v>4127</v>
      </c>
      <c r="T18715" s="1" t="s">
        <v>68439</v>
      </c>
      <c r="U18715">
        <v>34000</v>
      </c>
      <c r="V18715">
        <v>119700</v>
      </c>
      <c r="W18715">
        <v>156400</v>
      </c>
      <c r="X18715">
        <v>1664</v>
      </c>
      <c r="Y18715" s="1" t="s">
        <v>70</v>
      </c>
      <c r="Z18715">
        <v>1958</v>
      </c>
      <c r="AA18715" s="1" t="s">
        <v>48</v>
      </c>
      <c r="AB18715" s="1" t="s">
        <v>49</v>
      </c>
      <c r="AC18715">
        <v>2</v>
      </c>
      <c r="AD18715">
        <v>1</v>
      </c>
      <c r="AE18715">
        <v>1</v>
      </c>
    </row>
    <row r="18716" spans="1:31" x14ac:dyDescent="0.25">
      <c r="A18716">
        <v>18714</v>
      </c>
      <c r="B18716">
        <v>18714</v>
      </c>
      <c r="C18716" s="1" t="s">
        <v>68440</v>
      </c>
      <c r="D18716" s="1" t="s">
        <v>40</v>
      </c>
      <c r="E18716" s="1" t="s">
        <v>68441</v>
      </c>
      <c r="F18716" s="1" t="s">
        <v>38</v>
      </c>
      <c r="G18716" s="1" t="s">
        <v>35</v>
      </c>
      <c r="H18716" s="2">
        <v>41838</v>
      </c>
      <c r="I18716">
        <v>124900</v>
      </c>
      <c r="J18716" s="1" t="s">
        <v>68442</v>
      </c>
      <c r="K18716" s="1" t="s">
        <v>37</v>
      </c>
      <c r="L18716" s="1" t="s">
        <v>37</v>
      </c>
      <c r="M18716" s="1" t="s">
        <v>68443</v>
      </c>
      <c r="N18716" s="1" t="s">
        <v>68441</v>
      </c>
      <c r="O18716" s="1" t="s">
        <v>35</v>
      </c>
      <c r="P18716" s="1" t="s">
        <v>44</v>
      </c>
      <c r="Q18716">
        <v>0.34</v>
      </c>
      <c r="R18716" s="1" t="s">
        <v>45</v>
      </c>
      <c r="S18716">
        <v>4130</v>
      </c>
      <c r="T18716" s="1" t="s">
        <v>68444</v>
      </c>
      <c r="U18716">
        <v>22000</v>
      </c>
      <c r="V18716">
        <v>92700</v>
      </c>
      <c r="W18716">
        <v>117200</v>
      </c>
      <c r="X18716">
        <v>1178</v>
      </c>
      <c r="Y18716" s="1" t="s">
        <v>70</v>
      </c>
      <c r="Z18716">
        <v>1953</v>
      </c>
      <c r="AA18716" s="1" t="s">
        <v>71</v>
      </c>
      <c r="AB18716" s="1" t="s">
        <v>49</v>
      </c>
      <c r="AC18716">
        <v>3</v>
      </c>
      <c r="AD18716">
        <v>1</v>
      </c>
      <c r="AE18716">
        <v>0</v>
      </c>
    </row>
    <row r="18717" spans="1:31" x14ac:dyDescent="0.25">
      <c r="A18717">
        <v>18715</v>
      </c>
      <c r="B18717">
        <v>18715</v>
      </c>
      <c r="C18717" s="1" t="s">
        <v>68445</v>
      </c>
      <c r="D18717" s="1" t="s">
        <v>40</v>
      </c>
      <c r="E18717" s="1" t="s">
        <v>68446</v>
      </c>
      <c r="F18717" s="1" t="s">
        <v>38</v>
      </c>
      <c r="G18717" s="1" t="s">
        <v>35</v>
      </c>
      <c r="H18717" s="2">
        <v>41841</v>
      </c>
      <c r="I18717">
        <v>169900</v>
      </c>
      <c r="J18717" s="1" t="s">
        <v>68447</v>
      </c>
      <c r="K18717" s="1" t="s">
        <v>37</v>
      </c>
      <c r="L18717" s="1" t="s">
        <v>37</v>
      </c>
      <c r="M18717" s="1" t="s">
        <v>68448</v>
      </c>
      <c r="N18717" s="1" t="s">
        <v>68446</v>
      </c>
      <c r="O18717" s="1" t="s">
        <v>35</v>
      </c>
      <c r="P18717" s="1" t="s">
        <v>44</v>
      </c>
      <c r="Q18717">
        <v>0.34</v>
      </c>
      <c r="R18717" s="1" t="s">
        <v>45</v>
      </c>
      <c r="S18717">
        <v>4130</v>
      </c>
      <c r="T18717" s="1" t="s">
        <v>68449</v>
      </c>
      <c r="U18717">
        <v>22000</v>
      </c>
      <c r="V18717">
        <v>111800</v>
      </c>
      <c r="W18717">
        <v>143200</v>
      </c>
      <c r="X18717">
        <v>1629</v>
      </c>
      <c r="Y18717" s="1" t="s">
        <v>70</v>
      </c>
      <c r="Z18717">
        <v>1956</v>
      </c>
      <c r="AA18717" s="1" t="s">
        <v>48</v>
      </c>
      <c r="AB18717" s="1" t="s">
        <v>49</v>
      </c>
      <c r="AC18717">
        <v>2</v>
      </c>
      <c r="AD18717">
        <v>2</v>
      </c>
      <c r="AE18717">
        <v>0</v>
      </c>
    </row>
    <row r="18718" spans="1:31" x14ac:dyDescent="0.25">
      <c r="A18718">
        <v>18716</v>
      </c>
      <c r="B18718">
        <v>18716</v>
      </c>
      <c r="C18718" s="1" t="s">
        <v>68450</v>
      </c>
      <c r="D18718" s="1" t="s">
        <v>136</v>
      </c>
      <c r="E18718" s="1" t="s">
        <v>68451</v>
      </c>
      <c r="F18718" s="1" t="s">
        <v>38</v>
      </c>
      <c r="G18718" s="1" t="s">
        <v>35</v>
      </c>
      <c r="H18718" s="2">
        <v>41848</v>
      </c>
      <c r="I18718">
        <v>141000</v>
      </c>
      <c r="J18718" s="1" t="s">
        <v>68452</v>
      </c>
      <c r="K18718" s="1" t="s">
        <v>37</v>
      </c>
      <c r="L18718" s="1" t="s">
        <v>37</v>
      </c>
      <c r="M18718" s="1" t="s">
        <v>68453</v>
      </c>
      <c r="N18718" s="1" t="s">
        <v>68454</v>
      </c>
      <c r="O18718" s="1" t="s">
        <v>35</v>
      </c>
      <c r="P18718" s="1" t="s">
        <v>44</v>
      </c>
      <c r="Q18718">
        <v>0.42</v>
      </c>
      <c r="R18718" s="1" t="s">
        <v>45</v>
      </c>
      <c r="S18718">
        <v>4130</v>
      </c>
      <c r="T18718" s="1" t="s">
        <v>68455</v>
      </c>
      <c r="U18718">
        <v>22000</v>
      </c>
      <c r="V18718">
        <v>66000</v>
      </c>
      <c r="W18718">
        <v>89500</v>
      </c>
      <c r="X18718">
        <v>1592</v>
      </c>
      <c r="Y18718" s="1" t="s">
        <v>70</v>
      </c>
      <c r="Z18718">
        <v>1951</v>
      </c>
      <c r="AA18718" s="1" t="s">
        <v>48</v>
      </c>
      <c r="AB18718" s="1" t="s">
        <v>49</v>
      </c>
      <c r="AC18718">
        <v>4</v>
      </c>
      <c r="AD18718">
        <v>2</v>
      </c>
      <c r="AE18718">
        <v>0</v>
      </c>
    </row>
    <row r="18719" spans="1:31" x14ac:dyDescent="0.25">
      <c r="A18719">
        <v>18717</v>
      </c>
      <c r="B18719">
        <v>18717</v>
      </c>
      <c r="C18719" s="1" t="s">
        <v>68456</v>
      </c>
      <c r="D18719" s="1" t="s">
        <v>136</v>
      </c>
      <c r="E18719" s="1" t="s">
        <v>68457</v>
      </c>
      <c r="F18719" s="1" t="s">
        <v>38</v>
      </c>
      <c r="G18719" s="1" t="s">
        <v>35</v>
      </c>
      <c r="H18719" s="2">
        <v>41849</v>
      </c>
      <c r="I18719">
        <v>125000</v>
      </c>
      <c r="J18719" s="1" t="s">
        <v>68458</v>
      </c>
      <c r="K18719" s="1" t="s">
        <v>37</v>
      </c>
      <c r="L18719" s="1" t="s">
        <v>37</v>
      </c>
      <c r="M18719" s="1" t="s">
        <v>68459</v>
      </c>
      <c r="N18719" s="1" t="s">
        <v>68457</v>
      </c>
      <c r="O18719" s="1" t="s">
        <v>35</v>
      </c>
      <c r="P18719" s="1" t="s">
        <v>44</v>
      </c>
      <c r="Q18719">
        <v>0.49</v>
      </c>
      <c r="R18719" s="1" t="s">
        <v>45</v>
      </c>
      <c r="S18719">
        <v>4130</v>
      </c>
      <c r="T18719" s="1" t="s">
        <v>68460</v>
      </c>
      <c r="U18719">
        <v>22000</v>
      </c>
      <c r="V18719">
        <v>88500</v>
      </c>
      <c r="W18719">
        <v>110500</v>
      </c>
      <c r="X18719">
        <v>2008</v>
      </c>
      <c r="Y18719" s="1" t="s">
        <v>70</v>
      </c>
      <c r="Z18719">
        <v>1966</v>
      </c>
      <c r="AA18719" s="1" t="s">
        <v>48</v>
      </c>
      <c r="AB18719" s="1" t="s">
        <v>49</v>
      </c>
      <c r="AC18719">
        <v>4</v>
      </c>
      <c r="AD18719">
        <v>2</v>
      </c>
      <c r="AE18719">
        <v>0</v>
      </c>
    </row>
    <row r="18720" spans="1:31" x14ac:dyDescent="0.25">
      <c r="A18720">
        <v>18718</v>
      </c>
      <c r="B18720">
        <v>18718</v>
      </c>
      <c r="C18720" s="1" t="s">
        <v>31336</v>
      </c>
      <c r="D18720" s="1" t="s">
        <v>40</v>
      </c>
      <c r="E18720" s="1" t="s">
        <v>31337</v>
      </c>
      <c r="F18720" s="1" t="s">
        <v>38</v>
      </c>
      <c r="G18720" s="1" t="s">
        <v>35</v>
      </c>
      <c r="H18720" s="2">
        <v>41831</v>
      </c>
      <c r="I18720">
        <v>230000</v>
      </c>
      <c r="J18720" s="1" t="s">
        <v>68461</v>
      </c>
      <c r="K18720" s="1" t="s">
        <v>37</v>
      </c>
      <c r="L18720" s="1" t="s">
        <v>37</v>
      </c>
      <c r="M18720" s="1" t="s">
        <v>31339</v>
      </c>
      <c r="N18720" s="1" t="s">
        <v>31337</v>
      </c>
      <c r="O18720" s="1" t="s">
        <v>35</v>
      </c>
      <c r="P18720" s="1" t="s">
        <v>44</v>
      </c>
      <c r="Q18720">
        <v>0.59</v>
      </c>
      <c r="R18720" s="1" t="s">
        <v>45</v>
      </c>
      <c r="S18720">
        <v>4130</v>
      </c>
      <c r="T18720" s="1" t="s">
        <v>31340</v>
      </c>
      <c r="U18720">
        <v>34000</v>
      </c>
      <c r="V18720">
        <v>226100</v>
      </c>
      <c r="W18720">
        <v>270200</v>
      </c>
      <c r="X18720">
        <v>2959.22003</v>
      </c>
      <c r="Y18720" s="1" t="s">
        <v>47</v>
      </c>
      <c r="Z18720">
        <v>1956</v>
      </c>
      <c r="AA18720" s="1" t="s">
        <v>48</v>
      </c>
      <c r="AB18720" s="1" t="s">
        <v>49</v>
      </c>
      <c r="AC18720">
        <v>3</v>
      </c>
      <c r="AD18720">
        <v>3</v>
      </c>
      <c r="AE18720">
        <v>0</v>
      </c>
    </row>
    <row r="18721" spans="1:31" x14ac:dyDescent="0.25">
      <c r="A18721">
        <v>18719</v>
      </c>
      <c r="B18721">
        <v>18719</v>
      </c>
      <c r="C18721" s="1" t="s">
        <v>68462</v>
      </c>
      <c r="D18721" s="1" t="s">
        <v>40</v>
      </c>
      <c r="E18721" s="1" t="s">
        <v>68463</v>
      </c>
      <c r="F18721" s="1" t="s">
        <v>38</v>
      </c>
      <c r="G18721" s="1" t="s">
        <v>1369</v>
      </c>
      <c r="H18721" s="2">
        <v>41838</v>
      </c>
      <c r="I18721">
        <v>285071</v>
      </c>
      <c r="J18721" s="1" t="s">
        <v>68464</v>
      </c>
      <c r="K18721" s="1" t="s">
        <v>37</v>
      </c>
      <c r="L18721" s="1" t="s">
        <v>37</v>
      </c>
      <c r="M18721" s="1" t="s">
        <v>38</v>
      </c>
      <c r="N18721" s="1" t="s">
        <v>38</v>
      </c>
      <c r="O18721" s="1" t="s">
        <v>38</v>
      </c>
      <c r="P18721" s="1" t="s">
        <v>38</v>
      </c>
      <c r="R18721" s="1" t="s">
        <v>38</v>
      </c>
      <c r="T18721" s="1" t="s">
        <v>38</v>
      </c>
      <c r="Y18721" s="1" t="s">
        <v>38</v>
      </c>
      <c r="AA18721" s="1" t="s">
        <v>38</v>
      </c>
      <c r="AB18721" s="1" t="s">
        <v>38</v>
      </c>
    </row>
    <row r="18722" spans="1:31" x14ac:dyDescent="0.25">
      <c r="A18722">
        <v>18720</v>
      </c>
      <c r="B18722">
        <v>18720</v>
      </c>
      <c r="C18722" s="1" t="s">
        <v>68465</v>
      </c>
      <c r="D18722" s="1" t="s">
        <v>40</v>
      </c>
      <c r="E18722" s="1" t="s">
        <v>68466</v>
      </c>
      <c r="F18722" s="1" t="s">
        <v>38</v>
      </c>
      <c r="G18722" s="1" t="s">
        <v>1369</v>
      </c>
      <c r="H18722" s="2">
        <v>41845</v>
      </c>
      <c r="I18722">
        <v>313077</v>
      </c>
      <c r="J18722" s="1" t="s">
        <v>68467</v>
      </c>
      <c r="K18722" s="1" t="s">
        <v>37</v>
      </c>
      <c r="L18722" s="1" t="s">
        <v>37</v>
      </c>
      <c r="M18722" s="1" t="s">
        <v>38</v>
      </c>
      <c r="N18722" s="1" t="s">
        <v>38</v>
      </c>
      <c r="O18722" s="1" t="s">
        <v>38</v>
      </c>
      <c r="P18722" s="1" t="s">
        <v>38</v>
      </c>
      <c r="R18722" s="1" t="s">
        <v>38</v>
      </c>
      <c r="T18722" s="1" t="s">
        <v>38</v>
      </c>
      <c r="Y18722" s="1" t="s">
        <v>38</v>
      </c>
      <c r="AA18722" s="1" t="s">
        <v>38</v>
      </c>
      <c r="AB18722" s="1" t="s">
        <v>38</v>
      </c>
    </row>
    <row r="18723" spans="1:31" x14ac:dyDescent="0.25">
      <c r="A18723">
        <v>18721</v>
      </c>
      <c r="B18723">
        <v>18721</v>
      </c>
      <c r="C18723" s="1" t="s">
        <v>68468</v>
      </c>
      <c r="D18723" s="1" t="s">
        <v>40</v>
      </c>
      <c r="E18723" s="1" t="s">
        <v>68469</v>
      </c>
      <c r="F18723" s="1" t="s">
        <v>38</v>
      </c>
      <c r="G18723" s="1" t="s">
        <v>1369</v>
      </c>
      <c r="H18723" s="2">
        <v>41850</v>
      </c>
      <c r="I18723">
        <v>350780</v>
      </c>
      <c r="J18723" s="1" t="s">
        <v>68470</v>
      </c>
      <c r="K18723" s="1" t="s">
        <v>37</v>
      </c>
      <c r="L18723" s="1" t="s">
        <v>37</v>
      </c>
      <c r="M18723" s="1" t="s">
        <v>38</v>
      </c>
      <c r="N18723" s="1" t="s">
        <v>38</v>
      </c>
      <c r="O18723" s="1" t="s">
        <v>38</v>
      </c>
      <c r="P18723" s="1" t="s">
        <v>38</v>
      </c>
      <c r="R18723" s="1" t="s">
        <v>38</v>
      </c>
      <c r="T18723" s="1" t="s">
        <v>38</v>
      </c>
      <c r="Y18723" s="1" t="s">
        <v>38</v>
      </c>
      <c r="AA18723" s="1" t="s">
        <v>38</v>
      </c>
      <c r="AB18723" s="1" t="s">
        <v>38</v>
      </c>
    </row>
    <row r="18724" spans="1:31" x14ac:dyDescent="0.25">
      <c r="A18724">
        <v>18722</v>
      </c>
      <c r="B18724">
        <v>18722</v>
      </c>
      <c r="C18724" s="1" t="s">
        <v>68471</v>
      </c>
      <c r="D18724" s="1" t="s">
        <v>59271</v>
      </c>
      <c r="E18724" s="1" t="s">
        <v>68472</v>
      </c>
      <c r="F18724" s="1" t="s">
        <v>38</v>
      </c>
      <c r="G18724" s="1" t="s">
        <v>35</v>
      </c>
      <c r="H18724" s="2">
        <v>41827</v>
      </c>
      <c r="I18724">
        <v>235000</v>
      </c>
      <c r="J18724" s="1" t="s">
        <v>68473</v>
      </c>
      <c r="K18724" s="1" t="s">
        <v>37</v>
      </c>
      <c r="L18724" s="1" t="s">
        <v>244</v>
      </c>
      <c r="M18724" s="1" t="s">
        <v>68474</v>
      </c>
      <c r="N18724" s="1" t="s">
        <v>68472</v>
      </c>
      <c r="O18724" s="1" t="s">
        <v>35</v>
      </c>
      <c r="P18724" s="1" t="s">
        <v>44</v>
      </c>
      <c r="Q18724">
        <v>0.52</v>
      </c>
      <c r="R18724" s="1" t="s">
        <v>45</v>
      </c>
      <c r="S18724">
        <v>4127</v>
      </c>
      <c r="T18724" s="1" t="s">
        <v>38</v>
      </c>
      <c r="U18724">
        <v>34000</v>
      </c>
      <c r="V18724">
        <v>0</v>
      </c>
      <c r="W18724">
        <v>34000</v>
      </c>
      <c r="Y18724" s="1" t="s">
        <v>38</v>
      </c>
      <c r="AA18724" s="1" t="s">
        <v>38</v>
      </c>
      <c r="AB18724" s="1" t="s">
        <v>38</v>
      </c>
    </row>
    <row r="18725" spans="1:31" x14ac:dyDescent="0.25">
      <c r="A18725">
        <v>18723</v>
      </c>
      <c r="B18725">
        <v>18723</v>
      </c>
      <c r="C18725" s="1" t="s">
        <v>68475</v>
      </c>
      <c r="D18725" s="1" t="s">
        <v>40</v>
      </c>
      <c r="E18725" s="1" t="s">
        <v>68476</v>
      </c>
      <c r="F18725" s="1" t="s">
        <v>38</v>
      </c>
      <c r="G18725" s="1" t="s">
        <v>35</v>
      </c>
      <c r="H18725" s="2">
        <v>41827</v>
      </c>
      <c r="I18725">
        <v>235000</v>
      </c>
      <c r="J18725" s="1" t="s">
        <v>68473</v>
      </c>
      <c r="K18725" s="1" t="s">
        <v>37</v>
      </c>
      <c r="L18725" s="1" t="s">
        <v>244</v>
      </c>
      <c r="M18725" s="1" t="s">
        <v>68474</v>
      </c>
      <c r="N18725" s="1" t="s">
        <v>68476</v>
      </c>
      <c r="O18725" s="1" t="s">
        <v>35</v>
      </c>
      <c r="P18725" s="1" t="s">
        <v>44</v>
      </c>
      <c r="Q18725">
        <v>1.35</v>
      </c>
      <c r="R18725" s="1" t="s">
        <v>45</v>
      </c>
      <c r="S18725">
        <v>4127</v>
      </c>
      <c r="T18725" s="1" t="s">
        <v>68477</v>
      </c>
      <c r="U18725">
        <v>40900</v>
      </c>
      <c r="V18725">
        <v>187300</v>
      </c>
      <c r="W18725">
        <v>228200</v>
      </c>
      <c r="X18725">
        <v>2242</v>
      </c>
      <c r="Y18725" s="1" t="s">
        <v>70</v>
      </c>
      <c r="Z18725">
        <v>1987</v>
      </c>
      <c r="AA18725" s="1" t="s">
        <v>57</v>
      </c>
      <c r="AB18725" s="1" t="s">
        <v>49</v>
      </c>
      <c r="AC18725">
        <v>3</v>
      </c>
      <c r="AD18725">
        <v>3</v>
      </c>
      <c r="AE18725">
        <v>0</v>
      </c>
    </row>
    <row r="18726" spans="1:31" x14ac:dyDescent="0.25">
      <c r="A18726">
        <v>18724</v>
      </c>
      <c r="B18726">
        <v>18724</v>
      </c>
      <c r="C18726" s="1" t="s">
        <v>68478</v>
      </c>
      <c r="D18726" s="1" t="s">
        <v>32</v>
      </c>
      <c r="E18726" s="1" t="s">
        <v>68479</v>
      </c>
      <c r="F18726" s="1" t="s">
        <v>38</v>
      </c>
      <c r="G18726" s="1" t="s">
        <v>35</v>
      </c>
      <c r="H18726" s="2">
        <v>41836</v>
      </c>
      <c r="I18726">
        <v>101500</v>
      </c>
      <c r="J18726" s="1" t="s">
        <v>68480</v>
      </c>
      <c r="K18726" s="1" t="s">
        <v>37</v>
      </c>
      <c r="L18726" s="1" t="s">
        <v>37</v>
      </c>
      <c r="M18726" s="1" t="s">
        <v>38</v>
      </c>
      <c r="N18726" s="1" t="s">
        <v>38</v>
      </c>
      <c r="O18726" s="1" t="s">
        <v>38</v>
      </c>
      <c r="P18726" s="1" t="s">
        <v>38</v>
      </c>
      <c r="R18726" s="1" t="s">
        <v>38</v>
      </c>
      <c r="T18726" s="1" t="s">
        <v>38</v>
      </c>
      <c r="Y18726" s="1" t="s">
        <v>38</v>
      </c>
      <c r="AA18726" s="1" t="s">
        <v>38</v>
      </c>
      <c r="AB18726" s="1" t="s">
        <v>38</v>
      </c>
    </row>
    <row r="18727" spans="1:31" x14ac:dyDescent="0.25">
      <c r="A18727">
        <v>18725</v>
      </c>
      <c r="B18727">
        <v>18725</v>
      </c>
      <c r="C18727" s="1" t="s">
        <v>68481</v>
      </c>
      <c r="D18727" s="1" t="s">
        <v>40</v>
      </c>
      <c r="E18727" s="1" t="s">
        <v>68482</v>
      </c>
      <c r="F18727" s="1" t="s">
        <v>38</v>
      </c>
      <c r="G18727" s="1" t="s">
        <v>1369</v>
      </c>
      <c r="H18727" s="2">
        <v>41834</v>
      </c>
      <c r="I18727">
        <v>208900</v>
      </c>
      <c r="J18727" s="1" t="s">
        <v>68483</v>
      </c>
      <c r="K18727" s="1" t="s">
        <v>37</v>
      </c>
      <c r="L18727" s="1" t="s">
        <v>37</v>
      </c>
      <c r="M18727" s="1" t="s">
        <v>68484</v>
      </c>
      <c r="N18727" s="1" t="s">
        <v>68482</v>
      </c>
      <c r="O18727" s="1" t="s">
        <v>1369</v>
      </c>
      <c r="P18727" s="1" t="s">
        <v>44</v>
      </c>
      <c r="Q18727">
        <v>0.35</v>
      </c>
      <c r="R18727" s="1" t="s">
        <v>630</v>
      </c>
      <c r="S18727">
        <v>6229</v>
      </c>
      <c r="T18727" s="1" t="s">
        <v>68485</v>
      </c>
      <c r="U18727">
        <v>22000</v>
      </c>
      <c r="V18727">
        <v>174300</v>
      </c>
      <c r="W18727">
        <v>196300</v>
      </c>
      <c r="X18727">
        <v>2170</v>
      </c>
      <c r="Y18727" s="1" t="s">
        <v>63</v>
      </c>
      <c r="Z18727">
        <v>1992</v>
      </c>
      <c r="AA18727" s="1" t="s">
        <v>48</v>
      </c>
      <c r="AB18727" s="1" t="s">
        <v>49</v>
      </c>
      <c r="AC18727">
        <v>4</v>
      </c>
      <c r="AD18727">
        <v>3</v>
      </c>
      <c r="AE18727">
        <v>0</v>
      </c>
    </row>
    <row r="18728" spans="1:31" x14ac:dyDescent="0.25">
      <c r="A18728">
        <v>18726</v>
      </c>
      <c r="B18728">
        <v>18726</v>
      </c>
      <c r="C18728" s="1" t="s">
        <v>68486</v>
      </c>
      <c r="D18728" s="1" t="s">
        <v>40</v>
      </c>
      <c r="E18728" s="1" t="s">
        <v>68487</v>
      </c>
      <c r="F18728" s="1" t="s">
        <v>38</v>
      </c>
      <c r="G18728" s="1" t="s">
        <v>1369</v>
      </c>
      <c r="H18728" s="2">
        <v>41850</v>
      </c>
      <c r="I18728">
        <v>150000</v>
      </c>
      <c r="J18728" s="1" t="s">
        <v>68488</v>
      </c>
      <c r="K18728" s="1" t="s">
        <v>37</v>
      </c>
      <c r="L18728" s="1" t="s">
        <v>37</v>
      </c>
      <c r="M18728" s="1" t="s">
        <v>38</v>
      </c>
      <c r="N18728" s="1" t="s">
        <v>38</v>
      </c>
      <c r="O18728" s="1" t="s">
        <v>38</v>
      </c>
      <c r="P18728" s="1" t="s">
        <v>38</v>
      </c>
      <c r="R18728" s="1" t="s">
        <v>38</v>
      </c>
      <c r="T18728" s="1" t="s">
        <v>38</v>
      </c>
      <c r="Y18728" s="1" t="s">
        <v>38</v>
      </c>
      <c r="AA18728" s="1" t="s">
        <v>38</v>
      </c>
      <c r="AB18728" s="1" t="s">
        <v>38</v>
      </c>
    </row>
    <row r="18729" spans="1:31" x14ac:dyDescent="0.25">
      <c r="A18729">
        <v>18727</v>
      </c>
      <c r="B18729">
        <v>18727</v>
      </c>
      <c r="C18729" s="1" t="s">
        <v>68489</v>
      </c>
      <c r="D18729" s="1" t="s">
        <v>40</v>
      </c>
      <c r="E18729" s="1" t="s">
        <v>68490</v>
      </c>
      <c r="F18729" s="1" t="s">
        <v>38</v>
      </c>
      <c r="G18729" s="1" t="s">
        <v>1369</v>
      </c>
      <c r="H18729" s="2">
        <v>41838</v>
      </c>
      <c r="I18729">
        <v>235000</v>
      </c>
      <c r="J18729" s="1" t="s">
        <v>68491</v>
      </c>
      <c r="K18729" s="1" t="s">
        <v>37</v>
      </c>
      <c r="L18729" s="1" t="s">
        <v>37</v>
      </c>
      <c r="M18729" s="1" t="s">
        <v>38</v>
      </c>
      <c r="N18729" s="1" t="s">
        <v>38</v>
      </c>
      <c r="O18729" s="1" t="s">
        <v>38</v>
      </c>
      <c r="P18729" s="1" t="s">
        <v>38</v>
      </c>
      <c r="R18729" s="1" t="s">
        <v>38</v>
      </c>
      <c r="T18729" s="1" t="s">
        <v>38</v>
      </c>
      <c r="Y18729" s="1" t="s">
        <v>38</v>
      </c>
      <c r="AA18729" s="1" t="s">
        <v>38</v>
      </c>
      <c r="AB18729" s="1" t="s">
        <v>38</v>
      </c>
    </row>
    <row r="18730" spans="1:31" x14ac:dyDescent="0.25">
      <c r="A18730">
        <v>18728</v>
      </c>
      <c r="B18730">
        <v>18728</v>
      </c>
      <c r="C18730" s="1" t="s">
        <v>68492</v>
      </c>
      <c r="D18730" s="1" t="s">
        <v>40</v>
      </c>
      <c r="E18730" s="1" t="s">
        <v>68493</v>
      </c>
      <c r="F18730" s="1" t="s">
        <v>38</v>
      </c>
      <c r="G18730" s="1" t="s">
        <v>1369</v>
      </c>
      <c r="H18730" s="2">
        <v>41830</v>
      </c>
      <c r="I18730">
        <v>130000</v>
      </c>
      <c r="J18730" s="1" t="s">
        <v>68494</v>
      </c>
      <c r="K18730" s="1" t="s">
        <v>37</v>
      </c>
      <c r="L18730" s="1" t="s">
        <v>37</v>
      </c>
      <c r="M18730" s="1" t="s">
        <v>68495</v>
      </c>
      <c r="N18730" s="1" t="s">
        <v>68493</v>
      </c>
      <c r="O18730" s="1" t="s">
        <v>1369</v>
      </c>
      <c r="P18730" s="1" t="s">
        <v>44</v>
      </c>
      <c r="Q18730">
        <v>0.25</v>
      </c>
      <c r="R18730" s="1" t="s">
        <v>630</v>
      </c>
      <c r="S18730">
        <v>6229</v>
      </c>
      <c r="T18730" s="1" t="s">
        <v>68496</v>
      </c>
      <c r="U18730">
        <v>22000</v>
      </c>
      <c r="V18730">
        <v>91700</v>
      </c>
      <c r="W18730">
        <v>113700</v>
      </c>
      <c r="X18730">
        <v>1222</v>
      </c>
      <c r="Y18730" s="1" t="s">
        <v>70</v>
      </c>
      <c r="Z18730">
        <v>1981</v>
      </c>
      <c r="AA18730" s="1" t="s">
        <v>71</v>
      </c>
      <c r="AB18730" s="1" t="s">
        <v>49</v>
      </c>
      <c r="AC18730">
        <v>3</v>
      </c>
      <c r="AD18730">
        <v>2</v>
      </c>
      <c r="AE18730">
        <v>0</v>
      </c>
    </row>
    <row r="18731" spans="1:31" x14ac:dyDescent="0.25">
      <c r="A18731">
        <v>18729</v>
      </c>
      <c r="B18731">
        <v>18729</v>
      </c>
      <c r="C18731" s="1" t="s">
        <v>68497</v>
      </c>
      <c r="D18731" s="1" t="s">
        <v>40</v>
      </c>
      <c r="E18731" s="1" t="s">
        <v>68498</v>
      </c>
      <c r="F18731" s="1" t="s">
        <v>38</v>
      </c>
      <c r="G18731" s="1" t="s">
        <v>1369</v>
      </c>
      <c r="H18731" s="2">
        <v>41848</v>
      </c>
      <c r="I18731">
        <v>200000</v>
      </c>
      <c r="J18731" s="1" t="s">
        <v>68499</v>
      </c>
      <c r="K18731" s="1" t="s">
        <v>37</v>
      </c>
      <c r="L18731" s="1" t="s">
        <v>37</v>
      </c>
      <c r="M18731" s="1" t="s">
        <v>68500</v>
      </c>
      <c r="N18731" s="1" t="s">
        <v>68498</v>
      </c>
      <c r="O18731" s="1" t="s">
        <v>1369</v>
      </c>
      <c r="P18731" s="1" t="s">
        <v>44</v>
      </c>
      <c r="Q18731">
        <v>0.24</v>
      </c>
      <c r="R18731" s="1" t="s">
        <v>630</v>
      </c>
      <c r="S18731">
        <v>6229</v>
      </c>
      <c r="T18731" s="1" t="s">
        <v>68501</v>
      </c>
      <c r="U18731">
        <v>22000</v>
      </c>
      <c r="V18731">
        <v>170600</v>
      </c>
      <c r="W18731">
        <v>192600</v>
      </c>
      <c r="X18731">
        <v>2490</v>
      </c>
      <c r="Y18731" s="1" t="s">
        <v>56</v>
      </c>
      <c r="Z18731">
        <v>1992</v>
      </c>
      <c r="AA18731" s="1" t="s">
        <v>57</v>
      </c>
      <c r="AB18731" s="1" t="s">
        <v>49</v>
      </c>
      <c r="AC18731">
        <v>4</v>
      </c>
      <c r="AD18731">
        <v>3</v>
      </c>
      <c r="AE18731">
        <v>0</v>
      </c>
    </row>
    <row r="18732" spans="1:31" x14ac:dyDescent="0.25">
      <c r="A18732">
        <v>18730</v>
      </c>
      <c r="B18732">
        <v>18730</v>
      </c>
      <c r="C18732" s="1" t="s">
        <v>68502</v>
      </c>
      <c r="D18732" s="1" t="s">
        <v>40</v>
      </c>
      <c r="E18732" s="1" t="s">
        <v>68503</v>
      </c>
      <c r="F18732" s="1" t="s">
        <v>38</v>
      </c>
      <c r="G18732" s="1" t="s">
        <v>1369</v>
      </c>
      <c r="H18732" s="2">
        <v>41841</v>
      </c>
      <c r="I18732">
        <v>134000</v>
      </c>
      <c r="J18732" s="1" t="s">
        <v>68504</v>
      </c>
      <c r="K18732" s="1" t="s">
        <v>37</v>
      </c>
      <c r="L18732" s="1" t="s">
        <v>37</v>
      </c>
      <c r="M18732" s="1" t="s">
        <v>68505</v>
      </c>
      <c r="N18732" s="1" t="s">
        <v>68503</v>
      </c>
      <c r="O18732" s="1" t="s">
        <v>1369</v>
      </c>
      <c r="P18732" s="1" t="s">
        <v>44</v>
      </c>
      <c r="Q18732">
        <v>0.25</v>
      </c>
      <c r="R18732" s="1" t="s">
        <v>630</v>
      </c>
      <c r="S18732">
        <v>6233</v>
      </c>
      <c r="T18732" s="1" t="s">
        <v>68506</v>
      </c>
      <c r="U18732">
        <v>20000</v>
      </c>
      <c r="V18732">
        <v>75500</v>
      </c>
      <c r="W18732">
        <v>95500</v>
      </c>
      <c r="X18732">
        <v>1044</v>
      </c>
      <c r="Y18732" s="1" t="s">
        <v>56</v>
      </c>
      <c r="Z18732">
        <v>1991</v>
      </c>
      <c r="AA18732" s="1" t="s">
        <v>71</v>
      </c>
      <c r="AB18732" s="1" t="s">
        <v>49</v>
      </c>
      <c r="AC18732">
        <v>3</v>
      </c>
      <c r="AD18732">
        <v>2</v>
      </c>
      <c r="AE18732">
        <v>0</v>
      </c>
    </row>
    <row r="18733" spans="1:31" x14ac:dyDescent="0.25">
      <c r="A18733">
        <v>18731</v>
      </c>
      <c r="B18733">
        <v>18731</v>
      </c>
      <c r="C18733" s="1" t="s">
        <v>68507</v>
      </c>
      <c r="D18733" s="1" t="s">
        <v>40</v>
      </c>
      <c r="E18733" s="1" t="s">
        <v>68508</v>
      </c>
      <c r="F18733" s="1" t="s">
        <v>38</v>
      </c>
      <c r="G18733" s="1" t="s">
        <v>1369</v>
      </c>
      <c r="H18733" s="2">
        <v>41851</v>
      </c>
      <c r="I18733">
        <v>203900</v>
      </c>
      <c r="J18733" s="1" t="s">
        <v>68509</v>
      </c>
      <c r="K18733" s="1" t="s">
        <v>37</v>
      </c>
      <c r="L18733" s="1" t="s">
        <v>37</v>
      </c>
      <c r="M18733" s="1" t="s">
        <v>38</v>
      </c>
      <c r="N18733" s="1" t="s">
        <v>38</v>
      </c>
      <c r="O18733" s="1" t="s">
        <v>38</v>
      </c>
      <c r="P18733" s="1" t="s">
        <v>38</v>
      </c>
      <c r="R18733" s="1" t="s">
        <v>38</v>
      </c>
      <c r="T18733" s="1" t="s">
        <v>38</v>
      </c>
      <c r="Y18733" s="1" t="s">
        <v>38</v>
      </c>
      <c r="AA18733" s="1" t="s">
        <v>38</v>
      </c>
      <c r="AB18733" s="1" t="s">
        <v>38</v>
      </c>
    </row>
    <row r="18734" spans="1:31" x14ac:dyDescent="0.25">
      <c r="A18734">
        <v>18732</v>
      </c>
      <c r="B18734">
        <v>18732</v>
      </c>
      <c r="C18734" s="1" t="s">
        <v>68510</v>
      </c>
      <c r="D18734" s="1" t="s">
        <v>59271</v>
      </c>
      <c r="E18734" s="1" t="s">
        <v>68511</v>
      </c>
      <c r="F18734" s="1" t="s">
        <v>38</v>
      </c>
      <c r="G18734" s="1" t="s">
        <v>1369</v>
      </c>
      <c r="H18734" s="2">
        <v>41837</v>
      </c>
      <c r="I18734">
        <v>65000</v>
      </c>
      <c r="J18734" s="1" t="s">
        <v>68512</v>
      </c>
      <c r="K18734" s="1" t="s">
        <v>244</v>
      </c>
      <c r="L18734" s="1" t="s">
        <v>37</v>
      </c>
      <c r="M18734" s="1" t="s">
        <v>38</v>
      </c>
      <c r="N18734" s="1" t="s">
        <v>38</v>
      </c>
      <c r="O18734" s="1" t="s">
        <v>38</v>
      </c>
      <c r="P18734" s="1" t="s">
        <v>38</v>
      </c>
      <c r="R18734" s="1" t="s">
        <v>38</v>
      </c>
      <c r="T18734" s="1" t="s">
        <v>38</v>
      </c>
      <c r="Y18734" s="1" t="s">
        <v>38</v>
      </c>
      <c r="AA18734" s="1" t="s">
        <v>38</v>
      </c>
      <c r="AB18734" s="1" t="s">
        <v>38</v>
      </c>
    </row>
    <row r="18735" spans="1:31" x14ac:dyDescent="0.25">
      <c r="A18735">
        <v>18733</v>
      </c>
      <c r="B18735">
        <v>18733</v>
      </c>
      <c r="C18735" s="1" t="s">
        <v>68513</v>
      </c>
      <c r="D18735" s="1" t="s">
        <v>59271</v>
      </c>
      <c r="E18735" s="1" t="s">
        <v>68514</v>
      </c>
      <c r="F18735" s="1" t="s">
        <v>38</v>
      </c>
      <c r="G18735" s="1" t="s">
        <v>1369</v>
      </c>
      <c r="H18735" s="2">
        <v>41837</v>
      </c>
      <c r="I18735">
        <v>65000</v>
      </c>
      <c r="J18735" s="1" t="s">
        <v>68515</v>
      </c>
      <c r="K18735" s="1" t="s">
        <v>244</v>
      </c>
      <c r="L18735" s="1" t="s">
        <v>37</v>
      </c>
      <c r="M18735" s="1" t="s">
        <v>38</v>
      </c>
      <c r="N18735" s="1" t="s">
        <v>38</v>
      </c>
      <c r="O18735" s="1" t="s">
        <v>38</v>
      </c>
      <c r="P18735" s="1" t="s">
        <v>38</v>
      </c>
      <c r="R18735" s="1" t="s">
        <v>38</v>
      </c>
      <c r="T18735" s="1" t="s">
        <v>38</v>
      </c>
      <c r="Y18735" s="1" t="s">
        <v>38</v>
      </c>
      <c r="AA18735" s="1" t="s">
        <v>38</v>
      </c>
      <c r="AB18735" s="1" t="s">
        <v>38</v>
      </c>
    </row>
    <row r="18736" spans="1:31" x14ac:dyDescent="0.25">
      <c r="A18736">
        <v>18734</v>
      </c>
      <c r="B18736">
        <v>18734</v>
      </c>
      <c r="C18736" s="1" t="s">
        <v>68516</v>
      </c>
      <c r="D18736" s="1" t="s">
        <v>59271</v>
      </c>
      <c r="E18736" s="1" t="s">
        <v>68517</v>
      </c>
      <c r="F18736" s="1" t="s">
        <v>38</v>
      </c>
      <c r="G18736" s="1" t="s">
        <v>1369</v>
      </c>
      <c r="H18736" s="2">
        <v>41837</v>
      </c>
      <c r="I18736">
        <v>65000</v>
      </c>
      <c r="J18736" s="1" t="s">
        <v>68518</v>
      </c>
      <c r="K18736" s="1" t="s">
        <v>244</v>
      </c>
      <c r="L18736" s="1" t="s">
        <v>37</v>
      </c>
      <c r="M18736" s="1" t="s">
        <v>38</v>
      </c>
      <c r="N18736" s="1" t="s">
        <v>38</v>
      </c>
      <c r="O18736" s="1" t="s">
        <v>38</v>
      </c>
      <c r="P18736" s="1" t="s">
        <v>38</v>
      </c>
      <c r="R18736" s="1" t="s">
        <v>38</v>
      </c>
      <c r="T18736" s="1" t="s">
        <v>38</v>
      </c>
      <c r="Y18736" s="1" t="s">
        <v>38</v>
      </c>
      <c r="AA18736" s="1" t="s">
        <v>38</v>
      </c>
      <c r="AB18736" s="1" t="s">
        <v>38</v>
      </c>
    </row>
    <row r="18737" spans="1:31" x14ac:dyDescent="0.25">
      <c r="A18737">
        <v>18735</v>
      </c>
      <c r="B18737">
        <v>18735</v>
      </c>
      <c r="C18737" s="1" t="s">
        <v>68519</v>
      </c>
      <c r="D18737" s="1" t="s">
        <v>59271</v>
      </c>
      <c r="E18737" s="1" t="s">
        <v>68520</v>
      </c>
      <c r="F18737" s="1" t="s">
        <v>38</v>
      </c>
      <c r="G18737" s="1" t="s">
        <v>1369</v>
      </c>
      <c r="H18737" s="2">
        <v>41837</v>
      </c>
      <c r="I18737">
        <v>65000</v>
      </c>
      <c r="J18737" s="1" t="s">
        <v>68521</v>
      </c>
      <c r="K18737" s="1" t="s">
        <v>244</v>
      </c>
      <c r="L18737" s="1" t="s">
        <v>37</v>
      </c>
      <c r="M18737" s="1" t="s">
        <v>38</v>
      </c>
      <c r="N18737" s="1" t="s">
        <v>38</v>
      </c>
      <c r="O18737" s="1" t="s">
        <v>38</v>
      </c>
      <c r="P18737" s="1" t="s">
        <v>38</v>
      </c>
      <c r="R18737" s="1" t="s">
        <v>38</v>
      </c>
      <c r="T18737" s="1" t="s">
        <v>38</v>
      </c>
      <c r="Y18737" s="1" t="s">
        <v>38</v>
      </c>
      <c r="AA18737" s="1" t="s">
        <v>38</v>
      </c>
      <c r="AB18737" s="1" t="s">
        <v>38</v>
      </c>
    </row>
    <row r="18738" spans="1:31" x14ac:dyDescent="0.25">
      <c r="A18738">
        <v>18736</v>
      </c>
      <c r="B18738">
        <v>18736</v>
      </c>
      <c r="C18738" s="1" t="s">
        <v>68522</v>
      </c>
      <c r="D18738" s="1" t="s">
        <v>40</v>
      </c>
      <c r="E18738" s="1" t="s">
        <v>68523</v>
      </c>
      <c r="F18738" s="1" t="s">
        <v>38</v>
      </c>
      <c r="G18738" s="1" t="s">
        <v>1369</v>
      </c>
      <c r="H18738" s="2">
        <v>41829</v>
      </c>
      <c r="I18738">
        <v>193500</v>
      </c>
      <c r="J18738" s="1" t="s">
        <v>68524</v>
      </c>
      <c r="K18738" s="1" t="s">
        <v>37</v>
      </c>
      <c r="L18738" s="1" t="s">
        <v>37</v>
      </c>
      <c r="M18738" s="1" t="s">
        <v>68525</v>
      </c>
      <c r="N18738" s="1" t="s">
        <v>68523</v>
      </c>
      <c r="O18738" s="1" t="s">
        <v>1369</v>
      </c>
      <c r="P18738" s="1" t="s">
        <v>44</v>
      </c>
      <c r="Q18738">
        <v>0.23</v>
      </c>
      <c r="R18738" s="1" t="s">
        <v>630</v>
      </c>
      <c r="S18738">
        <v>6233</v>
      </c>
      <c r="T18738" s="1" t="s">
        <v>68526</v>
      </c>
      <c r="U18738">
        <v>20000</v>
      </c>
      <c r="V18738">
        <v>93600</v>
      </c>
      <c r="W18738">
        <v>116600</v>
      </c>
      <c r="X18738">
        <v>1166</v>
      </c>
      <c r="Y18738" s="1" t="s">
        <v>56</v>
      </c>
      <c r="Z18738">
        <v>1992</v>
      </c>
      <c r="AA18738" s="1" t="s">
        <v>71</v>
      </c>
      <c r="AB18738" s="1" t="s">
        <v>49</v>
      </c>
      <c r="AC18738">
        <v>3</v>
      </c>
      <c r="AD18738">
        <v>2</v>
      </c>
      <c r="AE18738">
        <v>0</v>
      </c>
    </row>
    <row r="18739" spans="1:31" x14ac:dyDescent="0.25">
      <c r="A18739">
        <v>18737</v>
      </c>
      <c r="B18739">
        <v>18737</v>
      </c>
      <c r="C18739" s="1" t="s">
        <v>68527</v>
      </c>
      <c r="D18739" s="1" t="s">
        <v>40</v>
      </c>
      <c r="E18739" s="1" t="s">
        <v>68528</v>
      </c>
      <c r="F18739" s="1" t="s">
        <v>38</v>
      </c>
      <c r="G18739" s="1" t="s">
        <v>1369</v>
      </c>
      <c r="H18739" s="2">
        <v>41836</v>
      </c>
      <c r="I18739">
        <v>150000</v>
      </c>
      <c r="J18739" s="1" t="s">
        <v>68529</v>
      </c>
      <c r="K18739" s="1" t="s">
        <v>37</v>
      </c>
      <c r="L18739" s="1" t="s">
        <v>37</v>
      </c>
      <c r="M18739" s="1" t="s">
        <v>38</v>
      </c>
      <c r="N18739" s="1" t="s">
        <v>38</v>
      </c>
      <c r="O18739" s="1" t="s">
        <v>38</v>
      </c>
      <c r="P18739" s="1" t="s">
        <v>38</v>
      </c>
      <c r="R18739" s="1" t="s">
        <v>38</v>
      </c>
      <c r="T18739" s="1" t="s">
        <v>38</v>
      </c>
      <c r="Y18739" s="1" t="s">
        <v>38</v>
      </c>
      <c r="AA18739" s="1" t="s">
        <v>38</v>
      </c>
      <c r="AB18739" s="1" t="s">
        <v>38</v>
      </c>
    </row>
    <row r="18740" spans="1:31" x14ac:dyDescent="0.25">
      <c r="A18740">
        <v>18738</v>
      </c>
      <c r="B18740">
        <v>18738</v>
      </c>
      <c r="C18740" s="1" t="s">
        <v>68530</v>
      </c>
      <c r="D18740" s="1" t="s">
        <v>40</v>
      </c>
      <c r="E18740" s="1" t="s">
        <v>68531</v>
      </c>
      <c r="F18740" s="1" t="s">
        <v>38</v>
      </c>
      <c r="G18740" s="1" t="s">
        <v>1369</v>
      </c>
      <c r="H18740" s="2">
        <v>41835</v>
      </c>
      <c r="I18740">
        <v>148800</v>
      </c>
      <c r="J18740" s="1" t="s">
        <v>68532</v>
      </c>
      <c r="K18740" s="1" t="s">
        <v>37</v>
      </c>
      <c r="L18740" s="1" t="s">
        <v>37</v>
      </c>
      <c r="M18740" s="1" t="s">
        <v>38</v>
      </c>
      <c r="N18740" s="1" t="s">
        <v>38</v>
      </c>
      <c r="O18740" s="1" t="s">
        <v>38</v>
      </c>
      <c r="P18740" s="1" t="s">
        <v>38</v>
      </c>
      <c r="R18740" s="1" t="s">
        <v>38</v>
      </c>
      <c r="T18740" s="1" t="s">
        <v>38</v>
      </c>
      <c r="Y18740" s="1" t="s">
        <v>38</v>
      </c>
      <c r="AA18740" s="1" t="s">
        <v>38</v>
      </c>
      <c r="AB18740" s="1" t="s">
        <v>38</v>
      </c>
    </row>
    <row r="18741" spans="1:31" x14ac:dyDescent="0.25">
      <c r="A18741">
        <v>18739</v>
      </c>
      <c r="B18741">
        <v>18739</v>
      </c>
      <c r="C18741" s="1" t="s">
        <v>68533</v>
      </c>
      <c r="D18741" s="1" t="s">
        <v>40</v>
      </c>
      <c r="E18741" s="1" t="s">
        <v>68534</v>
      </c>
      <c r="F18741" s="1" t="s">
        <v>38</v>
      </c>
      <c r="G18741" s="1" t="s">
        <v>1369</v>
      </c>
      <c r="H18741" s="2">
        <v>41830</v>
      </c>
      <c r="I18741">
        <v>228000</v>
      </c>
      <c r="J18741" s="1" t="s">
        <v>68535</v>
      </c>
      <c r="K18741" s="1" t="s">
        <v>37</v>
      </c>
      <c r="L18741" s="1" t="s">
        <v>37</v>
      </c>
      <c r="M18741" s="1" t="s">
        <v>68536</v>
      </c>
      <c r="N18741" s="1" t="s">
        <v>68534</v>
      </c>
      <c r="O18741" s="1" t="s">
        <v>1369</v>
      </c>
      <c r="P18741" s="1" t="s">
        <v>44</v>
      </c>
      <c r="Q18741">
        <v>0.43</v>
      </c>
      <c r="R18741" s="1" t="s">
        <v>630</v>
      </c>
      <c r="S18741">
        <v>6229</v>
      </c>
      <c r="T18741" s="1" t="s">
        <v>68537</v>
      </c>
      <c r="U18741">
        <v>35000</v>
      </c>
      <c r="V18741">
        <v>140000</v>
      </c>
      <c r="W18741">
        <v>175700</v>
      </c>
      <c r="X18741">
        <v>2340.28998</v>
      </c>
      <c r="Y18741" s="1" t="s">
        <v>47</v>
      </c>
      <c r="Z18741">
        <v>1990</v>
      </c>
      <c r="AA18741" s="1" t="s">
        <v>57</v>
      </c>
      <c r="AB18741" s="1" t="s">
        <v>49</v>
      </c>
      <c r="AC18741">
        <v>4</v>
      </c>
      <c r="AD18741">
        <v>3</v>
      </c>
      <c r="AE18741">
        <v>0</v>
      </c>
    </row>
    <row r="18742" spans="1:31" x14ac:dyDescent="0.25">
      <c r="A18742">
        <v>18740</v>
      </c>
      <c r="B18742">
        <v>18740</v>
      </c>
      <c r="C18742" s="1" t="s">
        <v>68538</v>
      </c>
      <c r="D18742" s="1" t="s">
        <v>40</v>
      </c>
      <c r="E18742" s="1" t="s">
        <v>68539</v>
      </c>
      <c r="F18742" s="1" t="s">
        <v>38</v>
      </c>
      <c r="G18742" s="1" t="s">
        <v>1369</v>
      </c>
      <c r="H18742" s="2">
        <v>41835</v>
      </c>
      <c r="I18742">
        <v>242000</v>
      </c>
      <c r="J18742" s="1" t="s">
        <v>68540</v>
      </c>
      <c r="K18742" s="1" t="s">
        <v>37</v>
      </c>
      <c r="L18742" s="1" t="s">
        <v>37</v>
      </c>
      <c r="M18742" s="1" t="s">
        <v>68541</v>
      </c>
      <c r="N18742" s="1" t="s">
        <v>68539</v>
      </c>
      <c r="O18742" s="1" t="s">
        <v>1369</v>
      </c>
      <c r="P18742" s="1" t="s">
        <v>44</v>
      </c>
      <c r="Q18742">
        <v>0.39</v>
      </c>
      <c r="R18742" s="1" t="s">
        <v>630</v>
      </c>
      <c r="S18742">
        <v>6229</v>
      </c>
      <c r="T18742" s="1" t="s">
        <v>68542</v>
      </c>
      <c r="U18742">
        <v>35000</v>
      </c>
      <c r="V18742">
        <v>147300</v>
      </c>
      <c r="W18742">
        <v>182300</v>
      </c>
      <c r="X18742">
        <v>2643.29999</v>
      </c>
      <c r="Y18742" s="1" t="s">
        <v>47</v>
      </c>
      <c r="Z18742">
        <v>1989</v>
      </c>
      <c r="AA18742" s="1" t="s">
        <v>48</v>
      </c>
      <c r="AB18742" s="1" t="s">
        <v>49</v>
      </c>
      <c r="AC18742">
        <v>3</v>
      </c>
      <c r="AD18742">
        <v>2</v>
      </c>
      <c r="AE18742">
        <v>0</v>
      </c>
    </row>
    <row r="18743" spans="1:31" x14ac:dyDescent="0.25">
      <c r="A18743">
        <v>18741</v>
      </c>
      <c r="B18743">
        <v>18741</v>
      </c>
      <c r="C18743" s="1" t="s">
        <v>68543</v>
      </c>
      <c r="D18743" s="1" t="s">
        <v>40</v>
      </c>
      <c r="E18743" s="1" t="s">
        <v>68544</v>
      </c>
      <c r="F18743" s="1" t="s">
        <v>38</v>
      </c>
      <c r="G18743" s="1" t="s">
        <v>1546</v>
      </c>
      <c r="H18743" s="2">
        <v>41838</v>
      </c>
      <c r="I18743">
        <v>289900</v>
      </c>
      <c r="J18743" s="1" t="s">
        <v>68545</v>
      </c>
      <c r="K18743" s="1" t="s">
        <v>37</v>
      </c>
      <c r="L18743" s="1" t="s">
        <v>37</v>
      </c>
      <c r="M18743" s="1" t="s">
        <v>38</v>
      </c>
      <c r="N18743" s="1" t="s">
        <v>38</v>
      </c>
      <c r="O18743" s="1" t="s">
        <v>38</v>
      </c>
      <c r="P18743" s="1" t="s">
        <v>38</v>
      </c>
      <c r="R18743" s="1" t="s">
        <v>38</v>
      </c>
      <c r="T18743" s="1" t="s">
        <v>38</v>
      </c>
      <c r="Y18743" s="1" t="s">
        <v>38</v>
      </c>
      <c r="AA18743" s="1" t="s">
        <v>38</v>
      </c>
      <c r="AB18743" s="1" t="s">
        <v>38</v>
      </c>
    </row>
    <row r="18744" spans="1:31" x14ac:dyDescent="0.25">
      <c r="A18744">
        <v>18742</v>
      </c>
      <c r="B18744">
        <v>18742</v>
      </c>
      <c r="C18744" s="1" t="s">
        <v>68546</v>
      </c>
      <c r="D18744" s="1" t="s">
        <v>40</v>
      </c>
      <c r="E18744" s="1" t="s">
        <v>68547</v>
      </c>
      <c r="F18744" s="1" t="s">
        <v>38</v>
      </c>
      <c r="G18744" s="1" t="s">
        <v>1369</v>
      </c>
      <c r="H18744" s="2">
        <v>41838</v>
      </c>
      <c r="I18744">
        <v>135800</v>
      </c>
      <c r="J18744" s="1" t="s">
        <v>68548</v>
      </c>
      <c r="K18744" s="1" t="s">
        <v>37</v>
      </c>
      <c r="L18744" s="1" t="s">
        <v>37</v>
      </c>
      <c r="M18744" s="1" t="s">
        <v>38</v>
      </c>
      <c r="N18744" s="1" t="s">
        <v>38</v>
      </c>
      <c r="O18744" s="1" t="s">
        <v>38</v>
      </c>
      <c r="P18744" s="1" t="s">
        <v>38</v>
      </c>
      <c r="R18744" s="1" t="s">
        <v>38</v>
      </c>
      <c r="T18744" s="1" t="s">
        <v>38</v>
      </c>
      <c r="Y18744" s="1" t="s">
        <v>38</v>
      </c>
      <c r="AA18744" s="1" t="s">
        <v>38</v>
      </c>
      <c r="AB18744" s="1" t="s">
        <v>38</v>
      </c>
    </row>
    <row r="18745" spans="1:31" x14ac:dyDescent="0.25">
      <c r="A18745">
        <v>18743</v>
      </c>
      <c r="B18745">
        <v>18743</v>
      </c>
      <c r="C18745" s="1" t="s">
        <v>68549</v>
      </c>
      <c r="D18745" s="1" t="s">
        <v>40</v>
      </c>
      <c r="E18745" s="1" t="s">
        <v>68550</v>
      </c>
      <c r="F18745" s="1" t="s">
        <v>38</v>
      </c>
      <c r="G18745" s="1" t="s">
        <v>1369</v>
      </c>
      <c r="H18745" s="2">
        <v>41850</v>
      </c>
      <c r="I18745">
        <v>133900</v>
      </c>
      <c r="J18745" s="1" t="s">
        <v>68551</v>
      </c>
      <c r="K18745" s="1" t="s">
        <v>37</v>
      </c>
      <c r="L18745" s="1" t="s">
        <v>37</v>
      </c>
      <c r="M18745" s="1" t="s">
        <v>38</v>
      </c>
      <c r="N18745" s="1" t="s">
        <v>38</v>
      </c>
      <c r="O18745" s="1" t="s">
        <v>38</v>
      </c>
      <c r="P18745" s="1" t="s">
        <v>38</v>
      </c>
      <c r="R18745" s="1" t="s">
        <v>38</v>
      </c>
      <c r="T18745" s="1" t="s">
        <v>38</v>
      </c>
      <c r="Y18745" s="1" t="s">
        <v>38</v>
      </c>
      <c r="AA18745" s="1" t="s">
        <v>38</v>
      </c>
      <c r="AB18745" s="1" t="s">
        <v>38</v>
      </c>
    </row>
    <row r="18746" spans="1:31" x14ac:dyDescent="0.25">
      <c r="A18746">
        <v>18744</v>
      </c>
      <c r="B18746">
        <v>18744</v>
      </c>
      <c r="C18746" s="1" t="s">
        <v>68552</v>
      </c>
      <c r="D18746" s="1" t="s">
        <v>40</v>
      </c>
      <c r="E18746" s="1" t="s">
        <v>68553</v>
      </c>
      <c r="F18746" s="1" t="s">
        <v>38</v>
      </c>
      <c r="G18746" s="1" t="s">
        <v>1369</v>
      </c>
      <c r="H18746" s="2">
        <v>41844</v>
      </c>
      <c r="I18746">
        <v>132900</v>
      </c>
      <c r="J18746" s="1" t="s">
        <v>68554</v>
      </c>
      <c r="K18746" s="1" t="s">
        <v>37</v>
      </c>
      <c r="L18746" s="1" t="s">
        <v>37</v>
      </c>
      <c r="M18746" s="1" t="s">
        <v>38</v>
      </c>
      <c r="N18746" s="1" t="s">
        <v>38</v>
      </c>
      <c r="O18746" s="1" t="s">
        <v>38</v>
      </c>
      <c r="P18746" s="1" t="s">
        <v>38</v>
      </c>
      <c r="R18746" s="1" t="s">
        <v>38</v>
      </c>
      <c r="T18746" s="1" t="s">
        <v>38</v>
      </c>
      <c r="Y18746" s="1" t="s">
        <v>38</v>
      </c>
      <c r="AA18746" s="1" t="s">
        <v>38</v>
      </c>
      <c r="AB18746" s="1" t="s">
        <v>38</v>
      </c>
    </row>
    <row r="18747" spans="1:31" x14ac:dyDescent="0.25">
      <c r="A18747">
        <v>18745</v>
      </c>
      <c r="B18747">
        <v>18745</v>
      </c>
      <c r="C18747" s="1" t="s">
        <v>68555</v>
      </c>
      <c r="D18747" s="1" t="s">
        <v>40</v>
      </c>
      <c r="E18747" s="1" t="s">
        <v>68556</v>
      </c>
      <c r="F18747" s="1" t="s">
        <v>38</v>
      </c>
      <c r="G18747" s="1" t="s">
        <v>1369</v>
      </c>
      <c r="H18747" s="2">
        <v>41844</v>
      </c>
      <c r="I18747">
        <v>229000</v>
      </c>
      <c r="J18747" s="1" t="s">
        <v>68557</v>
      </c>
      <c r="K18747" s="1" t="s">
        <v>37</v>
      </c>
      <c r="L18747" s="1" t="s">
        <v>37</v>
      </c>
      <c r="M18747" s="1" t="s">
        <v>68558</v>
      </c>
      <c r="N18747" s="1" t="s">
        <v>68556</v>
      </c>
      <c r="O18747" s="1" t="s">
        <v>1369</v>
      </c>
      <c r="P18747" s="1" t="s">
        <v>44</v>
      </c>
      <c r="Q18747">
        <v>0.34</v>
      </c>
      <c r="R18747" s="1" t="s">
        <v>630</v>
      </c>
      <c r="S18747">
        <v>6229</v>
      </c>
      <c r="T18747" s="1" t="s">
        <v>68559</v>
      </c>
      <c r="U18747">
        <v>35000</v>
      </c>
      <c r="V18747">
        <v>176700</v>
      </c>
      <c r="W18747">
        <v>211700</v>
      </c>
      <c r="X18747">
        <v>2228</v>
      </c>
      <c r="Y18747" s="1" t="s">
        <v>63</v>
      </c>
      <c r="Z18747">
        <v>2003</v>
      </c>
      <c r="AA18747" s="1" t="s">
        <v>57</v>
      </c>
      <c r="AB18747" s="1" t="s">
        <v>49</v>
      </c>
      <c r="AC18747">
        <v>4</v>
      </c>
      <c r="AD18747">
        <v>3</v>
      </c>
      <c r="AE18747">
        <v>1</v>
      </c>
    </row>
    <row r="18748" spans="1:31" x14ac:dyDescent="0.25">
      <c r="A18748">
        <v>18746</v>
      </c>
      <c r="B18748">
        <v>18746</v>
      </c>
      <c r="C18748" s="1" t="s">
        <v>68560</v>
      </c>
      <c r="D18748" s="1" t="s">
        <v>40</v>
      </c>
      <c r="E18748" s="1" t="s">
        <v>68561</v>
      </c>
      <c r="F18748" s="1" t="s">
        <v>38</v>
      </c>
      <c r="G18748" s="1" t="s">
        <v>1369</v>
      </c>
      <c r="H18748" s="2">
        <v>41851</v>
      </c>
      <c r="I18748">
        <v>439887</v>
      </c>
      <c r="J18748" s="1" t="s">
        <v>68562</v>
      </c>
      <c r="K18748" s="1" t="s">
        <v>37</v>
      </c>
      <c r="L18748" s="1" t="s">
        <v>37</v>
      </c>
      <c r="M18748" s="1" t="s">
        <v>38</v>
      </c>
      <c r="N18748" s="1" t="s">
        <v>38</v>
      </c>
      <c r="O18748" s="1" t="s">
        <v>38</v>
      </c>
      <c r="P18748" s="1" t="s">
        <v>38</v>
      </c>
      <c r="R18748" s="1" t="s">
        <v>38</v>
      </c>
      <c r="T18748" s="1" t="s">
        <v>38</v>
      </c>
      <c r="Y18748" s="1" t="s">
        <v>38</v>
      </c>
      <c r="AA18748" s="1" t="s">
        <v>38</v>
      </c>
      <c r="AB18748" s="1" t="s">
        <v>38</v>
      </c>
    </row>
    <row r="18749" spans="1:31" x14ac:dyDescent="0.25">
      <c r="A18749">
        <v>18747</v>
      </c>
      <c r="B18749">
        <v>18747</v>
      </c>
      <c r="C18749" s="1" t="s">
        <v>68563</v>
      </c>
      <c r="D18749" s="1" t="s">
        <v>136</v>
      </c>
      <c r="E18749" s="1" t="s">
        <v>68564</v>
      </c>
      <c r="F18749" s="1" t="s">
        <v>38</v>
      </c>
      <c r="G18749" s="1" t="s">
        <v>1369</v>
      </c>
      <c r="H18749" s="2">
        <v>41836</v>
      </c>
      <c r="I18749">
        <v>86000</v>
      </c>
      <c r="J18749" s="1" t="s">
        <v>68565</v>
      </c>
      <c r="K18749" s="1" t="s">
        <v>37</v>
      </c>
      <c r="L18749" s="1" t="s">
        <v>37</v>
      </c>
      <c r="M18749" s="1" t="s">
        <v>18968</v>
      </c>
      <c r="N18749" s="1" t="s">
        <v>68564</v>
      </c>
      <c r="O18749" s="1" t="s">
        <v>1369</v>
      </c>
      <c r="P18749" s="1" t="s">
        <v>44</v>
      </c>
      <c r="Q18749">
        <v>0.19</v>
      </c>
      <c r="R18749" s="1" t="s">
        <v>630</v>
      </c>
      <c r="S18749">
        <v>6229</v>
      </c>
      <c r="T18749" s="1" t="s">
        <v>68566</v>
      </c>
      <c r="U18749">
        <v>22000</v>
      </c>
      <c r="V18749">
        <v>36000</v>
      </c>
      <c r="W18749">
        <v>58000</v>
      </c>
      <c r="X18749">
        <v>1537</v>
      </c>
      <c r="Y18749" s="1" t="s">
        <v>70</v>
      </c>
      <c r="Z18749">
        <v>1983</v>
      </c>
      <c r="AA18749" s="1" t="s">
        <v>57</v>
      </c>
      <c r="AB18749" s="1" t="s">
        <v>49</v>
      </c>
      <c r="AC18749">
        <v>4</v>
      </c>
      <c r="AD18749">
        <v>2</v>
      </c>
      <c r="AE18749">
        <v>0</v>
      </c>
    </row>
    <row r="18750" spans="1:31" x14ac:dyDescent="0.25">
      <c r="A18750">
        <v>18748</v>
      </c>
      <c r="B18750">
        <v>18748</v>
      </c>
      <c r="C18750" s="1" t="s">
        <v>68567</v>
      </c>
      <c r="D18750" s="1" t="s">
        <v>32</v>
      </c>
      <c r="E18750" s="1" t="s">
        <v>68568</v>
      </c>
      <c r="F18750" s="1" t="s">
        <v>38</v>
      </c>
      <c r="G18750" s="1" t="s">
        <v>35</v>
      </c>
      <c r="H18750" s="2">
        <v>41821</v>
      </c>
      <c r="I18750">
        <v>150000</v>
      </c>
      <c r="J18750" s="1" t="s">
        <v>68569</v>
      </c>
      <c r="K18750" s="1" t="s">
        <v>37</v>
      </c>
      <c r="L18750" s="1" t="s">
        <v>37</v>
      </c>
      <c r="M18750" s="1" t="s">
        <v>38</v>
      </c>
      <c r="N18750" s="1" t="s">
        <v>38</v>
      </c>
      <c r="O18750" s="1" t="s">
        <v>38</v>
      </c>
      <c r="P18750" s="1" t="s">
        <v>38</v>
      </c>
      <c r="R18750" s="1" t="s">
        <v>38</v>
      </c>
      <c r="T18750" s="1" t="s">
        <v>38</v>
      </c>
      <c r="Y18750" s="1" t="s">
        <v>38</v>
      </c>
      <c r="AA18750" s="1" t="s">
        <v>38</v>
      </c>
      <c r="AB18750" s="1" t="s">
        <v>38</v>
      </c>
    </row>
    <row r="18751" spans="1:31" x14ac:dyDescent="0.25">
      <c r="A18751">
        <v>18749</v>
      </c>
      <c r="B18751">
        <v>18749</v>
      </c>
      <c r="C18751" s="1" t="s">
        <v>68570</v>
      </c>
      <c r="D18751" s="1" t="s">
        <v>32</v>
      </c>
      <c r="E18751" s="1" t="s">
        <v>68571</v>
      </c>
      <c r="F18751" s="1" t="s">
        <v>38</v>
      </c>
      <c r="G18751" s="1" t="s">
        <v>35</v>
      </c>
      <c r="H18751" s="2">
        <v>41851</v>
      </c>
      <c r="I18751">
        <v>145000</v>
      </c>
      <c r="J18751" s="1" t="s">
        <v>68572</v>
      </c>
      <c r="K18751" s="1" t="s">
        <v>37</v>
      </c>
      <c r="L18751" s="1" t="s">
        <v>37</v>
      </c>
      <c r="M18751" s="1" t="s">
        <v>38</v>
      </c>
      <c r="N18751" s="1" t="s">
        <v>38</v>
      </c>
      <c r="O18751" s="1" t="s">
        <v>38</v>
      </c>
      <c r="P18751" s="1" t="s">
        <v>38</v>
      </c>
      <c r="R18751" s="1" t="s">
        <v>38</v>
      </c>
      <c r="T18751" s="1" t="s">
        <v>38</v>
      </c>
      <c r="Y18751" s="1" t="s">
        <v>38</v>
      </c>
      <c r="AA18751" s="1" t="s">
        <v>38</v>
      </c>
      <c r="AB18751" s="1" t="s">
        <v>38</v>
      </c>
    </row>
    <row r="18752" spans="1:31" x14ac:dyDescent="0.25">
      <c r="A18752">
        <v>18750</v>
      </c>
      <c r="B18752">
        <v>18750</v>
      </c>
      <c r="C18752" s="1" t="s">
        <v>68573</v>
      </c>
      <c r="D18752" s="1" t="s">
        <v>32</v>
      </c>
      <c r="E18752" s="1" t="s">
        <v>68574</v>
      </c>
      <c r="F18752" s="1" t="s">
        <v>38</v>
      </c>
      <c r="G18752" s="1" t="s">
        <v>35</v>
      </c>
      <c r="H18752" s="2">
        <v>41845</v>
      </c>
      <c r="I18752">
        <v>123900</v>
      </c>
      <c r="J18752" s="1" t="s">
        <v>68575</v>
      </c>
      <c r="K18752" s="1" t="s">
        <v>37</v>
      </c>
      <c r="L18752" s="1" t="s">
        <v>37</v>
      </c>
      <c r="M18752" s="1" t="s">
        <v>38</v>
      </c>
      <c r="N18752" s="1" t="s">
        <v>38</v>
      </c>
      <c r="O18752" s="1" t="s">
        <v>38</v>
      </c>
      <c r="P18752" s="1" t="s">
        <v>38</v>
      </c>
      <c r="R18752" s="1" t="s">
        <v>38</v>
      </c>
      <c r="T18752" s="1" t="s">
        <v>38</v>
      </c>
      <c r="Y18752" s="1" t="s">
        <v>38</v>
      </c>
      <c r="AA18752" s="1" t="s">
        <v>38</v>
      </c>
      <c r="AB18752" s="1" t="s">
        <v>38</v>
      </c>
    </row>
    <row r="18753" spans="1:31" x14ac:dyDescent="0.25">
      <c r="A18753">
        <v>18751</v>
      </c>
      <c r="B18753">
        <v>18751</v>
      </c>
      <c r="C18753" s="1" t="s">
        <v>68576</v>
      </c>
      <c r="D18753" s="1" t="s">
        <v>32</v>
      </c>
      <c r="E18753" s="1" t="s">
        <v>5548</v>
      </c>
      <c r="F18753" s="1" t="s">
        <v>211</v>
      </c>
      <c r="G18753" s="1" t="s">
        <v>35</v>
      </c>
      <c r="H18753" s="2">
        <v>41836</v>
      </c>
      <c r="I18753">
        <v>75000</v>
      </c>
      <c r="J18753" s="1" t="s">
        <v>68577</v>
      </c>
      <c r="K18753" s="1" t="s">
        <v>37</v>
      </c>
      <c r="L18753" s="1" t="s">
        <v>37</v>
      </c>
      <c r="M18753" s="1" t="s">
        <v>38</v>
      </c>
      <c r="N18753" s="1" t="s">
        <v>38</v>
      </c>
      <c r="O18753" s="1" t="s">
        <v>38</v>
      </c>
      <c r="P18753" s="1" t="s">
        <v>38</v>
      </c>
      <c r="R18753" s="1" t="s">
        <v>38</v>
      </c>
      <c r="T18753" s="1" t="s">
        <v>38</v>
      </c>
      <c r="Y18753" s="1" t="s">
        <v>38</v>
      </c>
      <c r="AA18753" s="1" t="s">
        <v>38</v>
      </c>
      <c r="AB18753" s="1" t="s">
        <v>38</v>
      </c>
    </row>
    <row r="18754" spans="1:31" x14ac:dyDescent="0.25">
      <c r="A18754">
        <v>18752</v>
      </c>
      <c r="B18754">
        <v>18752</v>
      </c>
      <c r="C18754" s="1" t="s">
        <v>68578</v>
      </c>
      <c r="D18754" s="1" t="s">
        <v>40</v>
      </c>
      <c r="E18754" s="1" t="s">
        <v>68579</v>
      </c>
      <c r="F18754" s="1" t="s">
        <v>38</v>
      </c>
      <c r="G18754" s="1" t="s">
        <v>35</v>
      </c>
      <c r="H18754" s="2">
        <v>41831</v>
      </c>
      <c r="I18754">
        <v>129900</v>
      </c>
      <c r="J18754" s="1" t="s">
        <v>68580</v>
      </c>
      <c r="K18754" s="1" t="s">
        <v>37</v>
      </c>
      <c r="L18754" s="1" t="s">
        <v>37</v>
      </c>
      <c r="M18754" s="1" t="s">
        <v>68581</v>
      </c>
      <c r="N18754" s="1" t="s">
        <v>68579</v>
      </c>
      <c r="O18754" s="1" t="s">
        <v>35</v>
      </c>
      <c r="P18754" s="1" t="s">
        <v>44</v>
      </c>
      <c r="Q18754">
        <v>0.34</v>
      </c>
      <c r="R18754" s="1" t="s">
        <v>45</v>
      </c>
      <c r="S18754">
        <v>4130</v>
      </c>
      <c r="T18754" s="1" t="s">
        <v>68582</v>
      </c>
      <c r="U18754">
        <v>18000</v>
      </c>
      <c r="V18754">
        <v>96900</v>
      </c>
      <c r="W18754">
        <v>114900</v>
      </c>
      <c r="X18754">
        <v>1161</v>
      </c>
      <c r="Y18754" s="1" t="s">
        <v>70</v>
      </c>
      <c r="Z18754">
        <v>1950</v>
      </c>
      <c r="AA18754" s="1" t="s">
        <v>48</v>
      </c>
      <c r="AB18754" s="1" t="s">
        <v>49</v>
      </c>
      <c r="AC18754">
        <v>2</v>
      </c>
      <c r="AD18754">
        <v>1</v>
      </c>
      <c r="AE18754">
        <v>0</v>
      </c>
    </row>
    <row r="18755" spans="1:31" x14ac:dyDescent="0.25">
      <c r="A18755">
        <v>18753</v>
      </c>
      <c r="B18755">
        <v>18753</v>
      </c>
      <c r="C18755" s="1" t="s">
        <v>68583</v>
      </c>
      <c r="D18755" s="1" t="s">
        <v>32</v>
      </c>
      <c r="E18755" s="1" t="s">
        <v>9348</v>
      </c>
      <c r="F18755" s="1" t="s">
        <v>7354</v>
      </c>
      <c r="G18755" s="1" t="s">
        <v>35</v>
      </c>
      <c r="H18755" s="2">
        <v>41842</v>
      </c>
      <c r="I18755">
        <v>126000</v>
      </c>
      <c r="J18755" s="1" t="s">
        <v>68584</v>
      </c>
      <c r="K18755" s="1" t="s">
        <v>37</v>
      </c>
      <c r="L18755" s="1" t="s">
        <v>37</v>
      </c>
      <c r="M18755" s="1" t="s">
        <v>38</v>
      </c>
      <c r="N18755" s="1" t="s">
        <v>38</v>
      </c>
      <c r="O18755" s="1" t="s">
        <v>38</v>
      </c>
      <c r="P18755" s="1" t="s">
        <v>38</v>
      </c>
      <c r="R18755" s="1" t="s">
        <v>38</v>
      </c>
      <c r="T18755" s="1" t="s">
        <v>38</v>
      </c>
      <c r="Y18755" s="1" t="s">
        <v>38</v>
      </c>
      <c r="AA18755" s="1" t="s">
        <v>38</v>
      </c>
      <c r="AB18755" s="1" t="s">
        <v>38</v>
      </c>
    </row>
    <row r="18756" spans="1:31" x14ac:dyDescent="0.25">
      <c r="A18756">
        <v>18754</v>
      </c>
      <c r="B18756">
        <v>18754</v>
      </c>
      <c r="C18756" s="1" t="s">
        <v>68585</v>
      </c>
      <c r="D18756" s="1" t="s">
        <v>32</v>
      </c>
      <c r="E18756" s="1" t="s">
        <v>9348</v>
      </c>
      <c r="F18756" s="1" t="s">
        <v>68586</v>
      </c>
      <c r="G18756" s="1" t="s">
        <v>35</v>
      </c>
      <c r="H18756" s="2">
        <v>41851</v>
      </c>
      <c r="I18756">
        <v>114500</v>
      </c>
      <c r="J18756" s="1" t="s">
        <v>68587</v>
      </c>
      <c r="K18756" s="1" t="s">
        <v>37</v>
      </c>
      <c r="L18756" s="1" t="s">
        <v>37</v>
      </c>
      <c r="M18756" s="1" t="s">
        <v>38</v>
      </c>
      <c r="N18756" s="1" t="s">
        <v>38</v>
      </c>
      <c r="O18756" s="1" t="s">
        <v>38</v>
      </c>
      <c r="P18756" s="1" t="s">
        <v>38</v>
      </c>
      <c r="R18756" s="1" t="s">
        <v>38</v>
      </c>
      <c r="T18756" s="1" t="s">
        <v>38</v>
      </c>
      <c r="Y18756" s="1" t="s">
        <v>38</v>
      </c>
      <c r="AA18756" s="1" t="s">
        <v>38</v>
      </c>
      <c r="AB18756" s="1" t="s">
        <v>38</v>
      </c>
    </row>
    <row r="18757" spans="1:31" x14ac:dyDescent="0.25">
      <c r="A18757">
        <v>18755</v>
      </c>
      <c r="B18757">
        <v>18755</v>
      </c>
      <c r="C18757" s="1" t="s">
        <v>68588</v>
      </c>
      <c r="D18757" s="1" t="s">
        <v>40</v>
      </c>
      <c r="E18757" s="1" t="s">
        <v>68589</v>
      </c>
      <c r="F18757" s="1" t="s">
        <v>38</v>
      </c>
      <c r="G18757" s="1" t="s">
        <v>35</v>
      </c>
      <c r="H18757" s="2">
        <v>41835</v>
      </c>
      <c r="I18757">
        <v>175000</v>
      </c>
      <c r="J18757" s="1" t="s">
        <v>68590</v>
      </c>
      <c r="K18757" s="1" t="s">
        <v>37</v>
      </c>
      <c r="L18757" s="1" t="s">
        <v>37</v>
      </c>
      <c r="M18757" s="1" t="s">
        <v>68591</v>
      </c>
      <c r="N18757" s="1" t="s">
        <v>68589</v>
      </c>
      <c r="O18757" s="1" t="s">
        <v>35</v>
      </c>
      <c r="P18757" s="1" t="s">
        <v>44</v>
      </c>
      <c r="Q18757">
        <v>1.99</v>
      </c>
      <c r="R18757" s="1" t="s">
        <v>45</v>
      </c>
      <c r="S18757">
        <v>4130</v>
      </c>
      <c r="T18757" s="1" t="s">
        <v>68592</v>
      </c>
      <c r="U18757">
        <v>45400</v>
      </c>
      <c r="V18757">
        <v>114500</v>
      </c>
      <c r="W18757">
        <v>159900</v>
      </c>
      <c r="X18757">
        <v>1599</v>
      </c>
      <c r="Y18757" s="1" t="s">
        <v>63</v>
      </c>
      <c r="Z18757">
        <v>1937</v>
      </c>
      <c r="AA18757" s="1" t="s">
        <v>71</v>
      </c>
      <c r="AB18757" s="1" t="s">
        <v>49</v>
      </c>
      <c r="AC18757">
        <v>2</v>
      </c>
      <c r="AD18757">
        <v>1</v>
      </c>
      <c r="AE18757">
        <v>1</v>
      </c>
    </row>
    <row r="18758" spans="1:31" x14ac:dyDescent="0.25">
      <c r="A18758">
        <v>18756</v>
      </c>
      <c r="B18758">
        <v>18756</v>
      </c>
      <c r="C18758" s="1" t="s">
        <v>68593</v>
      </c>
      <c r="D18758" s="1" t="s">
        <v>1145</v>
      </c>
      <c r="E18758" s="1" t="s">
        <v>68594</v>
      </c>
      <c r="F18758" s="1" t="s">
        <v>38</v>
      </c>
      <c r="G18758" s="1" t="s">
        <v>35</v>
      </c>
      <c r="H18758" s="2">
        <v>41830</v>
      </c>
      <c r="I18758">
        <v>135000</v>
      </c>
      <c r="J18758" s="1" t="s">
        <v>68595</v>
      </c>
      <c r="K18758" s="1" t="s">
        <v>37</v>
      </c>
      <c r="L18758" s="1" t="s">
        <v>244</v>
      </c>
      <c r="M18758" s="1" t="s">
        <v>68596</v>
      </c>
      <c r="N18758" s="1" t="s">
        <v>68594</v>
      </c>
      <c r="O18758" s="1" t="s">
        <v>35</v>
      </c>
      <c r="P18758" s="1" t="s">
        <v>44</v>
      </c>
      <c r="Q18758">
        <v>1.24</v>
      </c>
      <c r="R18758" s="1" t="s">
        <v>45</v>
      </c>
      <c r="S18758">
        <v>4130</v>
      </c>
      <c r="T18758" s="1" t="s">
        <v>38</v>
      </c>
      <c r="U18758">
        <v>14300</v>
      </c>
      <c r="V18758">
        <v>0</v>
      </c>
      <c r="W18758">
        <v>15700</v>
      </c>
      <c r="Y18758" s="1" t="s">
        <v>38</v>
      </c>
      <c r="AA18758" s="1" t="s">
        <v>38</v>
      </c>
      <c r="AB18758" s="1" t="s">
        <v>38</v>
      </c>
    </row>
    <row r="18759" spans="1:31" x14ac:dyDescent="0.25">
      <c r="A18759">
        <v>18757</v>
      </c>
      <c r="B18759">
        <v>18757</v>
      </c>
      <c r="C18759" s="1" t="s">
        <v>68597</v>
      </c>
      <c r="D18759" s="1" t="s">
        <v>40</v>
      </c>
      <c r="E18759" s="1" t="s">
        <v>68598</v>
      </c>
      <c r="F18759" s="1" t="s">
        <v>38</v>
      </c>
      <c r="G18759" s="1" t="s">
        <v>35</v>
      </c>
      <c r="H18759" s="2">
        <v>41830</v>
      </c>
      <c r="I18759">
        <v>135000</v>
      </c>
      <c r="J18759" s="1" t="s">
        <v>68595</v>
      </c>
      <c r="K18759" s="1" t="s">
        <v>37</v>
      </c>
      <c r="L18759" s="1" t="s">
        <v>244</v>
      </c>
      <c r="M18759" s="1" t="s">
        <v>68596</v>
      </c>
      <c r="N18759" s="1" t="s">
        <v>68598</v>
      </c>
      <c r="O18759" s="1" t="s">
        <v>35</v>
      </c>
      <c r="P18759" s="1" t="s">
        <v>44</v>
      </c>
      <c r="Q18759">
        <v>0.41</v>
      </c>
      <c r="R18759" s="1" t="s">
        <v>45</v>
      </c>
      <c r="S18759">
        <v>4130</v>
      </c>
      <c r="T18759" s="1" t="s">
        <v>68599</v>
      </c>
      <c r="U18759">
        <v>22000</v>
      </c>
      <c r="V18759">
        <v>71400</v>
      </c>
      <c r="W18759">
        <v>93400</v>
      </c>
      <c r="X18759">
        <v>1000</v>
      </c>
      <c r="Y18759" s="1" t="s">
        <v>47</v>
      </c>
      <c r="Z18759">
        <v>1955</v>
      </c>
      <c r="AA18759" s="1" t="s">
        <v>48</v>
      </c>
      <c r="AB18759" s="1" t="s">
        <v>49</v>
      </c>
      <c r="AC18759">
        <v>2</v>
      </c>
      <c r="AD18759">
        <v>1</v>
      </c>
      <c r="AE18759">
        <v>0</v>
      </c>
    </row>
    <row r="18760" spans="1:31" x14ac:dyDescent="0.25">
      <c r="A18760">
        <v>18758</v>
      </c>
      <c r="B18760">
        <v>18758</v>
      </c>
      <c r="C18760" s="1" t="s">
        <v>68600</v>
      </c>
      <c r="D18760" s="1" t="s">
        <v>40</v>
      </c>
      <c r="E18760" s="1" t="s">
        <v>68601</v>
      </c>
      <c r="F18760" s="1" t="s">
        <v>38</v>
      </c>
      <c r="G18760" s="1" t="s">
        <v>35</v>
      </c>
      <c r="H18760" s="2">
        <v>41842</v>
      </c>
      <c r="I18760">
        <v>142900</v>
      </c>
      <c r="J18760" s="1" t="s">
        <v>68602</v>
      </c>
      <c r="K18760" s="1" t="s">
        <v>37</v>
      </c>
      <c r="L18760" s="1" t="s">
        <v>37</v>
      </c>
      <c r="M18760" s="1" t="s">
        <v>68603</v>
      </c>
      <c r="N18760" s="1" t="s">
        <v>68601</v>
      </c>
      <c r="O18760" s="1" t="s">
        <v>35</v>
      </c>
      <c r="P18760" s="1" t="s">
        <v>44</v>
      </c>
      <c r="Q18760">
        <v>0.35</v>
      </c>
      <c r="R18760" s="1" t="s">
        <v>45</v>
      </c>
      <c r="S18760">
        <v>4130</v>
      </c>
      <c r="T18760" s="1" t="s">
        <v>68604</v>
      </c>
      <c r="U18760">
        <v>22000</v>
      </c>
      <c r="V18760">
        <v>112100</v>
      </c>
      <c r="W18760">
        <v>134100</v>
      </c>
      <c r="X18760">
        <v>1694</v>
      </c>
      <c r="Y18760" s="1" t="s">
        <v>70</v>
      </c>
      <c r="Z18760">
        <v>1955</v>
      </c>
      <c r="AA18760" s="1" t="s">
        <v>48</v>
      </c>
      <c r="AB18760" s="1" t="s">
        <v>49</v>
      </c>
      <c r="AC18760">
        <v>3</v>
      </c>
      <c r="AD18760">
        <v>1</v>
      </c>
      <c r="AE18760">
        <v>1</v>
      </c>
    </row>
    <row r="18761" spans="1:31" x14ac:dyDescent="0.25">
      <c r="A18761">
        <v>18759</v>
      </c>
      <c r="B18761">
        <v>18759</v>
      </c>
      <c r="C18761" s="1" t="s">
        <v>47221</v>
      </c>
      <c r="D18761" s="1" t="s">
        <v>40</v>
      </c>
      <c r="E18761" s="1" t="s">
        <v>47222</v>
      </c>
      <c r="F18761" s="1" t="s">
        <v>38</v>
      </c>
      <c r="G18761" s="1" t="s">
        <v>35</v>
      </c>
      <c r="H18761" s="2">
        <v>41845</v>
      </c>
      <c r="I18761">
        <v>159900</v>
      </c>
      <c r="J18761" s="1" t="s">
        <v>68605</v>
      </c>
      <c r="K18761" s="1" t="s">
        <v>37</v>
      </c>
      <c r="L18761" s="1" t="s">
        <v>37</v>
      </c>
      <c r="M18761" s="1" t="s">
        <v>47224</v>
      </c>
      <c r="N18761" s="1" t="s">
        <v>47222</v>
      </c>
      <c r="O18761" s="1" t="s">
        <v>35</v>
      </c>
      <c r="P18761" s="1" t="s">
        <v>44</v>
      </c>
      <c r="Q18761">
        <v>0.36</v>
      </c>
      <c r="R18761" s="1" t="s">
        <v>45</v>
      </c>
      <c r="S18761">
        <v>4130</v>
      </c>
      <c r="T18761" s="1" t="s">
        <v>47225</v>
      </c>
      <c r="U18761">
        <v>22000</v>
      </c>
      <c r="V18761">
        <v>100600</v>
      </c>
      <c r="W18761">
        <v>125600</v>
      </c>
      <c r="X18761">
        <v>1311</v>
      </c>
      <c r="Y18761" s="1" t="s">
        <v>70</v>
      </c>
      <c r="Z18761">
        <v>1955</v>
      </c>
      <c r="AA18761" s="1" t="s">
        <v>48</v>
      </c>
      <c r="AB18761" s="1" t="s">
        <v>49</v>
      </c>
      <c r="AC18761">
        <v>3</v>
      </c>
      <c r="AD18761">
        <v>1</v>
      </c>
      <c r="AE18761">
        <v>0</v>
      </c>
    </row>
    <row r="18762" spans="1:31" x14ac:dyDescent="0.25">
      <c r="A18762">
        <v>18760</v>
      </c>
      <c r="B18762">
        <v>18760</v>
      </c>
      <c r="C18762" s="1" t="s">
        <v>68606</v>
      </c>
      <c r="D18762" s="1" t="s">
        <v>40</v>
      </c>
      <c r="E18762" s="1" t="s">
        <v>68607</v>
      </c>
      <c r="F18762" s="1" t="s">
        <v>38</v>
      </c>
      <c r="G18762" s="1" t="s">
        <v>35</v>
      </c>
      <c r="H18762" s="2">
        <v>41850</v>
      </c>
      <c r="I18762">
        <v>88500</v>
      </c>
      <c r="J18762" s="1" t="s">
        <v>68608</v>
      </c>
      <c r="K18762" s="1" t="s">
        <v>37</v>
      </c>
      <c r="L18762" s="1" t="s">
        <v>37</v>
      </c>
      <c r="M18762" s="1" t="s">
        <v>68609</v>
      </c>
      <c r="N18762" s="1" t="s">
        <v>68607</v>
      </c>
      <c r="O18762" s="1" t="s">
        <v>35</v>
      </c>
      <c r="P18762" s="1" t="s">
        <v>44</v>
      </c>
      <c r="Q18762">
        <v>0.23</v>
      </c>
      <c r="R18762" s="1" t="s">
        <v>45</v>
      </c>
      <c r="S18762">
        <v>4131</v>
      </c>
      <c r="T18762" s="1" t="s">
        <v>68610</v>
      </c>
      <c r="U18762">
        <v>19000</v>
      </c>
      <c r="V18762">
        <v>56700</v>
      </c>
      <c r="W18762">
        <v>75700</v>
      </c>
      <c r="X18762">
        <v>792</v>
      </c>
      <c r="Y18762" s="1" t="s">
        <v>70</v>
      </c>
      <c r="Z18762">
        <v>1953</v>
      </c>
      <c r="AA18762" s="1" t="s">
        <v>71</v>
      </c>
      <c r="AB18762" s="1" t="s">
        <v>49</v>
      </c>
      <c r="AC18762">
        <v>2</v>
      </c>
      <c r="AD18762">
        <v>1</v>
      </c>
      <c r="AE18762">
        <v>0</v>
      </c>
    </row>
    <row r="18763" spans="1:31" x14ac:dyDescent="0.25">
      <c r="A18763">
        <v>18761</v>
      </c>
      <c r="B18763">
        <v>18761</v>
      </c>
      <c r="C18763" s="1" t="s">
        <v>68611</v>
      </c>
      <c r="D18763" s="1" t="s">
        <v>32</v>
      </c>
      <c r="E18763" s="1" t="s">
        <v>68612</v>
      </c>
      <c r="F18763" s="1" t="s">
        <v>38</v>
      </c>
      <c r="G18763" s="1" t="s">
        <v>35</v>
      </c>
      <c r="H18763" s="2">
        <v>41849</v>
      </c>
      <c r="I18763">
        <v>174900</v>
      </c>
      <c r="J18763" s="1" t="s">
        <v>68613</v>
      </c>
      <c r="K18763" s="1" t="s">
        <v>37</v>
      </c>
      <c r="L18763" s="1" t="s">
        <v>37</v>
      </c>
      <c r="M18763" s="1" t="s">
        <v>38</v>
      </c>
      <c r="N18763" s="1" t="s">
        <v>38</v>
      </c>
      <c r="O18763" s="1" t="s">
        <v>38</v>
      </c>
      <c r="P18763" s="1" t="s">
        <v>38</v>
      </c>
      <c r="R18763" s="1" t="s">
        <v>38</v>
      </c>
      <c r="T18763" s="1" t="s">
        <v>38</v>
      </c>
      <c r="Y18763" s="1" t="s">
        <v>38</v>
      </c>
      <c r="AA18763" s="1" t="s">
        <v>38</v>
      </c>
      <c r="AB18763" s="1" t="s">
        <v>38</v>
      </c>
    </row>
    <row r="18764" spans="1:31" x14ac:dyDescent="0.25">
      <c r="A18764">
        <v>18762</v>
      </c>
      <c r="B18764">
        <v>18762</v>
      </c>
      <c r="C18764" s="1" t="s">
        <v>68614</v>
      </c>
      <c r="D18764" s="1" t="s">
        <v>32</v>
      </c>
      <c r="E18764" s="1" t="s">
        <v>68615</v>
      </c>
      <c r="F18764" s="1" t="s">
        <v>38</v>
      </c>
      <c r="G18764" s="1" t="s">
        <v>35</v>
      </c>
      <c r="H18764" s="2">
        <v>41823</v>
      </c>
      <c r="I18764">
        <v>169500</v>
      </c>
      <c r="J18764" s="1" t="s">
        <v>68616</v>
      </c>
      <c r="K18764" s="1" t="s">
        <v>37</v>
      </c>
      <c r="L18764" s="1" t="s">
        <v>37</v>
      </c>
      <c r="M18764" s="1" t="s">
        <v>38</v>
      </c>
      <c r="N18764" s="1" t="s">
        <v>38</v>
      </c>
      <c r="O18764" s="1" t="s">
        <v>38</v>
      </c>
      <c r="P18764" s="1" t="s">
        <v>38</v>
      </c>
      <c r="R18764" s="1" t="s">
        <v>38</v>
      </c>
      <c r="T18764" s="1" t="s">
        <v>38</v>
      </c>
      <c r="Y18764" s="1" t="s">
        <v>38</v>
      </c>
      <c r="AA18764" s="1" t="s">
        <v>38</v>
      </c>
      <c r="AB18764" s="1" t="s">
        <v>38</v>
      </c>
    </row>
    <row r="18765" spans="1:31" x14ac:dyDescent="0.25">
      <c r="A18765">
        <v>18763</v>
      </c>
      <c r="B18765">
        <v>18763</v>
      </c>
      <c r="C18765" s="1" t="s">
        <v>68617</v>
      </c>
      <c r="D18765" s="1" t="s">
        <v>40</v>
      </c>
      <c r="E18765" s="1" t="s">
        <v>68618</v>
      </c>
      <c r="F18765" s="1" t="s">
        <v>38</v>
      </c>
      <c r="G18765" s="1" t="s">
        <v>35</v>
      </c>
      <c r="H18765" s="2">
        <v>41845</v>
      </c>
      <c r="I18765">
        <v>103000</v>
      </c>
      <c r="J18765" s="1" t="s">
        <v>68619</v>
      </c>
      <c r="K18765" s="1" t="s">
        <v>37</v>
      </c>
      <c r="L18765" s="1" t="s">
        <v>37</v>
      </c>
      <c r="M18765" s="1" t="s">
        <v>68620</v>
      </c>
      <c r="N18765" s="1" t="s">
        <v>68618</v>
      </c>
      <c r="O18765" s="1" t="s">
        <v>35</v>
      </c>
      <c r="P18765" s="1" t="s">
        <v>44</v>
      </c>
      <c r="Q18765">
        <v>0.22</v>
      </c>
      <c r="R18765" s="1" t="s">
        <v>45</v>
      </c>
      <c r="S18765">
        <v>4131</v>
      </c>
      <c r="T18765" s="1" t="s">
        <v>68621</v>
      </c>
      <c r="U18765">
        <v>24000</v>
      </c>
      <c r="V18765">
        <v>57200</v>
      </c>
      <c r="W18765">
        <v>81200</v>
      </c>
      <c r="X18765">
        <v>820</v>
      </c>
      <c r="Y18765" s="1" t="s">
        <v>70</v>
      </c>
      <c r="Z18765">
        <v>1955</v>
      </c>
      <c r="AA18765" s="1" t="s">
        <v>48</v>
      </c>
      <c r="AB18765" s="1" t="s">
        <v>49</v>
      </c>
      <c r="AC18765">
        <v>2</v>
      </c>
      <c r="AD18765">
        <v>1</v>
      </c>
      <c r="AE18765">
        <v>0</v>
      </c>
    </row>
    <row r="18766" spans="1:31" x14ac:dyDescent="0.25">
      <c r="A18766">
        <v>18764</v>
      </c>
      <c r="B18766">
        <v>18764</v>
      </c>
      <c r="C18766" s="1" t="s">
        <v>68622</v>
      </c>
      <c r="D18766" s="1" t="s">
        <v>40</v>
      </c>
      <c r="E18766" s="1" t="s">
        <v>68623</v>
      </c>
      <c r="F18766" s="1" t="s">
        <v>38</v>
      </c>
      <c r="G18766" s="1" t="s">
        <v>35</v>
      </c>
      <c r="H18766" s="2">
        <v>41830</v>
      </c>
      <c r="I18766">
        <v>135000</v>
      </c>
      <c r="J18766" s="1" t="s">
        <v>68624</v>
      </c>
      <c r="K18766" s="1" t="s">
        <v>37</v>
      </c>
      <c r="L18766" s="1" t="s">
        <v>37</v>
      </c>
      <c r="M18766" s="1" t="s">
        <v>68625</v>
      </c>
      <c r="N18766" s="1" t="s">
        <v>68623</v>
      </c>
      <c r="O18766" s="1" t="s">
        <v>35</v>
      </c>
      <c r="P18766" s="1" t="s">
        <v>44</v>
      </c>
      <c r="Q18766">
        <v>0.26</v>
      </c>
      <c r="R18766" s="1" t="s">
        <v>45</v>
      </c>
      <c r="S18766">
        <v>4131</v>
      </c>
      <c r="T18766" s="1" t="s">
        <v>68626</v>
      </c>
      <c r="U18766">
        <v>24000</v>
      </c>
      <c r="V18766">
        <v>80000</v>
      </c>
      <c r="W18766">
        <v>104000</v>
      </c>
      <c r="X18766">
        <v>1080</v>
      </c>
      <c r="Y18766" s="1" t="s">
        <v>70</v>
      </c>
      <c r="Z18766">
        <v>1955</v>
      </c>
      <c r="AA18766" s="1" t="s">
        <v>48</v>
      </c>
      <c r="AB18766" s="1" t="s">
        <v>49</v>
      </c>
      <c r="AC18766">
        <v>2</v>
      </c>
      <c r="AD18766">
        <v>1</v>
      </c>
      <c r="AE18766">
        <v>0</v>
      </c>
    </row>
    <row r="18767" spans="1:31" x14ac:dyDescent="0.25">
      <c r="A18767">
        <v>18765</v>
      </c>
      <c r="B18767">
        <v>18765</v>
      </c>
      <c r="C18767" s="1" t="s">
        <v>68627</v>
      </c>
      <c r="D18767" s="1" t="s">
        <v>40</v>
      </c>
      <c r="E18767" s="1" t="s">
        <v>68628</v>
      </c>
      <c r="F18767" s="1" t="s">
        <v>38</v>
      </c>
      <c r="G18767" s="1" t="s">
        <v>35</v>
      </c>
      <c r="H18767" s="2">
        <v>41850</v>
      </c>
      <c r="I18767">
        <v>117900</v>
      </c>
      <c r="J18767" s="1" t="s">
        <v>68629</v>
      </c>
      <c r="K18767" s="1" t="s">
        <v>37</v>
      </c>
      <c r="L18767" s="1" t="s">
        <v>37</v>
      </c>
      <c r="M18767" s="1" t="s">
        <v>68630</v>
      </c>
      <c r="N18767" s="1" t="s">
        <v>68628</v>
      </c>
      <c r="O18767" s="1" t="s">
        <v>35</v>
      </c>
      <c r="P18767" s="1" t="s">
        <v>44</v>
      </c>
      <c r="Q18767">
        <v>0.22</v>
      </c>
      <c r="R18767" s="1" t="s">
        <v>45</v>
      </c>
      <c r="S18767">
        <v>4131</v>
      </c>
      <c r="T18767" s="1" t="s">
        <v>68631</v>
      </c>
      <c r="U18767">
        <v>22000</v>
      </c>
      <c r="V18767">
        <v>81900</v>
      </c>
      <c r="W18767">
        <v>103900</v>
      </c>
      <c r="X18767">
        <v>1080</v>
      </c>
      <c r="Y18767" s="1" t="s">
        <v>70</v>
      </c>
      <c r="Z18767">
        <v>1968</v>
      </c>
      <c r="AA18767" s="1" t="s">
        <v>48</v>
      </c>
      <c r="AB18767" s="1" t="s">
        <v>49</v>
      </c>
      <c r="AC18767">
        <v>3</v>
      </c>
      <c r="AD18767">
        <v>1</v>
      </c>
      <c r="AE18767">
        <v>0</v>
      </c>
    </row>
    <row r="18768" spans="1:31" x14ac:dyDescent="0.25">
      <c r="A18768">
        <v>18766</v>
      </c>
      <c r="B18768">
        <v>18766</v>
      </c>
      <c r="C18768" s="1" t="s">
        <v>68632</v>
      </c>
      <c r="D18768" s="1" t="s">
        <v>40</v>
      </c>
      <c r="E18768" s="1" t="s">
        <v>68633</v>
      </c>
      <c r="F18768" s="1" t="s">
        <v>38</v>
      </c>
      <c r="G18768" s="1" t="s">
        <v>35</v>
      </c>
      <c r="H18768" s="2">
        <v>41851</v>
      </c>
      <c r="I18768">
        <v>132500</v>
      </c>
      <c r="J18768" s="1" t="s">
        <v>68634</v>
      </c>
      <c r="K18768" s="1" t="s">
        <v>37</v>
      </c>
      <c r="L18768" s="1" t="s">
        <v>37</v>
      </c>
      <c r="M18768" s="1" t="s">
        <v>68635</v>
      </c>
      <c r="N18768" s="1" t="s">
        <v>68633</v>
      </c>
      <c r="O18768" s="1" t="s">
        <v>35</v>
      </c>
      <c r="P18768" s="1" t="s">
        <v>44</v>
      </c>
      <c r="Q18768">
        <v>0.26</v>
      </c>
      <c r="R18768" s="1" t="s">
        <v>45</v>
      </c>
      <c r="S18768">
        <v>4131</v>
      </c>
      <c r="T18768" s="1" t="s">
        <v>68636</v>
      </c>
      <c r="U18768">
        <v>22000</v>
      </c>
      <c r="V18768">
        <v>104400</v>
      </c>
      <c r="W18768">
        <v>126400</v>
      </c>
      <c r="X18768">
        <v>1625</v>
      </c>
      <c r="Y18768" s="1" t="s">
        <v>56</v>
      </c>
      <c r="Z18768">
        <v>1962</v>
      </c>
      <c r="AA18768" s="1" t="s">
        <v>48</v>
      </c>
      <c r="AB18768" s="1" t="s">
        <v>49</v>
      </c>
      <c r="AC18768">
        <v>3</v>
      </c>
      <c r="AD18768">
        <v>1</v>
      </c>
      <c r="AE18768">
        <v>1</v>
      </c>
    </row>
    <row r="18769" spans="1:31" x14ac:dyDescent="0.25">
      <c r="A18769">
        <v>18767</v>
      </c>
      <c r="B18769">
        <v>18767</v>
      </c>
      <c r="C18769" s="1" t="s">
        <v>68637</v>
      </c>
      <c r="D18769" s="1" t="s">
        <v>40</v>
      </c>
      <c r="E18769" s="1" t="s">
        <v>68638</v>
      </c>
      <c r="F18769" s="1" t="s">
        <v>38</v>
      </c>
      <c r="G18769" s="1" t="s">
        <v>35</v>
      </c>
      <c r="H18769" s="2">
        <v>41845</v>
      </c>
      <c r="I18769">
        <v>150000</v>
      </c>
      <c r="J18769" s="1" t="s">
        <v>68639</v>
      </c>
      <c r="K18769" s="1" t="s">
        <v>37</v>
      </c>
      <c r="L18769" s="1" t="s">
        <v>37</v>
      </c>
      <c r="M18769" s="1" t="s">
        <v>68640</v>
      </c>
      <c r="N18769" s="1" t="s">
        <v>68638</v>
      </c>
      <c r="O18769" s="1" t="s">
        <v>35</v>
      </c>
      <c r="P18769" s="1" t="s">
        <v>44</v>
      </c>
      <c r="Q18769">
        <v>0.36</v>
      </c>
      <c r="R18769" s="1" t="s">
        <v>45</v>
      </c>
      <c r="S18769">
        <v>4131</v>
      </c>
      <c r="T18769" s="1" t="s">
        <v>68641</v>
      </c>
      <c r="U18769">
        <v>24000</v>
      </c>
      <c r="V18769">
        <v>140100</v>
      </c>
      <c r="W18769">
        <v>167800</v>
      </c>
      <c r="X18769">
        <v>2271.7100099999998</v>
      </c>
      <c r="Y18769" s="1" t="s">
        <v>63</v>
      </c>
      <c r="Z18769">
        <v>1959</v>
      </c>
      <c r="AA18769" s="1" t="s">
        <v>48</v>
      </c>
      <c r="AB18769" s="1" t="s">
        <v>49</v>
      </c>
      <c r="AC18769">
        <v>4</v>
      </c>
      <c r="AD18769">
        <v>2</v>
      </c>
      <c r="AE18769">
        <v>0</v>
      </c>
    </row>
    <row r="18770" spans="1:31" x14ac:dyDescent="0.25">
      <c r="A18770">
        <v>18768</v>
      </c>
      <c r="B18770">
        <v>18768</v>
      </c>
      <c r="C18770" s="1" t="s">
        <v>68642</v>
      </c>
      <c r="D18770" s="1" t="s">
        <v>40</v>
      </c>
      <c r="E18770" s="1" t="s">
        <v>68643</v>
      </c>
      <c r="F18770" s="1" t="s">
        <v>38</v>
      </c>
      <c r="G18770" s="1" t="s">
        <v>35</v>
      </c>
      <c r="H18770" s="2">
        <v>41834</v>
      </c>
      <c r="I18770">
        <v>147700</v>
      </c>
      <c r="J18770" s="1" t="s">
        <v>68644</v>
      </c>
      <c r="K18770" s="1" t="s">
        <v>37</v>
      </c>
      <c r="L18770" s="1" t="s">
        <v>37</v>
      </c>
      <c r="M18770" s="1" t="s">
        <v>68645</v>
      </c>
      <c r="N18770" s="1" t="s">
        <v>68643</v>
      </c>
      <c r="O18770" s="1" t="s">
        <v>35</v>
      </c>
      <c r="P18770" s="1" t="s">
        <v>44</v>
      </c>
      <c r="Q18770">
        <v>0.33</v>
      </c>
      <c r="R18770" s="1" t="s">
        <v>45</v>
      </c>
      <c r="S18770">
        <v>4131</v>
      </c>
      <c r="T18770" s="1" t="s">
        <v>68646</v>
      </c>
      <c r="U18770">
        <v>19000</v>
      </c>
      <c r="V18770">
        <v>102800</v>
      </c>
      <c r="W18770">
        <v>121800</v>
      </c>
      <c r="X18770">
        <v>2100</v>
      </c>
      <c r="Y18770" s="1" t="s">
        <v>56</v>
      </c>
      <c r="Z18770">
        <v>1964</v>
      </c>
      <c r="AA18770" s="1" t="s">
        <v>48</v>
      </c>
      <c r="AB18770" s="1" t="s">
        <v>49</v>
      </c>
      <c r="AC18770">
        <v>3</v>
      </c>
      <c r="AD18770">
        <v>1</v>
      </c>
      <c r="AE18770">
        <v>1</v>
      </c>
    </row>
    <row r="18771" spans="1:31" x14ac:dyDescent="0.25">
      <c r="A18771">
        <v>18769</v>
      </c>
      <c r="B18771">
        <v>18769</v>
      </c>
      <c r="C18771" s="1" t="s">
        <v>68647</v>
      </c>
      <c r="D18771" s="1" t="s">
        <v>40</v>
      </c>
      <c r="E18771" s="1" t="s">
        <v>68648</v>
      </c>
      <c r="F18771" s="1" t="s">
        <v>38</v>
      </c>
      <c r="G18771" s="1" t="s">
        <v>35</v>
      </c>
      <c r="H18771" s="2">
        <v>41838</v>
      </c>
      <c r="I18771">
        <v>140000</v>
      </c>
      <c r="J18771" s="1" t="s">
        <v>68649</v>
      </c>
      <c r="K18771" s="1" t="s">
        <v>37</v>
      </c>
      <c r="L18771" s="1" t="s">
        <v>37</v>
      </c>
      <c r="M18771" s="1" t="s">
        <v>68650</v>
      </c>
      <c r="N18771" s="1" t="s">
        <v>68648</v>
      </c>
      <c r="O18771" s="1" t="s">
        <v>35</v>
      </c>
      <c r="P18771" s="1" t="s">
        <v>44</v>
      </c>
      <c r="Q18771">
        <v>0.32</v>
      </c>
      <c r="R18771" s="1" t="s">
        <v>45</v>
      </c>
      <c r="S18771">
        <v>4131</v>
      </c>
      <c r="T18771" s="1" t="s">
        <v>68651</v>
      </c>
      <c r="U18771">
        <v>19000</v>
      </c>
      <c r="V18771">
        <v>101700</v>
      </c>
      <c r="W18771">
        <v>120700</v>
      </c>
      <c r="X18771">
        <v>1200</v>
      </c>
      <c r="Y18771" s="1" t="s">
        <v>70</v>
      </c>
      <c r="Z18771">
        <v>1965</v>
      </c>
      <c r="AA18771" s="1" t="s">
        <v>48</v>
      </c>
      <c r="AB18771" s="1" t="s">
        <v>49</v>
      </c>
      <c r="AC18771">
        <v>3</v>
      </c>
      <c r="AD18771">
        <v>1</v>
      </c>
      <c r="AE18771">
        <v>1</v>
      </c>
    </row>
    <row r="18772" spans="1:31" x14ac:dyDescent="0.25">
      <c r="A18772">
        <v>18770</v>
      </c>
      <c r="B18772">
        <v>18770</v>
      </c>
      <c r="C18772" s="1" t="s">
        <v>68652</v>
      </c>
      <c r="D18772" s="1" t="s">
        <v>32</v>
      </c>
      <c r="E18772" s="1" t="s">
        <v>68653</v>
      </c>
      <c r="F18772" s="1" t="s">
        <v>38</v>
      </c>
      <c r="G18772" s="1" t="s">
        <v>1369</v>
      </c>
      <c r="H18772" s="2">
        <v>41851</v>
      </c>
      <c r="I18772">
        <v>153000</v>
      </c>
      <c r="J18772" s="1" t="s">
        <v>68654</v>
      </c>
      <c r="K18772" s="1" t="s">
        <v>37</v>
      </c>
      <c r="L18772" s="1" t="s">
        <v>37</v>
      </c>
      <c r="M18772" s="1" t="s">
        <v>38</v>
      </c>
      <c r="N18772" s="1" t="s">
        <v>38</v>
      </c>
      <c r="O18772" s="1" t="s">
        <v>38</v>
      </c>
      <c r="P18772" s="1" t="s">
        <v>38</v>
      </c>
      <c r="R18772" s="1" t="s">
        <v>38</v>
      </c>
      <c r="T18772" s="1" t="s">
        <v>38</v>
      </c>
      <c r="Y18772" s="1" t="s">
        <v>38</v>
      </c>
      <c r="AA18772" s="1" t="s">
        <v>38</v>
      </c>
      <c r="AB18772" s="1" t="s">
        <v>38</v>
      </c>
    </row>
    <row r="18773" spans="1:31" x14ac:dyDescent="0.25">
      <c r="A18773">
        <v>18771</v>
      </c>
      <c r="B18773">
        <v>18771</v>
      </c>
      <c r="C18773" s="1" t="s">
        <v>68655</v>
      </c>
      <c r="D18773" s="1" t="s">
        <v>32</v>
      </c>
      <c r="E18773" s="1" t="s">
        <v>68656</v>
      </c>
      <c r="F18773" s="1" t="s">
        <v>38</v>
      </c>
      <c r="G18773" s="1" t="s">
        <v>1369</v>
      </c>
      <c r="H18773" s="2">
        <v>41835</v>
      </c>
      <c r="I18773">
        <v>193500</v>
      </c>
      <c r="J18773" s="1" t="s">
        <v>68657</v>
      </c>
      <c r="K18773" s="1" t="s">
        <v>37</v>
      </c>
      <c r="L18773" s="1" t="s">
        <v>37</v>
      </c>
      <c r="M18773" s="1" t="s">
        <v>38</v>
      </c>
      <c r="N18773" s="1" t="s">
        <v>38</v>
      </c>
      <c r="O18773" s="1" t="s">
        <v>38</v>
      </c>
      <c r="P18773" s="1" t="s">
        <v>38</v>
      </c>
      <c r="R18773" s="1" t="s">
        <v>38</v>
      </c>
      <c r="T18773" s="1" t="s">
        <v>38</v>
      </c>
      <c r="Y18773" s="1" t="s">
        <v>38</v>
      </c>
      <c r="AA18773" s="1" t="s">
        <v>38</v>
      </c>
      <c r="AB18773" s="1" t="s">
        <v>38</v>
      </c>
    </row>
    <row r="18774" spans="1:31" x14ac:dyDescent="0.25">
      <c r="A18774">
        <v>18772</v>
      </c>
      <c r="B18774">
        <v>18772</v>
      </c>
      <c r="C18774" s="1" t="s">
        <v>68658</v>
      </c>
      <c r="D18774" s="1" t="s">
        <v>32</v>
      </c>
      <c r="E18774" s="1" t="s">
        <v>68659</v>
      </c>
      <c r="F18774" s="1" t="s">
        <v>38</v>
      </c>
      <c r="G18774" s="1" t="s">
        <v>1369</v>
      </c>
      <c r="H18774" s="2">
        <v>41851</v>
      </c>
      <c r="I18774">
        <v>152900</v>
      </c>
      <c r="J18774" s="1" t="s">
        <v>68660</v>
      </c>
      <c r="K18774" s="1" t="s">
        <v>37</v>
      </c>
      <c r="L18774" s="1" t="s">
        <v>37</v>
      </c>
      <c r="M18774" s="1" t="s">
        <v>38</v>
      </c>
      <c r="N18774" s="1" t="s">
        <v>38</v>
      </c>
      <c r="O18774" s="1" t="s">
        <v>38</v>
      </c>
      <c r="P18774" s="1" t="s">
        <v>38</v>
      </c>
      <c r="R18774" s="1" t="s">
        <v>38</v>
      </c>
      <c r="T18774" s="1" t="s">
        <v>38</v>
      </c>
      <c r="Y18774" s="1" t="s">
        <v>38</v>
      </c>
      <c r="AA18774" s="1" t="s">
        <v>38</v>
      </c>
      <c r="AB18774" s="1" t="s">
        <v>38</v>
      </c>
    </row>
    <row r="18775" spans="1:31" x14ac:dyDescent="0.25">
      <c r="A18775">
        <v>18773</v>
      </c>
      <c r="B18775">
        <v>18773</v>
      </c>
      <c r="C18775" s="1" t="s">
        <v>68661</v>
      </c>
      <c r="D18775" s="1" t="s">
        <v>40</v>
      </c>
      <c r="E18775" s="1" t="s">
        <v>68662</v>
      </c>
      <c r="F18775" s="1" t="s">
        <v>38</v>
      </c>
      <c r="G18775" s="1" t="s">
        <v>1369</v>
      </c>
      <c r="H18775" s="2">
        <v>41844</v>
      </c>
      <c r="I18775">
        <v>203900</v>
      </c>
      <c r="J18775" s="1" t="s">
        <v>68663</v>
      </c>
      <c r="K18775" s="1" t="s">
        <v>37</v>
      </c>
      <c r="L18775" s="1" t="s">
        <v>37</v>
      </c>
      <c r="M18775" s="1" t="s">
        <v>38</v>
      </c>
      <c r="N18775" s="1" t="s">
        <v>38</v>
      </c>
      <c r="O18775" s="1" t="s">
        <v>38</v>
      </c>
      <c r="P18775" s="1" t="s">
        <v>38</v>
      </c>
      <c r="R18775" s="1" t="s">
        <v>38</v>
      </c>
      <c r="T18775" s="1" t="s">
        <v>38</v>
      </c>
      <c r="Y18775" s="1" t="s">
        <v>38</v>
      </c>
      <c r="AA18775" s="1" t="s">
        <v>38</v>
      </c>
      <c r="AB18775" s="1" t="s">
        <v>38</v>
      </c>
    </row>
    <row r="18776" spans="1:31" x14ac:dyDescent="0.25">
      <c r="A18776">
        <v>18774</v>
      </c>
      <c r="B18776">
        <v>18774</v>
      </c>
      <c r="C18776" s="1" t="s">
        <v>68664</v>
      </c>
      <c r="D18776" s="1" t="s">
        <v>40</v>
      </c>
      <c r="E18776" s="1" t="s">
        <v>68665</v>
      </c>
      <c r="F18776" s="1" t="s">
        <v>38</v>
      </c>
      <c r="G18776" s="1" t="s">
        <v>1369</v>
      </c>
      <c r="H18776" s="2">
        <v>41851</v>
      </c>
      <c r="I18776">
        <v>227500</v>
      </c>
      <c r="J18776" s="1" t="s">
        <v>68666</v>
      </c>
      <c r="K18776" s="1" t="s">
        <v>37</v>
      </c>
      <c r="L18776" s="1" t="s">
        <v>37</v>
      </c>
      <c r="M18776" s="1" t="s">
        <v>38</v>
      </c>
      <c r="N18776" s="1" t="s">
        <v>38</v>
      </c>
      <c r="O18776" s="1" t="s">
        <v>38</v>
      </c>
      <c r="P18776" s="1" t="s">
        <v>38</v>
      </c>
      <c r="R18776" s="1" t="s">
        <v>38</v>
      </c>
      <c r="T18776" s="1" t="s">
        <v>38</v>
      </c>
      <c r="Y18776" s="1" t="s">
        <v>38</v>
      </c>
      <c r="AA18776" s="1" t="s">
        <v>38</v>
      </c>
      <c r="AB18776" s="1" t="s">
        <v>38</v>
      </c>
    </row>
    <row r="18777" spans="1:31" x14ac:dyDescent="0.25">
      <c r="A18777">
        <v>18775</v>
      </c>
      <c r="B18777">
        <v>18775</v>
      </c>
      <c r="C18777" s="1" t="s">
        <v>68667</v>
      </c>
      <c r="D18777" s="1" t="s">
        <v>32</v>
      </c>
      <c r="E18777" s="1" t="s">
        <v>68668</v>
      </c>
      <c r="F18777" s="1" t="s">
        <v>38</v>
      </c>
      <c r="G18777" s="1" t="s">
        <v>1369</v>
      </c>
      <c r="H18777" s="2">
        <v>41831</v>
      </c>
      <c r="I18777">
        <v>208500</v>
      </c>
      <c r="J18777" s="1" t="s">
        <v>68669</v>
      </c>
      <c r="K18777" s="1" t="s">
        <v>37</v>
      </c>
      <c r="L18777" s="1" t="s">
        <v>37</v>
      </c>
      <c r="M18777" s="1" t="s">
        <v>38</v>
      </c>
      <c r="N18777" s="1" t="s">
        <v>38</v>
      </c>
      <c r="O18777" s="1" t="s">
        <v>38</v>
      </c>
      <c r="P18777" s="1" t="s">
        <v>38</v>
      </c>
      <c r="R18777" s="1" t="s">
        <v>38</v>
      </c>
      <c r="T18777" s="1" t="s">
        <v>38</v>
      </c>
      <c r="Y18777" s="1" t="s">
        <v>38</v>
      </c>
      <c r="AA18777" s="1" t="s">
        <v>38</v>
      </c>
      <c r="AB18777" s="1" t="s">
        <v>38</v>
      </c>
    </row>
    <row r="18778" spans="1:31" x14ac:dyDescent="0.25">
      <c r="A18778">
        <v>18776</v>
      </c>
      <c r="B18778">
        <v>18776</v>
      </c>
      <c r="C18778" s="1" t="s">
        <v>68670</v>
      </c>
      <c r="D18778" s="1" t="s">
        <v>32</v>
      </c>
      <c r="E18778" s="1" t="s">
        <v>68671</v>
      </c>
      <c r="F18778" s="1" t="s">
        <v>38</v>
      </c>
      <c r="G18778" s="1" t="s">
        <v>1369</v>
      </c>
      <c r="H18778" s="2">
        <v>41849</v>
      </c>
      <c r="I18778">
        <v>171984</v>
      </c>
      <c r="J18778" s="1" t="s">
        <v>68672</v>
      </c>
      <c r="K18778" s="1" t="s">
        <v>37</v>
      </c>
      <c r="L18778" s="1" t="s">
        <v>37</v>
      </c>
      <c r="M18778" s="1" t="s">
        <v>38</v>
      </c>
      <c r="N18778" s="1" t="s">
        <v>38</v>
      </c>
      <c r="O18778" s="1" t="s">
        <v>38</v>
      </c>
      <c r="P18778" s="1" t="s">
        <v>38</v>
      </c>
      <c r="R18778" s="1" t="s">
        <v>38</v>
      </c>
      <c r="T18778" s="1" t="s">
        <v>38</v>
      </c>
      <c r="Y18778" s="1" t="s">
        <v>38</v>
      </c>
      <c r="AA18778" s="1" t="s">
        <v>38</v>
      </c>
      <c r="AB18778" s="1" t="s">
        <v>38</v>
      </c>
    </row>
    <row r="18779" spans="1:31" x14ac:dyDescent="0.25">
      <c r="A18779">
        <v>18777</v>
      </c>
      <c r="B18779">
        <v>18777</v>
      </c>
      <c r="C18779" s="1" t="s">
        <v>68673</v>
      </c>
      <c r="D18779" s="1" t="s">
        <v>32</v>
      </c>
      <c r="E18779" s="1" t="s">
        <v>68674</v>
      </c>
      <c r="F18779" s="1" t="s">
        <v>38</v>
      </c>
      <c r="G18779" s="1" t="s">
        <v>1369</v>
      </c>
      <c r="H18779" s="2">
        <v>41851</v>
      </c>
      <c r="I18779">
        <v>162549</v>
      </c>
      <c r="J18779" s="1" t="s">
        <v>68675</v>
      </c>
      <c r="K18779" s="1" t="s">
        <v>37</v>
      </c>
      <c r="L18779" s="1" t="s">
        <v>37</v>
      </c>
      <c r="M18779" s="1" t="s">
        <v>38</v>
      </c>
      <c r="N18779" s="1" t="s">
        <v>38</v>
      </c>
      <c r="O18779" s="1" t="s">
        <v>38</v>
      </c>
      <c r="P18779" s="1" t="s">
        <v>38</v>
      </c>
      <c r="R18779" s="1" t="s">
        <v>38</v>
      </c>
      <c r="T18779" s="1" t="s">
        <v>38</v>
      </c>
      <c r="Y18779" s="1" t="s">
        <v>38</v>
      </c>
      <c r="AA18779" s="1" t="s">
        <v>38</v>
      </c>
      <c r="AB18779" s="1" t="s">
        <v>38</v>
      </c>
    </row>
    <row r="18780" spans="1:31" x14ac:dyDescent="0.25">
      <c r="A18780">
        <v>18778</v>
      </c>
      <c r="B18780">
        <v>18778</v>
      </c>
      <c r="C18780" s="1" t="s">
        <v>68676</v>
      </c>
      <c r="D18780" s="1" t="s">
        <v>32</v>
      </c>
      <c r="E18780" s="1" t="s">
        <v>68677</v>
      </c>
      <c r="F18780" s="1" t="s">
        <v>38</v>
      </c>
      <c r="G18780" s="1" t="s">
        <v>1369</v>
      </c>
      <c r="H18780" s="2">
        <v>41830</v>
      </c>
      <c r="I18780">
        <v>154810</v>
      </c>
      <c r="J18780" s="1" t="s">
        <v>68678</v>
      </c>
      <c r="K18780" s="1" t="s">
        <v>37</v>
      </c>
      <c r="L18780" s="1" t="s">
        <v>37</v>
      </c>
      <c r="M18780" s="1" t="s">
        <v>38</v>
      </c>
      <c r="N18780" s="1" t="s">
        <v>38</v>
      </c>
      <c r="O18780" s="1" t="s">
        <v>38</v>
      </c>
      <c r="P18780" s="1" t="s">
        <v>38</v>
      </c>
      <c r="R18780" s="1" t="s">
        <v>38</v>
      </c>
      <c r="T18780" s="1" t="s">
        <v>38</v>
      </c>
      <c r="Y18780" s="1" t="s">
        <v>38</v>
      </c>
      <c r="AA18780" s="1" t="s">
        <v>38</v>
      </c>
      <c r="AB18780" s="1" t="s">
        <v>38</v>
      </c>
    </row>
    <row r="18781" spans="1:31" x14ac:dyDescent="0.25">
      <c r="A18781">
        <v>18779</v>
      </c>
      <c r="B18781">
        <v>18779</v>
      </c>
      <c r="C18781" s="1" t="s">
        <v>68679</v>
      </c>
      <c r="D18781" s="1" t="s">
        <v>40</v>
      </c>
      <c r="E18781" s="1" t="s">
        <v>68680</v>
      </c>
      <c r="F18781" s="1" t="s">
        <v>38</v>
      </c>
      <c r="G18781" s="1" t="s">
        <v>1369</v>
      </c>
      <c r="H18781" s="2">
        <v>41834</v>
      </c>
      <c r="I18781">
        <v>207500</v>
      </c>
      <c r="J18781" s="1" t="s">
        <v>68681</v>
      </c>
      <c r="K18781" s="1" t="s">
        <v>37</v>
      </c>
      <c r="L18781" s="1" t="s">
        <v>37</v>
      </c>
      <c r="M18781" s="1" t="s">
        <v>38</v>
      </c>
      <c r="N18781" s="1" t="s">
        <v>38</v>
      </c>
      <c r="O18781" s="1" t="s">
        <v>38</v>
      </c>
      <c r="P18781" s="1" t="s">
        <v>38</v>
      </c>
      <c r="R18781" s="1" t="s">
        <v>38</v>
      </c>
      <c r="T18781" s="1" t="s">
        <v>38</v>
      </c>
      <c r="Y18781" s="1" t="s">
        <v>38</v>
      </c>
      <c r="AA18781" s="1" t="s">
        <v>38</v>
      </c>
      <c r="AB18781" s="1" t="s">
        <v>38</v>
      </c>
    </row>
    <row r="18782" spans="1:31" x14ac:dyDescent="0.25">
      <c r="A18782">
        <v>18780</v>
      </c>
      <c r="B18782">
        <v>18780</v>
      </c>
      <c r="C18782" s="1" t="s">
        <v>68682</v>
      </c>
      <c r="D18782" s="1" t="s">
        <v>40</v>
      </c>
      <c r="E18782" s="1" t="s">
        <v>68683</v>
      </c>
      <c r="F18782" s="1" t="s">
        <v>38</v>
      </c>
      <c r="G18782" s="1" t="s">
        <v>1369</v>
      </c>
      <c r="H18782" s="2">
        <v>41838</v>
      </c>
      <c r="I18782">
        <v>197426</v>
      </c>
      <c r="J18782" s="1" t="s">
        <v>68684</v>
      </c>
      <c r="K18782" s="1" t="s">
        <v>37</v>
      </c>
      <c r="L18782" s="1" t="s">
        <v>37</v>
      </c>
      <c r="M18782" s="1" t="s">
        <v>38</v>
      </c>
      <c r="N18782" s="1" t="s">
        <v>38</v>
      </c>
      <c r="O18782" s="1" t="s">
        <v>38</v>
      </c>
      <c r="P18782" s="1" t="s">
        <v>38</v>
      </c>
      <c r="R18782" s="1" t="s">
        <v>38</v>
      </c>
      <c r="T18782" s="1" t="s">
        <v>38</v>
      </c>
      <c r="Y18782" s="1" t="s">
        <v>38</v>
      </c>
      <c r="AA18782" s="1" t="s">
        <v>38</v>
      </c>
      <c r="AB18782" s="1" t="s">
        <v>38</v>
      </c>
    </row>
    <row r="18783" spans="1:31" x14ac:dyDescent="0.25">
      <c r="A18783">
        <v>18781</v>
      </c>
      <c r="B18783">
        <v>18781</v>
      </c>
      <c r="C18783" s="1" t="s">
        <v>68685</v>
      </c>
      <c r="D18783" s="1" t="s">
        <v>40</v>
      </c>
      <c r="E18783" s="1" t="s">
        <v>68686</v>
      </c>
      <c r="F18783" s="1" t="s">
        <v>38</v>
      </c>
      <c r="G18783" s="1" t="s">
        <v>1369</v>
      </c>
      <c r="H18783" s="2">
        <v>41845</v>
      </c>
      <c r="I18783">
        <v>235179</v>
      </c>
      <c r="J18783" s="1" t="s">
        <v>68687</v>
      </c>
      <c r="K18783" s="1" t="s">
        <v>37</v>
      </c>
      <c r="L18783" s="1" t="s">
        <v>37</v>
      </c>
      <c r="M18783" s="1" t="s">
        <v>38</v>
      </c>
      <c r="N18783" s="1" t="s">
        <v>38</v>
      </c>
      <c r="O18783" s="1" t="s">
        <v>38</v>
      </c>
      <c r="P18783" s="1" t="s">
        <v>38</v>
      </c>
      <c r="R18783" s="1" t="s">
        <v>38</v>
      </c>
      <c r="T18783" s="1" t="s">
        <v>38</v>
      </c>
      <c r="Y18783" s="1" t="s">
        <v>38</v>
      </c>
      <c r="AA18783" s="1" t="s">
        <v>38</v>
      </c>
      <c r="AB18783" s="1" t="s">
        <v>38</v>
      </c>
    </row>
    <row r="18784" spans="1:31" x14ac:dyDescent="0.25">
      <c r="A18784">
        <v>18782</v>
      </c>
      <c r="B18784">
        <v>18782</v>
      </c>
      <c r="C18784" s="1" t="s">
        <v>68688</v>
      </c>
      <c r="D18784" s="1" t="s">
        <v>40</v>
      </c>
      <c r="E18784" s="1" t="s">
        <v>68689</v>
      </c>
      <c r="F18784" s="1" t="s">
        <v>38</v>
      </c>
      <c r="G18784" s="1" t="s">
        <v>35</v>
      </c>
      <c r="H18784" s="2">
        <v>41845</v>
      </c>
      <c r="I18784">
        <v>119500</v>
      </c>
      <c r="J18784" s="1" t="s">
        <v>68690</v>
      </c>
      <c r="K18784" s="1" t="s">
        <v>37</v>
      </c>
      <c r="L18784" s="1" t="s">
        <v>37</v>
      </c>
      <c r="M18784" s="1" t="s">
        <v>68691</v>
      </c>
      <c r="N18784" s="1" t="s">
        <v>68689</v>
      </c>
      <c r="O18784" s="1" t="s">
        <v>35</v>
      </c>
      <c r="P18784" s="1" t="s">
        <v>44</v>
      </c>
      <c r="Q18784">
        <v>0.17</v>
      </c>
      <c r="R18784" s="1" t="s">
        <v>45</v>
      </c>
      <c r="S18784">
        <v>4131</v>
      </c>
      <c r="T18784" s="1" t="s">
        <v>68692</v>
      </c>
      <c r="U18784">
        <v>28600</v>
      </c>
      <c r="V18784">
        <v>63700</v>
      </c>
      <c r="W18784">
        <v>92300</v>
      </c>
      <c r="X18784">
        <v>1207</v>
      </c>
      <c r="Y18784" s="1" t="s">
        <v>70</v>
      </c>
      <c r="Z18784">
        <v>1965</v>
      </c>
      <c r="AA18784" s="1" t="s">
        <v>71</v>
      </c>
      <c r="AB18784" s="1" t="s">
        <v>49</v>
      </c>
      <c r="AC18784">
        <v>3</v>
      </c>
      <c r="AD18784">
        <v>1</v>
      </c>
      <c r="AE18784">
        <v>0</v>
      </c>
    </row>
    <row r="18785" spans="1:31" x14ac:dyDescent="0.25">
      <c r="A18785">
        <v>18783</v>
      </c>
      <c r="B18785">
        <v>18783</v>
      </c>
      <c r="C18785" s="1" t="s">
        <v>68693</v>
      </c>
      <c r="D18785" s="1" t="s">
        <v>32</v>
      </c>
      <c r="E18785" s="1" t="s">
        <v>68694</v>
      </c>
      <c r="F18785" s="1" t="s">
        <v>38</v>
      </c>
      <c r="G18785" s="1" t="s">
        <v>35</v>
      </c>
      <c r="H18785" s="2">
        <v>41836</v>
      </c>
      <c r="I18785">
        <v>101788</v>
      </c>
      <c r="J18785" s="1" t="s">
        <v>68695</v>
      </c>
      <c r="K18785" s="1" t="s">
        <v>37</v>
      </c>
      <c r="L18785" s="1" t="s">
        <v>37</v>
      </c>
      <c r="M18785" s="1" t="s">
        <v>38</v>
      </c>
      <c r="N18785" s="1" t="s">
        <v>38</v>
      </c>
      <c r="O18785" s="1" t="s">
        <v>38</v>
      </c>
      <c r="P18785" s="1" t="s">
        <v>38</v>
      </c>
      <c r="R18785" s="1" t="s">
        <v>38</v>
      </c>
      <c r="T18785" s="1" t="s">
        <v>38</v>
      </c>
      <c r="Y18785" s="1" t="s">
        <v>38</v>
      </c>
      <c r="AA18785" s="1" t="s">
        <v>38</v>
      </c>
      <c r="AB18785" s="1" t="s">
        <v>38</v>
      </c>
    </row>
    <row r="18786" spans="1:31" x14ac:dyDescent="0.25">
      <c r="A18786">
        <v>18784</v>
      </c>
      <c r="B18786">
        <v>18784</v>
      </c>
      <c r="C18786" s="1" t="s">
        <v>68696</v>
      </c>
      <c r="D18786" s="1" t="s">
        <v>40</v>
      </c>
      <c r="E18786" s="1" t="s">
        <v>68697</v>
      </c>
      <c r="F18786" s="1" t="s">
        <v>38</v>
      </c>
      <c r="G18786" s="1" t="s">
        <v>1369</v>
      </c>
      <c r="H18786" s="2">
        <v>41845</v>
      </c>
      <c r="I18786">
        <v>180000</v>
      </c>
      <c r="J18786" s="1" t="s">
        <v>68698</v>
      </c>
      <c r="K18786" s="1" t="s">
        <v>37</v>
      </c>
      <c r="L18786" s="1" t="s">
        <v>37</v>
      </c>
      <c r="M18786" s="1" t="s">
        <v>68699</v>
      </c>
      <c r="N18786" s="1" t="s">
        <v>68697</v>
      </c>
      <c r="O18786" s="1" t="s">
        <v>1369</v>
      </c>
      <c r="P18786" s="1" t="s">
        <v>44</v>
      </c>
      <c r="Q18786">
        <v>0.55000000000000004</v>
      </c>
      <c r="R18786" s="1" t="s">
        <v>630</v>
      </c>
      <c r="S18786">
        <v>6235</v>
      </c>
      <c r="T18786" s="1" t="s">
        <v>68700</v>
      </c>
      <c r="U18786">
        <v>41000</v>
      </c>
      <c r="V18786">
        <v>134800</v>
      </c>
      <c r="W18786">
        <v>175800</v>
      </c>
      <c r="X18786">
        <v>2426</v>
      </c>
      <c r="Y18786" s="1" t="s">
        <v>70</v>
      </c>
      <c r="Z18786">
        <v>1971</v>
      </c>
      <c r="AA18786" s="1" t="s">
        <v>48</v>
      </c>
      <c r="AB18786" s="1" t="s">
        <v>49</v>
      </c>
      <c r="AC18786">
        <v>4</v>
      </c>
      <c r="AD18786">
        <v>3</v>
      </c>
      <c r="AE18786">
        <v>0</v>
      </c>
    </row>
    <row r="18787" spans="1:31" x14ac:dyDescent="0.25">
      <c r="A18787">
        <v>18785</v>
      </c>
      <c r="B18787">
        <v>18785</v>
      </c>
      <c r="C18787" s="1" t="s">
        <v>68701</v>
      </c>
      <c r="D18787" s="1" t="s">
        <v>40</v>
      </c>
      <c r="E18787" s="1" t="s">
        <v>68702</v>
      </c>
      <c r="F18787" s="1" t="s">
        <v>38</v>
      </c>
      <c r="G18787" s="1" t="s">
        <v>1369</v>
      </c>
      <c r="H18787" s="2">
        <v>41838</v>
      </c>
      <c r="I18787">
        <v>221500</v>
      </c>
      <c r="J18787" s="1" t="s">
        <v>68703</v>
      </c>
      <c r="K18787" s="1" t="s">
        <v>37</v>
      </c>
      <c r="L18787" s="1" t="s">
        <v>37</v>
      </c>
      <c r="M18787" s="1" t="s">
        <v>68704</v>
      </c>
      <c r="N18787" s="1" t="s">
        <v>68702</v>
      </c>
      <c r="O18787" s="1" t="s">
        <v>1369</v>
      </c>
      <c r="P18787" s="1" t="s">
        <v>44</v>
      </c>
      <c r="Q18787">
        <v>0.53</v>
      </c>
      <c r="R18787" s="1" t="s">
        <v>630</v>
      </c>
      <c r="S18787">
        <v>6235</v>
      </c>
      <c r="T18787" s="1" t="s">
        <v>68705</v>
      </c>
      <c r="U18787">
        <v>41000</v>
      </c>
      <c r="V18787">
        <v>146900</v>
      </c>
      <c r="W18787">
        <v>188400</v>
      </c>
      <c r="X18787">
        <v>2504.0650599999999</v>
      </c>
      <c r="Y18787" s="1" t="s">
        <v>70</v>
      </c>
      <c r="Z18787">
        <v>1980</v>
      </c>
      <c r="AA18787" s="1" t="s">
        <v>71</v>
      </c>
      <c r="AB18787" s="1" t="s">
        <v>49</v>
      </c>
      <c r="AC18787">
        <v>4</v>
      </c>
      <c r="AD18787">
        <v>3</v>
      </c>
      <c r="AE18787">
        <v>0</v>
      </c>
    </row>
    <row r="18788" spans="1:31" x14ac:dyDescent="0.25">
      <c r="A18788">
        <v>18786</v>
      </c>
      <c r="B18788">
        <v>18786</v>
      </c>
      <c r="C18788" s="1" t="s">
        <v>68706</v>
      </c>
      <c r="D18788" s="1" t="s">
        <v>40</v>
      </c>
      <c r="E18788" s="1" t="s">
        <v>68707</v>
      </c>
      <c r="F18788" s="1" t="s">
        <v>38</v>
      </c>
      <c r="G18788" s="1" t="s">
        <v>1369</v>
      </c>
      <c r="H18788" s="2">
        <v>41851</v>
      </c>
      <c r="I18788">
        <v>189900</v>
      </c>
      <c r="J18788" s="1" t="s">
        <v>68708</v>
      </c>
      <c r="K18788" s="1" t="s">
        <v>37</v>
      </c>
      <c r="L18788" s="1" t="s">
        <v>37</v>
      </c>
      <c r="M18788" s="1" t="s">
        <v>68709</v>
      </c>
      <c r="N18788" s="1" t="s">
        <v>68707</v>
      </c>
      <c r="O18788" s="1" t="s">
        <v>1369</v>
      </c>
      <c r="P18788" s="1" t="s">
        <v>44</v>
      </c>
      <c r="Q18788">
        <v>0.54</v>
      </c>
      <c r="R18788" s="1" t="s">
        <v>630</v>
      </c>
      <c r="S18788">
        <v>6235</v>
      </c>
      <c r="T18788" s="1" t="s">
        <v>68710</v>
      </c>
      <c r="U18788">
        <v>41000</v>
      </c>
      <c r="V18788">
        <v>108600</v>
      </c>
      <c r="W18788">
        <v>149600</v>
      </c>
      <c r="X18788">
        <v>1982</v>
      </c>
      <c r="Y18788" s="1" t="s">
        <v>70</v>
      </c>
      <c r="Z18788">
        <v>1985</v>
      </c>
      <c r="AA18788" s="1" t="s">
        <v>71</v>
      </c>
      <c r="AB18788" s="1" t="s">
        <v>49</v>
      </c>
      <c r="AC18788">
        <v>4</v>
      </c>
      <c r="AD18788">
        <v>3</v>
      </c>
      <c r="AE18788">
        <v>0</v>
      </c>
    </row>
    <row r="18789" spans="1:31" x14ac:dyDescent="0.25">
      <c r="A18789">
        <v>18787</v>
      </c>
      <c r="B18789">
        <v>18787</v>
      </c>
      <c r="C18789" s="1" t="s">
        <v>68711</v>
      </c>
      <c r="D18789" s="1" t="s">
        <v>32</v>
      </c>
      <c r="E18789" s="1" t="s">
        <v>68712</v>
      </c>
      <c r="F18789" s="1" t="s">
        <v>38</v>
      </c>
      <c r="G18789" s="1" t="s">
        <v>1369</v>
      </c>
      <c r="H18789" s="2">
        <v>41837</v>
      </c>
      <c r="I18789">
        <v>112000</v>
      </c>
      <c r="J18789" s="1" t="s">
        <v>68713</v>
      </c>
      <c r="K18789" s="1" t="s">
        <v>37</v>
      </c>
      <c r="L18789" s="1" t="s">
        <v>37</v>
      </c>
      <c r="M18789" s="1" t="s">
        <v>38</v>
      </c>
      <c r="N18789" s="1" t="s">
        <v>38</v>
      </c>
      <c r="O18789" s="1" t="s">
        <v>38</v>
      </c>
      <c r="P18789" s="1" t="s">
        <v>38</v>
      </c>
      <c r="R18789" s="1" t="s">
        <v>38</v>
      </c>
      <c r="T18789" s="1" t="s">
        <v>38</v>
      </c>
      <c r="Y18789" s="1" t="s">
        <v>38</v>
      </c>
      <c r="AA18789" s="1" t="s">
        <v>38</v>
      </c>
      <c r="AB18789" s="1" t="s">
        <v>38</v>
      </c>
    </row>
    <row r="18790" spans="1:31" x14ac:dyDescent="0.25">
      <c r="A18790">
        <v>18788</v>
      </c>
      <c r="B18790">
        <v>18788</v>
      </c>
      <c r="C18790" s="1" t="s">
        <v>68714</v>
      </c>
      <c r="D18790" s="1" t="s">
        <v>32</v>
      </c>
      <c r="E18790" s="1" t="s">
        <v>68715</v>
      </c>
      <c r="F18790" s="1" t="s">
        <v>38</v>
      </c>
      <c r="G18790" s="1" t="s">
        <v>1369</v>
      </c>
      <c r="H18790" s="2">
        <v>41838</v>
      </c>
      <c r="I18790">
        <v>110000</v>
      </c>
      <c r="J18790" s="1" t="s">
        <v>68716</v>
      </c>
      <c r="K18790" s="1" t="s">
        <v>37</v>
      </c>
      <c r="L18790" s="1" t="s">
        <v>37</v>
      </c>
      <c r="M18790" s="1" t="s">
        <v>38</v>
      </c>
      <c r="N18790" s="1" t="s">
        <v>38</v>
      </c>
      <c r="O18790" s="1" t="s">
        <v>38</v>
      </c>
      <c r="P18790" s="1" t="s">
        <v>38</v>
      </c>
      <c r="R18790" s="1" t="s">
        <v>38</v>
      </c>
      <c r="T18790" s="1" t="s">
        <v>38</v>
      </c>
      <c r="Y18790" s="1" t="s">
        <v>38</v>
      </c>
      <c r="AA18790" s="1" t="s">
        <v>38</v>
      </c>
      <c r="AB18790" s="1" t="s">
        <v>38</v>
      </c>
    </row>
    <row r="18791" spans="1:31" x14ac:dyDescent="0.25">
      <c r="A18791">
        <v>18789</v>
      </c>
      <c r="B18791">
        <v>18789</v>
      </c>
      <c r="C18791" s="1" t="s">
        <v>68717</v>
      </c>
      <c r="D18791" s="1" t="s">
        <v>40</v>
      </c>
      <c r="E18791" s="1" t="s">
        <v>68718</v>
      </c>
      <c r="F18791" s="1" t="s">
        <v>38</v>
      </c>
      <c r="G18791" s="1" t="s">
        <v>1369</v>
      </c>
      <c r="H18791" s="2">
        <v>41851</v>
      </c>
      <c r="I18791">
        <v>244900</v>
      </c>
      <c r="J18791" s="1" t="s">
        <v>68719</v>
      </c>
      <c r="K18791" s="1" t="s">
        <v>37</v>
      </c>
      <c r="L18791" s="1" t="s">
        <v>37</v>
      </c>
      <c r="M18791" s="1" t="s">
        <v>38</v>
      </c>
      <c r="N18791" s="1" t="s">
        <v>38</v>
      </c>
      <c r="O18791" s="1" t="s">
        <v>38</v>
      </c>
      <c r="P18791" s="1" t="s">
        <v>38</v>
      </c>
      <c r="R18791" s="1" t="s">
        <v>38</v>
      </c>
      <c r="T18791" s="1" t="s">
        <v>38</v>
      </c>
      <c r="Y18791" s="1" t="s">
        <v>38</v>
      </c>
      <c r="AA18791" s="1" t="s">
        <v>38</v>
      </c>
      <c r="AB18791" s="1" t="s">
        <v>38</v>
      </c>
    </row>
    <row r="18792" spans="1:31" x14ac:dyDescent="0.25">
      <c r="A18792">
        <v>18790</v>
      </c>
      <c r="B18792">
        <v>18790</v>
      </c>
      <c r="C18792" s="1" t="s">
        <v>68720</v>
      </c>
      <c r="D18792" s="1" t="s">
        <v>40</v>
      </c>
      <c r="E18792" s="1" t="s">
        <v>68721</v>
      </c>
      <c r="F18792" s="1" t="s">
        <v>38</v>
      </c>
      <c r="G18792" s="1" t="s">
        <v>1369</v>
      </c>
      <c r="H18792" s="2">
        <v>41830</v>
      </c>
      <c r="I18792">
        <v>149900</v>
      </c>
      <c r="J18792" s="1" t="s">
        <v>68722</v>
      </c>
      <c r="K18792" s="1" t="s">
        <v>37</v>
      </c>
      <c r="L18792" s="1" t="s">
        <v>37</v>
      </c>
      <c r="M18792" s="1" t="s">
        <v>68723</v>
      </c>
      <c r="N18792" s="1" t="s">
        <v>68721</v>
      </c>
      <c r="O18792" s="1" t="s">
        <v>1369</v>
      </c>
      <c r="P18792" s="1" t="s">
        <v>44</v>
      </c>
      <c r="Q18792">
        <v>0.4</v>
      </c>
      <c r="R18792" s="1" t="s">
        <v>630</v>
      </c>
      <c r="S18792">
        <v>6235</v>
      </c>
      <c r="T18792" s="1" t="s">
        <v>68724</v>
      </c>
      <c r="U18792">
        <v>27000</v>
      </c>
      <c r="V18792">
        <v>101200</v>
      </c>
      <c r="W18792">
        <v>128200</v>
      </c>
      <c r="X18792">
        <v>1440</v>
      </c>
      <c r="Y18792" s="1" t="s">
        <v>56</v>
      </c>
      <c r="Z18792">
        <v>1978</v>
      </c>
      <c r="AA18792" s="1" t="s">
        <v>57</v>
      </c>
      <c r="AB18792" s="1" t="s">
        <v>49</v>
      </c>
      <c r="AC18792">
        <v>3</v>
      </c>
      <c r="AD18792">
        <v>2</v>
      </c>
      <c r="AE18792">
        <v>0</v>
      </c>
    </row>
    <row r="18793" spans="1:31" x14ac:dyDescent="0.25">
      <c r="A18793">
        <v>18791</v>
      </c>
      <c r="B18793">
        <v>18791</v>
      </c>
      <c r="C18793" s="1" t="s">
        <v>68725</v>
      </c>
      <c r="D18793" s="1" t="s">
        <v>40</v>
      </c>
      <c r="E18793" s="1" t="s">
        <v>68726</v>
      </c>
      <c r="F18793" s="1" t="s">
        <v>38</v>
      </c>
      <c r="G18793" s="1" t="s">
        <v>1369</v>
      </c>
      <c r="H18793" s="2">
        <v>41841</v>
      </c>
      <c r="I18793">
        <v>184000</v>
      </c>
      <c r="J18793" s="1" t="s">
        <v>68727</v>
      </c>
      <c r="K18793" s="1" t="s">
        <v>37</v>
      </c>
      <c r="L18793" s="1" t="s">
        <v>37</v>
      </c>
      <c r="M18793" s="1" t="s">
        <v>68728</v>
      </c>
      <c r="N18793" s="1" t="s">
        <v>68726</v>
      </c>
      <c r="O18793" s="1" t="s">
        <v>1369</v>
      </c>
      <c r="P18793" s="1" t="s">
        <v>44</v>
      </c>
      <c r="Q18793">
        <v>0.35</v>
      </c>
      <c r="R18793" s="1" t="s">
        <v>630</v>
      </c>
      <c r="S18793">
        <v>6235</v>
      </c>
      <c r="T18793" s="1" t="s">
        <v>68729</v>
      </c>
      <c r="U18793">
        <v>27000</v>
      </c>
      <c r="V18793">
        <v>128700</v>
      </c>
      <c r="W18793">
        <v>155700</v>
      </c>
      <c r="X18793">
        <v>1702</v>
      </c>
      <c r="Y18793" s="1" t="s">
        <v>70</v>
      </c>
      <c r="Z18793">
        <v>1992</v>
      </c>
      <c r="AA18793" s="1" t="s">
        <v>48</v>
      </c>
      <c r="AB18793" s="1" t="s">
        <v>49</v>
      </c>
      <c r="AC18793">
        <v>3</v>
      </c>
      <c r="AD18793">
        <v>2</v>
      </c>
      <c r="AE18793">
        <v>0</v>
      </c>
    </row>
    <row r="18794" spans="1:31" x14ac:dyDescent="0.25">
      <c r="A18794">
        <v>18792</v>
      </c>
      <c r="B18794">
        <v>18792</v>
      </c>
      <c r="C18794" s="1" t="s">
        <v>68730</v>
      </c>
      <c r="D18794" s="1" t="s">
        <v>40</v>
      </c>
      <c r="E18794" s="1" t="s">
        <v>68731</v>
      </c>
      <c r="F18794" s="1" t="s">
        <v>38</v>
      </c>
      <c r="G18794" s="1" t="s">
        <v>1369</v>
      </c>
      <c r="H18794" s="2">
        <v>41845</v>
      </c>
      <c r="I18794">
        <v>150900</v>
      </c>
      <c r="J18794" s="1" t="s">
        <v>68732</v>
      </c>
      <c r="K18794" s="1" t="s">
        <v>37</v>
      </c>
      <c r="L18794" s="1" t="s">
        <v>37</v>
      </c>
      <c r="M18794" s="1" t="s">
        <v>68733</v>
      </c>
      <c r="N18794" s="1" t="s">
        <v>68731</v>
      </c>
      <c r="O18794" s="1" t="s">
        <v>1369</v>
      </c>
      <c r="P18794" s="1" t="s">
        <v>44</v>
      </c>
      <c r="Q18794">
        <v>0.34</v>
      </c>
      <c r="R18794" s="1" t="s">
        <v>630</v>
      </c>
      <c r="S18794">
        <v>6235</v>
      </c>
      <c r="T18794" s="1" t="s">
        <v>68734</v>
      </c>
      <c r="U18794">
        <v>27000</v>
      </c>
      <c r="V18794">
        <v>87600</v>
      </c>
      <c r="W18794">
        <v>122300</v>
      </c>
      <c r="X18794">
        <v>1438</v>
      </c>
      <c r="Y18794" s="1" t="s">
        <v>70</v>
      </c>
      <c r="Z18794">
        <v>1976</v>
      </c>
      <c r="AA18794" s="1" t="s">
        <v>57</v>
      </c>
      <c r="AB18794" s="1" t="s">
        <v>49</v>
      </c>
      <c r="AC18794">
        <v>3</v>
      </c>
      <c r="AD18794">
        <v>2</v>
      </c>
      <c r="AE18794">
        <v>0</v>
      </c>
    </row>
    <row r="18795" spans="1:31" x14ac:dyDescent="0.25">
      <c r="A18795">
        <v>18793</v>
      </c>
      <c r="B18795">
        <v>18793</v>
      </c>
      <c r="C18795" s="1" t="s">
        <v>68735</v>
      </c>
      <c r="D18795" s="1" t="s">
        <v>136</v>
      </c>
      <c r="E18795" s="1" t="s">
        <v>68736</v>
      </c>
      <c r="F18795" s="1" t="s">
        <v>38</v>
      </c>
      <c r="G18795" s="1" t="s">
        <v>1369</v>
      </c>
      <c r="H18795" s="2">
        <v>41821</v>
      </c>
      <c r="I18795">
        <v>136000</v>
      </c>
      <c r="J18795" s="1" t="s">
        <v>68737</v>
      </c>
      <c r="K18795" s="1" t="s">
        <v>37</v>
      </c>
      <c r="L18795" s="1" t="s">
        <v>37</v>
      </c>
      <c r="M18795" s="1" t="s">
        <v>68738</v>
      </c>
      <c r="N18795" s="1" t="s">
        <v>68736</v>
      </c>
      <c r="O18795" s="1" t="s">
        <v>1369</v>
      </c>
      <c r="P18795" s="1" t="s">
        <v>44</v>
      </c>
      <c r="Q18795">
        <v>0.39</v>
      </c>
      <c r="R18795" s="1" t="s">
        <v>630</v>
      </c>
      <c r="S18795">
        <v>6235</v>
      </c>
      <c r="T18795" s="1" t="s">
        <v>68739</v>
      </c>
      <c r="U18795">
        <v>19000</v>
      </c>
      <c r="V18795">
        <v>91600</v>
      </c>
      <c r="W18795">
        <v>110600</v>
      </c>
      <c r="X18795">
        <v>1908</v>
      </c>
      <c r="Y18795" s="1" t="s">
        <v>70</v>
      </c>
      <c r="Z18795">
        <v>1985</v>
      </c>
      <c r="AA18795" s="1" t="s">
        <v>57</v>
      </c>
      <c r="AB18795" s="1" t="s">
        <v>49</v>
      </c>
      <c r="AC18795">
        <v>4</v>
      </c>
      <c r="AD18795">
        <v>2</v>
      </c>
      <c r="AE18795">
        <v>0</v>
      </c>
    </row>
    <row r="18796" spans="1:31" x14ac:dyDescent="0.25">
      <c r="A18796">
        <v>18794</v>
      </c>
      <c r="B18796">
        <v>18794</v>
      </c>
      <c r="C18796" s="1" t="s">
        <v>68740</v>
      </c>
      <c r="D18796" s="1" t="s">
        <v>40</v>
      </c>
      <c r="E18796" s="1" t="s">
        <v>68741</v>
      </c>
      <c r="F18796" s="1" t="s">
        <v>38</v>
      </c>
      <c r="G18796" s="1" t="s">
        <v>1369</v>
      </c>
      <c r="H18796" s="2">
        <v>41831</v>
      </c>
      <c r="I18796">
        <v>278500</v>
      </c>
      <c r="J18796" s="1" t="s">
        <v>68742</v>
      </c>
      <c r="K18796" s="1" t="s">
        <v>37</v>
      </c>
      <c r="L18796" s="1" t="s">
        <v>37</v>
      </c>
      <c r="M18796" s="1" t="s">
        <v>38</v>
      </c>
      <c r="N18796" s="1" t="s">
        <v>38</v>
      </c>
      <c r="O18796" s="1" t="s">
        <v>38</v>
      </c>
      <c r="P18796" s="1" t="s">
        <v>38</v>
      </c>
      <c r="R18796" s="1" t="s">
        <v>38</v>
      </c>
      <c r="T18796" s="1" t="s">
        <v>38</v>
      </c>
      <c r="Y18796" s="1" t="s">
        <v>38</v>
      </c>
      <c r="AA18796" s="1" t="s">
        <v>38</v>
      </c>
      <c r="AB18796" s="1" t="s">
        <v>38</v>
      </c>
    </row>
    <row r="18797" spans="1:31" x14ac:dyDescent="0.25">
      <c r="A18797">
        <v>18795</v>
      </c>
      <c r="B18797">
        <v>18795</v>
      </c>
      <c r="C18797" s="1" t="s">
        <v>68743</v>
      </c>
      <c r="D18797" s="1" t="s">
        <v>40</v>
      </c>
      <c r="E18797" s="1" t="s">
        <v>68744</v>
      </c>
      <c r="F18797" s="1" t="s">
        <v>38</v>
      </c>
      <c r="G18797" s="1" t="s">
        <v>1369</v>
      </c>
      <c r="H18797" s="2">
        <v>41835</v>
      </c>
      <c r="I18797">
        <v>312500</v>
      </c>
      <c r="J18797" s="1" t="s">
        <v>68745</v>
      </c>
      <c r="K18797" s="1" t="s">
        <v>37</v>
      </c>
      <c r="L18797" s="1" t="s">
        <v>37</v>
      </c>
      <c r="M18797" s="1" t="s">
        <v>38</v>
      </c>
      <c r="N18797" s="1" t="s">
        <v>38</v>
      </c>
      <c r="O18797" s="1" t="s">
        <v>38</v>
      </c>
      <c r="P18797" s="1" t="s">
        <v>38</v>
      </c>
      <c r="R18797" s="1" t="s">
        <v>38</v>
      </c>
      <c r="T18797" s="1" t="s">
        <v>38</v>
      </c>
      <c r="Y18797" s="1" t="s">
        <v>38</v>
      </c>
      <c r="AA18797" s="1" t="s">
        <v>38</v>
      </c>
      <c r="AB18797" s="1" t="s">
        <v>38</v>
      </c>
    </row>
    <row r="18798" spans="1:31" x14ac:dyDescent="0.25">
      <c r="A18798">
        <v>18796</v>
      </c>
      <c r="B18798">
        <v>18796</v>
      </c>
      <c r="C18798" s="1" t="s">
        <v>68746</v>
      </c>
      <c r="D18798" s="1" t="s">
        <v>40</v>
      </c>
      <c r="E18798" s="1" t="s">
        <v>68747</v>
      </c>
      <c r="F18798" s="1" t="s">
        <v>38</v>
      </c>
      <c r="G18798" s="1" t="s">
        <v>1369</v>
      </c>
      <c r="H18798" s="2">
        <v>41821</v>
      </c>
      <c r="I18798">
        <v>227000</v>
      </c>
      <c r="J18798" s="1" t="s">
        <v>68748</v>
      </c>
      <c r="K18798" s="1" t="s">
        <v>37</v>
      </c>
      <c r="L18798" s="1" t="s">
        <v>37</v>
      </c>
      <c r="M18798" s="1" t="s">
        <v>38</v>
      </c>
      <c r="N18798" s="1" t="s">
        <v>38</v>
      </c>
      <c r="O18798" s="1" t="s">
        <v>38</v>
      </c>
      <c r="P18798" s="1" t="s">
        <v>38</v>
      </c>
      <c r="R18798" s="1" t="s">
        <v>38</v>
      </c>
      <c r="T18798" s="1" t="s">
        <v>38</v>
      </c>
      <c r="Y18798" s="1" t="s">
        <v>38</v>
      </c>
      <c r="AA18798" s="1" t="s">
        <v>38</v>
      </c>
      <c r="AB18798" s="1" t="s">
        <v>38</v>
      </c>
    </row>
    <row r="18799" spans="1:31" x14ac:dyDescent="0.25">
      <c r="A18799">
        <v>18797</v>
      </c>
      <c r="B18799">
        <v>18797</v>
      </c>
      <c r="C18799" s="1" t="s">
        <v>42021</v>
      </c>
      <c r="D18799" s="1" t="s">
        <v>40</v>
      </c>
      <c r="E18799" s="1" t="s">
        <v>42022</v>
      </c>
      <c r="F18799" s="1" t="s">
        <v>38</v>
      </c>
      <c r="G18799" s="1" t="s">
        <v>1369</v>
      </c>
      <c r="H18799" s="2">
        <v>41845</v>
      </c>
      <c r="I18799">
        <v>240870</v>
      </c>
      <c r="J18799" s="1" t="s">
        <v>68749</v>
      </c>
      <c r="K18799" s="1" t="s">
        <v>37</v>
      </c>
      <c r="L18799" s="1" t="s">
        <v>37</v>
      </c>
      <c r="M18799" s="1" t="s">
        <v>38</v>
      </c>
      <c r="N18799" s="1" t="s">
        <v>38</v>
      </c>
      <c r="O18799" s="1" t="s">
        <v>38</v>
      </c>
      <c r="P18799" s="1" t="s">
        <v>38</v>
      </c>
      <c r="R18799" s="1" t="s">
        <v>38</v>
      </c>
      <c r="T18799" s="1" t="s">
        <v>38</v>
      </c>
      <c r="Y18799" s="1" t="s">
        <v>38</v>
      </c>
      <c r="AA18799" s="1" t="s">
        <v>38</v>
      </c>
      <c r="AB18799" s="1" t="s">
        <v>38</v>
      </c>
    </row>
    <row r="18800" spans="1:31" x14ac:dyDescent="0.25">
      <c r="A18800">
        <v>18798</v>
      </c>
      <c r="B18800">
        <v>18798</v>
      </c>
      <c r="C18800" s="1" t="s">
        <v>68750</v>
      </c>
      <c r="D18800" s="1" t="s">
        <v>32</v>
      </c>
      <c r="E18800" s="1" t="s">
        <v>68751</v>
      </c>
      <c r="F18800" s="1" t="s">
        <v>38</v>
      </c>
      <c r="G18800" s="1" t="s">
        <v>1369</v>
      </c>
      <c r="H18800" s="2">
        <v>41830</v>
      </c>
      <c r="I18800">
        <v>283964</v>
      </c>
      <c r="J18800" s="1" t="s">
        <v>68752</v>
      </c>
      <c r="K18800" s="1" t="s">
        <v>37</v>
      </c>
      <c r="L18800" s="1" t="s">
        <v>37</v>
      </c>
      <c r="M18800" s="1" t="s">
        <v>38</v>
      </c>
      <c r="N18800" s="1" t="s">
        <v>38</v>
      </c>
      <c r="O18800" s="1" t="s">
        <v>38</v>
      </c>
      <c r="P18800" s="1" t="s">
        <v>38</v>
      </c>
      <c r="R18800" s="1" t="s">
        <v>38</v>
      </c>
      <c r="T18800" s="1" t="s">
        <v>38</v>
      </c>
      <c r="Y18800" s="1" t="s">
        <v>38</v>
      </c>
      <c r="AA18800" s="1" t="s">
        <v>38</v>
      </c>
      <c r="AB18800" s="1" t="s">
        <v>38</v>
      </c>
    </row>
    <row r="18801" spans="1:31" x14ac:dyDescent="0.25">
      <c r="A18801">
        <v>18799</v>
      </c>
      <c r="B18801">
        <v>18799</v>
      </c>
      <c r="C18801" s="1" t="s">
        <v>68753</v>
      </c>
      <c r="D18801" s="1" t="s">
        <v>32</v>
      </c>
      <c r="E18801" s="1" t="s">
        <v>68754</v>
      </c>
      <c r="F18801" s="1" t="s">
        <v>38</v>
      </c>
      <c r="G18801" s="1" t="s">
        <v>1369</v>
      </c>
      <c r="H18801" s="2">
        <v>41823</v>
      </c>
      <c r="I18801">
        <v>270048</v>
      </c>
      <c r="J18801" s="1" t="s">
        <v>68755</v>
      </c>
      <c r="K18801" s="1" t="s">
        <v>37</v>
      </c>
      <c r="L18801" s="1" t="s">
        <v>37</v>
      </c>
      <c r="M18801" s="1" t="s">
        <v>38</v>
      </c>
      <c r="N18801" s="1" t="s">
        <v>38</v>
      </c>
      <c r="O18801" s="1" t="s">
        <v>38</v>
      </c>
      <c r="P18801" s="1" t="s">
        <v>38</v>
      </c>
      <c r="R18801" s="1" t="s">
        <v>38</v>
      </c>
      <c r="T18801" s="1" t="s">
        <v>38</v>
      </c>
      <c r="Y18801" s="1" t="s">
        <v>38</v>
      </c>
      <c r="AA18801" s="1" t="s">
        <v>38</v>
      </c>
      <c r="AB18801" s="1" t="s">
        <v>38</v>
      </c>
    </row>
    <row r="18802" spans="1:31" x14ac:dyDescent="0.25">
      <c r="A18802">
        <v>18800</v>
      </c>
      <c r="B18802">
        <v>18800</v>
      </c>
      <c r="C18802" s="1" t="s">
        <v>35016</v>
      </c>
      <c r="D18802" s="1" t="s">
        <v>32</v>
      </c>
      <c r="E18802" s="1" t="s">
        <v>35017</v>
      </c>
      <c r="F18802" s="1" t="s">
        <v>38</v>
      </c>
      <c r="G18802" s="1" t="s">
        <v>1369</v>
      </c>
      <c r="H18802" s="2">
        <v>41831</v>
      </c>
      <c r="I18802">
        <v>260962</v>
      </c>
      <c r="J18802" s="1" t="s">
        <v>68756</v>
      </c>
      <c r="K18802" s="1" t="s">
        <v>37</v>
      </c>
      <c r="L18802" s="1" t="s">
        <v>37</v>
      </c>
      <c r="M18802" s="1" t="s">
        <v>38</v>
      </c>
      <c r="N18802" s="1" t="s">
        <v>38</v>
      </c>
      <c r="O18802" s="1" t="s">
        <v>38</v>
      </c>
      <c r="P18802" s="1" t="s">
        <v>38</v>
      </c>
      <c r="R18802" s="1" t="s">
        <v>38</v>
      </c>
      <c r="T18802" s="1" t="s">
        <v>38</v>
      </c>
      <c r="Y18802" s="1" t="s">
        <v>38</v>
      </c>
      <c r="AA18802" s="1" t="s">
        <v>38</v>
      </c>
      <c r="AB18802" s="1" t="s">
        <v>38</v>
      </c>
    </row>
    <row r="18803" spans="1:31" x14ac:dyDescent="0.25">
      <c r="A18803">
        <v>18801</v>
      </c>
      <c r="B18803">
        <v>18801</v>
      </c>
      <c r="C18803" s="1" t="s">
        <v>68757</v>
      </c>
      <c r="D18803" s="1" t="s">
        <v>40</v>
      </c>
      <c r="E18803" s="1" t="s">
        <v>68758</v>
      </c>
      <c r="F18803" s="1" t="s">
        <v>38</v>
      </c>
      <c r="G18803" s="1" t="s">
        <v>1369</v>
      </c>
      <c r="H18803" s="2">
        <v>41835</v>
      </c>
      <c r="I18803">
        <v>241000</v>
      </c>
      <c r="J18803" s="1" t="s">
        <v>68759</v>
      </c>
      <c r="K18803" s="1" t="s">
        <v>37</v>
      </c>
      <c r="L18803" s="1" t="s">
        <v>37</v>
      </c>
      <c r="M18803" s="1" t="s">
        <v>68760</v>
      </c>
      <c r="N18803" s="1" t="s">
        <v>68758</v>
      </c>
      <c r="O18803" s="1" t="s">
        <v>1369</v>
      </c>
      <c r="P18803" s="1" t="s">
        <v>44</v>
      </c>
      <c r="Q18803">
        <v>0.39</v>
      </c>
      <c r="R18803" s="1" t="s">
        <v>630</v>
      </c>
      <c r="S18803">
        <v>6235</v>
      </c>
      <c r="T18803" s="1" t="s">
        <v>68761</v>
      </c>
      <c r="U18803">
        <v>43000</v>
      </c>
      <c r="V18803">
        <v>171000</v>
      </c>
      <c r="W18803">
        <v>214000</v>
      </c>
      <c r="X18803">
        <v>2067</v>
      </c>
      <c r="Y18803" s="1" t="s">
        <v>70</v>
      </c>
      <c r="Z18803">
        <v>1998</v>
      </c>
      <c r="AA18803" s="1" t="s">
        <v>48</v>
      </c>
      <c r="AB18803" s="1" t="s">
        <v>64</v>
      </c>
      <c r="AC18803">
        <v>3</v>
      </c>
      <c r="AD18803">
        <v>2</v>
      </c>
      <c r="AE18803">
        <v>0</v>
      </c>
    </row>
    <row r="18804" spans="1:31" x14ac:dyDescent="0.25">
      <c r="A18804">
        <v>18802</v>
      </c>
      <c r="B18804">
        <v>18802</v>
      </c>
      <c r="C18804" s="1" t="s">
        <v>68762</v>
      </c>
      <c r="D18804" s="1" t="s">
        <v>40</v>
      </c>
      <c r="E18804" s="1" t="s">
        <v>68763</v>
      </c>
      <c r="F18804" s="1" t="s">
        <v>38</v>
      </c>
      <c r="G18804" s="1" t="s">
        <v>1369</v>
      </c>
      <c r="H18804" s="2">
        <v>41850</v>
      </c>
      <c r="I18804">
        <v>229000</v>
      </c>
      <c r="J18804" s="1" t="s">
        <v>68764</v>
      </c>
      <c r="K18804" s="1" t="s">
        <v>37</v>
      </c>
      <c r="L18804" s="1" t="s">
        <v>37</v>
      </c>
      <c r="M18804" s="1" t="s">
        <v>38</v>
      </c>
      <c r="N18804" s="1" t="s">
        <v>38</v>
      </c>
      <c r="O18804" s="1" t="s">
        <v>38</v>
      </c>
      <c r="P18804" s="1" t="s">
        <v>38</v>
      </c>
      <c r="R18804" s="1" t="s">
        <v>38</v>
      </c>
      <c r="T18804" s="1" t="s">
        <v>38</v>
      </c>
      <c r="Y18804" s="1" t="s">
        <v>38</v>
      </c>
      <c r="AA18804" s="1" t="s">
        <v>38</v>
      </c>
      <c r="AB18804" s="1" t="s">
        <v>38</v>
      </c>
    </row>
    <row r="18805" spans="1:31" x14ac:dyDescent="0.25">
      <c r="A18805">
        <v>18803</v>
      </c>
      <c r="B18805">
        <v>18803</v>
      </c>
      <c r="C18805" s="1" t="s">
        <v>68765</v>
      </c>
      <c r="D18805" s="1" t="s">
        <v>40</v>
      </c>
      <c r="E18805" s="1" t="s">
        <v>68766</v>
      </c>
      <c r="F18805" s="1" t="s">
        <v>38</v>
      </c>
      <c r="G18805" s="1" t="s">
        <v>1369</v>
      </c>
      <c r="H18805" s="2">
        <v>41850</v>
      </c>
      <c r="I18805">
        <v>222000</v>
      </c>
      <c r="J18805" s="1" t="s">
        <v>68767</v>
      </c>
      <c r="K18805" s="1" t="s">
        <v>37</v>
      </c>
      <c r="L18805" s="1" t="s">
        <v>37</v>
      </c>
      <c r="M18805" s="1" t="s">
        <v>38</v>
      </c>
      <c r="N18805" s="1" t="s">
        <v>38</v>
      </c>
      <c r="O18805" s="1" t="s">
        <v>38</v>
      </c>
      <c r="P18805" s="1" t="s">
        <v>38</v>
      </c>
      <c r="R18805" s="1" t="s">
        <v>38</v>
      </c>
      <c r="T18805" s="1" t="s">
        <v>38</v>
      </c>
      <c r="Y18805" s="1" t="s">
        <v>38</v>
      </c>
      <c r="AA18805" s="1" t="s">
        <v>38</v>
      </c>
      <c r="AB18805" s="1" t="s">
        <v>38</v>
      </c>
    </row>
    <row r="18806" spans="1:31" x14ac:dyDescent="0.25">
      <c r="A18806">
        <v>18804</v>
      </c>
      <c r="B18806">
        <v>18804</v>
      </c>
      <c r="C18806" s="1" t="s">
        <v>68768</v>
      </c>
      <c r="D18806" s="1" t="s">
        <v>40</v>
      </c>
      <c r="E18806" s="1" t="s">
        <v>68769</v>
      </c>
      <c r="F18806" s="1" t="s">
        <v>38</v>
      </c>
      <c r="G18806" s="1" t="s">
        <v>1369</v>
      </c>
      <c r="H18806" s="2">
        <v>41844</v>
      </c>
      <c r="I18806">
        <v>360000</v>
      </c>
      <c r="J18806" s="1" t="s">
        <v>68770</v>
      </c>
      <c r="K18806" s="1" t="s">
        <v>37</v>
      </c>
      <c r="L18806" s="1" t="s">
        <v>37</v>
      </c>
      <c r="M18806" s="1" t="s">
        <v>38</v>
      </c>
      <c r="N18806" s="1" t="s">
        <v>38</v>
      </c>
      <c r="O18806" s="1" t="s">
        <v>38</v>
      </c>
      <c r="P18806" s="1" t="s">
        <v>38</v>
      </c>
      <c r="R18806" s="1" t="s">
        <v>38</v>
      </c>
      <c r="T18806" s="1" t="s">
        <v>38</v>
      </c>
      <c r="Y18806" s="1" t="s">
        <v>38</v>
      </c>
      <c r="AA18806" s="1" t="s">
        <v>38</v>
      </c>
      <c r="AB18806" s="1" t="s">
        <v>38</v>
      </c>
    </row>
    <row r="18807" spans="1:31" x14ac:dyDescent="0.25">
      <c r="A18807">
        <v>18805</v>
      </c>
      <c r="B18807">
        <v>18805</v>
      </c>
      <c r="C18807" s="1" t="s">
        <v>68771</v>
      </c>
      <c r="D18807" s="1" t="s">
        <v>40</v>
      </c>
      <c r="E18807" s="1" t="s">
        <v>68772</v>
      </c>
      <c r="F18807" s="1" t="s">
        <v>38</v>
      </c>
      <c r="G18807" s="1" t="s">
        <v>1369</v>
      </c>
      <c r="H18807" s="2">
        <v>41834</v>
      </c>
      <c r="I18807">
        <v>345000</v>
      </c>
      <c r="J18807" s="1" t="s">
        <v>68773</v>
      </c>
      <c r="K18807" s="1" t="s">
        <v>37</v>
      </c>
      <c r="L18807" s="1" t="s">
        <v>37</v>
      </c>
      <c r="M18807" s="1" t="s">
        <v>38</v>
      </c>
      <c r="N18807" s="1" t="s">
        <v>38</v>
      </c>
      <c r="O18807" s="1" t="s">
        <v>38</v>
      </c>
      <c r="P18807" s="1" t="s">
        <v>38</v>
      </c>
      <c r="R18807" s="1" t="s">
        <v>38</v>
      </c>
      <c r="T18807" s="1" t="s">
        <v>38</v>
      </c>
      <c r="Y18807" s="1" t="s">
        <v>38</v>
      </c>
      <c r="AA18807" s="1" t="s">
        <v>38</v>
      </c>
      <c r="AB18807" s="1" t="s">
        <v>38</v>
      </c>
    </row>
    <row r="18808" spans="1:31" x14ac:dyDescent="0.25">
      <c r="A18808">
        <v>18806</v>
      </c>
      <c r="B18808">
        <v>18806</v>
      </c>
      <c r="C18808" s="1" t="s">
        <v>68774</v>
      </c>
      <c r="D18808" s="1" t="s">
        <v>40</v>
      </c>
      <c r="E18808" s="1" t="s">
        <v>68775</v>
      </c>
      <c r="F18808" s="1" t="s">
        <v>38</v>
      </c>
      <c r="G18808" s="1" t="s">
        <v>1369</v>
      </c>
      <c r="H18808" s="2">
        <v>41822</v>
      </c>
      <c r="I18808">
        <v>348500</v>
      </c>
      <c r="J18808" s="1" t="s">
        <v>68776</v>
      </c>
      <c r="K18808" s="1" t="s">
        <v>37</v>
      </c>
      <c r="L18808" s="1" t="s">
        <v>37</v>
      </c>
      <c r="M18808" s="1" t="s">
        <v>38</v>
      </c>
      <c r="N18808" s="1" t="s">
        <v>38</v>
      </c>
      <c r="O18808" s="1" t="s">
        <v>38</v>
      </c>
      <c r="P18808" s="1" t="s">
        <v>38</v>
      </c>
      <c r="R18808" s="1" t="s">
        <v>38</v>
      </c>
      <c r="T18808" s="1" t="s">
        <v>38</v>
      </c>
      <c r="Y18808" s="1" t="s">
        <v>38</v>
      </c>
      <c r="AA18808" s="1" t="s">
        <v>38</v>
      </c>
      <c r="AB18808" s="1" t="s">
        <v>38</v>
      </c>
    </row>
    <row r="18809" spans="1:31" x14ac:dyDescent="0.25">
      <c r="A18809">
        <v>18807</v>
      </c>
      <c r="B18809">
        <v>18807</v>
      </c>
      <c r="C18809" s="1" t="s">
        <v>68777</v>
      </c>
      <c r="D18809" s="1" t="s">
        <v>40</v>
      </c>
      <c r="E18809" s="1" t="s">
        <v>68778</v>
      </c>
      <c r="F18809" s="1" t="s">
        <v>38</v>
      </c>
      <c r="G18809" s="1" t="s">
        <v>1369</v>
      </c>
      <c r="H18809" s="2">
        <v>41837</v>
      </c>
      <c r="I18809">
        <v>366000</v>
      </c>
      <c r="J18809" s="1" t="s">
        <v>68779</v>
      </c>
      <c r="K18809" s="1" t="s">
        <v>37</v>
      </c>
      <c r="L18809" s="1" t="s">
        <v>37</v>
      </c>
      <c r="M18809" s="1" t="s">
        <v>38</v>
      </c>
      <c r="N18809" s="1" t="s">
        <v>38</v>
      </c>
      <c r="O18809" s="1" t="s">
        <v>38</v>
      </c>
      <c r="P18809" s="1" t="s">
        <v>38</v>
      </c>
      <c r="R18809" s="1" t="s">
        <v>38</v>
      </c>
      <c r="T18809" s="1" t="s">
        <v>38</v>
      </c>
      <c r="Y18809" s="1" t="s">
        <v>38</v>
      </c>
      <c r="AA18809" s="1" t="s">
        <v>38</v>
      </c>
      <c r="AB18809" s="1" t="s">
        <v>38</v>
      </c>
    </row>
    <row r="18810" spans="1:31" x14ac:dyDescent="0.25">
      <c r="A18810">
        <v>18808</v>
      </c>
      <c r="B18810">
        <v>18808</v>
      </c>
      <c r="C18810" s="1" t="s">
        <v>68780</v>
      </c>
      <c r="D18810" s="1" t="s">
        <v>136</v>
      </c>
      <c r="E18810" s="1" t="s">
        <v>68781</v>
      </c>
      <c r="F18810" s="1" t="s">
        <v>38</v>
      </c>
      <c r="G18810" s="1" t="s">
        <v>35</v>
      </c>
      <c r="H18810" s="2">
        <v>41822</v>
      </c>
      <c r="I18810">
        <v>85000</v>
      </c>
      <c r="J18810" s="1" t="s">
        <v>68782</v>
      </c>
      <c r="K18810" s="1" t="s">
        <v>37</v>
      </c>
      <c r="L18810" s="1" t="s">
        <v>37</v>
      </c>
      <c r="M18810" s="1" t="s">
        <v>55338</v>
      </c>
      <c r="N18810" s="1" t="s">
        <v>68781</v>
      </c>
      <c r="O18810" s="1" t="s">
        <v>35</v>
      </c>
      <c r="P18810" s="1" t="s">
        <v>44</v>
      </c>
      <c r="Q18810">
        <v>1.02</v>
      </c>
      <c r="R18810" s="1" t="s">
        <v>45</v>
      </c>
      <c r="S18810">
        <v>3128</v>
      </c>
      <c r="T18810" s="1" t="s">
        <v>68783</v>
      </c>
      <c r="U18810">
        <v>32300</v>
      </c>
      <c r="V18810">
        <v>110300</v>
      </c>
      <c r="W18810">
        <v>142600</v>
      </c>
      <c r="X18810">
        <v>2236.68001</v>
      </c>
      <c r="Y18810" s="1" t="s">
        <v>63</v>
      </c>
      <c r="Z18810">
        <v>1960</v>
      </c>
      <c r="AA18810" s="1" t="s">
        <v>48</v>
      </c>
      <c r="AB18810" s="1" t="s">
        <v>49</v>
      </c>
      <c r="AC18810">
        <v>4</v>
      </c>
      <c r="AD18810">
        <v>3</v>
      </c>
      <c r="AE18810">
        <v>0</v>
      </c>
    </row>
    <row r="18811" spans="1:31" x14ac:dyDescent="0.25">
      <c r="A18811">
        <v>18809</v>
      </c>
      <c r="B18811">
        <v>18809</v>
      </c>
      <c r="C18811" s="1" t="s">
        <v>68784</v>
      </c>
      <c r="D18811" s="1" t="s">
        <v>40</v>
      </c>
      <c r="E18811" s="1" t="s">
        <v>68785</v>
      </c>
      <c r="F18811" s="1" t="s">
        <v>38</v>
      </c>
      <c r="G18811" s="1" t="s">
        <v>35</v>
      </c>
      <c r="H18811" s="2">
        <v>41838</v>
      </c>
      <c r="I18811">
        <v>130000</v>
      </c>
      <c r="J18811" s="1" t="s">
        <v>68786</v>
      </c>
      <c r="K18811" s="1" t="s">
        <v>37</v>
      </c>
      <c r="L18811" s="1" t="s">
        <v>37</v>
      </c>
      <c r="M18811" s="1" t="s">
        <v>68787</v>
      </c>
      <c r="N18811" s="1" t="s">
        <v>68785</v>
      </c>
      <c r="O18811" s="1" t="s">
        <v>35</v>
      </c>
      <c r="P18811" s="1" t="s">
        <v>44</v>
      </c>
      <c r="Q18811">
        <v>0.22</v>
      </c>
      <c r="R18811" s="1" t="s">
        <v>45</v>
      </c>
      <c r="S18811">
        <v>3026</v>
      </c>
      <c r="T18811" s="1" t="s">
        <v>68788</v>
      </c>
      <c r="U18811">
        <v>12000</v>
      </c>
      <c r="V18811">
        <v>125200</v>
      </c>
      <c r="W18811">
        <v>140800</v>
      </c>
      <c r="X18811">
        <v>2226</v>
      </c>
      <c r="Y18811" s="1" t="s">
        <v>70</v>
      </c>
      <c r="Z18811">
        <v>1960</v>
      </c>
      <c r="AA18811" s="1" t="s">
        <v>48</v>
      </c>
      <c r="AB18811" s="1" t="s">
        <v>49</v>
      </c>
      <c r="AC18811">
        <v>3</v>
      </c>
      <c r="AD18811">
        <v>2</v>
      </c>
      <c r="AE18811">
        <v>0</v>
      </c>
    </row>
    <row r="18812" spans="1:31" x14ac:dyDescent="0.25">
      <c r="A18812">
        <v>18810</v>
      </c>
      <c r="B18812">
        <v>18810</v>
      </c>
      <c r="C18812" s="1" t="s">
        <v>68789</v>
      </c>
      <c r="D18812" s="1" t="s">
        <v>40</v>
      </c>
      <c r="E18812" s="1" t="s">
        <v>68790</v>
      </c>
      <c r="F18812" s="1" t="s">
        <v>38</v>
      </c>
      <c r="G18812" s="1" t="s">
        <v>35</v>
      </c>
      <c r="H18812" s="2">
        <v>41845</v>
      </c>
      <c r="I18812">
        <v>104750</v>
      </c>
      <c r="J18812" s="1" t="s">
        <v>68791</v>
      </c>
      <c r="K18812" s="1" t="s">
        <v>37</v>
      </c>
      <c r="L18812" s="1" t="s">
        <v>37</v>
      </c>
      <c r="M18812" s="1" t="s">
        <v>68792</v>
      </c>
      <c r="N18812" s="1" t="s">
        <v>68790</v>
      </c>
      <c r="O18812" s="1" t="s">
        <v>35</v>
      </c>
      <c r="P18812" s="1" t="s">
        <v>44</v>
      </c>
      <c r="Q18812">
        <v>0.46</v>
      </c>
      <c r="R18812" s="1" t="s">
        <v>45</v>
      </c>
      <c r="S18812">
        <v>3026</v>
      </c>
      <c r="T18812" s="1" t="s">
        <v>68793</v>
      </c>
      <c r="U18812">
        <v>17000</v>
      </c>
      <c r="V18812">
        <v>64600</v>
      </c>
      <c r="W18812">
        <v>91200</v>
      </c>
      <c r="X18812">
        <v>912</v>
      </c>
      <c r="Y18812" s="1" t="s">
        <v>70</v>
      </c>
      <c r="Z18812">
        <v>1949</v>
      </c>
      <c r="AA18812" s="1" t="s">
        <v>71</v>
      </c>
      <c r="AB18812" s="1" t="s">
        <v>49</v>
      </c>
      <c r="AC18812">
        <v>2</v>
      </c>
      <c r="AD18812">
        <v>1</v>
      </c>
      <c r="AE18812">
        <v>0</v>
      </c>
    </row>
    <row r="18813" spans="1:31" x14ac:dyDescent="0.25">
      <c r="A18813">
        <v>18811</v>
      </c>
      <c r="B18813">
        <v>18811</v>
      </c>
      <c r="C18813" s="1" t="s">
        <v>58778</v>
      </c>
      <c r="D18813" s="1" t="s">
        <v>32</v>
      </c>
      <c r="E18813" s="1" t="s">
        <v>58779</v>
      </c>
      <c r="F18813" s="1" t="s">
        <v>38</v>
      </c>
      <c r="G18813" s="1" t="s">
        <v>35</v>
      </c>
      <c r="H18813" s="2">
        <v>41851</v>
      </c>
      <c r="I18813">
        <v>77150</v>
      </c>
      <c r="J18813" s="1" t="s">
        <v>68794</v>
      </c>
      <c r="K18813" s="1" t="s">
        <v>37</v>
      </c>
      <c r="L18813" s="1" t="s">
        <v>37</v>
      </c>
      <c r="M18813" s="1" t="s">
        <v>38</v>
      </c>
      <c r="N18813" s="1" t="s">
        <v>38</v>
      </c>
      <c r="O18813" s="1" t="s">
        <v>38</v>
      </c>
      <c r="P18813" s="1" t="s">
        <v>38</v>
      </c>
      <c r="R18813" s="1" t="s">
        <v>38</v>
      </c>
      <c r="T18813" s="1" t="s">
        <v>38</v>
      </c>
      <c r="Y18813" s="1" t="s">
        <v>38</v>
      </c>
      <c r="AA18813" s="1" t="s">
        <v>38</v>
      </c>
      <c r="AB18813" s="1" t="s">
        <v>38</v>
      </c>
    </row>
    <row r="18814" spans="1:31" x14ac:dyDescent="0.25">
      <c r="A18814">
        <v>18812</v>
      </c>
      <c r="B18814">
        <v>18812</v>
      </c>
      <c r="C18814" s="1" t="s">
        <v>68795</v>
      </c>
      <c r="D18814" s="1" t="s">
        <v>32</v>
      </c>
      <c r="E18814" s="1" t="s">
        <v>68796</v>
      </c>
      <c r="F18814" s="1" t="s">
        <v>38</v>
      </c>
      <c r="G18814" s="1" t="s">
        <v>35</v>
      </c>
      <c r="H18814" s="2">
        <v>41828</v>
      </c>
      <c r="I18814">
        <v>91000</v>
      </c>
      <c r="J18814" s="1" t="s">
        <v>68797</v>
      </c>
      <c r="K18814" s="1" t="s">
        <v>37</v>
      </c>
      <c r="L18814" s="1" t="s">
        <v>37</v>
      </c>
      <c r="M18814" s="1" t="s">
        <v>38</v>
      </c>
      <c r="N18814" s="1" t="s">
        <v>38</v>
      </c>
      <c r="O18814" s="1" t="s">
        <v>38</v>
      </c>
      <c r="P18814" s="1" t="s">
        <v>38</v>
      </c>
      <c r="R18814" s="1" t="s">
        <v>38</v>
      </c>
      <c r="T18814" s="1" t="s">
        <v>38</v>
      </c>
      <c r="Y18814" s="1" t="s">
        <v>38</v>
      </c>
      <c r="AA18814" s="1" t="s">
        <v>38</v>
      </c>
      <c r="AB18814" s="1" t="s">
        <v>38</v>
      </c>
    </row>
    <row r="18815" spans="1:31" x14ac:dyDescent="0.25">
      <c r="A18815">
        <v>18813</v>
      </c>
      <c r="B18815">
        <v>18813</v>
      </c>
      <c r="C18815" s="1" t="s">
        <v>68798</v>
      </c>
      <c r="D18815" s="1" t="s">
        <v>136</v>
      </c>
      <c r="E18815" s="1" t="s">
        <v>68799</v>
      </c>
      <c r="F18815" s="1" t="s">
        <v>38</v>
      </c>
      <c r="G18815" s="1" t="s">
        <v>35</v>
      </c>
      <c r="H18815" s="2">
        <v>41851</v>
      </c>
      <c r="I18815">
        <v>125000</v>
      </c>
      <c r="J18815" s="1" t="s">
        <v>68800</v>
      </c>
      <c r="K18815" s="1" t="s">
        <v>37</v>
      </c>
      <c r="L18815" s="1" t="s">
        <v>37</v>
      </c>
      <c r="M18815" s="1" t="s">
        <v>68801</v>
      </c>
      <c r="N18815" s="1" t="s">
        <v>68799</v>
      </c>
      <c r="O18815" s="1" t="s">
        <v>35</v>
      </c>
      <c r="P18815" s="1" t="s">
        <v>44</v>
      </c>
      <c r="Q18815">
        <v>0.31</v>
      </c>
      <c r="R18815" s="1" t="s">
        <v>630</v>
      </c>
      <c r="S18815">
        <v>4132</v>
      </c>
      <c r="T18815" s="1" t="s">
        <v>68802</v>
      </c>
      <c r="U18815">
        <v>29000</v>
      </c>
      <c r="V18815">
        <v>82700</v>
      </c>
      <c r="W18815">
        <v>111700</v>
      </c>
      <c r="X18815">
        <v>1508</v>
      </c>
      <c r="Y18815" s="1" t="s">
        <v>70</v>
      </c>
      <c r="Z18815">
        <v>1983</v>
      </c>
      <c r="AA18815" s="1" t="s">
        <v>48</v>
      </c>
      <c r="AB18815" s="1" t="s">
        <v>49</v>
      </c>
      <c r="AC18815">
        <v>4</v>
      </c>
      <c r="AD18815">
        <v>2</v>
      </c>
      <c r="AE18815">
        <v>0</v>
      </c>
    </row>
    <row r="18816" spans="1:31" x14ac:dyDescent="0.25">
      <c r="A18816">
        <v>18814</v>
      </c>
      <c r="B18816">
        <v>18814</v>
      </c>
      <c r="C18816" s="1" t="s">
        <v>68803</v>
      </c>
      <c r="D18816" s="1" t="s">
        <v>40</v>
      </c>
      <c r="E18816" s="1" t="s">
        <v>68804</v>
      </c>
      <c r="F18816" s="1" t="s">
        <v>38</v>
      </c>
      <c r="G18816" s="1" t="s">
        <v>35</v>
      </c>
      <c r="H18816" s="2">
        <v>41837</v>
      </c>
      <c r="I18816">
        <v>98000</v>
      </c>
      <c r="J18816" s="1" t="s">
        <v>68805</v>
      </c>
      <c r="K18816" s="1" t="s">
        <v>37</v>
      </c>
      <c r="L18816" s="1" t="s">
        <v>37</v>
      </c>
      <c r="M18816" s="1" t="s">
        <v>68806</v>
      </c>
      <c r="N18816" s="1" t="s">
        <v>68804</v>
      </c>
      <c r="O18816" s="1" t="s">
        <v>35</v>
      </c>
      <c r="P18816" s="1" t="s">
        <v>44</v>
      </c>
      <c r="Q18816">
        <v>0.24</v>
      </c>
      <c r="R18816" s="1" t="s">
        <v>630</v>
      </c>
      <c r="S18816">
        <v>4132</v>
      </c>
      <c r="T18816" s="1" t="s">
        <v>68807</v>
      </c>
      <c r="U18816">
        <v>22000</v>
      </c>
      <c r="V18816">
        <v>76700</v>
      </c>
      <c r="W18816">
        <v>98700</v>
      </c>
      <c r="X18816">
        <v>1320</v>
      </c>
      <c r="Y18816" s="1" t="s">
        <v>70</v>
      </c>
      <c r="Z18816">
        <v>1982</v>
      </c>
      <c r="AA18816" s="1" t="s">
        <v>71</v>
      </c>
      <c r="AB18816" s="1" t="s">
        <v>49</v>
      </c>
      <c r="AC18816">
        <v>3</v>
      </c>
      <c r="AD18816">
        <v>2</v>
      </c>
      <c r="AE18816">
        <v>0</v>
      </c>
    </row>
    <row r="18817" spans="1:31" x14ac:dyDescent="0.25">
      <c r="A18817">
        <v>18815</v>
      </c>
      <c r="B18817">
        <v>18815</v>
      </c>
      <c r="C18817" s="1" t="s">
        <v>68808</v>
      </c>
      <c r="D18817" s="1" t="s">
        <v>40</v>
      </c>
      <c r="E18817" s="1" t="s">
        <v>68809</v>
      </c>
      <c r="F18817" s="1" t="s">
        <v>38</v>
      </c>
      <c r="G18817" s="1" t="s">
        <v>35</v>
      </c>
      <c r="H18817" s="2">
        <v>41843</v>
      </c>
      <c r="I18817">
        <v>117500</v>
      </c>
      <c r="J18817" s="1" t="s">
        <v>68810</v>
      </c>
      <c r="K18817" s="1" t="s">
        <v>37</v>
      </c>
      <c r="L18817" s="1" t="s">
        <v>37</v>
      </c>
      <c r="M18817" s="1" t="s">
        <v>68811</v>
      </c>
      <c r="N18817" s="1" t="s">
        <v>68809</v>
      </c>
      <c r="O18817" s="1" t="s">
        <v>35</v>
      </c>
      <c r="P18817" s="1" t="s">
        <v>44</v>
      </c>
      <c r="Q18817">
        <v>0.28000000000000003</v>
      </c>
      <c r="R18817" s="1" t="s">
        <v>630</v>
      </c>
      <c r="S18817">
        <v>4132</v>
      </c>
      <c r="T18817" s="1" t="s">
        <v>68812</v>
      </c>
      <c r="U18817">
        <v>22000</v>
      </c>
      <c r="V18817">
        <v>73400</v>
      </c>
      <c r="W18817">
        <v>95400</v>
      </c>
      <c r="X18817">
        <v>1125</v>
      </c>
      <c r="Y18817" s="1" t="s">
        <v>70</v>
      </c>
      <c r="Z18817">
        <v>1981</v>
      </c>
      <c r="AA18817" s="1" t="s">
        <v>71</v>
      </c>
      <c r="AB18817" s="1" t="s">
        <v>49</v>
      </c>
      <c r="AC18817">
        <v>3</v>
      </c>
      <c r="AD18817">
        <v>1</v>
      </c>
      <c r="AE18817">
        <v>0</v>
      </c>
    </row>
    <row r="18818" spans="1:31" x14ac:dyDescent="0.25">
      <c r="A18818">
        <v>18816</v>
      </c>
      <c r="B18818">
        <v>18816</v>
      </c>
      <c r="C18818" s="1" t="s">
        <v>68813</v>
      </c>
      <c r="D18818" s="1" t="s">
        <v>40</v>
      </c>
      <c r="E18818" s="1" t="s">
        <v>68814</v>
      </c>
      <c r="F18818" s="1" t="s">
        <v>38</v>
      </c>
      <c r="G18818" s="1" t="s">
        <v>35</v>
      </c>
      <c r="H18818" s="2">
        <v>41850</v>
      </c>
      <c r="I18818">
        <v>191500</v>
      </c>
      <c r="J18818" s="1" t="s">
        <v>68815</v>
      </c>
      <c r="K18818" s="1" t="s">
        <v>37</v>
      </c>
      <c r="L18818" s="1" t="s">
        <v>37</v>
      </c>
      <c r="M18818" s="1" t="s">
        <v>68816</v>
      </c>
      <c r="N18818" s="1" t="s">
        <v>68814</v>
      </c>
      <c r="O18818" s="1" t="s">
        <v>35</v>
      </c>
      <c r="P18818" s="1" t="s">
        <v>44</v>
      </c>
      <c r="Q18818">
        <v>0.37</v>
      </c>
      <c r="R18818" s="1" t="s">
        <v>630</v>
      </c>
      <c r="S18818">
        <v>4132</v>
      </c>
      <c r="T18818" s="1" t="s">
        <v>68817</v>
      </c>
      <c r="U18818">
        <v>23500</v>
      </c>
      <c r="V18818">
        <v>119000</v>
      </c>
      <c r="W18818">
        <v>153200</v>
      </c>
      <c r="X18818">
        <v>2181</v>
      </c>
      <c r="Y18818" s="1" t="s">
        <v>70</v>
      </c>
      <c r="Z18818">
        <v>1985</v>
      </c>
      <c r="AA18818" s="1" t="s">
        <v>71</v>
      </c>
      <c r="AB18818" s="1" t="s">
        <v>49</v>
      </c>
      <c r="AC18818">
        <v>4</v>
      </c>
      <c r="AD18818">
        <v>3</v>
      </c>
      <c r="AE18818">
        <v>1</v>
      </c>
    </row>
    <row r="18819" spans="1:31" x14ac:dyDescent="0.25">
      <c r="A18819">
        <v>18817</v>
      </c>
      <c r="B18819">
        <v>18817</v>
      </c>
      <c r="C18819" s="1" t="s">
        <v>68818</v>
      </c>
      <c r="D18819" s="1" t="s">
        <v>40</v>
      </c>
      <c r="E18819" s="1" t="s">
        <v>68819</v>
      </c>
      <c r="F18819" s="1" t="s">
        <v>38</v>
      </c>
      <c r="G18819" s="1" t="s">
        <v>35</v>
      </c>
      <c r="H18819" s="2">
        <v>41850</v>
      </c>
      <c r="I18819">
        <v>177000</v>
      </c>
      <c r="J18819" s="1" t="s">
        <v>68820</v>
      </c>
      <c r="K18819" s="1" t="s">
        <v>37</v>
      </c>
      <c r="L18819" s="1" t="s">
        <v>37</v>
      </c>
      <c r="M18819" s="1" t="s">
        <v>68821</v>
      </c>
      <c r="N18819" s="1" t="s">
        <v>68819</v>
      </c>
      <c r="O18819" s="1" t="s">
        <v>35</v>
      </c>
      <c r="P18819" s="1" t="s">
        <v>44</v>
      </c>
      <c r="Q18819">
        <v>0.25</v>
      </c>
      <c r="R18819" s="1" t="s">
        <v>630</v>
      </c>
      <c r="S18819">
        <v>4132</v>
      </c>
      <c r="T18819" s="1" t="s">
        <v>68822</v>
      </c>
      <c r="U18819">
        <v>29000</v>
      </c>
      <c r="V18819">
        <v>121600</v>
      </c>
      <c r="W18819">
        <v>150600</v>
      </c>
      <c r="X18819">
        <v>1827</v>
      </c>
      <c r="Y18819" s="1" t="s">
        <v>70</v>
      </c>
      <c r="Z18819">
        <v>1998</v>
      </c>
      <c r="AA18819" s="1" t="s">
        <v>57</v>
      </c>
      <c r="AB18819" s="1" t="s">
        <v>49</v>
      </c>
      <c r="AC18819">
        <v>3</v>
      </c>
      <c r="AD18819">
        <v>3</v>
      </c>
      <c r="AE18819">
        <v>0</v>
      </c>
    </row>
    <row r="18820" spans="1:31" x14ac:dyDescent="0.25">
      <c r="A18820">
        <v>18818</v>
      </c>
      <c r="B18820">
        <v>18818</v>
      </c>
      <c r="C18820" s="1" t="s">
        <v>68823</v>
      </c>
      <c r="D18820" s="1" t="s">
        <v>40</v>
      </c>
      <c r="E18820" s="1" t="s">
        <v>68824</v>
      </c>
      <c r="F18820" s="1" t="s">
        <v>38</v>
      </c>
      <c r="G18820" s="1" t="s">
        <v>35</v>
      </c>
      <c r="H18820" s="2">
        <v>41828</v>
      </c>
      <c r="I18820">
        <v>235500</v>
      </c>
      <c r="J18820" s="1" t="s">
        <v>68825</v>
      </c>
      <c r="K18820" s="1" t="s">
        <v>37</v>
      </c>
      <c r="L18820" s="1" t="s">
        <v>37</v>
      </c>
      <c r="M18820" s="1" t="s">
        <v>38</v>
      </c>
      <c r="N18820" s="1" t="s">
        <v>38</v>
      </c>
      <c r="O18820" s="1" t="s">
        <v>38</v>
      </c>
      <c r="P18820" s="1" t="s">
        <v>38</v>
      </c>
      <c r="R18820" s="1" t="s">
        <v>38</v>
      </c>
      <c r="T18820" s="1" t="s">
        <v>38</v>
      </c>
      <c r="Y18820" s="1" t="s">
        <v>38</v>
      </c>
      <c r="AA18820" s="1" t="s">
        <v>38</v>
      </c>
      <c r="AB18820" s="1" t="s">
        <v>38</v>
      </c>
    </row>
    <row r="18821" spans="1:31" x14ac:dyDescent="0.25">
      <c r="A18821">
        <v>18819</v>
      </c>
      <c r="B18821">
        <v>18819</v>
      </c>
      <c r="C18821" s="1" t="s">
        <v>68826</v>
      </c>
      <c r="D18821" s="1" t="s">
        <v>40</v>
      </c>
      <c r="E18821" s="1" t="s">
        <v>68827</v>
      </c>
      <c r="F18821" s="1" t="s">
        <v>38</v>
      </c>
      <c r="G18821" s="1" t="s">
        <v>35</v>
      </c>
      <c r="H18821" s="2">
        <v>41845</v>
      </c>
      <c r="I18821">
        <v>236000</v>
      </c>
      <c r="J18821" s="1" t="s">
        <v>68828</v>
      </c>
      <c r="K18821" s="1" t="s">
        <v>37</v>
      </c>
      <c r="L18821" s="1" t="s">
        <v>37</v>
      </c>
      <c r="M18821" s="1" t="s">
        <v>38</v>
      </c>
      <c r="N18821" s="1" t="s">
        <v>38</v>
      </c>
      <c r="O18821" s="1" t="s">
        <v>38</v>
      </c>
      <c r="P18821" s="1" t="s">
        <v>38</v>
      </c>
      <c r="R18821" s="1" t="s">
        <v>38</v>
      </c>
      <c r="T18821" s="1" t="s">
        <v>38</v>
      </c>
      <c r="Y18821" s="1" t="s">
        <v>38</v>
      </c>
      <c r="AA18821" s="1" t="s">
        <v>38</v>
      </c>
      <c r="AB18821" s="1" t="s">
        <v>38</v>
      </c>
    </row>
    <row r="18822" spans="1:31" x14ac:dyDescent="0.25">
      <c r="A18822">
        <v>18820</v>
      </c>
      <c r="B18822">
        <v>18820</v>
      </c>
      <c r="C18822" s="1" t="s">
        <v>68829</v>
      </c>
      <c r="D18822" s="1" t="s">
        <v>40</v>
      </c>
      <c r="E18822" s="1" t="s">
        <v>68830</v>
      </c>
      <c r="F18822" s="1" t="s">
        <v>38</v>
      </c>
      <c r="G18822" s="1" t="s">
        <v>35</v>
      </c>
      <c r="H18822" s="2">
        <v>41849</v>
      </c>
      <c r="I18822">
        <v>178000</v>
      </c>
      <c r="J18822" s="1" t="s">
        <v>68831</v>
      </c>
      <c r="K18822" s="1" t="s">
        <v>37</v>
      </c>
      <c r="L18822" s="1" t="s">
        <v>37</v>
      </c>
      <c r="M18822" s="1" t="s">
        <v>38</v>
      </c>
      <c r="N18822" s="1" t="s">
        <v>38</v>
      </c>
      <c r="O18822" s="1" t="s">
        <v>38</v>
      </c>
      <c r="P18822" s="1" t="s">
        <v>38</v>
      </c>
      <c r="R18822" s="1" t="s">
        <v>38</v>
      </c>
      <c r="T18822" s="1" t="s">
        <v>38</v>
      </c>
      <c r="Y18822" s="1" t="s">
        <v>38</v>
      </c>
      <c r="AA18822" s="1" t="s">
        <v>38</v>
      </c>
      <c r="AB18822" s="1" t="s">
        <v>38</v>
      </c>
    </row>
    <row r="18823" spans="1:31" x14ac:dyDescent="0.25">
      <c r="A18823">
        <v>18821</v>
      </c>
      <c r="B18823">
        <v>18821</v>
      </c>
      <c r="C18823" s="1" t="s">
        <v>68832</v>
      </c>
      <c r="D18823" s="1" t="s">
        <v>40</v>
      </c>
      <c r="E18823" s="1" t="s">
        <v>68833</v>
      </c>
      <c r="F18823" s="1" t="s">
        <v>38</v>
      </c>
      <c r="G18823" s="1" t="s">
        <v>35</v>
      </c>
      <c r="H18823" s="2">
        <v>41823</v>
      </c>
      <c r="I18823">
        <v>209900</v>
      </c>
      <c r="J18823" s="1" t="s">
        <v>68834</v>
      </c>
      <c r="K18823" s="1" t="s">
        <v>37</v>
      </c>
      <c r="L18823" s="1" t="s">
        <v>37</v>
      </c>
      <c r="M18823" s="1" t="s">
        <v>38</v>
      </c>
      <c r="N18823" s="1" t="s">
        <v>38</v>
      </c>
      <c r="O18823" s="1" t="s">
        <v>38</v>
      </c>
      <c r="P18823" s="1" t="s">
        <v>38</v>
      </c>
      <c r="R18823" s="1" t="s">
        <v>38</v>
      </c>
      <c r="T18823" s="1" t="s">
        <v>38</v>
      </c>
      <c r="Y18823" s="1" t="s">
        <v>38</v>
      </c>
      <c r="AA18823" s="1" t="s">
        <v>38</v>
      </c>
      <c r="AB18823" s="1" t="s">
        <v>38</v>
      </c>
    </row>
    <row r="18824" spans="1:31" x14ac:dyDescent="0.25">
      <c r="A18824">
        <v>18822</v>
      </c>
      <c r="B18824">
        <v>18822</v>
      </c>
      <c r="C18824" s="1" t="s">
        <v>68835</v>
      </c>
      <c r="D18824" s="1" t="s">
        <v>449</v>
      </c>
      <c r="E18824" s="1" t="s">
        <v>68836</v>
      </c>
      <c r="F18824" s="1" t="s">
        <v>38</v>
      </c>
      <c r="G18824" s="1" t="s">
        <v>35</v>
      </c>
      <c r="H18824" s="2">
        <v>41851</v>
      </c>
      <c r="I18824">
        <v>94000</v>
      </c>
      <c r="J18824" s="1" t="s">
        <v>68837</v>
      </c>
      <c r="K18824" s="1" t="s">
        <v>37</v>
      </c>
      <c r="L18824" s="1" t="s">
        <v>37</v>
      </c>
      <c r="M18824" s="1" t="s">
        <v>68838</v>
      </c>
      <c r="N18824" s="1" t="s">
        <v>68836</v>
      </c>
      <c r="O18824" s="1" t="s">
        <v>35</v>
      </c>
      <c r="P18824" s="1" t="s">
        <v>44</v>
      </c>
      <c r="Q18824">
        <v>0.14000000000000001</v>
      </c>
      <c r="R18824" s="1" t="s">
        <v>630</v>
      </c>
      <c r="S18824">
        <v>4132</v>
      </c>
      <c r="T18824" s="1" t="s">
        <v>68839</v>
      </c>
      <c r="U18824">
        <v>14300</v>
      </c>
      <c r="V18824">
        <v>96300</v>
      </c>
      <c r="W18824">
        <v>110600</v>
      </c>
      <c r="X18824">
        <v>1584</v>
      </c>
      <c r="Y18824" s="1" t="s">
        <v>70</v>
      </c>
      <c r="Z18824">
        <v>1986</v>
      </c>
      <c r="AA18824" s="1" t="s">
        <v>57</v>
      </c>
      <c r="AB18824" s="1" t="s">
        <v>49</v>
      </c>
      <c r="AC18824">
        <v>3</v>
      </c>
      <c r="AD18824">
        <v>2</v>
      </c>
      <c r="AE18824">
        <v>1</v>
      </c>
    </row>
    <row r="18825" spans="1:31" x14ac:dyDescent="0.25">
      <c r="A18825">
        <v>18823</v>
      </c>
      <c r="B18825">
        <v>18823</v>
      </c>
      <c r="C18825" s="1" t="s">
        <v>68840</v>
      </c>
      <c r="D18825" s="1" t="s">
        <v>449</v>
      </c>
      <c r="E18825" s="1" t="s">
        <v>68841</v>
      </c>
      <c r="F18825" s="1" t="s">
        <v>38</v>
      </c>
      <c r="G18825" s="1" t="s">
        <v>35</v>
      </c>
      <c r="H18825" s="2">
        <v>41842</v>
      </c>
      <c r="I18825">
        <v>82500</v>
      </c>
      <c r="J18825" s="1" t="s">
        <v>68842</v>
      </c>
      <c r="K18825" s="1" t="s">
        <v>37</v>
      </c>
      <c r="L18825" s="1" t="s">
        <v>37</v>
      </c>
      <c r="M18825" s="1" t="s">
        <v>68843</v>
      </c>
      <c r="N18825" s="1" t="s">
        <v>68841</v>
      </c>
      <c r="O18825" s="1" t="s">
        <v>35</v>
      </c>
      <c r="P18825" s="1" t="s">
        <v>44</v>
      </c>
      <c r="Q18825">
        <v>0.12</v>
      </c>
      <c r="R18825" s="1" t="s">
        <v>630</v>
      </c>
      <c r="S18825">
        <v>4132</v>
      </c>
      <c r="T18825" s="1" t="s">
        <v>68844</v>
      </c>
      <c r="U18825">
        <v>14300</v>
      </c>
      <c r="V18825">
        <v>92700</v>
      </c>
      <c r="W18825">
        <v>107000</v>
      </c>
      <c r="X18825">
        <v>1656</v>
      </c>
      <c r="Y18825" s="1" t="s">
        <v>70</v>
      </c>
      <c r="Z18825">
        <v>1983</v>
      </c>
      <c r="AA18825" s="1" t="s">
        <v>57</v>
      </c>
      <c r="AB18825" s="1" t="s">
        <v>49</v>
      </c>
      <c r="AC18825">
        <v>2</v>
      </c>
      <c r="AD18825">
        <v>2</v>
      </c>
      <c r="AE18825">
        <v>0</v>
      </c>
    </row>
    <row r="18826" spans="1:31" x14ac:dyDescent="0.25">
      <c r="A18826">
        <v>18824</v>
      </c>
      <c r="B18826">
        <v>18824</v>
      </c>
      <c r="C18826" s="1" t="s">
        <v>68845</v>
      </c>
      <c r="D18826" s="1" t="s">
        <v>449</v>
      </c>
      <c r="E18826" s="1" t="s">
        <v>68846</v>
      </c>
      <c r="F18826" s="1" t="s">
        <v>38</v>
      </c>
      <c r="G18826" s="1" t="s">
        <v>35</v>
      </c>
      <c r="H18826" s="2">
        <v>41850</v>
      </c>
      <c r="I18826">
        <v>132000</v>
      </c>
      <c r="J18826" s="1" t="s">
        <v>68847</v>
      </c>
      <c r="K18826" s="1" t="s">
        <v>37</v>
      </c>
      <c r="L18826" s="1" t="s">
        <v>37</v>
      </c>
      <c r="M18826" s="1" t="s">
        <v>68848</v>
      </c>
      <c r="N18826" s="1" t="s">
        <v>68846</v>
      </c>
      <c r="O18826" s="1" t="s">
        <v>35</v>
      </c>
      <c r="P18826" s="1" t="s">
        <v>44</v>
      </c>
      <c r="Q18826">
        <v>0.14000000000000001</v>
      </c>
      <c r="R18826" s="1" t="s">
        <v>630</v>
      </c>
      <c r="S18826">
        <v>4132</v>
      </c>
      <c r="T18826" s="1" t="s">
        <v>68849</v>
      </c>
      <c r="U18826">
        <v>14300</v>
      </c>
      <c r="V18826">
        <v>107600</v>
      </c>
      <c r="W18826">
        <v>121900</v>
      </c>
      <c r="X18826">
        <v>2484</v>
      </c>
      <c r="Y18826" s="1" t="s">
        <v>63</v>
      </c>
      <c r="Z18826">
        <v>1984</v>
      </c>
      <c r="AA18826" s="1" t="s">
        <v>57</v>
      </c>
      <c r="AB18826" s="1" t="s">
        <v>49</v>
      </c>
      <c r="AC18826">
        <v>3</v>
      </c>
      <c r="AD18826">
        <v>2</v>
      </c>
      <c r="AE18826">
        <v>1</v>
      </c>
    </row>
    <row r="18827" spans="1:31" x14ac:dyDescent="0.25">
      <c r="A18827">
        <v>18825</v>
      </c>
      <c r="B18827">
        <v>18825</v>
      </c>
      <c r="C18827" s="1" t="s">
        <v>68850</v>
      </c>
      <c r="D18827" s="1" t="s">
        <v>449</v>
      </c>
      <c r="E18827" s="1" t="s">
        <v>68851</v>
      </c>
      <c r="F18827" s="1" t="s">
        <v>38</v>
      </c>
      <c r="G18827" s="1" t="s">
        <v>35</v>
      </c>
      <c r="H18827" s="2">
        <v>41828</v>
      </c>
      <c r="I18827">
        <v>114900</v>
      </c>
      <c r="J18827" s="1" t="s">
        <v>68852</v>
      </c>
      <c r="K18827" s="1" t="s">
        <v>37</v>
      </c>
      <c r="L18827" s="1" t="s">
        <v>37</v>
      </c>
      <c r="M18827" s="1" t="s">
        <v>68853</v>
      </c>
      <c r="N18827" s="1" t="s">
        <v>68851</v>
      </c>
      <c r="O18827" s="1" t="s">
        <v>35</v>
      </c>
      <c r="P18827" s="1" t="s">
        <v>44</v>
      </c>
      <c r="Q18827">
        <v>0.12</v>
      </c>
      <c r="R18827" s="1" t="s">
        <v>630</v>
      </c>
      <c r="S18827">
        <v>4132</v>
      </c>
      <c r="T18827" s="1" t="s">
        <v>68854</v>
      </c>
      <c r="U18827">
        <v>14300</v>
      </c>
      <c r="V18827">
        <v>88600</v>
      </c>
      <c r="W18827">
        <v>102900</v>
      </c>
      <c r="X18827">
        <v>1584</v>
      </c>
      <c r="Y18827" s="1" t="s">
        <v>70</v>
      </c>
      <c r="Z18827">
        <v>1983</v>
      </c>
      <c r="AA18827" s="1" t="s">
        <v>57</v>
      </c>
      <c r="AB18827" s="1" t="s">
        <v>49</v>
      </c>
      <c r="AC18827">
        <v>2</v>
      </c>
      <c r="AD18827">
        <v>1</v>
      </c>
      <c r="AE18827">
        <v>1</v>
      </c>
    </row>
    <row r="18828" spans="1:31" x14ac:dyDescent="0.25">
      <c r="A18828">
        <v>18826</v>
      </c>
      <c r="B18828">
        <v>18826</v>
      </c>
      <c r="C18828" s="1" t="s">
        <v>68855</v>
      </c>
      <c r="D18828" s="1" t="s">
        <v>32</v>
      </c>
      <c r="E18828" s="1" t="s">
        <v>68856</v>
      </c>
      <c r="F18828" s="1" t="s">
        <v>38</v>
      </c>
      <c r="G18828" s="1" t="s">
        <v>35</v>
      </c>
      <c r="H18828" s="2">
        <v>41851</v>
      </c>
      <c r="I18828">
        <v>132655</v>
      </c>
      <c r="J18828" s="1" t="s">
        <v>68857</v>
      </c>
      <c r="K18828" s="1" t="s">
        <v>37</v>
      </c>
      <c r="L18828" s="1" t="s">
        <v>37</v>
      </c>
      <c r="M18828" s="1" t="s">
        <v>38</v>
      </c>
      <c r="N18828" s="1" t="s">
        <v>38</v>
      </c>
      <c r="O18828" s="1" t="s">
        <v>38</v>
      </c>
      <c r="P18828" s="1" t="s">
        <v>38</v>
      </c>
      <c r="R18828" s="1" t="s">
        <v>38</v>
      </c>
      <c r="T18828" s="1" t="s">
        <v>38</v>
      </c>
      <c r="Y18828" s="1" t="s">
        <v>38</v>
      </c>
      <c r="AA18828" s="1" t="s">
        <v>38</v>
      </c>
      <c r="AB18828" s="1" t="s">
        <v>38</v>
      </c>
    </row>
    <row r="18829" spans="1:31" x14ac:dyDescent="0.25">
      <c r="A18829">
        <v>18827</v>
      </c>
      <c r="B18829">
        <v>18827</v>
      </c>
      <c r="C18829" s="1" t="s">
        <v>68858</v>
      </c>
      <c r="D18829" s="1" t="s">
        <v>32</v>
      </c>
      <c r="E18829" s="1" t="s">
        <v>68859</v>
      </c>
      <c r="F18829" s="1" t="s">
        <v>38</v>
      </c>
      <c r="G18829" s="1" t="s">
        <v>35</v>
      </c>
      <c r="H18829" s="2">
        <v>41851</v>
      </c>
      <c r="I18829">
        <v>125325</v>
      </c>
      <c r="J18829" s="1" t="s">
        <v>68860</v>
      </c>
      <c r="K18829" s="1" t="s">
        <v>37</v>
      </c>
      <c r="L18829" s="1" t="s">
        <v>37</v>
      </c>
      <c r="M18829" s="1" t="s">
        <v>38</v>
      </c>
      <c r="N18829" s="1" t="s">
        <v>38</v>
      </c>
      <c r="O18829" s="1" t="s">
        <v>38</v>
      </c>
      <c r="P18829" s="1" t="s">
        <v>38</v>
      </c>
      <c r="R18829" s="1" t="s">
        <v>38</v>
      </c>
      <c r="T18829" s="1" t="s">
        <v>38</v>
      </c>
      <c r="Y18829" s="1" t="s">
        <v>38</v>
      </c>
      <c r="AA18829" s="1" t="s">
        <v>38</v>
      </c>
      <c r="AB18829" s="1" t="s">
        <v>38</v>
      </c>
    </row>
    <row r="18830" spans="1:31" x14ac:dyDescent="0.25">
      <c r="A18830">
        <v>18828</v>
      </c>
      <c r="B18830">
        <v>18828</v>
      </c>
      <c r="C18830" s="1" t="s">
        <v>68861</v>
      </c>
      <c r="D18830" s="1" t="s">
        <v>32</v>
      </c>
      <c r="E18830" s="1" t="s">
        <v>68862</v>
      </c>
      <c r="F18830" s="1" t="s">
        <v>38</v>
      </c>
      <c r="G18830" s="1" t="s">
        <v>35</v>
      </c>
      <c r="H18830" s="2">
        <v>41850</v>
      </c>
      <c r="I18830">
        <v>126620</v>
      </c>
      <c r="J18830" s="1" t="s">
        <v>68863</v>
      </c>
      <c r="K18830" s="1" t="s">
        <v>37</v>
      </c>
      <c r="L18830" s="1" t="s">
        <v>37</v>
      </c>
      <c r="M18830" s="1" t="s">
        <v>38</v>
      </c>
      <c r="N18830" s="1" t="s">
        <v>38</v>
      </c>
      <c r="O18830" s="1" t="s">
        <v>38</v>
      </c>
      <c r="P18830" s="1" t="s">
        <v>38</v>
      </c>
      <c r="R18830" s="1" t="s">
        <v>38</v>
      </c>
      <c r="T18830" s="1" t="s">
        <v>38</v>
      </c>
      <c r="Y18830" s="1" t="s">
        <v>38</v>
      </c>
      <c r="AA18830" s="1" t="s">
        <v>38</v>
      </c>
      <c r="AB18830" s="1" t="s">
        <v>38</v>
      </c>
    </row>
    <row r="18831" spans="1:31" x14ac:dyDescent="0.25">
      <c r="A18831">
        <v>18829</v>
      </c>
      <c r="B18831">
        <v>18829</v>
      </c>
      <c r="C18831" s="1" t="s">
        <v>68864</v>
      </c>
      <c r="D18831" s="1" t="s">
        <v>32</v>
      </c>
      <c r="E18831" s="1" t="s">
        <v>68865</v>
      </c>
      <c r="F18831" s="1" t="s">
        <v>38</v>
      </c>
      <c r="G18831" s="1" t="s">
        <v>35</v>
      </c>
      <c r="H18831" s="2">
        <v>41850</v>
      </c>
      <c r="I18831">
        <v>118500</v>
      </c>
      <c r="J18831" s="1" t="s">
        <v>68866</v>
      </c>
      <c r="K18831" s="1" t="s">
        <v>37</v>
      </c>
      <c r="L18831" s="1" t="s">
        <v>37</v>
      </c>
      <c r="M18831" s="1" t="s">
        <v>38</v>
      </c>
      <c r="N18831" s="1" t="s">
        <v>38</v>
      </c>
      <c r="O18831" s="1" t="s">
        <v>38</v>
      </c>
      <c r="P18831" s="1" t="s">
        <v>38</v>
      </c>
      <c r="R18831" s="1" t="s">
        <v>38</v>
      </c>
      <c r="T18831" s="1" t="s">
        <v>38</v>
      </c>
      <c r="Y18831" s="1" t="s">
        <v>38</v>
      </c>
      <c r="AA18831" s="1" t="s">
        <v>38</v>
      </c>
      <c r="AB18831" s="1" t="s">
        <v>38</v>
      </c>
    </row>
    <row r="18832" spans="1:31" x14ac:dyDescent="0.25">
      <c r="A18832">
        <v>18830</v>
      </c>
      <c r="B18832">
        <v>18830</v>
      </c>
      <c r="C18832" s="1" t="s">
        <v>68867</v>
      </c>
      <c r="D18832" s="1" t="s">
        <v>32</v>
      </c>
      <c r="E18832" s="1" t="s">
        <v>68868</v>
      </c>
      <c r="F18832" s="1" t="s">
        <v>38</v>
      </c>
      <c r="G18832" s="1" t="s">
        <v>35</v>
      </c>
      <c r="H18832" s="2">
        <v>41850</v>
      </c>
      <c r="I18832">
        <v>129725</v>
      </c>
      <c r="J18832" s="1" t="s">
        <v>68869</v>
      </c>
      <c r="K18832" s="1" t="s">
        <v>37</v>
      </c>
      <c r="L18832" s="1" t="s">
        <v>37</v>
      </c>
      <c r="M18832" s="1" t="s">
        <v>38</v>
      </c>
      <c r="N18832" s="1" t="s">
        <v>38</v>
      </c>
      <c r="O18832" s="1" t="s">
        <v>38</v>
      </c>
      <c r="P18832" s="1" t="s">
        <v>38</v>
      </c>
      <c r="R18832" s="1" t="s">
        <v>38</v>
      </c>
      <c r="T18832" s="1" t="s">
        <v>38</v>
      </c>
      <c r="Y18832" s="1" t="s">
        <v>38</v>
      </c>
      <c r="AA18832" s="1" t="s">
        <v>38</v>
      </c>
      <c r="AB18832" s="1" t="s">
        <v>38</v>
      </c>
    </row>
    <row r="18833" spans="1:31" x14ac:dyDescent="0.25">
      <c r="A18833">
        <v>18831</v>
      </c>
      <c r="B18833">
        <v>18831</v>
      </c>
      <c r="C18833" s="1" t="s">
        <v>68870</v>
      </c>
      <c r="D18833" s="1" t="s">
        <v>32</v>
      </c>
      <c r="E18833" s="1" t="s">
        <v>68871</v>
      </c>
      <c r="F18833" s="1" t="s">
        <v>38</v>
      </c>
      <c r="G18833" s="1" t="s">
        <v>35</v>
      </c>
      <c r="H18833" s="2">
        <v>41851</v>
      </c>
      <c r="I18833">
        <v>151105</v>
      </c>
      <c r="J18833" s="1" t="s">
        <v>68872</v>
      </c>
      <c r="K18833" s="1" t="s">
        <v>37</v>
      </c>
      <c r="L18833" s="1" t="s">
        <v>37</v>
      </c>
      <c r="M18833" s="1" t="s">
        <v>38</v>
      </c>
      <c r="N18833" s="1" t="s">
        <v>38</v>
      </c>
      <c r="O18833" s="1" t="s">
        <v>38</v>
      </c>
      <c r="P18833" s="1" t="s">
        <v>38</v>
      </c>
      <c r="R18833" s="1" t="s">
        <v>38</v>
      </c>
      <c r="T18833" s="1" t="s">
        <v>38</v>
      </c>
      <c r="Y18833" s="1" t="s">
        <v>38</v>
      </c>
      <c r="AA18833" s="1" t="s">
        <v>38</v>
      </c>
      <c r="AB18833" s="1" t="s">
        <v>38</v>
      </c>
    </row>
    <row r="18834" spans="1:31" x14ac:dyDescent="0.25">
      <c r="A18834">
        <v>18832</v>
      </c>
      <c r="B18834">
        <v>18832</v>
      </c>
      <c r="C18834" s="1" t="s">
        <v>68873</v>
      </c>
      <c r="D18834" s="1" t="s">
        <v>32</v>
      </c>
      <c r="E18834" s="1" t="s">
        <v>68874</v>
      </c>
      <c r="F18834" s="1" t="s">
        <v>38</v>
      </c>
      <c r="G18834" s="1" t="s">
        <v>35</v>
      </c>
      <c r="H18834" s="2">
        <v>41850</v>
      </c>
      <c r="I18834">
        <v>124900</v>
      </c>
      <c r="J18834" s="1" t="s">
        <v>68875</v>
      </c>
      <c r="K18834" s="1" t="s">
        <v>37</v>
      </c>
      <c r="L18834" s="1" t="s">
        <v>37</v>
      </c>
      <c r="M18834" s="1" t="s">
        <v>38</v>
      </c>
      <c r="N18834" s="1" t="s">
        <v>38</v>
      </c>
      <c r="O18834" s="1" t="s">
        <v>38</v>
      </c>
      <c r="P18834" s="1" t="s">
        <v>38</v>
      </c>
      <c r="R18834" s="1" t="s">
        <v>38</v>
      </c>
      <c r="T18834" s="1" t="s">
        <v>38</v>
      </c>
      <c r="Y18834" s="1" t="s">
        <v>38</v>
      </c>
      <c r="AA18834" s="1" t="s">
        <v>38</v>
      </c>
      <c r="AB18834" s="1" t="s">
        <v>38</v>
      </c>
    </row>
    <row r="18835" spans="1:31" x14ac:dyDescent="0.25">
      <c r="A18835">
        <v>18833</v>
      </c>
      <c r="B18835">
        <v>18833</v>
      </c>
      <c r="C18835" s="1" t="s">
        <v>68876</v>
      </c>
      <c r="D18835" s="1" t="s">
        <v>32</v>
      </c>
      <c r="E18835" s="1" t="s">
        <v>68877</v>
      </c>
      <c r="F18835" s="1" t="s">
        <v>38</v>
      </c>
      <c r="G18835" s="1" t="s">
        <v>35</v>
      </c>
      <c r="H18835" s="2">
        <v>41851</v>
      </c>
      <c r="I18835">
        <v>126500</v>
      </c>
      <c r="J18835" s="1" t="s">
        <v>68878</v>
      </c>
      <c r="K18835" s="1" t="s">
        <v>37</v>
      </c>
      <c r="L18835" s="1" t="s">
        <v>37</v>
      </c>
      <c r="M18835" s="1" t="s">
        <v>38</v>
      </c>
      <c r="N18835" s="1" t="s">
        <v>38</v>
      </c>
      <c r="O18835" s="1" t="s">
        <v>38</v>
      </c>
      <c r="P18835" s="1" t="s">
        <v>38</v>
      </c>
      <c r="R18835" s="1" t="s">
        <v>38</v>
      </c>
      <c r="T18835" s="1" t="s">
        <v>38</v>
      </c>
      <c r="Y18835" s="1" t="s">
        <v>38</v>
      </c>
      <c r="AA18835" s="1" t="s">
        <v>38</v>
      </c>
      <c r="AB18835" s="1" t="s">
        <v>38</v>
      </c>
    </row>
    <row r="18836" spans="1:31" x14ac:dyDescent="0.25">
      <c r="A18836">
        <v>18834</v>
      </c>
      <c r="B18836">
        <v>18834</v>
      </c>
      <c r="C18836" s="1" t="s">
        <v>54804</v>
      </c>
      <c r="D18836" s="1" t="s">
        <v>40</v>
      </c>
      <c r="E18836" s="1" t="s">
        <v>54805</v>
      </c>
      <c r="F18836" s="1" t="s">
        <v>38</v>
      </c>
      <c r="G18836" s="1" t="s">
        <v>1369</v>
      </c>
      <c r="H18836" s="2">
        <v>41838</v>
      </c>
      <c r="I18836">
        <v>299576</v>
      </c>
      <c r="J18836" s="1" t="s">
        <v>68879</v>
      </c>
      <c r="K18836" s="1" t="s">
        <v>37</v>
      </c>
      <c r="L18836" s="1" t="s">
        <v>37</v>
      </c>
      <c r="M18836" s="1" t="s">
        <v>38</v>
      </c>
      <c r="N18836" s="1" t="s">
        <v>38</v>
      </c>
      <c r="O18836" s="1" t="s">
        <v>38</v>
      </c>
      <c r="P18836" s="1" t="s">
        <v>38</v>
      </c>
      <c r="R18836" s="1" t="s">
        <v>38</v>
      </c>
      <c r="T18836" s="1" t="s">
        <v>38</v>
      </c>
      <c r="Y18836" s="1" t="s">
        <v>38</v>
      </c>
      <c r="AA18836" s="1" t="s">
        <v>38</v>
      </c>
      <c r="AB18836" s="1" t="s">
        <v>38</v>
      </c>
    </row>
    <row r="18837" spans="1:31" x14ac:dyDescent="0.25">
      <c r="A18837">
        <v>18835</v>
      </c>
      <c r="B18837">
        <v>18835</v>
      </c>
      <c r="C18837" s="1" t="s">
        <v>68880</v>
      </c>
      <c r="D18837" s="1" t="s">
        <v>40</v>
      </c>
      <c r="E18837" s="1" t="s">
        <v>68881</v>
      </c>
      <c r="F18837" s="1" t="s">
        <v>38</v>
      </c>
      <c r="G18837" s="1" t="s">
        <v>1369</v>
      </c>
      <c r="H18837" s="2">
        <v>41851</v>
      </c>
      <c r="I18837">
        <v>319900</v>
      </c>
      <c r="J18837" s="1" t="s">
        <v>68882</v>
      </c>
      <c r="K18837" s="1" t="s">
        <v>37</v>
      </c>
      <c r="L18837" s="1" t="s">
        <v>37</v>
      </c>
      <c r="M18837" s="1" t="s">
        <v>38</v>
      </c>
      <c r="N18837" s="1" t="s">
        <v>38</v>
      </c>
      <c r="O18837" s="1" t="s">
        <v>38</v>
      </c>
      <c r="P18837" s="1" t="s">
        <v>38</v>
      </c>
      <c r="R18837" s="1" t="s">
        <v>38</v>
      </c>
      <c r="T18837" s="1" t="s">
        <v>38</v>
      </c>
      <c r="Y18837" s="1" t="s">
        <v>38</v>
      </c>
      <c r="AA18837" s="1" t="s">
        <v>38</v>
      </c>
      <c r="AB18837" s="1" t="s">
        <v>38</v>
      </c>
    </row>
    <row r="18838" spans="1:31" x14ac:dyDescent="0.25">
      <c r="A18838">
        <v>18836</v>
      </c>
      <c r="B18838">
        <v>18836</v>
      </c>
      <c r="C18838" s="1" t="s">
        <v>68883</v>
      </c>
      <c r="D18838" s="1" t="s">
        <v>40</v>
      </c>
      <c r="E18838" s="1" t="s">
        <v>68884</v>
      </c>
      <c r="F18838" s="1" t="s">
        <v>38</v>
      </c>
      <c r="G18838" s="1" t="s">
        <v>1369</v>
      </c>
      <c r="H18838" s="2">
        <v>41838</v>
      </c>
      <c r="I18838">
        <v>274500</v>
      </c>
      <c r="J18838" s="1" t="s">
        <v>68885</v>
      </c>
      <c r="K18838" s="1" t="s">
        <v>37</v>
      </c>
      <c r="L18838" s="1" t="s">
        <v>37</v>
      </c>
      <c r="M18838" s="1" t="s">
        <v>38</v>
      </c>
      <c r="N18838" s="1" t="s">
        <v>38</v>
      </c>
      <c r="O18838" s="1" t="s">
        <v>38</v>
      </c>
      <c r="P18838" s="1" t="s">
        <v>38</v>
      </c>
      <c r="R18838" s="1" t="s">
        <v>38</v>
      </c>
      <c r="T18838" s="1" t="s">
        <v>38</v>
      </c>
      <c r="Y18838" s="1" t="s">
        <v>38</v>
      </c>
      <c r="AA18838" s="1" t="s">
        <v>38</v>
      </c>
      <c r="AB18838" s="1" t="s">
        <v>38</v>
      </c>
    </row>
    <row r="18839" spans="1:31" x14ac:dyDescent="0.25">
      <c r="A18839">
        <v>18837</v>
      </c>
      <c r="B18839">
        <v>18837</v>
      </c>
      <c r="C18839" s="1" t="s">
        <v>58798</v>
      </c>
      <c r="D18839" s="1" t="s">
        <v>40</v>
      </c>
      <c r="E18839" s="1" t="s">
        <v>58799</v>
      </c>
      <c r="F18839" s="1" t="s">
        <v>38</v>
      </c>
      <c r="G18839" s="1" t="s">
        <v>1369</v>
      </c>
      <c r="H18839" s="2">
        <v>41845</v>
      </c>
      <c r="I18839">
        <v>228535</v>
      </c>
      <c r="J18839" s="1" t="s">
        <v>68886</v>
      </c>
      <c r="K18839" s="1" t="s">
        <v>37</v>
      </c>
      <c r="L18839" s="1" t="s">
        <v>37</v>
      </c>
      <c r="M18839" s="1" t="s">
        <v>38</v>
      </c>
      <c r="N18839" s="1" t="s">
        <v>38</v>
      </c>
      <c r="O18839" s="1" t="s">
        <v>38</v>
      </c>
      <c r="P18839" s="1" t="s">
        <v>38</v>
      </c>
      <c r="R18839" s="1" t="s">
        <v>38</v>
      </c>
      <c r="T18839" s="1" t="s">
        <v>38</v>
      </c>
      <c r="Y18839" s="1" t="s">
        <v>38</v>
      </c>
      <c r="AA18839" s="1" t="s">
        <v>38</v>
      </c>
      <c r="AB18839" s="1" t="s">
        <v>38</v>
      </c>
    </row>
    <row r="18840" spans="1:31" x14ac:dyDescent="0.25">
      <c r="A18840">
        <v>18838</v>
      </c>
      <c r="B18840">
        <v>18838</v>
      </c>
      <c r="C18840" s="1" t="s">
        <v>68887</v>
      </c>
      <c r="D18840" s="1" t="s">
        <v>32</v>
      </c>
      <c r="E18840" s="1" t="s">
        <v>68888</v>
      </c>
      <c r="F18840" s="1" t="s">
        <v>38</v>
      </c>
      <c r="G18840" s="1" t="s">
        <v>35</v>
      </c>
      <c r="H18840" s="2">
        <v>41851</v>
      </c>
      <c r="I18840">
        <v>147500</v>
      </c>
      <c r="J18840" s="1" t="s">
        <v>68889</v>
      </c>
      <c r="K18840" s="1" t="s">
        <v>37</v>
      </c>
      <c r="L18840" s="1" t="s">
        <v>37</v>
      </c>
      <c r="M18840" s="1" t="s">
        <v>38</v>
      </c>
      <c r="N18840" s="1" t="s">
        <v>38</v>
      </c>
      <c r="O18840" s="1" t="s">
        <v>38</v>
      </c>
      <c r="P18840" s="1" t="s">
        <v>38</v>
      </c>
      <c r="R18840" s="1" t="s">
        <v>38</v>
      </c>
      <c r="T18840" s="1" t="s">
        <v>38</v>
      </c>
      <c r="Y18840" s="1" t="s">
        <v>38</v>
      </c>
      <c r="AA18840" s="1" t="s">
        <v>38</v>
      </c>
      <c r="AB18840" s="1" t="s">
        <v>38</v>
      </c>
    </row>
    <row r="18841" spans="1:31" x14ac:dyDescent="0.25">
      <c r="A18841">
        <v>18839</v>
      </c>
      <c r="B18841">
        <v>18839</v>
      </c>
      <c r="C18841" s="1" t="s">
        <v>68890</v>
      </c>
      <c r="D18841" s="1" t="s">
        <v>32</v>
      </c>
      <c r="E18841" s="1" t="s">
        <v>68891</v>
      </c>
      <c r="F18841" s="1" t="s">
        <v>38</v>
      </c>
      <c r="G18841" s="1" t="s">
        <v>35</v>
      </c>
      <c r="H18841" s="2">
        <v>41838</v>
      </c>
      <c r="I18841">
        <v>121000</v>
      </c>
      <c r="J18841" s="1" t="s">
        <v>68892</v>
      </c>
      <c r="K18841" s="1" t="s">
        <v>37</v>
      </c>
      <c r="L18841" s="1" t="s">
        <v>37</v>
      </c>
      <c r="M18841" s="1" t="s">
        <v>38</v>
      </c>
      <c r="N18841" s="1" t="s">
        <v>38</v>
      </c>
      <c r="O18841" s="1" t="s">
        <v>38</v>
      </c>
      <c r="P18841" s="1" t="s">
        <v>38</v>
      </c>
      <c r="R18841" s="1" t="s">
        <v>38</v>
      </c>
      <c r="T18841" s="1" t="s">
        <v>38</v>
      </c>
      <c r="Y18841" s="1" t="s">
        <v>38</v>
      </c>
      <c r="AA18841" s="1" t="s">
        <v>38</v>
      </c>
      <c r="AB18841" s="1" t="s">
        <v>38</v>
      </c>
    </row>
    <row r="18842" spans="1:31" x14ac:dyDescent="0.25">
      <c r="A18842">
        <v>18840</v>
      </c>
      <c r="B18842">
        <v>18840</v>
      </c>
      <c r="C18842" s="1" t="s">
        <v>68893</v>
      </c>
      <c r="D18842" s="1" t="s">
        <v>40</v>
      </c>
      <c r="E18842" s="1" t="s">
        <v>68894</v>
      </c>
      <c r="F18842" s="1" t="s">
        <v>38</v>
      </c>
      <c r="G18842" s="1" t="s">
        <v>1546</v>
      </c>
      <c r="H18842" s="2">
        <v>41845</v>
      </c>
      <c r="I18842">
        <v>344162</v>
      </c>
      <c r="J18842" s="1" t="s">
        <v>68895</v>
      </c>
      <c r="K18842" s="1" t="s">
        <v>37</v>
      </c>
      <c r="L18842" s="1" t="s">
        <v>37</v>
      </c>
      <c r="M18842" s="1" t="s">
        <v>38</v>
      </c>
      <c r="N18842" s="1" t="s">
        <v>38</v>
      </c>
      <c r="O18842" s="1" t="s">
        <v>38</v>
      </c>
      <c r="P18842" s="1" t="s">
        <v>38</v>
      </c>
      <c r="R18842" s="1" t="s">
        <v>38</v>
      </c>
      <c r="T18842" s="1" t="s">
        <v>38</v>
      </c>
      <c r="Y18842" s="1" t="s">
        <v>38</v>
      </c>
      <c r="AA18842" s="1" t="s">
        <v>38</v>
      </c>
      <c r="AB18842" s="1" t="s">
        <v>38</v>
      </c>
    </row>
    <row r="18843" spans="1:31" x14ac:dyDescent="0.25">
      <c r="A18843">
        <v>18841</v>
      </c>
      <c r="B18843">
        <v>18841</v>
      </c>
      <c r="C18843" s="1" t="s">
        <v>68896</v>
      </c>
      <c r="D18843" s="1" t="s">
        <v>40</v>
      </c>
      <c r="E18843" s="1" t="s">
        <v>68897</v>
      </c>
      <c r="F18843" s="1" t="s">
        <v>38</v>
      </c>
      <c r="G18843" s="1" t="s">
        <v>1546</v>
      </c>
      <c r="H18843" s="2">
        <v>41838</v>
      </c>
      <c r="I18843">
        <v>285337</v>
      </c>
      <c r="J18843" s="1" t="s">
        <v>68898</v>
      </c>
      <c r="K18843" s="1" t="s">
        <v>37</v>
      </c>
      <c r="L18843" s="1" t="s">
        <v>37</v>
      </c>
      <c r="M18843" s="1" t="s">
        <v>38</v>
      </c>
      <c r="N18843" s="1" t="s">
        <v>38</v>
      </c>
      <c r="O18843" s="1" t="s">
        <v>38</v>
      </c>
      <c r="P18843" s="1" t="s">
        <v>38</v>
      </c>
      <c r="R18843" s="1" t="s">
        <v>38</v>
      </c>
      <c r="T18843" s="1" t="s">
        <v>38</v>
      </c>
      <c r="Y18843" s="1" t="s">
        <v>38</v>
      </c>
      <c r="AA18843" s="1" t="s">
        <v>38</v>
      </c>
      <c r="AB18843" s="1" t="s">
        <v>38</v>
      </c>
    </row>
    <row r="18844" spans="1:31" x14ac:dyDescent="0.25">
      <c r="A18844">
        <v>18842</v>
      </c>
      <c r="B18844">
        <v>18842</v>
      </c>
      <c r="C18844" s="1" t="s">
        <v>47301</v>
      </c>
      <c r="D18844" s="1" t="s">
        <v>40</v>
      </c>
      <c r="E18844" s="1" t="s">
        <v>47302</v>
      </c>
      <c r="F18844" s="1" t="s">
        <v>38</v>
      </c>
      <c r="G18844" s="1" t="s">
        <v>1546</v>
      </c>
      <c r="H18844" s="2">
        <v>41838</v>
      </c>
      <c r="I18844">
        <v>268840</v>
      </c>
      <c r="J18844" s="1" t="s">
        <v>68899</v>
      </c>
      <c r="K18844" s="1" t="s">
        <v>37</v>
      </c>
      <c r="L18844" s="1" t="s">
        <v>37</v>
      </c>
      <c r="M18844" s="1" t="s">
        <v>38</v>
      </c>
      <c r="N18844" s="1" t="s">
        <v>38</v>
      </c>
      <c r="O18844" s="1" t="s">
        <v>38</v>
      </c>
      <c r="P18844" s="1" t="s">
        <v>38</v>
      </c>
      <c r="R18844" s="1" t="s">
        <v>38</v>
      </c>
      <c r="T18844" s="1" t="s">
        <v>38</v>
      </c>
      <c r="Y18844" s="1" t="s">
        <v>38</v>
      </c>
      <c r="AA18844" s="1" t="s">
        <v>38</v>
      </c>
      <c r="AB18844" s="1" t="s">
        <v>38</v>
      </c>
    </row>
    <row r="18845" spans="1:31" x14ac:dyDescent="0.25">
      <c r="A18845">
        <v>18843</v>
      </c>
      <c r="B18845">
        <v>18843</v>
      </c>
      <c r="C18845" s="1" t="s">
        <v>68900</v>
      </c>
      <c r="D18845" s="1" t="s">
        <v>40</v>
      </c>
      <c r="E18845" s="1" t="s">
        <v>68901</v>
      </c>
      <c r="F18845" s="1" t="s">
        <v>38</v>
      </c>
      <c r="G18845" s="1" t="s">
        <v>35</v>
      </c>
      <c r="H18845" s="2">
        <v>41841</v>
      </c>
      <c r="I18845">
        <v>162500</v>
      </c>
      <c r="J18845" s="1" t="s">
        <v>68902</v>
      </c>
      <c r="K18845" s="1" t="s">
        <v>37</v>
      </c>
      <c r="L18845" s="1" t="s">
        <v>37</v>
      </c>
      <c r="M18845" s="1" t="s">
        <v>68903</v>
      </c>
      <c r="N18845" s="1" t="s">
        <v>68901</v>
      </c>
      <c r="O18845" s="1" t="s">
        <v>35</v>
      </c>
      <c r="P18845" s="1" t="s">
        <v>44</v>
      </c>
      <c r="Q18845">
        <v>0.82</v>
      </c>
      <c r="R18845" s="1" t="s">
        <v>45</v>
      </c>
      <c r="S18845">
        <v>3027</v>
      </c>
      <c r="T18845" s="1" t="s">
        <v>68904</v>
      </c>
      <c r="U18845">
        <v>23000</v>
      </c>
      <c r="V18845">
        <v>99900</v>
      </c>
      <c r="W18845">
        <v>122900</v>
      </c>
      <c r="X18845">
        <v>1560</v>
      </c>
      <c r="Y18845" s="1" t="s">
        <v>63</v>
      </c>
      <c r="Z18845">
        <v>1950</v>
      </c>
      <c r="AA18845" s="1" t="s">
        <v>48</v>
      </c>
      <c r="AB18845" s="1" t="s">
        <v>49</v>
      </c>
      <c r="AC18845">
        <v>4</v>
      </c>
      <c r="AD18845">
        <v>1</v>
      </c>
      <c r="AE18845">
        <v>0</v>
      </c>
    </row>
    <row r="18846" spans="1:31" x14ac:dyDescent="0.25">
      <c r="A18846">
        <v>18844</v>
      </c>
      <c r="B18846">
        <v>18844</v>
      </c>
      <c r="C18846" s="1" t="s">
        <v>68905</v>
      </c>
      <c r="D18846" s="1" t="s">
        <v>40</v>
      </c>
      <c r="E18846" s="1" t="s">
        <v>68906</v>
      </c>
      <c r="F18846" s="1" t="s">
        <v>38</v>
      </c>
      <c r="G18846" s="1" t="s">
        <v>35</v>
      </c>
      <c r="H18846" s="2">
        <v>41838</v>
      </c>
      <c r="I18846">
        <v>132000</v>
      </c>
      <c r="J18846" s="1" t="s">
        <v>68907</v>
      </c>
      <c r="K18846" s="1" t="s">
        <v>37</v>
      </c>
      <c r="L18846" s="1" t="s">
        <v>37</v>
      </c>
      <c r="M18846" s="1" t="s">
        <v>68908</v>
      </c>
      <c r="N18846" s="1" t="s">
        <v>68906</v>
      </c>
      <c r="O18846" s="1" t="s">
        <v>35</v>
      </c>
      <c r="P18846" s="1" t="s">
        <v>44</v>
      </c>
      <c r="Q18846">
        <v>0.73</v>
      </c>
      <c r="R18846" s="1" t="s">
        <v>45</v>
      </c>
      <c r="S18846">
        <v>3129</v>
      </c>
      <c r="T18846" s="1" t="s">
        <v>68909</v>
      </c>
      <c r="U18846">
        <v>21100</v>
      </c>
      <c r="V18846">
        <v>99600</v>
      </c>
      <c r="W18846">
        <v>137600</v>
      </c>
      <c r="X18846">
        <v>1493</v>
      </c>
      <c r="Y18846" s="1" t="s">
        <v>70</v>
      </c>
      <c r="Z18846">
        <v>1956</v>
      </c>
      <c r="AA18846" s="1" t="s">
        <v>57</v>
      </c>
      <c r="AB18846" s="1" t="s">
        <v>49</v>
      </c>
      <c r="AC18846">
        <v>3</v>
      </c>
      <c r="AD18846">
        <v>2</v>
      </c>
      <c r="AE18846">
        <v>0</v>
      </c>
    </row>
    <row r="18847" spans="1:31" x14ac:dyDescent="0.25">
      <c r="A18847">
        <v>18845</v>
      </c>
      <c r="B18847">
        <v>18845</v>
      </c>
      <c r="C18847" s="1" t="s">
        <v>68910</v>
      </c>
      <c r="D18847" s="1" t="s">
        <v>40</v>
      </c>
      <c r="E18847" s="1" t="s">
        <v>68911</v>
      </c>
      <c r="F18847" s="1" t="s">
        <v>38</v>
      </c>
      <c r="G18847" s="1" t="s">
        <v>35</v>
      </c>
      <c r="H18847" s="2">
        <v>41834</v>
      </c>
      <c r="I18847">
        <v>155000</v>
      </c>
      <c r="J18847" s="1" t="s">
        <v>68912</v>
      </c>
      <c r="K18847" s="1" t="s">
        <v>37</v>
      </c>
      <c r="L18847" s="1" t="s">
        <v>37</v>
      </c>
      <c r="M18847" s="1" t="s">
        <v>68913</v>
      </c>
      <c r="N18847" s="1" t="s">
        <v>68911</v>
      </c>
      <c r="O18847" s="1" t="s">
        <v>35</v>
      </c>
      <c r="P18847" s="1" t="s">
        <v>44</v>
      </c>
      <c r="Q18847">
        <v>0.56999999999999995</v>
      </c>
      <c r="R18847" s="1" t="s">
        <v>45</v>
      </c>
      <c r="S18847">
        <v>3027</v>
      </c>
      <c r="T18847" s="1" t="s">
        <v>68914</v>
      </c>
      <c r="U18847">
        <v>23000</v>
      </c>
      <c r="V18847">
        <v>105400</v>
      </c>
      <c r="W18847">
        <v>128400</v>
      </c>
      <c r="X18847">
        <v>1800</v>
      </c>
      <c r="Y18847" s="1" t="s">
        <v>63</v>
      </c>
      <c r="Z18847">
        <v>1960</v>
      </c>
      <c r="AA18847" s="1" t="s">
        <v>48</v>
      </c>
      <c r="AB18847" s="1" t="s">
        <v>49</v>
      </c>
      <c r="AC18847">
        <v>2</v>
      </c>
      <c r="AD18847">
        <v>1</v>
      </c>
      <c r="AE18847">
        <v>1</v>
      </c>
    </row>
    <row r="18848" spans="1:31" x14ac:dyDescent="0.25">
      <c r="A18848">
        <v>18846</v>
      </c>
      <c r="B18848">
        <v>18846</v>
      </c>
      <c r="C18848" s="1" t="s">
        <v>68915</v>
      </c>
      <c r="D18848" s="1" t="s">
        <v>40</v>
      </c>
      <c r="E18848" s="1" t="s">
        <v>68916</v>
      </c>
      <c r="F18848" s="1" t="s">
        <v>38</v>
      </c>
      <c r="G18848" s="1" t="s">
        <v>35</v>
      </c>
      <c r="H18848" s="2">
        <v>41845</v>
      </c>
      <c r="I18848">
        <v>95900</v>
      </c>
      <c r="J18848" s="1" t="s">
        <v>68917</v>
      </c>
      <c r="K18848" s="1" t="s">
        <v>37</v>
      </c>
      <c r="L18848" s="1" t="s">
        <v>37</v>
      </c>
      <c r="M18848" s="1" t="s">
        <v>68918</v>
      </c>
      <c r="N18848" s="1" t="s">
        <v>68916</v>
      </c>
      <c r="O18848" s="1" t="s">
        <v>35</v>
      </c>
      <c r="P18848" s="1" t="s">
        <v>44</v>
      </c>
      <c r="Q18848">
        <v>0.25</v>
      </c>
      <c r="R18848" s="1" t="s">
        <v>45</v>
      </c>
      <c r="S18848">
        <v>3026</v>
      </c>
      <c r="T18848" s="1" t="s">
        <v>68919</v>
      </c>
      <c r="U18848">
        <v>17000</v>
      </c>
      <c r="V18848">
        <v>56200</v>
      </c>
      <c r="W18848">
        <v>76700</v>
      </c>
      <c r="X18848">
        <v>759</v>
      </c>
      <c r="Y18848" s="1" t="s">
        <v>70</v>
      </c>
      <c r="Z18848">
        <v>1949</v>
      </c>
      <c r="AA18848" s="1" t="s">
        <v>71</v>
      </c>
      <c r="AB18848" s="1" t="s">
        <v>49</v>
      </c>
      <c r="AC18848">
        <v>2</v>
      </c>
      <c r="AD18848">
        <v>1</v>
      </c>
      <c r="AE18848">
        <v>0</v>
      </c>
    </row>
    <row r="18849" spans="1:31" x14ac:dyDescent="0.25">
      <c r="A18849">
        <v>18847</v>
      </c>
      <c r="B18849">
        <v>18847</v>
      </c>
      <c r="C18849" s="1" t="s">
        <v>68920</v>
      </c>
      <c r="D18849" s="1" t="s">
        <v>40</v>
      </c>
      <c r="E18849" s="1" t="s">
        <v>68921</v>
      </c>
      <c r="F18849" s="1" t="s">
        <v>38</v>
      </c>
      <c r="G18849" s="1" t="s">
        <v>35</v>
      </c>
      <c r="H18849" s="2">
        <v>41849</v>
      </c>
      <c r="I18849">
        <v>135000</v>
      </c>
      <c r="J18849" s="1" t="s">
        <v>68922</v>
      </c>
      <c r="K18849" s="1" t="s">
        <v>37</v>
      </c>
      <c r="L18849" s="1" t="s">
        <v>37</v>
      </c>
      <c r="M18849" s="1" t="s">
        <v>68923</v>
      </c>
      <c r="N18849" s="1" t="s">
        <v>68921</v>
      </c>
      <c r="O18849" s="1" t="s">
        <v>35</v>
      </c>
      <c r="P18849" s="1" t="s">
        <v>44</v>
      </c>
      <c r="Q18849">
        <v>0.55000000000000004</v>
      </c>
      <c r="R18849" s="1" t="s">
        <v>45</v>
      </c>
      <c r="S18849">
        <v>3027</v>
      </c>
      <c r="T18849" s="1" t="s">
        <v>68924</v>
      </c>
      <c r="U18849">
        <v>23000</v>
      </c>
      <c r="V18849">
        <v>101500</v>
      </c>
      <c r="W18849">
        <v>124500</v>
      </c>
      <c r="X18849">
        <v>2088</v>
      </c>
      <c r="Y18849" s="1" t="s">
        <v>63</v>
      </c>
      <c r="Z18849">
        <v>1962</v>
      </c>
      <c r="AA18849" s="1" t="s">
        <v>48</v>
      </c>
      <c r="AB18849" s="1" t="s">
        <v>49</v>
      </c>
      <c r="AC18849">
        <v>4</v>
      </c>
      <c r="AD18849">
        <v>2</v>
      </c>
      <c r="AE18849">
        <v>0</v>
      </c>
    </row>
    <row r="18850" spans="1:31" x14ac:dyDescent="0.25">
      <c r="A18850">
        <v>18848</v>
      </c>
      <c r="B18850">
        <v>18848</v>
      </c>
      <c r="C18850" s="1" t="s">
        <v>68925</v>
      </c>
      <c r="D18850" s="1" t="s">
        <v>40</v>
      </c>
      <c r="E18850" s="1" t="s">
        <v>68926</v>
      </c>
      <c r="F18850" s="1" t="s">
        <v>38</v>
      </c>
      <c r="G18850" s="1" t="s">
        <v>35</v>
      </c>
      <c r="H18850" s="2">
        <v>41851</v>
      </c>
      <c r="I18850">
        <v>198500</v>
      </c>
      <c r="J18850" s="1" t="s">
        <v>68927</v>
      </c>
      <c r="K18850" s="1" t="s">
        <v>37</v>
      </c>
      <c r="L18850" s="1" t="s">
        <v>37</v>
      </c>
      <c r="M18850" s="1" t="s">
        <v>68928</v>
      </c>
      <c r="N18850" s="1" t="s">
        <v>68926</v>
      </c>
      <c r="O18850" s="1" t="s">
        <v>35</v>
      </c>
      <c r="P18850" s="1" t="s">
        <v>44</v>
      </c>
      <c r="Q18850">
        <v>1.07</v>
      </c>
      <c r="R18850" s="1" t="s">
        <v>45</v>
      </c>
      <c r="S18850">
        <v>3027</v>
      </c>
      <c r="T18850" s="1" t="s">
        <v>68929</v>
      </c>
      <c r="U18850">
        <v>23000</v>
      </c>
      <c r="V18850">
        <v>131300</v>
      </c>
      <c r="W18850">
        <v>168700</v>
      </c>
      <c r="X18850">
        <v>2092</v>
      </c>
      <c r="Y18850" s="1" t="s">
        <v>47</v>
      </c>
      <c r="Z18850">
        <v>1955</v>
      </c>
      <c r="AA18850" s="1" t="s">
        <v>48</v>
      </c>
      <c r="AB18850" s="1" t="s">
        <v>49</v>
      </c>
      <c r="AC18850">
        <v>4</v>
      </c>
      <c r="AD18850">
        <v>2</v>
      </c>
      <c r="AE18850">
        <v>0</v>
      </c>
    </row>
    <row r="18851" spans="1:31" x14ac:dyDescent="0.25">
      <c r="A18851">
        <v>18849</v>
      </c>
      <c r="B18851">
        <v>18849</v>
      </c>
      <c r="C18851" s="1" t="s">
        <v>23871</v>
      </c>
      <c r="D18851" s="1" t="s">
        <v>40</v>
      </c>
      <c r="E18851" s="1" t="s">
        <v>23872</v>
      </c>
      <c r="F18851" s="1" t="s">
        <v>38</v>
      </c>
      <c r="G18851" s="1" t="s">
        <v>35</v>
      </c>
      <c r="H18851" s="2">
        <v>41851</v>
      </c>
      <c r="I18851">
        <v>226000</v>
      </c>
      <c r="J18851" s="1" t="s">
        <v>68930</v>
      </c>
      <c r="K18851" s="1" t="s">
        <v>37</v>
      </c>
      <c r="L18851" s="1" t="s">
        <v>37</v>
      </c>
      <c r="M18851" s="1" t="s">
        <v>38</v>
      </c>
      <c r="N18851" s="1" t="s">
        <v>38</v>
      </c>
      <c r="O18851" s="1" t="s">
        <v>38</v>
      </c>
      <c r="P18851" s="1" t="s">
        <v>38</v>
      </c>
      <c r="R18851" s="1" t="s">
        <v>38</v>
      </c>
      <c r="T18851" s="1" t="s">
        <v>38</v>
      </c>
      <c r="Y18851" s="1" t="s">
        <v>38</v>
      </c>
      <c r="AA18851" s="1" t="s">
        <v>38</v>
      </c>
      <c r="AB18851" s="1" t="s">
        <v>38</v>
      </c>
    </row>
    <row r="18852" spans="1:31" x14ac:dyDescent="0.25">
      <c r="A18852">
        <v>18850</v>
      </c>
      <c r="B18852">
        <v>18850</v>
      </c>
      <c r="C18852" s="1" t="s">
        <v>68931</v>
      </c>
      <c r="D18852" s="1" t="s">
        <v>40</v>
      </c>
      <c r="E18852" s="1" t="s">
        <v>68932</v>
      </c>
      <c r="F18852" s="1" t="s">
        <v>38</v>
      </c>
      <c r="G18852" s="1" t="s">
        <v>35</v>
      </c>
      <c r="H18852" s="2">
        <v>41838</v>
      </c>
      <c r="I18852">
        <v>222000</v>
      </c>
      <c r="J18852" s="1" t="s">
        <v>68933</v>
      </c>
      <c r="K18852" s="1" t="s">
        <v>37</v>
      </c>
      <c r="L18852" s="1" t="s">
        <v>37</v>
      </c>
      <c r="M18852" s="1" t="s">
        <v>38</v>
      </c>
      <c r="N18852" s="1" t="s">
        <v>38</v>
      </c>
      <c r="O18852" s="1" t="s">
        <v>38</v>
      </c>
      <c r="P18852" s="1" t="s">
        <v>38</v>
      </c>
      <c r="R18852" s="1" t="s">
        <v>38</v>
      </c>
      <c r="T18852" s="1" t="s">
        <v>38</v>
      </c>
      <c r="Y18852" s="1" t="s">
        <v>38</v>
      </c>
      <c r="AA18852" s="1" t="s">
        <v>38</v>
      </c>
      <c r="AB18852" s="1" t="s">
        <v>38</v>
      </c>
    </row>
    <row r="18853" spans="1:31" x14ac:dyDescent="0.25">
      <c r="A18853">
        <v>18851</v>
      </c>
      <c r="B18853">
        <v>18851</v>
      </c>
      <c r="C18853" s="1" t="s">
        <v>68934</v>
      </c>
      <c r="D18853" s="1" t="s">
        <v>32</v>
      </c>
      <c r="E18853" s="1" t="s">
        <v>68935</v>
      </c>
      <c r="F18853" s="1" t="s">
        <v>38</v>
      </c>
      <c r="G18853" s="1" t="s">
        <v>35</v>
      </c>
      <c r="H18853" s="2">
        <v>41830</v>
      </c>
      <c r="I18853">
        <v>138000</v>
      </c>
      <c r="J18853" s="1" t="s">
        <v>68936</v>
      </c>
      <c r="K18853" s="1" t="s">
        <v>37</v>
      </c>
      <c r="L18853" s="1" t="s">
        <v>37</v>
      </c>
      <c r="M18853" s="1" t="s">
        <v>38</v>
      </c>
      <c r="N18853" s="1" t="s">
        <v>38</v>
      </c>
      <c r="O18853" s="1" t="s">
        <v>38</v>
      </c>
      <c r="P18853" s="1" t="s">
        <v>38</v>
      </c>
      <c r="R18853" s="1" t="s">
        <v>38</v>
      </c>
      <c r="T18853" s="1" t="s">
        <v>38</v>
      </c>
      <c r="Y18853" s="1" t="s">
        <v>38</v>
      </c>
      <c r="AA18853" s="1" t="s">
        <v>38</v>
      </c>
      <c r="AB18853" s="1" t="s">
        <v>38</v>
      </c>
    </row>
    <row r="18854" spans="1:31" x14ac:dyDescent="0.25">
      <c r="A18854">
        <v>18852</v>
      </c>
      <c r="B18854">
        <v>18852</v>
      </c>
      <c r="C18854" s="1" t="s">
        <v>68937</v>
      </c>
      <c r="D18854" s="1" t="s">
        <v>32</v>
      </c>
      <c r="E18854" s="1" t="s">
        <v>68938</v>
      </c>
      <c r="F18854" s="1" t="s">
        <v>38</v>
      </c>
      <c r="G18854" s="1" t="s">
        <v>35</v>
      </c>
      <c r="H18854" s="2">
        <v>41837</v>
      </c>
      <c r="I18854">
        <v>117000</v>
      </c>
      <c r="J18854" s="1" t="s">
        <v>68939</v>
      </c>
      <c r="K18854" s="1" t="s">
        <v>37</v>
      </c>
      <c r="L18854" s="1" t="s">
        <v>37</v>
      </c>
      <c r="M18854" s="1" t="s">
        <v>38</v>
      </c>
      <c r="N18854" s="1" t="s">
        <v>38</v>
      </c>
      <c r="O18854" s="1" t="s">
        <v>38</v>
      </c>
      <c r="P18854" s="1" t="s">
        <v>38</v>
      </c>
      <c r="R18854" s="1" t="s">
        <v>38</v>
      </c>
      <c r="T18854" s="1" t="s">
        <v>38</v>
      </c>
      <c r="Y18854" s="1" t="s">
        <v>38</v>
      </c>
      <c r="AA18854" s="1" t="s">
        <v>38</v>
      </c>
      <c r="AB18854" s="1" t="s">
        <v>38</v>
      </c>
    </row>
    <row r="18855" spans="1:31" x14ac:dyDescent="0.25">
      <c r="A18855">
        <v>18853</v>
      </c>
      <c r="B18855">
        <v>18853</v>
      </c>
      <c r="C18855" s="1" t="s">
        <v>68940</v>
      </c>
      <c r="D18855" s="1" t="s">
        <v>32</v>
      </c>
      <c r="E18855" s="1" t="s">
        <v>68941</v>
      </c>
      <c r="F18855" s="1" t="s">
        <v>38</v>
      </c>
      <c r="G18855" s="1" t="s">
        <v>35</v>
      </c>
      <c r="H18855" s="2">
        <v>41842</v>
      </c>
      <c r="I18855">
        <v>138000</v>
      </c>
      <c r="J18855" s="1" t="s">
        <v>68942</v>
      </c>
      <c r="K18855" s="1" t="s">
        <v>37</v>
      </c>
      <c r="L18855" s="1" t="s">
        <v>37</v>
      </c>
      <c r="M18855" s="1" t="s">
        <v>38</v>
      </c>
      <c r="N18855" s="1" t="s">
        <v>38</v>
      </c>
      <c r="O18855" s="1" t="s">
        <v>38</v>
      </c>
      <c r="P18855" s="1" t="s">
        <v>38</v>
      </c>
      <c r="R18855" s="1" t="s">
        <v>38</v>
      </c>
      <c r="T18855" s="1" t="s">
        <v>38</v>
      </c>
      <c r="Y18855" s="1" t="s">
        <v>38</v>
      </c>
      <c r="AA18855" s="1" t="s">
        <v>38</v>
      </c>
      <c r="AB18855" s="1" t="s">
        <v>38</v>
      </c>
    </row>
    <row r="18856" spans="1:31" x14ac:dyDescent="0.25">
      <c r="A18856">
        <v>18854</v>
      </c>
      <c r="B18856">
        <v>18854</v>
      </c>
      <c r="C18856" s="1" t="s">
        <v>68943</v>
      </c>
      <c r="D18856" s="1" t="s">
        <v>32</v>
      </c>
      <c r="E18856" s="1" t="s">
        <v>68944</v>
      </c>
      <c r="F18856" s="1" t="s">
        <v>38</v>
      </c>
      <c r="G18856" s="1" t="s">
        <v>35</v>
      </c>
      <c r="H18856" s="2">
        <v>41828</v>
      </c>
      <c r="I18856">
        <v>140000</v>
      </c>
      <c r="J18856" s="1" t="s">
        <v>68945</v>
      </c>
      <c r="K18856" s="1" t="s">
        <v>37</v>
      </c>
      <c r="L18856" s="1" t="s">
        <v>37</v>
      </c>
      <c r="M18856" s="1" t="s">
        <v>38</v>
      </c>
      <c r="N18856" s="1" t="s">
        <v>38</v>
      </c>
      <c r="O18856" s="1" t="s">
        <v>38</v>
      </c>
      <c r="P18856" s="1" t="s">
        <v>38</v>
      </c>
      <c r="R18856" s="1" t="s">
        <v>38</v>
      </c>
      <c r="T18856" s="1" t="s">
        <v>38</v>
      </c>
      <c r="Y18856" s="1" t="s">
        <v>38</v>
      </c>
      <c r="AA18856" s="1" t="s">
        <v>38</v>
      </c>
      <c r="AB18856" s="1" t="s">
        <v>38</v>
      </c>
    </row>
    <row r="18857" spans="1:31" x14ac:dyDescent="0.25">
      <c r="A18857">
        <v>18855</v>
      </c>
      <c r="B18857">
        <v>18855</v>
      </c>
      <c r="C18857" s="1" t="s">
        <v>68946</v>
      </c>
      <c r="D18857" s="1" t="s">
        <v>32</v>
      </c>
      <c r="E18857" s="1" t="s">
        <v>68947</v>
      </c>
      <c r="F18857" s="1" t="s">
        <v>38</v>
      </c>
      <c r="G18857" s="1" t="s">
        <v>35</v>
      </c>
      <c r="H18857" s="2">
        <v>41844</v>
      </c>
      <c r="I18857">
        <v>160000</v>
      </c>
      <c r="J18857" s="1" t="s">
        <v>68948</v>
      </c>
      <c r="K18857" s="1" t="s">
        <v>37</v>
      </c>
      <c r="L18857" s="1" t="s">
        <v>37</v>
      </c>
      <c r="M18857" s="1" t="s">
        <v>38</v>
      </c>
      <c r="N18857" s="1" t="s">
        <v>38</v>
      </c>
      <c r="O18857" s="1" t="s">
        <v>38</v>
      </c>
      <c r="P18857" s="1" t="s">
        <v>38</v>
      </c>
      <c r="R18857" s="1" t="s">
        <v>38</v>
      </c>
      <c r="T18857" s="1" t="s">
        <v>38</v>
      </c>
      <c r="Y18857" s="1" t="s">
        <v>38</v>
      </c>
      <c r="AA18857" s="1" t="s">
        <v>38</v>
      </c>
      <c r="AB18857" s="1" t="s">
        <v>38</v>
      </c>
    </row>
    <row r="18858" spans="1:31" x14ac:dyDescent="0.25">
      <c r="A18858">
        <v>18856</v>
      </c>
      <c r="B18858">
        <v>18856</v>
      </c>
      <c r="C18858" s="1" t="s">
        <v>68949</v>
      </c>
      <c r="D18858" s="1" t="s">
        <v>32</v>
      </c>
      <c r="E18858" s="1" t="s">
        <v>68950</v>
      </c>
      <c r="F18858" s="1" t="s">
        <v>38</v>
      </c>
      <c r="G18858" s="1" t="s">
        <v>35</v>
      </c>
      <c r="H18858" s="2">
        <v>41845</v>
      </c>
      <c r="I18858">
        <v>144200</v>
      </c>
      <c r="J18858" s="1" t="s">
        <v>68951</v>
      </c>
      <c r="K18858" s="1" t="s">
        <v>37</v>
      </c>
      <c r="L18858" s="1" t="s">
        <v>37</v>
      </c>
      <c r="M18858" s="1" t="s">
        <v>38</v>
      </c>
      <c r="N18858" s="1" t="s">
        <v>38</v>
      </c>
      <c r="O18858" s="1" t="s">
        <v>38</v>
      </c>
      <c r="P18858" s="1" t="s">
        <v>38</v>
      </c>
      <c r="R18858" s="1" t="s">
        <v>38</v>
      </c>
      <c r="T18858" s="1" t="s">
        <v>38</v>
      </c>
      <c r="Y18858" s="1" t="s">
        <v>38</v>
      </c>
      <c r="AA18858" s="1" t="s">
        <v>38</v>
      </c>
      <c r="AB18858" s="1" t="s">
        <v>38</v>
      </c>
    </row>
    <row r="18859" spans="1:31" x14ac:dyDescent="0.25">
      <c r="A18859">
        <v>18857</v>
      </c>
      <c r="B18859">
        <v>18857</v>
      </c>
      <c r="C18859" s="1" t="s">
        <v>68952</v>
      </c>
      <c r="D18859" s="1" t="s">
        <v>40</v>
      </c>
      <c r="E18859" s="1" t="s">
        <v>68953</v>
      </c>
      <c r="F18859" s="1" t="s">
        <v>38</v>
      </c>
      <c r="G18859" s="1" t="s">
        <v>35</v>
      </c>
      <c r="H18859" s="2">
        <v>41850</v>
      </c>
      <c r="I18859">
        <v>136700</v>
      </c>
      <c r="J18859" s="1" t="s">
        <v>68954</v>
      </c>
      <c r="K18859" s="1" t="s">
        <v>37</v>
      </c>
      <c r="L18859" s="1" t="s">
        <v>37</v>
      </c>
      <c r="M18859" s="1" t="s">
        <v>68955</v>
      </c>
      <c r="N18859" s="1" t="s">
        <v>68953</v>
      </c>
      <c r="O18859" s="1" t="s">
        <v>35</v>
      </c>
      <c r="P18859" s="1" t="s">
        <v>44</v>
      </c>
      <c r="Q18859">
        <v>0.94</v>
      </c>
      <c r="R18859" s="1" t="s">
        <v>45</v>
      </c>
      <c r="S18859">
        <v>3027</v>
      </c>
      <c r="T18859" s="1" t="s">
        <v>68956</v>
      </c>
      <c r="U18859">
        <v>23000</v>
      </c>
      <c r="V18859">
        <v>80200</v>
      </c>
      <c r="W18859">
        <v>103200</v>
      </c>
      <c r="X18859">
        <v>1274</v>
      </c>
      <c r="Y18859" s="1" t="s">
        <v>70</v>
      </c>
      <c r="Z18859">
        <v>1958</v>
      </c>
      <c r="AA18859" s="1" t="s">
        <v>48</v>
      </c>
      <c r="AB18859" s="1" t="s">
        <v>49</v>
      </c>
      <c r="AC18859">
        <v>2</v>
      </c>
      <c r="AD18859">
        <v>1</v>
      </c>
      <c r="AE18859">
        <v>1</v>
      </c>
    </row>
    <row r="18860" spans="1:31" x14ac:dyDescent="0.25">
      <c r="A18860">
        <v>18858</v>
      </c>
      <c r="B18860">
        <v>18858</v>
      </c>
      <c r="C18860" s="1" t="s">
        <v>68957</v>
      </c>
      <c r="D18860" s="1" t="s">
        <v>40</v>
      </c>
      <c r="E18860" s="1" t="s">
        <v>68958</v>
      </c>
      <c r="F18860" s="1" t="s">
        <v>38</v>
      </c>
      <c r="G18860" s="1" t="s">
        <v>35</v>
      </c>
      <c r="H18860" s="2">
        <v>41842</v>
      </c>
      <c r="I18860">
        <v>80900</v>
      </c>
      <c r="J18860" s="1" t="s">
        <v>68959</v>
      </c>
      <c r="K18860" s="1" t="s">
        <v>37</v>
      </c>
      <c r="L18860" s="1" t="s">
        <v>37</v>
      </c>
      <c r="M18860" s="1" t="s">
        <v>68960</v>
      </c>
      <c r="N18860" s="1" t="s">
        <v>68958</v>
      </c>
      <c r="O18860" s="1" t="s">
        <v>35</v>
      </c>
      <c r="P18860" s="1" t="s">
        <v>44</v>
      </c>
      <c r="Q18860">
        <v>0.23</v>
      </c>
      <c r="R18860" s="1" t="s">
        <v>45</v>
      </c>
      <c r="S18860">
        <v>3826</v>
      </c>
      <c r="T18860" s="1" t="s">
        <v>68961</v>
      </c>
      <c r="U18860">
        <v>24000</v>
      </c>
      <c r="V18860">
        <v>58700</v>
      </c>
      <c r="W18860">
        <v>82700</v>
      </c>
      <c r="X18860">
        <v>1000</v>
      </c>
      <c r="Y18860" s="1" t="s">
        <v>70</v>
      </c>
      <c r="Z18860">
        <v>1963</v>
      </c>
      <c r="AA18860" s="1" t="s">
        <v>48</v>
      </c>
      <c r="AB18860" s="1" t="s">
        <v>49</v>
      </c>
      <c r="AC18860">
        <v>3</v>
      </c>
      <c r="AD18860">
        <v>1</v>
      </c>
      <c r="AE18860">
        <v>0</v>
      </c>
    </row>
    <row r="18861" spans="1:31" x14ac:dyDescent="0.25">
      <c r="A18861">
        <v>18859</v>
      </c>
      <c r="B18861">
        <v>18859</v>
      </c>
      <c r="C18861" s="1" t="s">
        <v>35146</v>
      </c>
      <c r="D18861" s="1" t="s">
        <v>32</v>
      </c>
      <c r="E18861" s="1" t="s">
        <v>35147</v>
      </c>
      <c r="F18861" s="1" t="s">
        <v>38</v>
      </c>
      <c r="G18861" s="1" t="s">
        <v>35</v>
      </c>
      <c r="H18861" s="2">
        <v>41849</v>
      </c>
      <c r="I18861">
        <v>92000</v>
      </c>
      <c r="J18861" s="1" t="s">
        <v>68962</v>
      </c>
      <c r="K18861" s="1" t="s">
        <v>37</v>
      </c>
      <c r="L18861" s="1" t="s">
        <v>37</v>
      </c>
      <c r="M18861" s="1" t="s">
        <v>38</v>
      </c>
      <c r="N18861" s="1" t="s">
        <v>38</v>
      </c>
      <c r="O18861" s="1" t="s">
        <v>38</v>
      </c>
      <c r="P18861" s="1" t="s">
        <v>38</v>
      </c>
      <c r="R18861" s="1" t="s">
        <v>38</v>
      </c>
      <c r="T18861" s="1" t="s">
        <v>38</v>
      </c>
      <c r="Y18861" s="1" t="s">
        <v>38</v>
      </c>
      <c r="AA18861" s="1" t="s">
        <v>38</v>
      </c>
      <c r="AB18861" s="1" t="s">
        <v>38</v>
      </c>
    </row>
    <row r="18862" spans="1:31" x14ac:dyDescent="0.25">
      <c r="A18862">
        <v>18860</v>
      </c>
      <c r="B18862">
        <v>18860</v>
      </c>
      <c r="C18862" s="1" t="s">
        <v>68963</v>
      </c>
      <c r="D18862" s="1" t="s">
        <v>32</v>
      </c>
      <c r="E18862" s="1" t="s">
        <v>68964</v>
      </c>
      <c r="F18862" s="1" t="s">
        <v>38</v>
      </c>
      <c r="G18862" s="1" t="s">
        <v>35</v>
      </c>
      <c r="H18862" s="2">
        <v>41842</v>
      </c>
      <c r="I18862">
        <v>134900</v>
      </c>
      <c r="J18862" s="1" t="s">
        <v>68965</v>
      </c>
      <c r="K18862" s="1" t="s">
        <v>37</v>
      </c>
      <c r="L18862" s="1" t="s">
        <v>37</v>
      </c>
      <c r="M18862" s="1" t="s">
        <v>38</v>
      </c>
      <c r="N18862" s="1" t="s">
        <v>38</v>
      </c>
      <c r="O18862" s="1" t="s">
        <v>38</v>
      </c>
      <c r="P18862" s="1" t="s">
        <v>38</v>
      </c>
      <c r="R18862" s="1" t="s">
        <v>38</v>
      </c>
      <c r="T18862" s="1" t="s">
        <v>38</v>
      </c>
      <c r="Y18862" s="1" t="s">
        <v>38</v>
      </c>
      <c r="AA18862" s="1" t="s">
        <v>38</v>
      </c>
      <c r="AB18862" s="1" t="s">
        <v>38</v>
      </c>
    </row>
    <row r="18863" spans="1:31" x14ac:dyDescent="0.25">
      <c r="A18863">
        <v>18861</v>
      </c>
      <c r="B18863">
        <v>18861</v>
      </c>
      <c r="C18863" s="1" t="s">
        <v>68966</v>
      </c>
      <c r="D18863" s="1" t="s">
        <v>32</v>
      </c>
      <c r="E18863" s="1" t="s">
        <v>68967</v>
      </c>
      <c r="F18863" s="1" t="s">
        <v>38</v>
      </c>
      <c r="G18863" s="1" t="s">
        <v>35</v>
      </c>
      <c r="H18863" s="2">
        <v>41841</v>
      </c>
      <c r="I18863">
        <v>82500</v>
      </c>
      <c r="J18863" s="1" t="s">
        <v>68968</v>
      </c>
      <c r="K18863" s="1" t="s">
        <v>37</v>
      </c>
      <c r="L18863" s="1" t="s">
        <v>37</v>
      </c>
      <c r="M18863" s="1" t="s">
        <v>38</v>
      </c>
      <c r="N18863" s="1" t="s">
        <v>38</v>
      </c>
      <c r="O18863" s="1" t="s">
        <v>38</v>
      </c>
      <c r="P18863" s="1" t="s">
        <v>38</v>
      </c>
      <c r="R18863" s="1" t="s">
        <v>38</v>
      </c>
      <c r="T18863" s="1" t="s">
        <v>38</v>
      </c>
      <c r="Y18863" s="1" t="s">
        <v>38</v>
      </c>
      <c r="AA18863" s="1" t="s">
        <v>38</v>
      </c>
      <c r="AB18863" s="1" t="s">
        <v>38</v>
      </c>
    </row>
    <row r="18864" spans="1:31" x14ac:dyDescent="0.25">
      <c r="A18864">
        <v>18862</v>
      </c>
      <c r="B18864">
        <v>18862</v>
      </c>
      <c r="C18864" s="1" t="s">
        <v>68969</v>
      </c>
      <c r="D18864" s="1" t="s">
        <v>32</v>
      </c>
      <c r="E18864" s="1" t="s">
        <v>68970</v>
      </c>
      <c r="F18864" s="1" t="s">
        <v>38</v>
      </c>
      <c r="G18864" s="1" t="s">
        <v>35</v>
      </c>
      <c r="H18864" s="2">
        <v>41835</v>
      </c>
      <c r="I18864">
        <v>123000</v>
      </c>
      <c r="J18864" s="1" t="s">
        <v>68971</v>
      </c>
      <c r="K18864" s="1" t="s">
        <v>37</v>
      </c>
      <c r="L18864" s="1" t="s">
        <v>37</v>
      </c>
      <c r="M18864" s="1" t="s">
        <v>38</v>
      </c>
      <c r="N18864" s="1" t="s">
        <v>38</v>
      </c>
      <c r="O18864" s="1" t="s">
        <v>38</v>
      </c>
      <c r="P18864" s="1" t="s">
        <v>38</v>
      </c>
      <c r="R18864" s="1" t="s">
        <v>38</v>
      </c>
      <c r="T18864" s="1" t="s">
        <v>38</v>
      </c>
      <c r="Y18864" s="1" t="s">
        <v>38</v>
      </c>
      <c r="AA18864" s="1" t="s">
        <v>38</v>
      </c>
      <c r="AB18864" s="1" t="s">
        <v>38</v>
      </c>
    </row>
    <row r="18865" spans="1:31" x14ac:dyDescent="0.25">
      <c r="A18865">
        <v>18863</v>
      </c>
      <c r="B18865">
        <v>18863</v>
      </c>
      <c r="C18865" s="1" t="s">
        <v>68972</v>
      </c>
      <c r="D18865" s="1" t="s">
        <v>40</v>
      </c>
      <c r="E18865" s="1" t="s">
        <v>68973</v>
      </c>
      <c r="F18865" s="1" t="s">
        <v>38</v>
      </c>
      <c r="G18865" s="1" t="s">
        <v>192</v>
      </c>
      <c r="H18865" s="2">
        <v>41843</v>
      </c>
      <c r="I18865">
        <v>182500</v>
      </c>
      <c r="J18865" s="1" t="s">
        <v>68974</v>
      </c>
      <c r="K18865" s="1" t="s">
        <v>37</v>
      </c>
      <c r="L18865" s="1" t="s">
        <v>37</v>
      </c>
      <c r="M18865" s="1" t="s">
        <v>38</v>
      </c>
      <c r="N18865" s="1" t="s">
        <v>38</v>
      </c>
      <c r="O18865" s="1" t="s">
        <v>38</v>
      </c>
      <c r="P18865" s="1" t="s">
        <v>38</v>
      </c>
      <c r="R18865" s="1" t="s">
        <v>38</v>
      </c>
      <c r="T18865" s="1" t="s">
        <v>38</v>
      </c>
      <c r="Y18865" s="1" t="s">
        <v>38</v>
      </c>
      <c r="AA18865" s="1" t="s">
        <v>38</v>
      </c>
      <c r="AB18865" s="1" t="s">
        <v>38</v>
      </c>
    </row>
    <row r="18866" spans="1:31" x14ac:dyDescent="0.25">
      <c r="A18866">
        <v>18864</v>
      </c>
      <c r="B18866">
        <v>18864</v>
      </c>
      <c r="C18866" s="1" t="s">
        <v>68975</v>
      </c>
      <c r="D18866" s="1" t="s">
        <v>32</v>
      </c>
      <c r="E18866" s="1" t="s">
        <v>68976</v>
      </c>
      <c r="F18866" s="1" t="s">
        <v>38</v>
      </c>
      <c r="G18866" s="1" t="s">
        <v>35</v>
      </c>
      <c r="H18866" s="2">
        <v>41845</v>
      </c>
      <c r="I18866">
        <v>106000</v>
      </c>
      <c r="J18866" s="1" t="s">
        <v>68977</v>
      </c>
      <c r="K18866" s="1" t="s">
        <v>37</v>
      </c>
      <c r="L18866" s="1" t="s">
        <v>37</v>
      </c>
      <c r="M18866" s="1" t="s">
        <v>38</v>
      </c>
      <c r="N18866" s="1" t="s">
        <v>38</v>
      </c>
      <c r="O18866" s="1" t="s">
        <v>38</v>
      </c>
      <c r="P18866" s="1" t="s">
        <v>38</v>
      </c>
      <c r="R18866" s="1" t="s">
        <v>38</v>
      </c>
      <c r="T18866" s="1" t="s">
        <v>38</v>
      </c>
      <c r="Y18866" s="1" t="s">
        <v>38</v>
      </c>
      <c r="AA18866" s="1" t="s">
        <v>38</v>
      </c>
      <c r="AB18866" s="1" t="s">
        <v>38</v>
      </c>
    </row>
    <row r="18867" spans="1:31" x14ac:dyDescent="0.25">
      <c r="A18867">
        <v>18865</v>
      </c>
      <c r="B18867">
        <v>18865</v>
      </c>
      <c r="C18867" s="1" t="s">
        <v>68978</v>
      </c>
      <c r="D18867" s="1" t="s">
        <v>40</v>
      </c>
      <c r="E18867" s="1" t="s">
        <v>68979</v>
      </c>
      <c r="F18867" s="1" t="s">
        <v>38</v>
      </c>
      <c r="G18867" s="1" t="s">
        <v>35</v>
      </c>
      <c r="H18867" s="2">
        <v>41830</v>
      </c>
      <c r="I18867">
        <v>92000</v>
      </c>
      <c r="J18867" s="1" t="s">
        <v>68980</v>
      </c>
      <c r="K18867" s="1" t="s">
        <v>37</v>
      </c>
      <c r="L18867" s="1" t="s">
        <v>37</v>
      </c>
      <c r="M18867" s="1" t="s">
        <v>68981</v>
      </c>
      <c r="N18867" s="1" t="s">
        <v>68979</v>
      </c>
      <c r="O18867" s="1" t="s">
        <v>35</v>
      </c>
      <c r="P18867" s="1" t="s">
        <v>44</v>
      </c>
      <c r="Q18867">
        <v>0.38</v>
      </c>
      <c r="R18867" s="1" t="s">
        <v>45</v>
      </c>
      <c r="S18867">
        <v>4291</v>
      </c>
      <c r="T18867" s="1" t="s">
        <v>68982</v>
      </c>
      <c r="U18867">
        <v>26000</v>
      </c>
      <c r="V18867">
        <v>63000</v>
      </c>
      <c r="W18867">
        <v>89000</v>
      </c>
      <c r="X18867">
        <v>864</v>
      </c>
      <c r="Y18867" s="1" t="s">
        <v>63</v>
      </c>
      <c r="Z18867">
        <v>1998</v>
      </c>
      <c r="AA18867" s="1" t="s">
        <v>48</v>
      </c>
      <c r="AB18867" s="1" t="s">
        <v>49</v>
      </c>
      <c r="AC18867">
        <v>2</v>
      </c>
      <c r="AD18867">
        <v>1</v>
      </c>
      <c r="AE18867">
        <v>0</v>
      </c>
    </row>
    <row r="18868" spans="1:31" x14ac:dyDescent="0.25">
      <c r="A18868">
        <v>18866</v>
      </c>
      <c r="B18868">
        <v>18866</v>
      </c>
      <c r="C18868" s="1" t="s">
        <v>68983</v>
      </c>
      <c r="D18868" s="1" t="s">
        <v>40</v>
      </c>
      <c r="E18868" s="1" t="s">
        <v>68984</v>
      </c>
      <c r="F18868" s="1" t="s">
        <v>38</v>
      </c>
      <c r="G18868" s="1" t="s">
        <v>35</v>
      </c>
      <c r="H18868" s="2">
        <v>41850</v>
      </c>
      <c r="I18868">
        <v>182000</v>
      </c>
      <c r="J18868" s="1" t="s">
        <v>68985</v>
      </c>
      <c r="K18868" s="1" t="s">
        <v>37</v>
      </c>
      <c r="L18868" s="1" t="s">
        <v>37</v>
      </c>
      <c r="M18868" s="1" t="s">
        <v>68986</v>
      </c>
      <c r="N18868" s="1" t="s">
        <v>68984</v>
      </c>
      <c r="O18868" s="1" t="s">
        <v>35</v>
      </c>
      <c r="P18868" s="1" t="s">
        <v>44</v>
      </c>
      <c r="Q18868">
        <v>0.34</v>
      </c>
      <c r="R18868" s="1" t="s">
        <v>45</v>
      </c>
      <c r="S18868">
        <v>6026</v>
      </c>
      <c r="T18868" s="1" t="s">
        <v>68987</v>
      </c>
      <c r="U18868">
        <v>31000</v>
      </c>
      <c r="V18868">
        <v>122000</v>
      </c>
      <c r="W18868">
        <v>153000</v>
      </c>
      <c r="X18868">
        <v>2244</v>
      </c>
      <c r="Y18868" s="1" t="s">
        <v>56</v>
      </c>
      <c r="Z18868">
        <v>1981</v>
      </c>
      <c r="AA18868" s="1" t="s">
        <v>57</v>
      </c>
      <c r="AB18868" s="1" t="s">
        <v>49</v>
      </c>
      <c r="AC18868">
        <v>4</v>
      </c>
      <c r="AD18868">
        <v>2</v>
      </c>
      <c r="AE18868">
        <v>0</v>
      </c>
    </row>
    <row r="18869" spans="1:31" x14ac:dyDescent="0.25">
      <c r="A18869">
        <v>18867</v>
      </c>
      <c r="B18869">
        <v>18867</v>
      </c>
      <c r="C18869" s="1" t="s">
        <v>63782</v>
      </c>
      <c r="D18869" s="1" t="s">
        <v>40</v>
      </c>
      <c r="E18869" s="1" t="s">
        <v>63783</v>
      </c>
      <c r="F18869" s="1" t="s">
        <v>38</v>
      </c>
      <c r="G18869" s="1" t="s">
        <v>35</v>
      </c>
      <c r="H18869" s="2">
        <v>41829</v>
      </c>
      <c r="I18869">
        <v>50000</v>
      </c>
      <c r="J18869" s="1" t="s">
        <v>68988</v>
      </c>
      <c r="K18869" s="1" t="s">
        <v>37</v>
      </c>
      <c r="L18869" s="1" t="s">
        <v>37</v>
      </c>
      <c r="M18869" s="1" t="s">
        <v>63785</v>
      </c>
      <c r="N18869" s="1" t="s">
        <v>63783</v>
      </c>
      <c r="O18869" s="1" t="s">
        <v>35</v>
      </c>
      <c r="P18869" s="1" t="s">
        <v>44</v>
      </c>
      <c r="Q18869">
        <v>0.48</v>
      </c>
      <c r="R18869" s="1" t="s">
        <v>45</v>
      </c>
      <c r="S18869">
        <v>6026</v>
      </c>
      <c r="T18869" s="1" t="s">
        <v>63786</v>
      </c>
      <c r="U18869">
        <v>27000</v>
      </c>
      <c r="V18869">
        <v>139900</v>
      </c>
      <c r="W18869">
        <v>166900</v>
      </c>
      <c r="X18869">
        <v>1911</v>
      </c>
      <c r="Y18869" s="1" t="s">
        <v>70</v>
      </c>
      <c r="Z18869">
        <v>1968</v>
      </c>
      <c r="AA18869" s="1" t="s">
        <v>48</v>
      </c>
      <c r="AB18869" s="1" t="s">
        <v>49</v>
      </c>
      <c r="AC18869">
        <v>3</v>
      </c>
      <c r="AD18869">
        <v>2</v>
      </c>
      <c r="AE18869">
        <v>0</v>
      </c>
    </row>
    <row r="18870" spans="1:31" x14ac:dyDescent="0.25">
      <c r="A18870">
        <v>18868</v>
      </c>
      <c r="B18870">
        <v>18868</v>
      </c>
      <c r="C18870" s="1" t="s">
        <v>68989</v>
      </c>
      <c r="D18870" s="1" t="s">
        <v>40</v>
      </c>
      <c r="E18870" s="1" t="s">
        <v>68990</v>
      </c>
      <c r="F18870" s="1" t="s">
        <v>38</v>
      </c>
      <c r="G18870" s="1" t="s">
        <v>35</v>
      </c>
      <c r="H18870" s="2">
        <v>41845</v>
      </c>
      <c r="I18870">
        <v>145000</v>
      </c>
      <c r="J18870" s="1" t="s">
        <v>68991</v>
      </c>
      <c r="K18870" s="1" t="s">
        <v>37</v>
      </c>
      <c r="L18870" s="1" t="s">
        <v>37</v>
      </c>
      <c r="M18870" s="1" t="s">
        <v>68992</v>
      </c>
      <c r="N18870" s="1" t="s">
        <v>68990</v>
      </c>
      <c r="O18870" s="1" t="s">
        <v>35</v>
      </c>
      <c r="P18870" s="1" t="s">
        <v>44</v>
      </c>
      <c r="Q18870">
        <v>0.27</v>
      </c>
      <c r="R18870" s="1" t="s">
        <v>45</v>
      </c>
      <c r="S18870">
        <v>6028</v>
      </c>
      <c r="T18870" s="1" t="s">
        <v>68993</v>
      </c>
      <c r="U18870">
        <v>23000</v>
      </c>
      <c r="V18870">
        <v>110900</v>
      </c>
      <c r="W18870">
        <v>138700</v>
      </c>
      <c r="X18870">
        <v>2479</v>
      </c>
      <c r="Y18870" s="1" t="s">
        <v>56</v>
      </c>
      <c r="Z18870">
        <v>1970</v>
      </c>
      <c r="AA18870" s="1" t="s">
        <v>57</v>
      </c>
      <c r="AB18870" s="1" t="s">
        <v>49</v>
      </c>
      <c r="AC18870">
        <v>4</v>
      </c>
      <c r="AD18870">
        <v>2</v>
      </c>
      <c r="AE18870">
        <v>0</v>
      </c>
    </row>
    <row r="18871" spans="1:31" x14ac:dyDescent="0.25">
      <c r="A18871">
        <v>18869</v>
      </c>
      <c r="B18871">
        <v>18869</v>
      </c>
      <c r="C18871" s="1" t="s">
        <v>68994</v>
      </c>
      <c r="D18871" s="1" t="s">
        <v>449</v>
      </c>
      <c r="E18871" s="1" t="s">
        <v>68995</v>
      </c>
      <c r="F18871" s="1" t="s">
        <v>38</v>
      </c>
      <c r="G18871" s="1" t="s">
        <v>35</v>
      </c>
      <c r="H18871" s="2">
        <v>41851</v>
      </c>
      <c r="I18871">
        <v>115000</v>
      </c>
      <c r="J18871" s="1" t="s">
        <v>68996</v>
      </c>
      <c r="K18871" s="1" t="s">
        <v>37</v>
      </c>
      <c r="L18871" s="1" t="s">
        <v>37</v>
      </c>
      <c r="M18871" s="1" t="s">
        <v>68997</v>
      </c>
      <c r="N18871" s="1" t="s">
        <v>68995</v>
      </c>
      <c r="O18871" s="1" t="s">
        <v>35</v>
      </c>
      <c r="P18871" s="1" t="s">
        <v>44</v>
      </c>
      <c r="Q18871">
        <v>0.18</v>
      </c>
      <c r="R18871" s="1" t="s">
        <v>45</v>
      </c>
      <c r="S18871">
        <v>4291</v>
      </c>
      <c r="T18871" s="1" t="s">
        <v>68998</v>
      </c>
      <c r="U18871">
        <v>14500</v>
      </c>
      <c r="V18871">
        <v>77600</v>
      </c>
      <c r="W18871">
        <v>93300</v>
      </c>
      <c r="X18871">
        <v>1710</v>
      </c>
      <c r="Y18871" s="1" t="s">
        <v>70</v>
      </c>
      <c r="Z18871">
        <v>1987</v>
      </c>
      <c r="AA18871" s="1" t="s">
        <v>57</v>
      </c>
      <c r="AB18871" s="1" t="s">
        <v>49</v>
      </c>
      <c r="AC18871">
        <v>3</v>
      </c>
      <c r="AD18871">
        <v>3</v>
      </c>
      <c r="AE18871">
        <v>0</v>
      </c>
    </row>
    <row r="18872" spans="1:31" x14ac:dyDescent="0.25">
      <c r="A18872">
        <v>18870</v>
      </c>
      <c r="B18872">
        <v>18870</v>
      </c>
      <c r="C18872" s="1" t="s">
        <v>68999</v>
      </c>
      <c r="D18872" s="1" t="s">
        <v>32</v>
      </c>
      <c r="E18872" s="1" t="s">
        <v>3369</v>
      </c>
      <c r="F18872" s="1" t="s">
        <v>1689</v>
      </c>
      <c r="G18872" s="1" t="s">
        <v>192</v>
      </c>
      <c r="H18872" s="2">
        <v>41822</v>
      </c>
      <c r="I18872">
        <v>127000</v>
      </c>
      <c r="J18872" s="1" t="s">
        <v>69000</v>
      </c>
      <c r="K18872" s="1" t="s">
        <v>37</v>
      </c>
      <c r="L18872" s="1" t="s">
        <v>37</v>
      </c>
      <c r="M18872" s="1" t="s">
        <v>38</v>
      </c>
      <c r="N18872" s="1" t="s">
        <v>38</v>
      </c>
      <c r="O18872" s="1" t="s">
        <v>38</v>
      </c>
      <c r="P18872" s="1" t="s">
        <v>38</v>
      </c>
      <c r="R18872" s="1" t="s">
        <v>38</v>
      </c>
      <c r="T18872" s="1" t="s">
        <v>38</v>
      </c>
      <c r="Y18872" s="1" t="s">
        <v>38</v>
      </c>
      <c r="AA18872" s="1" t="s">
        <v>38</v>
      </c>
      <c r="AB18872" s="1" t="s">
        <v>38</v>
      </c>
    </row>
    <row r="18873" spans="1:31" x14ac:dyDescent="0.25">
      <c r="A18873">
        <v>18871</v>
      </c>
      <c r="B18873">
        <v>18871</v>
      </c>
      <c r="C18873" s="1" t="s">
        <v>69001</v>
      </c>
      <c r="D18873" s="1" t="s">
        <v>40</v>
      </c>
      <c r="E18873" s="1" t="s">
        <v>69002</v>
      </c>
      <c r="F18873" s="1" t="s">
        <v>38</v>
      </c>
      <c r="G18873" s="1" t="s">
        <v>1369</v>
      </c>
      <c r="H18873" s="2">
        <v>41836</v>
      </c>
      <c r="I18873">
        <v>120000</v>
      </c>
      <c r="J18873" s="1" t="s">
        <v>69003</v>
      </c>
      <c r="K18873" s="1" t="s">
        <v>37</v>
      </c>
      <c r="L18873" s="1" t="s">
        <v>37</v>
      </c>
      <c r="M18873" s="1" t="s">
        <v>69004</v>
      </c>
      <c r="N18873" s="1" t="s">
        <v>69002</v>
      </c>
      <c r="O18873" s="1" t="s">
        <v>1369</v>
      </c>
      <c r="P18873" s="1" t="s">
        <v>44</v>
      </c>
      <c r="Q18873">
        <v>2.5</v>
      </c>
      <c r="R18873" s="1" t="s">
        <v>630</v>
      </c>
      <c r="S18873">
        <v>6247</v>
      </c>
      <c r="T18873" s="1" t="s">
        <v>69005</v>
      </c>
      <c r="U18873">
        <v>62500</v>
      </c>
      <c r="V18873">
        <v>32200</v>
      </c>
      <c r="W18873">
        <v>127900</v>
      </c>
      <c r="X18873">
        <v>640</v>
      </c>
      <c r="Y18873" s="1" t="s">
        <v>70</v>
      </c>
      <c r="Z18873">
        <v>1989</v>
      </c>
      <c r="AA18873" s="1" t="s">
        <v>71</v>
      </c>
      <c r="AB18873" s="1" t="s">
        <v>85</v>
      </c>
      <c r="AC18873">
        <v>2</v>
      </c>
      <c r="AD18873">
        <v>1</v>
      </c>
      <c r="AE18873">
        <v>0</v>
      </c>
    </row>
    <row r="18874" spans="1:31" x14ac:dyDescent="0.25">
      <c r="A18874">
        <v>18872</v>
      </c>
      <c r="B18874">
        <v>18872</v>
      </c>
      <c r="C18874" s="1" t="s">
        <v>69006</v>
      </c>
      <c r="D18874" s="1" t="s">
        <v>40</v>
      </c>
      <c r="E18874" s="1" t="s">
        <v>69007</v>
      </c>
      <c r="F18874" s="1" t="s">
        <v>38</v>
      </c>
      <c r="G18874" s="1" t="s">
        <v>192</v>
      </c>
      <c r="H18874" s="2">
        <v>41838</v>
      </c>
      <c r="I18874">
        <v>148000</v>
      </c>
      <c r="J18874" s="1" t="s">
        <v>69008</v>
      </c>
      <c r="K18874" s="1" t="s">
        <v>37</v>
      </c>
      <c r="L18874" s="1" t="s">
        <v>37</v>
      </c>
      <c r="M18874" s="1" t="s">
        <v>38</v>
      </c>
      <c r="N18874" s="1" t="s">
        <v>38</v>
      </c>
      <c r="O18874" s="1" t="s">
        <v>38</v>
      </c>
      <c r="P18874" s="1" t="s">
        <v>38</v>
      </c>
      <c r="R18874" s="1" t="s">
        <v>38</v>
      </c>
      <c r="T18874" s="1" t="s">
        <v>38</v>
      </c>
      <c r="Y18874" s="1" t="s">
        <v>38</v>
      </c>
      <c r="AA18874" s="1" t="s">
        <v>38</v>
      </c>
      <c r="AB18874" s="1" t="s">
        <v>38</v>
      </c>
    </row>
    <row r="18875" spans="1:31" x14ac:dyDescent="0.25">
      <c r="A18875">
        <v>18873</v>
      </c>
      <c r="B18875">
        <v>18873</v>
      </c>
      <c r="C18875" s="1" t="s">
        <v>38438</v>
      </c>
      <c r="D18875" s="1" t="s">
        <v>40</v>
      </c>
      <c r="E18875" s="1" t="s">
        <v>38439</v>
      </c>
      <c r="F18875" s="1" t="s">
        <v>38</v>
      </c>
      <c r="G18875" s="1" t="s">
        <v>192</v>
      </c>
      <c r="H18875" s="2">
        <v>41837</v>
      </c>
      <c r="I18875">
        <v>132000</v>
      </c>
      <c r="J18875" s="1" t="s">
        <v>69009</v>
      </c>
      <c r="K18875" s="1" t="s">
        <v>37</v>
      </c>
      <c r="L18875" s="1" t="s">
        <v>37</v>
      </c>
      <c r="M18875" s="1" t="s">
        <v>38441</v>
      </c>
      <c r="N18875" s="1" t="s">
        <v>38439</v>
      </c>
      <c r="O18875" s="1" t="s">
        <v>192</v>
      </c>
      <c r="P18875" s="1" t="s">
        <v>44</v>
      </c>
      <c r="Q18875">
        <v>0.25</v>
      </c>
      <c r="R18875" s="1" t="s">
        <v>45</v>
      </c>
      <c r="S18875">
        <v>3930</v>
      </c>
      <c r="T18875" s="1" t="s">
        <v>38442</v>
      </c>
      <c r="U18875">
        <v>15000</v>
      </c>
      <c r="V18875">
        <v>108500</v>
      </c>
      <c r="W18875">
        <v>123500</v>
      </c>
      <c r="X18875">
        <v>1508</v>
      </c>
      <c r="Y18875" s="1" t="s">
        <v>70</v>
      </c>
      <c r="Z18875">
        <v>2014</v>
      </c>
      <c r="AA18875" s="1" t="s">
        <v>57</v>
      </c>
      <c r="AB18875" s="1" t="s">
        <v>49</v>
      </c>
      <c r="AC18875">
        <v>3</v>
      </c>
      <c r="AD18875">
        <v>2</v>
      </c>
      <c r="AE18875">
        <v>1</v>
      </c>
    </row>
    <row r="18876" spans="1:31" x14ac:dyDescent="0.25">
      <c r="A18876">
        <v>18874</v>
      </c>
      <c r="B18876">
        <v>18874</v>
      </c>
      <c r="C18876" s="1" t="s">
        <v>69010</v>
      </c>
      <c r="D18876" s="1" t="s">
        <v>40</v>
      </c>
      <c r="E18876" s="1" t="s">
        <v>69011</v>
      </c>
      <c r="F18876" s="1" t="s">
        <v>38</v>
      </c>
      <c r="G18876" s="1" t="s">
        <v>192</v>
      </c>
      <c r="H18876" s="2">
        <v>41844</v>
      </c>
      <c r="I18876">
        <v>80000</v>
      </c>
      <c r="J18876" s="1" t="s">
        <v>69012</v>
      </c>
      <c r="K18876" s="1" t="s">
        <v>37</v>
      </c>
      <c r="L18876" s="1" t="s">
        <v>37</v>
      </c>
      <c r="M18876" s="1" t="s">
        <v>69013</v>
      </c>
      <c r="N18876" s="1" t="s">
        <v>69011</v>
      </c>
      <c r="O18876" s="1" t="s">
        <v>192</v>
      </c>
      <c r="P18876" s="1" t="s">
        <v>44</v>
      </c>
      <c r="Q18876">
        <v>0.19</v>
      </c>
      <c r="R18876" s="1" t="s">
        <v>45</v>
      </c>
      <c r="S18876">
        <v>3827</v>
      </c>
      <c r="T18876" s="1" t="s">
        <v>69014</v>
      </c>
      <c r="U18876">
        <v>18000</v>
      </c>
      <c r="V18876">
        <v>75700</v>
      </c>
      <c r="W18876">
        <v>93700</v>
      </c>
      <c r="X18876">
        <v>1517</v>
      </c>
      <c r="Y18876" s="1" t="s">
        <v>63</v>
      </c>
      <c r="Z18876">
        <v>1973</v>
      </c>
      <c r="AA18876" s="1" t="s">
        <v>48</v>
      </c>
      <c r="AB18876" s="1" t="s">
        <v>49</v>
      </c>
      <c r="AC18876">
        <v>3</v>
      </c>
      <c r="AD18876">
        <v>1</v>
      </c>
      <c r="AE18876">
        <v>1</v>
      </c>
    </row>
    <row r="18877" spans="1:31" x14ac:dyDescent="0.25">
      <c r="A18877">
        <v>18875</v>
      </c>
      <c r="B18877">
        <v>18875</v>
      </c>
      <c r="C18877" s="1" t="s">
        <v>69015</v>
      </c>
      <c r="D18877" s="1" t="s">
        <v>40</v>
      </c>
      <c r="E18877" s="1" t="s">
        <v>69016</v>
      </c>
      <c r="F18877" s="1" t="s">
        <v>38</v>
      </c>
      <c r="G18877" s="1" t="s">
        <v>192</v>
      </c>
      <c r="H18877" s="2">
        <v>41828</v>
      </c>
      <c r="I18877">
        <v>113500</v>
      </c>
      <c r="J18877" s="1" t="s">
        <v>69017</v>
      </c>
      <c r="K18877" s="1" t="s">
        <v>37</v>
      </c>
      <c r="L18877" s="1" t="s">
        <v>37</v>
      </c>
      <c r="M18877" s="1" t="s">
        <v>69018</v>
      </c>
      <c r="N18877" s="1" t="s">
        <v>69016</v>
      </c>
      <c r="O18877" s="1" t="s">
        <v>192</v>
      </c>
      <c r="P18877" s="1" t="s">
        <v>44</v>
      </c>
      <c r="Q18877">
        <v>0.21</v>
      </c>
      <c r="R18877" s="1" t="s">
        <v>45</v>
      </c>
      <c r="S18877">
        <v>3827</v>
      </c>
      <c r="T18877" s="1" t="s">
        <v>69019</v>
      </c>
      <c r="U18877">
        <v>18000</v>
      </c>
      <c r="V18877">
        <v>73600</v>
      </c>
      <c r="W18877">
        <v>91600</v>
      </c>
      <c r="X18877">
        <v>1075</v>
      </c>
      <c r="Y18877" s="1" t="s">
        <v>63</v>
      </c>
      <c r="Z18877">
        <v>1978</v>
      </c>
      <c r="AA18877" s="1" t="s">
        <v>48</v>
      </c>
      <c r="AB18877" s="1" t="s">
        <v>49</v>
      </c>
      <c r="AC18877">
        <v>3</v>
      </c>
      <c r="AD18877">
        <v>1</v>
      </c>
      <c r="AE18877">
        <v>0</v>
      </c>
    </row>
    <row r="18878" spans="1:31" x14ac:dyDescent="0.25">
      <c r="A18878">
        <v>18876</v>
      </c>
      <c r="B18878">
        <v>18876</v>
      </c>
      <c r="C18878" s="1" t="s">
        <v>69020</v>
      </c>
      <c r="D18878" s="1" t="s">
        <v>40</v>
      </c>
      <c r="E18878" s="1" t="s">
        <v>69021</v>
      </c>
      <c r="F18878" s="1" t="s">
        <v>38</v>
      </c>
      <c r="G18878" s="1" t="s">
        <v>192</v>
      </c>
      <c r="H18878" s="2">
        <v>41838</v>
      </c>
      <c r="I18878">
        <v>132900</v>
      </c>
      <c r="J18878" s="1" t="s">
        <v>69022</v>
      </c>
      <c r="K18878" s="1" t="s">
        <v>37</v>
      </c>
      <c r="L18878" s="1" t="s">
        <v>37</v>
      </c>
      <c r="M18878" s="1" t="s">
        <v>69023</v>
      </c>
      <c r="N18878" s="1" t="s">
        <v>69021</v>
      </c>
      <c r="O18878" s="1" t="s">
        <v>192</v>
      </c>
      <c r="P18878" s="1" t="s">
        <v>44</v>
      </c>
      <c r="Q18878">
        <v>0.28000000000000003</v>
      </c>
      <c r="R18878" s="1" t="s">
        <v>45</v>
      </c>
      <c r="S18878">
        <v>3827</v>
      </c>
      <c r="T18878" s="1" t="s">
        <v>69024</v>
      </c>
      <c r="U18878">
        <v>17500</v>
      </c>
      <c r="V18878">
        <v>87800</v>
      </c>
      <c r="W18878">
        <v>105300</v>
      </c>
      <c r="X18878">
        <v>1767</v>
      </c>
      <c r="Y18878" s="1" t="s">
        <v>56</v>
      </c>
      <c r="Z18878">
        <v>1966</v>
      </c>
      <c r="AA18878" s="1" t="s">
        <v>57</v>
      </c>
      <c r="AB18878" s="1" t="s">
        <v>49</v>
      </c>
      <c r="AC18878">
        <v>3</v>
      </c>
      <c r="AD18878">
        <v>1</v>
      </c>
      <c r="AE18878">
        <v>1</v>
      </c>
    </row>
    <row r="18879" spans="1:31" x14ac:dyDescent="0.25">
      <c r="A18879">
        <v>18877</v>
      </c>
      <c r="B18879">
        <v>18877</v>
      </c>
      <c r="C18879" s="1" t="s">
        <v>69025</v>
      </c>
      <c r="D18879" s="1" t="s">
        <v>449</v>
      </c>
      <c r="E18879" s="1" t="s">
        <v>69026</v>
      </c>
      <c r="F18879" s="1" t="s">
        <v>38</v>
      </c>
      <c r="G18879" s="1" t="s">
        <v>192</v>
      </c>
      <c r="H18879" s="2">
        <v>41844</v>
      </c>
      <c r="I18879">
        <v>74500</v>
      </c>
      <c r="J18879" s="1" t="s">
        <v>69027</v>
      </c>
      <c r="K18879" s="1" t="s">
        <v>37</v>
      </c>
      <c r="L18879" s="1" t="s">
        <v>37</v>
      </c>
      <c r="M18879" s="1" t="s">
        <v>38</v>
      </c>
      <c r="N18879" s="1" t="s">
        <v>38</v>
      </c>
      <c r="O18879" s="1" t="s">
        <v>38</v>
      </c>
      <c r="P18879" s="1" t="s">
        <v>38</v>
      </c>
      <c r="R18879" s="1" t="s">
        <v>38</v>
      </c>
      <c r="T18879" s="1" t="s">
        <v>38</v>
      </c>
      <c r="Y18879" s="1" t="s">
        <v>38</v>
      </c>
      <c r="AA18879" s="1" t="s">
        <v>38</v>
      </c>
      <c r="AB18879" s="1" t="s">
        <v>38</v>
      </c>
    </row>
    <row r="18880" spans="1:31" x14ac:dyDescent="0.25">
      <c r="A18880">
        <v>18878</v>
      </c>
      <c r="B18880">
        <v>18878</v>
      </c>
      <c r="C18880" s="1" t="s">
        <v>69028</v>
      </c>
      <c r="D18880" s="1" t="s">
        <v>32</v>
      </c>
      <c r="E18880" s="1" t="s">
        <v>69029</v>
      </c>
      <c r="F18880" s="1" t="s">
        <v>38</v>
      </c>
      <c r="G18880" s="1" t="s">
        <v>35</v>
      </c>
      <c r="H18880" s="2">
        <v>41841</v>
      </c>
      <c r="I18880">
        <v>131913</v>
      </c>
      <c r="J18880" s="1" t="s">
        <v>69030</v>
      </c>
      <c r="K18880" s="1" t="s">
        <v>37</v>
      </c>
      <c r="L18880" s="1" t="s">
        <v>37</v>
      </c>
      <c r="M18880" s="1" t="s">
        <v>38</v>
      </c>
      <c r="N18880" s="1" t="s">
        <v>38</v>
      </c>
      <c r="O18880" s="1" t="s">
        <v>38</v>
      </c>
      <c r="P18880" s="1" t="s">
        <v>38</v>
      </c>
      <c r="R18880" s="1" t="s">
        <v>38</v>
      </c>
      <c r="T18880" s="1" t="s">
        <v>38</v>
      </c>
      <c r="Y18880" s="1" t="s">
        <v>38</v>
      </c>
      <c r="AA18880" s="1" t="s">
        <v>38</v>
      </c>
      <c r="AB18880" s="1" t="s">
        <v>38</v>
      </c>
    </row>
    <row r="18881" spans="1:31" x14ac:dyDescent="0.25">
      <c r="A18881">
        <v>18879</v>
      </c>
      <c r="B18881">
        <v>18879</v>
      </c>
      <c r="C18881" s="1" t="s">
        <v>69031</v>
      </c>
      <c r="D18881" s="1" t="s">
        <v>40</v>
      </c>
      <c r="E18881" s="1" t="s">
        <v>69032</v>
      </c>
      <c r="F18881" s="1" t="s">
        <v>38</v>
      </c>
      <c r="G18881" s="1" t="s">
        <v>35</v>
      </c>
      <c r="H18881" s="2">
        <v>41841</v>
      </c>
      <c r="I18881">
        <v>95000</v>
      </c>
      <c r="J18881" s="1" t="s">
        <v>69033</v>
      </c>
      <c r="K18881" s="1" t="s">
        <v>37</v>
      </c>
      <c r="L18881" s="1" t="s">
        <v>37</v>
      </c>
      <c r="M18881" s="1" t="s">
        <v>69034</v>
      </c>
      <c r="N18881" s="1" t="s">
        <v>69032</v>
      </c>
      <c r="O18881" s="1" t="s">
        <v>35</v>
      </c>
      <c r="P18881" s="1" t="s">
        <v>44</v>
      </c>
      <c r="Q18881">
        <v>0.27</v>
      </c>
      <c r="R18881" s="1" t="s">
        <v>45</v>
      </c>
      <c r="S18881">
        <v>6028</v>
      </c>
      <c r="T18881" s="1" t="s">
        <v>69035</v>
      </c>
      <c r="U18881">
        <v>25000</v>
      </c>
      <c r="V18881">
        <v>76500</v>
      </c>
      <c r="W18881">
        <v>101500</v>
      </c>
      <c r="X18881">
        <v>1100</v>
      </c>
      <c r="Y18881" s="1" t="s">
        <v>63</v>
      </c>
      <c r="Z18881">
        <v>1967</v>
      </c>
      <c r="AA18881" s="1" t="s">
        <v>48</v>
      </c>
      <c r="AB18881" s="1" t="s">
        <v>49</v>
      </c>
      <c r="AC18881">
        <v>3</v>
      </c>
      <c r="AD18881">
        <v>1</v>
      </c>
      <c r="AE18881">
        <v>1</v>
      </c>
    </row>
    <row r="18882" spans="1:31" x14ac:dyDescent="0.25">
      <c r="A18882">
        <v>18880</v>
      </c>
      <c r="B18882">
        <v>18880</v>
      </c>
      <c r="C18882" s="1" t="s">
        <v>69036</v>
      </c>
      <c r="D18882" s="1" t="s">
        <v>40</v>
      </c>
      <c r="E18882" s="1" t="s">
        <v>69037</v>
      </c>
      <c r="F18882" s="1" t="s">
        <v>38</v>
      </c>
      <c r="G18882" s="1" t="s">
        <v>35</v>
      </c>
      <c r="H18882" s="2">
        <v>41836</v>
      </c>
      <c r="I18882">
        <v>145500</v>
      </c>
      <c r="J18882" s="1" t="s">
        <v>69038</v>
      </c>
      <c r="K18882" s="1" t="s">
        <v>37</v>
      </c>
      <c r="L18882" s="1" t="s">
        <v>37</v>
      </c>
      <c r="M18882" s="1" t="s">
        <v>69039</v>
      </c>
      <c r="N18882" s="1" t="s">
        <v>69037</v>
      </c>
      <c r="O18882" s="1" t="s">
        <v>35</v>
      </c>
      <c r="P18882" s="1" t="s">
        <v>44</v>
      </c>
      <c r="Q18882">
        <v>0.27</v>
      </c>
      <c r="R18882" s="1" t="s">
        <v>45</v>
      </c>
      <c r="S18882">
        <v>6028</v>
      </c>
      <c r="T18882" s="1" t="s">
        <v>69040</v>
      </c>
      <c r="U18882">
        <v>25000</v>
      </c>
      <c r="V18882">
        <v>117400</v>
      </c>
      <c r="W18882">
        <v>142400</v>
      </c>
      <c r="X18882">
        <v>2191</v>
      </c>
      <c r="Y18882" s="1" t="s">
        <v>56</v>
      </c>
      <c r="Z18882">
        <v>1964</v>
      </c>
      <c r="AA18882" s="1" t="s">
        <v>57</v>
      </c>
      <c r="AB18882" s="1" t="s">
        <v>49</v>
      </c>
      <c r="AC18882">
        <v>4</v>
      </c>
      <c r="AD18882">
        <v>2</v>
      </c>
      <c r="AE18882">
        <v>0</v>
      </c>
    </row>
    <row r="18883" spans="1:31" x14ac:dyDescent="0.25">
      <c r="A18883">
        <v>18881</v>
      </c>
      <c r="B18883">
        <v>18881</v>
      </c>
      <c r="C18883" s="1" t="s">
        <v>31619</v>
      </c>
      <c r="D18883" s="1" t="s">
        <v>40</v>
      </c>
      <c r="E18883" s="1" t="s">
        <v>31620</v>
      </c>
      <c r="F18883" s="1" t="s">
        <v>38</v>
      </c>
      <c r="G18883" s="1" t="s">
        <v>35</v>
      </c>
      <c r="H18883" s="2">
        <v>41830</v>
      </c>
      <c r="I18883">
        <v>140000</v>
      </c>
      <c r="J18883" s="1" t="s">
        <v>69041</v>
      </c>
      <c r="K18883" s="1" t="s">
        <v>37</v>
      </c>
      <c r="L18883" s="1" t="s">
        <v>37</v>
      </c>
      <c r="M18883" s="1" t="s">
        <v>38</v>
      </c>
      <c r="N18883" s="1" t="s">
        <v>38</v>
      </c>
      <c r="O18883" s="1" t="s">
        <v>38</v>
      </c>
      <c r="P18883" s="1" t="s">
        <v>38</v>
      </c>
      <c r="R18883" s="1" t="s">
        <v>38</v>
      </c>
      <c r="T18883" s="1" t="s">
        <v>38</v>
      </c>
      <c r="Y18883" s="1" t="s">
        <v>38</v>
      </c>
      <c r="AA18883" s="1" t="s">
        <v>38</v>
      </c>
      <c r="AB18883" s="1" t="s">
        <v>38</v>
      </c>
    </row>
    <row r="18884" spans="1:31" x14ac:dyDescent="0.25">
      <c r="A18884">
        <v>18882</v>
      </c>
      <c r="B18884">
        <v>18882</v>
      </c>
      <c r="C18884" s="1" t="s">
        <v>69042</v>
      </c>
      <c r="D18884" s="1" t="s">
        <v>40</v>
      </c>
      <c r="E18884" s="1" t="s">
        <v>69043</v>
      </c>
      <c r="F18884" s="1" t="s">
        <v>38</v>
      </c>
      <c r="G18884" s="1" t="s">
        <v>192</v>
      </c>
      <c r="H18884" s="2">
        <v>41828</v>
      </c>
      <c r="I18884">
        <v>79900</v>
      </c>
      <c r="J18884" s="1" t="s">
        <v>69044</v>
      </c>
      <c r="K18884" s="1" t="s">
        <v>37</v>
      </c>
      <c r="L18884" s="1" t="s">
        <v>37</v>
      </c>
      <c r="M18884" s="1" t="s">
        <v>69045</v>
      </c>
      <c r="N18884" s="1" t="s">
        <v>69043</v>
      </c>
      <c r="O18884" s="1" t="s">
        <v>192</v>
      </c>
      <c r="P18884" s="1" t="s">
        <v>44</v>
      </c>
      <c r="Q18884">
        <v>0.19</v>
      </c>
      <c r="R18884" s="1" t="s">
        <v>45</v>
      </c>
      <c r="S18884">
        <v>3827</v>
      </c>
      <c r="T18884" s="1" t="s">
        <v>69046</v>
      </c>
      <c r="U18884">
        <v>15500</v>
      </c>
      <c r="V18884">
        <v>53300</v>
      </c>
      <c r="W18884">
        <v>68800</v>
      </c>
      <c r="X18884">
        <v>888</v>
      </c>
      <c r="Y18884" s="1" t="s">
        <v>70</v>
      </c>
      <c r="Z18884">
        <v>1977</v>
      </c>
      <c r="AA18884" s="1" t="s">
        <v>71</v>
      </c>
      <c r="AB18884" s="1" t="s">
        <v>49</v>
      </c>
      <c r="AC18884">
        <v>2</v>
      </c>
      <c r="AD18884">
        <v>1</v>
      </c>
      <c r="AE18884">
        <v>0</v>
      </c>
    </row>
    <row r="18885" spans="1:31" x14ac:dyDescent="0.25">
      <c r="A18885">
        <v>18883</v>
      </c>
      <c r="B18885">
        <v>18883</v>
      </c>
      <c r="C18885" s="1" t="s">
        <v>69047</v>
      </c>
      <c r="D18885" s="1" t="s">
        <v>40</v>
      </c>
      <c r="E18885" s="1" t="s">
        <v>69048</v>
      </c>
      <c r="F18885" s="1" t="s">
        <v>38</v>
      </c>
      <c r="G18885" s="1" t="s">
        <v>192</v>
      </c>
      <c r="H18885" s="2">
        <v>41845</v>
      </c>
      <c r="I18885">
        <v>126000</v>
      </c>
      <c r="J18885" s="1" t="s">
        <v>69049</v>
      </c>
      <c r="K18885" s="1" t="s">
        <v>37</v>
      </c>
      <c r="L18885" s="1" t="s">
        <v>37</v>
      </c>
      <c r="M18885" s="1" t="s">
        <v>69050</v>
      </c>
      <c r="N18885" s="1" t="s">
        <v>69048</v>
      </c>
      <c r="O18885" s="1" t="s">
        <v>192</v>
      </c>
      <c r="P18885" s="1" t="s">
        <v>44</v>
      </c>
      <c r="Q18885">
        <v>0.22</v>
      </c>
      <c r="R18885" s="1" t="s">
        <v>45</v>
      </c>
      <c r="S18885">
        <v>3827</v>
      </c>
      <c r="T18885" s="1" t="s">
        <v>69051</v>
      </c>
      <c r="U18885">
        <v>15500</v>
      </c>
      <c r="V18885">
        <v>97400</v>
      </c>
      <c r="W18885">
        <v>112900</v>
      </c>
      <c r="X18885">
        <v>1404</v>
      </c>
      <c r="Y18885" s="1" t="s">
        <v>70</v>
      </c>
      <c r="Z18885">
        <v>1978</v>
      </c>
      <c r="AA18885" s="1" t="s">
        <v>71</v>
      </c>
      <c r="AB18885" s="1" t="s">
        <v>49</v>
      </c>
      <c r="AC18885">
        <v>3</v>
      </c>
      <c r="AD18885">
        <v>1</v>
      </c>
      <c r="AE18885">
        <v>1</v>
      </c>
    </row>
    <row r="18886" spans="1:31" x14ac:dyDescent="0.25">
      <c r="A18886">
        <v>18884</v>
      </c>
      <c r="B18886">
        <v>18884</v>
      </c>
      <c r="C18886" s="1" t="s">
        <v>69052</v>
      </c>
      <c r="D18886" s="1" t="s">
        <v>40</v>
      </c>
      <c r="E18886" s="1" t="s">
        <v>69053</v>
      </c>
      <c r="F18886" s="1" t="s">
        <v>38</v>
      </c>
      <c r="G18886" s="1" t="s">
        <v>192</v>
      </c>
      <c r="H18886" s="2">
        <v>41831</v>
      </c>
      <c r="I18886">
        <v>115230</v>
      </c>
      <c r="J18886" s="1" t="s">
        <v>69054</v>
      </c>
      <c r="K18886" s="1" t="s">
        <v>37</v>
      </c>
      <c r="L18886" s="1" t="s">
        <v>37</v>
      </c>
      <c r="M18886" s="1" t="s">
        <v>69055</v>
      </c>
      <c r="N18886" s="1" t="s">
        <v>69053</v>
      </c>
      <c r="O18886" s="1" t="s">
        <v>192</v>
      </c>
      <c r="P18886" s="1" t="s">
        <v>44</v>
      </c>
      <c r="Q18886">
        <v>0.22</v>
      </c>
      <c r="R18886" s="1" t="s">
        <v>45</v>
      </c>
      <c r="S18886">
        <v>3827</v>
      </c>
      <c r="T18886" s="1" t="s">
        <v>69056</v>
      </c>
      <c r="U18886">
        <v>17500</v>
      </c>
      <c r="V18886">
        <v>78600</v>
      </c>
      <c r="W18886">
        <v>96100</v>
      </c>
      <c r="X18886">
        <v>1544</v>
      </c>
      <c r="Y18886" s="1" t="s">
        <v>56</v>
      </c>
      <c r="Z18886">
        <v>1967</v>
      </c>
      <c r="AA18886" s="1" t="s">
        <v>57</v>
      </c>
      <c r="AB18886" s="1" t="s">
        <v>49</v>
      </c>
      <c r="AC18886">
        <v>3</v>
      </c>
      <c r="AD18886">
        <v>1</v>
      </c>
      <c r="AE18886">
        <v>1</v>
      </c>
    </row>
    <row r="18887" spans="1:31" x14ac:dyDescent="0.25">
      <c r="A18887">
        <v>18885</v>
      </c>
      <c r="B18887">
        <v>18885</v>
      </c>
      <c r="C18887" s="1" t="s">
        <v>69057</v>
      </c>
      <c r="D18887" s="1" t="s">
        <v>40</v>
      </c>
      <c r="E18887" s="1" t="s">
        <v>69058</v>
      </c>
      <c r="F18887" s="1" t="s">
        <v>38</v>
      </c>
      <c r="G18887" s="1" t="s">
        <v>192</v>
      </c>
      <c r="H18887" s="2">
        <v>41849</v>
      </c>
      <c r="I18887">
        <v>127000</v>
      </c>
      <c r="J18887" s="1" t="s">
        <v>69059</v>
      </c>
      <c r="K18887" s="1" t="s">
        <v>37</v>
      </c>
      <c r="L18887" s="1" t="s">
        <v>37</v>
      </c>
      <c r="M18887" s="1" t="s">
        <v>69060</v>
      </c>
      <c r="N18887" s="1" t="s">
        <v>69058</v>
      </c>
      <c r="O18887" s="1" t="s">
        <v>192</v>
      </c>
      <c r="P18887" s="1" t="s">
        <v>44</v>
      </c>
      <c r="Q18887">
        <v>0.31</v>
      </c>
      <c r="R18887" s="1" t="s">
        <v>45</v>
      </c>
      <c r="S18887">
        <v>6027</v>
      </c>
      <c r="T18887" s="1" t="s">
        <v>69061</v>
      </c>
      <c r="U18887">
        <v>27500</v>
      </c>
      <c r="V18887">
        <v>89900</v>
      </c>
      <c r="W18887">
        <v>117400</v>
      </c>
      <c r="X18887">
        <v>1907</v>
      </c>
      <c r="Y18887" s="1" t="s">
        <v>56</v>
      </c>
      <c r="Z18887">
        <v>1978</v>
      </c>
      <c r="AA18887" s="1" t="s">
        <v>57</v>
      </c>
      <c r="AB18887" s="1" t="s">
        <v>49</v>
      </c>
      <c r="AC18887">
        <v>3</v>
      </c>
      <c r="AD18887">
        <v>2</v>
      </c>
      <c r="AE18887">
        <v>0</v>
      </c>
    </row>
    <row r="18888" spans="1:31" x14ac:dyDescent="0.25">
      <c r="A18888">
        <v>18886</v>
      </c>
      <c r="B18888">
        <v>18886</v>
      </c>
      <c r="C18888" s="1" t="s">
        <v>69062</v>
      </c>
      <c r="D18888" s="1" t="s">
        <v>40</v>
      </c>
      <c r="E18888" s="1" t="s">
        <v>69063</v>
      </c>
      <c r="F18888" s="1" t="s">
        <v>38</v>
      </c>
      <c r="G18888" s="1" t="s">
        <v>192</v>
      </c>
      <c r="H18888" s="2">
        <v>41837</v>
      </c>
      <c r="I18888">
        <v>144000</v>
      </c>
      <c r="J18888" s="1" t="s">
        <v>69064</v>
      </c>
      <c r="K18888" s="1" t="s">
        <v>37</v>
      </c>
      <c r="L18888" s="1" t="s">
        <v>37</v>
      </c>
      <c r="M18888" s="1" t="s">
        <v>69065</v>
      </c>
      <c r="N18888" s="1" t="s">
        <v>69063</v>
      </c>
      <c r="O18888" s="1" t="s">
        <v>192</v>
      </c>
      <c r="P18888" s="1" t="s">
        <v>44</v>
      </c>
      <c r="Q18888">
        <v>0.27</v>
      </c>
      <c r="R18888" s="1" t="s">
        <v>45</v>
      </c>
      <c r="S18888">
        <v>6027</v>
      </c>
      <c r="T18888" s="1" t="s">
        <v>69066</v>
      </c>
      <c r="U18888">
        <v>27500</v>
      </c>
      <c r="V18888">
        <v>100100</v>
      </c>
      <c r="W18888">
        <v>127600</v>
      </c>
      <c r="X18888">
        <v>1880</v>
      </c>
      <c r="Y18888" s="1" t="s">
        <v>56</v>
      </c>
      <c r="Z18888">
        <v>1984</v>
      </c>
      <c r="AA18888" s="1" t="s">
        <v>57</v>
      </c>
      <c r="AB18888" s="1" t="s">
        <v>49</v>
      </c>
      <c r="AC18888">
        <v>4</v>
      </c>
      <c r="AD18888">
        <v>2</v>
      </c>
      <c r="AE18888">
        <v>0</v>
      </c>
    </row>
    <row r="18889" spans="1:31" x14ac:dyDescent="0.25">
      <c r="A18889">
        <v>18887</v>
      </c>
      <c r="B18889">
        <v>18887</v>
      </c>
      <c r="C18889" s="1" t="s">
        <v>69067</v>
      </c>
      <c r="D18889" s="1" t="s">
        <v>449</v>
      </c>
      <c r="E18889" s="1" t="s">
        <v>69068</v>
      </c>
      <c r="F18889" s="1" t="s">
        <v>38</v>
      </c>
      <c r="G18889" s="1" t="s">
        <v>192</v>
      </c>
      <c r="H18889" s="2">
        <v>41821</v>
      </c>
      <c r="I18889">
        <v>90000</v>
      </c>
      <c r="J18889" s="1" t="s">
        <v>69069</v>
      </c>
      <c r="K18889" s="1" t="s">
        <v>37</v>
      </c>
      <c r="L18889" s="1" t="s">
        <v>37</v>
      </c>
      <c r="M18889" s="1" t="s">
        <v>69070</v>
      </c>
      <c r="N18889" s="1" t="s">
        <v>69068</v>
      </c>
      <c r="O18889" s="1" t="s">
        <v>192</v>
      </c>
      <c r="P18889" s="1" t="s">
        <v>44</v>
      </c>
      <c r="Q18889">
        <v>0.21</v>
      </c>
      <c r="R18889" s="1" t="s">
        <v>45</v>
      </c>
      <c r="S18889">
        <v>4291</v>
      </c>
      <c r="T18889" s="1" t="s">
        <v>69071</v>
      </c>
      <c r="U18889">
        <v>14000</v>
      </c>
      <c r="V18889">
        <v>60600</v>
      </c>
      <c r="W18889">
        <v>74600</v>
      </c>
      <c r="X18889">
        <v>1354</v>
      </c>
      <c r="Y18889" s="1" t="s">
        <v>70</v>
      </c>
      <c r="Z18889">
        <v>1985</v>
      </c>
      <c r="AA18889" s="1" t="s">
        <v>71</v>
      </c>
      <c r="AB18889" s="1" t="s">
        <v>49</v>
      </c>
      <c r="AC18889">
        <v>3</v>
      </c>
      <c r="AD18889">
        <v>1</v>
      </c>
      <c r="AE18889">
        <v>1</v>
      </c>
    </row>
    <row r="18890" spans="1:31" x14ac:dyDescent="0.25">
      <c r="A18890">
        <v>18888</v>
      </c>
      <c r="B18890">
        <v>18888</v>
      </c>
      <c r="C18890" s="1" t="s">
        <v>69072</v>
      </c>
      <c r="D18890" s="1" t="s">
        <v>40</v>
      </c>
      <c r="E18890" s="1" t="s">
        <v>69073</v>
      </c>
      <c r="F18890" s="1" t="s">
        <v>38</v>
      </c>
      <c r="G18890" s="1" t="s">
        <v>192</v>
      </c>
      <c r="H18890" s="2">
        <v>41821</v>
      </c>
      <c r="I18890">
        <v>130000</v>
      </c>
      <c r="J18890" s="1" t="s">
        <v>69074</v>
      </c>
      <c r="K18890" s="1" t="s">
        <v>37</v>
      </c>
      <c r="L18890" s="1" t="s">
        <v>37</v>
      </c>
      <c r="M18890" s="1" t="s">
        <v>69075</v>
      </c>
      <c r="N18890" s="1" t="s">
        <v>69073</v>
      </c>
      <c r="O18890" s="1" t="s">
        <v>192</v>
      </c>
      <c r="P18890" s="1" t="s">
        <v>44</v>
      </c>
      <c r="Q18890">
        <v>0.36</v>
      </c>
      <c r="R18890" s="1" t="s">
        <v>45</v>
      </c>
      <c r="S18890">
        <v>6028</v>
      </c>
      <c r="T18890" s="1" t="s">
        <v>69076</v>
      </c>
      <c r="U18890">
        <v>20400</v>
      </c>
      <c r="V18890">
        <v>101800</v>
      </c>
      <c r="W18890">
        <v>122200</v>
      </c>
      <c r="X18890">
        <v>1775</v>
      </c>
      <c r="Y18890" s="1" t="s">
        <v>56</v>
      </c>
      <c r="Z18890">
        <v>1971</v>
      </c>
      <c r="AA18890" s="1" t="s">
        <v>48</v>
      </c>
      <c r="AB18890" s="1" t="s">
        <v>49</v>
      </c>
      <c r="AC18890">
        <v>3</v>
      </c>
      <c r="AD18890">
        <v>2</v>
      </c>
      <c r="AE18890">
        <v>0</v>
      </c>
    </row>
    <row r="18891" spans="1:31" x14ac:dyDescent="0.25">
      <c r="A18891">
        <v>18889</v>
      </c>
      <c r="B18891">
        <v>18889</v>
      </c>
      <c r="C18891" s="1" t="s">
        <v>69077</v>
      </c>
      <c r="D18891" s="1" t="s">
        <v>40</v>
      </c>
      <c r="E18891" s="1" t="s">
        <v>69078</v>
      </c>
      <c r="F18891" s="1" t="s">
        <v>38</v>
      </c>
      <c r="G18891" s="1" t="s">
        <v>192</v>
      </c>
      <c r="H18891" s="2">
        <v>41828</v>
      </c>
      <c r="I18891">
        <v>165000</v>
      </c>
      <c r="J18891" s="1" t="s">
        <v>69079</v>
      </c>
      <c r="K18891" s="1" t="s">
        <v>37</v>
      </c>
      <c r="L18891" s="1" t="s">
        <v>37</v>
      </c>
      <c r="M18891" s="1" t="s">
        <v>38</v>
      </c>
      <c r="N18891" s="1" t="s">
        <v>38</v>
      </c>
      <c r="O18891" s="1" t="s">
        <v>38</v>
      </c>
      <c r="P18891" s="1" t="s">
        <v>38</v>
      </c>
      <c r="R18891" s="1" t="s">
        <v>38</v>
      </c>
      <c r="T18891" s="1" t="s">
        <v>38</v>
      </c>
      <c r="Y18891" s="1" t="s">
        <v>38</v>
      </c>
      <c r="AA18891" s="1" t="s">
        <v>38</v>
      </c>
      <c r="AB18891" s="1" t="s">
        <v>38</v>
      </c>
    </row>
    <row r="18892" spans="1:31" x14ac:dyDescent="0.25">
      <c r="A18892">
        <v>18890</v>
      </c>
      <c r="B18892">
        <v>18890</v>
      </c>
      <c r="C18892" s="1" t="s">
        <v>69080</v>
      </c>
      <c r="D18892" s="1" t="s">
        <v>40</v>
      </c>
      <c r="E18892" s="1" t="s">
        <v>69081</v>
      </c>
      <c r="F18892" s="1" t="s">
        <v>38</v>
      </c>
      <c r="G18892" s="1" t="s">
        <v>192</v>
      </c>
      <c r="H18892" s="2">
        <v>41845</v>
      </c>
      <c r="I18892">
        <v>115500</v>
      </c>
      <c r="J18892" s="1" t="s">
        <v>69082</v>
      </c>
      <c r="K18892" s="1" t="s">
        <v>37</v>
      </c>
      <c r="L18892" s="1" t="s">
        <v>37</v>
      </c>
      <c r="M18892" s="1" t="s">
        <v>69083</v>
      </c>
      <c r="N18892" s="1" t="s">
        <v>69081</v>
      </c>
      <c r="O18892" s="1" t="s">
        <v>192</v>
      </c>
      <c r="P18892" s="1" t="s">
        <v>44</v>
      </c>
      <c r="Q18892">
        <v>0.26</v>
      </c>
      <c r="R18892" s="1" t="s">
        <v>45</v>
      </c>
      <c r="S18892">
        <v>6028</v>
      </c>
      <c r="T18892" s="1" t="s">
        <v>69084</v>
      </c>
      <c r="U18892">
        <v>20400</v>
      </c>
      <c r="V18892">
        <v>90600</v>
      </c>
      <c r="W18892">
        <v>111300</v>
      </c>
      <c r="X18892">
        <v>1308</v>
      </c>
      <c r="Y18892" s="1" t="s">
        <v>70</v>
      </c>
      <c r="Z18892">
        <v>1985</v>
      </c>
      <c r="AA18892" s="1" t="s">
        <v>57</v>
      </c>
      <c r="AB18892" s="1" t="s">
        <v>49</v>
      </c>
      <c r="AC18892">
        <v>3</v>
      </c>
      <c r="AD18892">
        <v>2</v>
      </c>
      <c r="AE18892">
        <v>0</v>
      </c>
    </row>
    <row r="18893" spans="1:31" x14ac:dyDescent="0.25">
      <c r="A18893">
        <v>18891</v>
      </c>
      <c r="B18893">
        <v>18891</v>
      </c>
      <c r="C18893" s="1" t="s">
        <v>69085</v>
      </c>
      <c r="D18893" s="1" t="s">
        <v>32</v>
      </c>
      <c r="E18893" s="1" t="s">
        <v>69086</v>
      </c>
      <c r="F18893" s="1" t="s">
        <v>38</v>
      </c>
      <c r="G18893" s="1" t="s">
        <v>192</v>
      </c>
      <c r="H18893" s="2">
        <v>41831</v>
      </c>
      <c r="I18893">
        <v>109900</v>
      </c>
      <c r="J18893" s="1" t="s">
        <v>69087</v>
      </c>
      <c r="K18893" s="1" t="s">
        <v>37</v>
      </c>
      <c r="L18893" s="1" t="s">
        <v>37</v>
      </c>
      <c r="M18893" s="1" t="s">
        <v>38</v>
      </c>
      <c r="N18893" s="1" t="s">
        <v>38</v>
      </c>
      <c r="O18893" s="1" t="s">
        <v>38</v>
      </c>
      <c r="P18893" s="1" t="s">
        <v>38</v>
      </c>
      <c r="R18893" s="1" t="s">
        <v>38</v>
      </c>
      <c r="T18893" s="1" t="s">
        <v>38</v>
      </c>
      <c r="Y18893" s="1" t="s">
        <v>38</v>
      </c>
      <c r="AA18893" s="1" t="s">
        <v>38</v>
      </c>
      <c r="AB18893" s="1" t="s">
        <v>38</v>
      </c>
    </row>
    <row r="18894" spans="1:31" x14ac:dyDescent="0.25">
      <c r="A18894">
        <v>18892</v>
      </c>
      <c r="B18894">
        <v>18892</v>
      </c>
      <c r="C18894" s="1" t="s">
        <v>69088</v>
      </c>
      <c r="D18894" s="1" t="s">
        <v>40</v>
      </c>
      <c r="E18894" s="1" t="s">
        <v>69089</v>
      </c>
      <c r="F18894" s="1" t="s">
        <v>38</v>
      </c>
      <c r="G18894" s="1" t="s">
        <v>192</v>
      </c>
      <c r="H18894" s="2">
        <v>41851</v>
      </c>
      <c r="I18894">
        <v>101000</v>
      </c>
      <c r="J18894" s="1" t="s">
        <v>69090</v>
      </c>
      <c r="K18894" s="1" t="s">
        <v>37</v>
      </c>
      <c r="L18894" s="1" t="s">
        <v>37</v>
      </c>
      <c r="M18894" s="1" t="s">
        <v>69091</v>
      </c>
      <c r="N18894" s="1" t="s">
        <v>69089</v>
      </c>
      <c r="O18894" s="1" t="s">
        <v>192</v>
      </c>
      <c r="P18894" s="1" t="s">
        <v>44</v>
      </c>
      <c r="Q18894">
        <v>0.18</v>
      </c>
      <c r="R18894" s="1" t="s">
        <v>45</v>
      </c>
      <c r="S18894">
        <v>6027</v>
      </c>
      <c r="T18894" s="1" t="s">
        <v>69092</v>
      </c>
      <c r="U18894">
        <v>27500</v>
      </c>
      <c r="V18894">
        <v>61800</v>
      </c>
      <c r="W18894">
        <v>89300</v>
      </c>
      <c r="X18894">
        <v>1066</v>
      </c>
      <c r="Y18894" s="1" t="s">
        <v>70</v>
      </c>
      <c r="Z18894">
        <v>1982</v>
      </c>
      <c r="AA18894" s="1" t="s">
        <v>71</v>
      </c>
      <c r="AB18894" s="1" t="s">
        <v>49</v>
      </c>
      <c r="AC18894">
        <v>3</v>
      </c>
      <c r="AD18894">
        <v>2</v>
      </c>
      <c r="AE18894">
        <v>0</v>
      </c>
    </row>
    <row r="18895" spans="1:31" x14ac:dyDescent="0.25">
      <c r="A18895">
        <v>18893</v>
      </c>
      <c r="B18895">
        <v>18893</v>
      </c>
      <c r="C18895" s="1" t="s">
        <v>69093</v>
      </c>
      <c r="D18895" s="1" t="s">
        <v>40</v>
      </c>
      <c r="E18895" s="1" t="s">
        <v>69094</v>
      </c>
      <c r="F18895" s="1" t="s">
        <v>38</v>
      </c>
      <c r="G18895" s="1" t="s">
        <v>192</v>
      </c>
      <c r="H18895" s="2">
        <v>41843</v>
      </c>
      <c r="I18895">
        <v>110000</v>
      </c>
      <c r="J18895" s="1" t="s">
        <v>69095</v>
      </c>
      <c r="K18895" s="1" t="s">
        <v>37</v>
      </c>
      <c r="L18895" s="1" t="s">
        <v>37</v>
      </c>
      <c r="M18895" s="1" t="s">
        <v>69096</v>
      </c>
      <c r="N18895" s="1" t="s">
        <v>69094</v>
      </c>
      <c r="O18895" s="1" t="s">
        <v>192</v>
      </c>
      <c r="P18895" s="1" t="s">
        <v>44</v>
      </c>
      <c r="Q18895">
        <v>0.21</v>
      </c>
      <c r="R18895" s="1" t="s">
        <v>45</v>
      </c>
      <c r="S18895">
        <v>6027</v>
      </c>
      <c r="T18895" s="1" t="s">
        <v>69097</v>
      </c>
      <c r="U18895">
        <v>27500</v>
      </c>
      <c r="V18895">
        <v>75200</v>
      </c>
      <c r="W18895">
        <v>102700</v>
      </c>
      <c r="X18895">
        <v>1170</v>
      </c>
      <c r="Y18895" s="1" t="s">
        <v>70</v>
      </c>
      <c r="Z18895">
        <v>1985</v>
      </c>
      <c r="AA18895" s="1" t="s">
        <v>57</v>
      </c>
      <c r="AB18895" s="1" t="s">
        <v>49</v>
      </c>
      <c r="AC18895">
        <v>3</v>
      </c>
      <c r="AD18895">
        <v>2</v>
      </c>
      <c r="AE18895">
        <v>0</v>
      </c>
    </row>
    <row r="18896" spans="1:31" x14ac:dyDescent="0.25">
      <c r="A18896">
        <v>18894</v>
      </c>
      <c r="B18896">
        <v>18894</v>
      </c>
      <c r="C18896" s="1" t="s">
        <v>69098</v>
      </c>
      <c r="D18896" s="1" t="s">
        <v>40</v>
      </c>
      <c r="E18896" s="1" t="s">
        <v>69099</v>
      </c>
      <c r="F18896" s="1" t="s">
        <v>38</v>
      </c>
      <c r="G18896" s="1" t="s">
        <v>192</v>
      </c>
      <c r="H18896" s="2">
        <v>41845</v>
      </c>
      <c r="I18896">
        <v>160000</v>
      </c>
      <c r="J18896" s="1" t="s">
        <v>69100</v>
      </c>
      <c r="K18896" s="1" t="s">
        <v>37</v>
      </c>
      <c r="L18896" s="1" t="s">
        <v>37</v>
      </c>
      <c r="M18896" s="1" t="s">
        <v>38</v>
      </c>
      <c r="N18896" s="1" t="s">
        <v>38</v>
      </c>
      <c r="O18896" s="1" t="s">
        <v>38</v>
      </c>
      <c r="P18896" s="1" t="s">
        <v>38</v>
      </c>
      <c r="R18896" s="1" t="s">
        <v>38</v>
      </c>
      <c r="T18896" s="1" t="s">
        <v>38</v>
      </c>
      <c r="Y18896" s="1" t="s">
        <v>38</v>
      </c>
      <c r="AA18896" s="1" t="s">
        <v>38</v>
      </c>
      <c r="AB18896" s="1" t="s">
        <v>38</v>
      </c>
    </row>
    <row r="18897" spans="1:31" x14ac:dyDescent="0.25">
      <c r="A18897">
        <v>18895</v>
      </c>
      <c r="B18897">
        <v>18895</v>
      </c>
      <c r="C18897" s="1" t="s">
        <v>69101</v>
      </c>
      <c r="D18897" s="1" t="s">
        <v>40</v>
      </c>
      <c r="E18897" s="1" t="s">
        <v>69102</v>
      </c>
      <c r="F18897" s="1" t="s">
        <v>38</v>
      </c>
      <c r="G18897" s="1" t="s">
        <v>192</v>
      </c>
      <c r="H18897" s="2">
        <v>41838</v>
      </c>
      <c r="I18897">
        <v>115000</v>
      </c>
      <c r="J18897" s="1" t="s">
        <v>69103</v>
      </c>
      <c r="K18897" s="1" t="s">
        <v>37</v>
      </c>
      <c r="L18897" s="1" t="s">
        <v>37</v>
      </c>
      <c r="M18897" s="1" t="s">
        <v>69104</v>
      </c>
      <c r="N18897" s="1" t="s">
        <v>69102</v>
      </c>
      <c r="O18897" s="1" t="s">
        <v>192</v>
      </c>
      <c r="P18897" s="1" t="s">
        <v>44</v>
      </c>
      <c r="Q18897">
        <v>0.21</v>
      </c>
      <c r="R18897" s="1" t="s">
        <v>45</v>
      </c>
      <c r="S18897">
        <v>6027</v>
      </c>
      <c r="T18897" s="1" t="s">
        <v>69105</v>
      </c>
      <c r="U18897">
        <v>27500</v>
      </c>
      <c r="V18897">
        <v>78800</v>
      </c>
      <c r="W18897">
        <v>106300</v>
      </c>
      <c r="X18897">
        <v>1145</v>
      </c>
      <c r="Y18897" s="1" t="s">
        <v>70</v>
      </c>
      <c r="Z18897">
        <v>1990</v>
      </c>
      <c r="AA18897" s="1" t="s">
        <v>57</v>
      </c>
      <c r="AB18897" s="1" t="s">
        <v>49</v>
      </c>
      <c r="AC18897">
        <v>3</v>
      </c>
      <c r="AD18897">
        <v>2</v>
      </c>
      <c r="AE18897">
        <v>0</v>
      </c>
    </row>
    <row r="18898" spans="1:31" x14ac:dyDescent="0.25">
      <c r="A18898">
        <v>18896</v>
      </c>
      <c r="B18898">
        <v>18896</v>
      </c>
      <c r="C18898" s="1" t="s">
        <v>69106</v>
      </c>
      <c r="D18898" s="1" t="s">
        <v>40</v>
      </c>
      <c r="E18898" s="1" t="s">
        <v>69107</v>
      </c>
      <c r="F18898" s="1" t="s">
        <v>38</v>
      </c>
      <c r="G18898" s="1" t="s">
        <v>192</v>
      </c>
      <c r="H18898" s="2">
        <v>41845</v>
      </c>
      <c r="I18898">
        <v>155000</v>
      </c>
      <c r="J18898" s="1" t="s">
        <v>69108</v>
      </c>
      <c r="K18898" s="1" t="s">
        <v>37</v>
      </c>
      <c r="L18898" s="1" t="s">
        <v>37</v>
      </c>
      <c r="M18898" s="1" t="s">
        <v>69109</v>
      </c>
      <c r="N18898" s="1" t="s">
        <v>69107</v>
      </c>
      <c r="O18898" s="1" t="s">
        <v>192</v>
      </c>
      <c r="P18898" s="1" t="s">
        <v>44</v>
      </c>
      <c r="Q18898">
        <v>0.31</v>
      </c>
      <c r="R18898" s="1" t="s">
        <v>45</v>
      </c>
      <c r="S18898">
        <v>6027</v>
      </c>
      <c r="T18898" s="1" t="s">
        <v>69110</v>
      </c>
      <c r="U18898">
        <v>27500</v>
      </c>
      <c r="V18898">
        <v>99900</v>
      </c>
      <c r="W18898">
        <v>129600</v>
      </c>
      <c r="X18898">
        <v>1899</v>
      </c>
      <c r="Y18898" s="1" t="s">
        <v>70</v>
      </c>
      <c r="Z18898">
        <v>1989</v>
      </c>
      <c r="AA18898" s="1" t="s">
        <v>57</v>
      </c>
      <c r="AB18898" s="1" t="s">
        <v>49</v>
      </c>
      <c r="AC18898">
        <v>3</v>
      </c>
      <c r="AD18898">
        <v>3</v>
      </c>
      <c r="AE18898">
        <v>0</v>
      </c>
    </row>
    <row r="18899" spans="1:31" x14ac:dyDescent="0.25">
      <c r="A18899">
        <v>18897</v>
      </c>
      <c r="B18899">
        <v>18897</v>
      </c>
      <c r="C18899" s="1" t="s">
        <v>69111</v>
      </c>
      <c r="D18899" s="1" t="s">
        <v>40</v>
      </c>
      <c r="E18899" s="1" t="s">
        <v>69112</v>
      </c>
      <c r="F18899" s="1" t="s">
        <v>38</v>
      </c>
      <c r="G18899" s="1" t="s">
        <v>192</v>
      </c>
      <c r="H18899" s="2">
        <v>41844</v>
      </c>
      <c r="I18899">
        <v>146000</v>
      </c>
      <c r="J18899" s="1" t="s">
        <v>69113</v>
      </c>
      <c r="K18899" s="1" t="s">
        <v>37</v>
      </c>
      <c r="L18899" s="1" t="s">
        <v>37</v>
      </c>
      <c r="M18899" s="1" t="s">
        <v>38</v>
      </c>
      <c r="N18899" s="1" t="s">
        <v>38</v>
      </c>
      <c r="O18899" s="1" t="s">
        <v>38</v>
      </c>
      <c r="P18899" s="1" t="s">
        <v>38</v>
      </c>
      <c r="R18899" s="1" t="s">
        <v>38</v>
      </c>
      <c r="T18899" s="1" t="s">
        <v>38</v>
      </c>
      <c r="Y18899" s="1" t="s">
        <v>38</v>
      </c>
      <c r="AA18899" s="1" t="s">
        <v>38</v>
      </c>
      <c r="AB18899" s="1" t="s">
        <v>38</v>
      </c>
    </row>
    <row r="18900" spans="1:31" x14ac:dyDescent="0.25">
      <c r="A18900">
        <v>18898</v>
      </c>
      <c r="B18900">
        <v>18898</v>
      </c>
      <c r="C18900" s="1" t="s">
        <v>69114</v>
      </c>
      <c r="D18900" s="1" t="s">
        <v>40</v>
      </c>
      <c r="E18900" s="1" t="s">
        <v>69115</v>
      </c>
      <c r="F18900" s="1" t="s">
        <v>38</v>
      </c>
      <c r="G18900" s="1" t="s">
        <v>192</v>
      </c>
      <c r="H18900" s="2">
        <v>41850</v>
      </c>
      <c r="I18900">
        <v>155900</v>
      </c>
      <c r="J18900" s="1" t="s">
        <v>69116</v>
      </c>
      <c r="K18900" s="1" t="s">
        <v>37</v>
      </c>
      <c r="L18900" s="1" t="s">
        <v>37</v>
      </c>
      <c r="M18900" s="1" t="s">
        <v>38</v>
      </c>
      <c r="N18900" s="1" t="s">
        <v>38</v>
      </c>
      <c r="O18900" s="1" t="s">
        <v>38</v>
      </c>
      <c r="P18900" s="1" t="s">
        <v>38</v>
      </c>
      <c r="R18900" s="1" t="s">
        <v>38</v>
      </c>
      <c r="T18900" s="1" t="s">
        <v>38</v>
      </c>
      <c r="Y18900" s="1" t="s">
        <v>38</v>
      </c>
      <c r="AA18900" s="1" t="s">
        <v>38</v>
      </c>
      <c r="AB18900" s="1" t="s">
        <v>38</v>
      </c>
    </row>
    <row r="18901" spans="1:31" x14ac:dyDescent="0.25">
      <c r="A18901">
        <v>18899</v>
      </c>
      <c r="B18901">
        <v>18899</v>
      </c>
      <c r="C18901" s="1" t="s">
        <v>69117</v>
      </c>
      <c r="D18901" s="1" t="s">
        <v>40</v>
      </c>
      <c r="E18901" s="1" t="s">
        <v>69118</v>
      </c>
      <c r="F18901" s="1" t="s">
        <v>38</v>
      </c>
      <c r="G18901" s="1" t="s">
        <v>192</v>
      </c>
      <c r="H18901" s="2">
        <v>41845</v>
      </c>
      <c r="I18901">
        <v>151000</v>
      </c>
      <c r="J18901" s="1" t="s">
        <v>69119</v>
      </c>
      <c r="K18901" s="1" t="s">
        <v>37</v>
      </c>
      <c r="L18901" s="1" t="s">
        <v>37</v>
      </c>
      <c r="M18901" s="1" t="s">
        <v>38</v>
      </c>
      <c r="N18901" s="1" t="s">
        <v>38</v>
      </c>
      <c r="O18901" s="1" t="s">
        <v>38</v>
      </c>
      <c r="P18901" s="1" t="s">
        <v>38</v>
      </c>
      <c r="R18901" s="1" t="s">
        <v>38</v>
      </c>
      <c r="T18901" s="1" t="s">
        <v>38</v>
      </c>
      <c r="Y18901" s="1" t="s">
        <v>38</v>
      </c>
      <c r="AA18901" s="1" t="s">
        <v>38</v>
      </c>
      <c r="AB18901" s="1" t="s">
        <v>38</v>
      </c>
    </row>
    <row r="18902" spans="1:31" x14ac:dyDescent="0.25">
      <c r="A18902">
        <v>18900</v>
      </c>
      <c r="B18902">
        <v>18900</v>
      </c>
      <c r="C18902" s="1" t="s">
        <v>69120</v>
      </c>
      <c r="D18902" s="1" t="s">
        <v>40</v>
      </c>
      <c r="E18902" s="1" t="s">
        <v>69121</v>
      </c>
      <c r="F18902" s="1" t="s">
        <v>38</v>
      </c>
      <c r="G18902" s="1" t="s">
        <v>192</v>
      </c>
      <c r="H18902" s="2">
        <v>41823</v>
      </c>
      <c r="I18902">
        <v>160000</v>
      </c>
      <c r="J18902" s="1" t="s">
        <v>69122</v>
      </c>
      <c r="K18902" s="1" t="s">
        <v>37</v>
      </c>
      <c r="L18902" s="1" t="s">
        <v>37</v>
      </c>
      <c r="M18902" s="1" t="s">
        <v>38</v>
      </c>
      <c r="N18902" s="1" t="s">
        <v>38</v>
      </c>
      <c r="O18902" s="1" t="s">
        <v>38</v>
      </c>
      <c r="P18902" s="1" t="s">
        <v>38</v>
      </c>
      <c r="R18902" s="1" t="s">
        <v>38</v>
      </c>
      <c r="T18902" s="1" t="s">
        <v>38</v>
      </c>
      <c r="Y18902" s="1" t="s">
        <v>38</v>
      </c>
      <c r="AA18902" s="1" t="s">
        <v>38</v>
      </c>
      <c r="AB18902" s="1" t="s">
        <v>38</v>
      </c>
    </row>
    <row r="18903" spans="1:31" x14ac:dyDescent="0.25">
      <c r="A18903">
        <v>18901</v>
      </c>
      <c r="B18903">
        <v>18901</v>
      </c>
      <c r="C18903" s="1" t="s">
        <v>44883</v>
      </c>
      <c r="D18903" s="1" t="s">
        <v>40</v>
      </c>
      <c r="E18903" s="1" t="s">
        <v>44884</v>
      </c>
      <c r="F18903" s="1" t="s">
        <v>38</v>
      </c>
      <c r="G18903" s="1" t="s">
        <v>192</v>
      </c>
      <c r="H18903" s="2">
        <v>41845</v>
      </c>
      <c r="I18903">
        <v>240000</v>
      </c>
      <c r="J18903" s="1" t="s">
        <v>69123</v>
      </c>
      <c r="K18903" s="1" t="s">
        <v>37</v>
      </c>
      <c r="L18903" s="1" t="s">
        <v>37</v>
      </c>
      <c r="M18903" s="1" t="s">
        <v>38</v>
      </c>
      <c r="N18903" s="1" t="s">
        <v>38</v>
      </c>
      <c r="O18903" s="1" t="s">
        <v>38</v>
      </c>
      <c r="P18903" s="1" t="s">
        <v>38</v>
      </c>
      <c r="R18903" s="1" t="s">
        <v>38</v>
      </c>
      <c r="T18903" s="1" t="s">
        <v>38</v>
      </c>
      <c r="Y18903" s="1" t="s">
        <v>38</v>
      </c>
      <c r="AA18903" s="1" t="s">
        <v>38</v>
      </c>
      <c r="AB18903" s="1" t="s">
        <v>38</v>
      </c>
    </row>
    <row r="18904" spans="1:31" x14ac:dyDescent="0.25">
      <c r="A18904">
        <v>18902</v>
      </c>
      <c r="B18904">
        <v>18902</v>
      </c>
      <c r="C18904" s="1" t="s">
        <v>69124</v>
      </c>
      <c r="D18904" s="1" t="s">
        <v>40</v>
      </c>
      <c r="E18904" s="1" t="s">
        <v>69125</v>
      </c>
      <c r="F18904" s="1" t="s">
        <v>38</v>
      </c>
      <c r="G18904" s="1" t="s">
        <v>192</v>
      </c>
      <c r="H18904" s="2">
        <v>41845</v>
      </c>
      <c r="I18904">
        <v>196000</v>
      </c>
      <c r="J18904" s="1" t="s">
        <v>69126</v>
      </c>
      <c r="K18904" s="1" t="s">
        <v>37</v>
      </c>
      <c r="L18904" s="1" t="s">
        <v>37</v>
      </c>
      <c r="M18904" s="1" t="s">
        <v>38</v>
      </c>
      <c r="N18904" s="1" t="s">
        <v>38</v>
      </c>
      <c r="O18904" s="1" t="s">
        <v>38</v>
      </c>
      <c r="P18904" s="1" t="s">
        <v>38</v>
      </c>
      <c r="R18904" s="1" t="s">
        <v>38</v>
      </c>
      <c r="T18904" s="1" t="s">
        <v>38</v>
      </c>
      <c r="Y18904" s="1" t="s">
        <v>38</v>
      </c>
      <c r="AA18904" s="1" t="s">
        <v>38</v>
      </c>
      <c r="AB18904" s="1" t="s">
        <v>38</v>
      </c>
    </row>
    <row r="18905" spans="1:31" x14ac:dyDescent="0.25">
      <c r="A18905">
        <v>18903</v>
      </c>
      <c r="B18905">
        <v>18903</v>
      </c>
      <c r="C18905" s="1" t="s">
        <v>69127</v>
      </c>
      <c r="D18905" s="1" t="s">
        <v>40</v>
      </c>
      <c r="E18905" s="1" t="s">
        <v>69128</v>
      </c>
      <c r="F18905" s="1" t="s">
        <v>38</v>
      </c>
      <c r="G18905" s="1" t="s">
        <v>192</v>
      </c>
      <c r="H18905" s="2">
        <v>41851</v>
      </c>
      <c r="I18905">
        <v>132900</v>
      </c>
      <c r="J18905" s="1" t="s">
        <v>69129</v>
      </c>
      <c r="K18905" s="1" t="s">
        <v>37</v>
      </c>
      <c r="L18905" s="1" t="s">
        <v>37</v>
      </c>
      <c r="M18905" s="1" t="s">
        <v>38</v>
      </c>
      <c r="N18905" s="1" t="s">
        <v>38</v>
      </c>
      <c r="O18905" s="1" t="s">
        <v>38</v>
      </c>
      <c r="P18905" s="1" t="s">
        <v>38</v>
      </c>
      <c r="R18905" s="1" t="s">
        <v>38</v>
      </c>
      <c r="T18905" s="1" t="s">
        <v>38</v>
      </c>
      <c r="Y18905" s="1" t="s">
        <v>38</v>
      </c>
      <c r="AA18905" s="1" t="s">
        <v>38</v>
      </c>
      <c r="AB18905" s="1" t="s">
        <v>38</v>
      </c>
    </row>
    <row r="18906" spans="1:31" x14ac:dyDescent="0.25">
      <c r="A18906">
        <v>18904</v>
      </c>
      <c r="B18906">
        <v>18904</v>
      </c>
      <c r="C18906" s="1" t="s">
        <v>69130</v>
      </c>
      <c r="D18906" s="1" t="s">
        <v>40</v>
      </c>
      <c r="E18906" s="1" t="s">
        <v>69131</v>
      </c>
      <c r="F18906" s="1" t="s">
        <v>38</v>
      </c>
      <c r="G18906" s="1" t="s">
        <v>192</v>
      </c>
      <c r="H18906" s="2">
        <v>41831</v>
      </c>
      <c r="I18906">
        <v>124590</v>
      </c>
      <c r="J18906" s="1" t="s">
        <v>69132</v>
      </c>
      <c r="K18906" s="1" t="s">
        <v>37</v>
      </c>
      <c r="L18906" s="1" t="s">
        <v>37</v>
      </c>
      <c r="M18906" s="1" t="s">
        <v>38</v>
      </c>
      <c r="N18906" s="1" t="s">
        <v>38</v>
      </c>
      <c r="O18906" s="1" t="s">
        <v>38</v>
      </c>
      <c r="P18906" s="1" t="s">
        <v>38</v>
      </c>
      <c r="R18906" s="1" t="s">
        <v>38</v>
      </c>
      <c r="T18906" s="1" t="s">
        <v>38</v>
      </c>
      <c r="Y18906" s="1" t="s">
        <v>38</v>
      </c>
      <c r="AA18906" s="1" t="s">
        <v>38</v>
      </c>
      <c r="AB18906" s="1" t="s">
        <v>38</v>
      </c>
    </row>
    <row r="18907" spans="1:31" x14ac:dyDescent="0.25">
      <c r="A18907">
        <v>18905</v>
      </c>
      <c r="B18907">
        <v>18905</v>
      </c>
      <c r="C18907" s="1" t="s">
        <v>69133</v>
      </c>
      <c r="D18907" s="1" t="s">
        <v>40</v>
      </c>
      <c r="E18907" s="1" t="s">
        <v>69134</v>
      </c>
      <c r="F18907" s="1" t="s">
        <v>38</v>
      </c>
      <c r="G18907" s="1" t="s">
        <v>192</v>
      </c>
      <c r="H18907" s="2">
        <v>41837</v>
      </c>
      <c r="I18907">
        <v>125000</v>
      </c>
      <c r="J18907" s="1" t="s">
        <v>69135</v>
      </c>
      <c r="K18907" s="1" t="s">
        <v>37</v>
      </c>
      <c r="L18907" s="1" t="s">
        <v>37</v>
      </c>
      <c r="M18907" s="1" t="s">
        <v>38</v>
      </c>
      <c r="N18907" s="1" t="s">
        <v>38</v>
      </c>
      <c r="O18907" s="1" t="s">
        <v>38</v>
      </c>
      <c r="P18907" s="1" t="s">
        <v>38</v>
      </c>
      <c r="R18907" s="1" t="s">
        <v>38</v>
      </c>
      <c r="T18907" s="1" t="s">
        <v>38</v>
      </c>
      <c r="Y18907" s="1" t="s">
        <v>38</v>
      </c>
      <c r="AA18907" s="1" t="s">
        <v>38</v>
      </c>
      <c r="AB18907" s="1" t="s">
        <v>38</v>
      </c>
    </row>
    <row r="18908" spans="1:31" x14ac:dyDescent="0.25">
      <c r="A18908">
        <v>18906</v>
      </c>
      <c r="B18908">
        <v>18906</v>
      </c>
      <c r="C18908" s="1" t="s">
        <v>69136</v>
      </c>
      <c r="D18908" s="1" t="s">
        <v>40</v>
      </c>
      <c r="E18908" s="1" t="s">
        <v>69137</v>
      </c>
      <c r="F18908" s="1" t="s">
        <v>38</v>
      </c>
      <c r="G18908" s="1" t="s">
        <v>192</v>
      </c>
      <c r="H18908" s="2">
        <v>41831</v>
      </c>
      <c r="I18908">
        <v>127000</v>
      </c>
      <c r="J18908" s="1" t="s">
        <v>69138</v>
      </c>
      <c r="K18908" s="1" t="s">
        <v>37</v>
      </c>
      <c r="L18908" s="1" t="s">
        <v>37</v>
      </c>
      <c r="M18908" s="1" t="s">
        <v>38</v>
      </c>
      <c r="N18908" s="1" t="s">
        <v>38</v>
      </c>
      <c r="O18908" s="1" t="s">
        <v>38</v>
      </c>
      <c r="P18908" s="1" t="s">
        <v>38</v>
      </c>
      <c r="R18908" s="1" t="s">
        <v>38</v>
      </c>
      <c r="T18908" s="1" t="s">
        <v>38</v>
      </c>
      <c r="Y18908" s="1" t="s">
        <v>38</v>
      </c>
      <c r="AA18908" s="1" t="s">
        <v>38</v>
      </c>
      <c r="AB18908" s="1" t="s">
        <v>38</v>
      </c>
    </row>
    <row r="18909" spans="1:31" x14ac:dyDescent="0.25">
      <c r="A18909">
        <v>18907</v>
      </c>
      <c r="B18909">
        <v>18907</v>
      </c>
      <c r="C18909" s="1" t="s">
        <v>69139</v>
      </c>
      <c r="D18909" s="1" t="s">
        <v>40</v>
      </c>
      <c r="E18909" s="1" t="s">
        <v>69140</v>
      </c>
      <c r="F18909" s="1" t="s">
        <v>38</v>
      </c>
      <c r="G18909" s="1" t="s">
        <v>192</v>
      </c>
      <c r="H18909" s="2">
        <v>41851</v>
      </c>
      <c r="I18909">
        <v>126500</v>
      </c>
      <c r="J18909" s="1" t="s">
        <v>69141</v>
      </c>
      <c r="K18909" s="1" t="s">
        <v>37</v>
      </c>
      <c r="L18909" s="1" t="s">
        <v>37</v>
      </c>
      <c r="M18909" s="1" t="s">
        <v>38</v>
      </c>
      <c r="N18909" s="1" t="s">
        <v>38</v>
      </c>
      <c r="O18909" s="1" t="s">
        <v>38</v>
      </c>
      <c r="P18909" s="1" t="s">
        <v>38</v>
      </c>
      <c r="R18909" s="1" t="s">
        <v>38</v>
      </c>
      <c r="T18909" s="1" t="s">
        <v>38</v>
      </c>
      <c r="Y18909" s="1" t="s">
        <v>38</v>
      </c>
      <c r="AA18909" s="1" t="s">
        <v>38</v>
      </c>
      <c r="AB18909" s="1" t="s">
        <v>38</v>
      </c>
    </row>
    <row r="18910" spans="1:31" x14ac:dyDescent="0.25">
      <c r="A18910">
        <v>18908</v>
      </c>
      <c r="B18910">
        <v>18908</v>
      </c>
      <c r="C18910" s="1" t="s">
        <v>9712</v>
      </c>
      <c r="D18910" s="1" t="s">
        <v>40</v>
      </c>
      <c r="E18910" s="1" t="s">
        <v>9713</v>
      </c>
      <c r="F18910" s="1" t="s">
        <v>38</v>
      </c>
      <c r="G18910" s="1" t="s">
        <v>192</v>
      </c>
      <c r="H18910" s="2">
        <v>41828</v>
      </c>
      <c r="I18910">
        <v>251341</v>
      </c>
      <c r="J18910" s="1" t="s">
        <v>69142</v>
      </c>
      <c r="K18910" s="1" t="s">
        <v>37</v>
      </c>
      <c r="L18910" s="1" t="s">
        <v>37</v>
      </c>
      <c r="M18910" s="1" t="s">
        <v>38</v>
      </c>
      <c r="N18910" s="1" t="s">
        <v>38</v>
      </c>
      <c r="O18910" s="1" t="s">
        <v>38</v>
      </c>
      <c r="P18910" s="1" t="s">
        <v>38</v>
      </c>
      <c r="R18910" s="1" t="s">
        <v>38</v>
      </c>
      <c r="T18910" s="1" t="s">
        <v>38</v>
      </c>
      <c r="Y18910" s="1" t="s">
        <v>38</v>
      </c>
      <c r="AA18910" s="1" t="s">
        <v>38</v>
      </c>
      <c r="AB18910" s="1" t="s">
        <v>38</v>
      </c>
    </row>
    <row r="18911" spans="1:31" x14ac:dyDescent="0.25">
      <c r="A18911">
        <v>18909</v>
      </c>
      <c r="B18911">
        <v>18909</v>
      </c>
      <c r="C18911" s="1" t="s">
        <v>69143</v>
      </c>
      <c r="D18911" s="1" t="s">
        <v>32</v>
      </c>
      <c r="E18911" s="1" t="s">
        <v>69144</v>
      </c>
      <c r="F18911" s="1" t="s">
        <v>38</v>
      </c>
      <c r="G18911" s="1" t="s">
        <v>192</v>
      </c>
      <c r="H18911" s="2">
        <v>41838</v>
      </c>
      <c r="I18911">
        <v>96669</v>
      </c>
      <c r="J18911" s="1" t="s">
        <v>69145</v>
      </c>
      <c r="K18911" s="1" t="s">
        <v>37</v>
      </c>
      <c r="L18911" s="1" t="s">
        <v>37</v>
      </c>
      <c r="M18911" s="1" t="s">
        <v>38</v>
      </c>
      <c r="N18911" s="1" t="s">
        <v>38</v>
      </c>
      <c r="O18911" s="1" t="s">
        <v>38</v>
      </c>
      <c r="P18911" s="1" t="s">
        <v>38</v>
      </c>
      <c r="R18911" s="1" t="s">
        <v>38</v>
      </c>
      <c r="T18911" s="1" t="s">
        <v>38</v>
      </c>
      <c r="Y18911" s="1" t="s">
        <v>38</v>
      </c>
      <c r="AA18911" s="1" t="s">
        <v>38</v>
      </c>
      <c r="AB18911" s="1" t="s">
        <v>38</v>
      </c>
    </row>
    <row r="18912" spans="1:31" x14ac:dyDescent="0.25">
      <c r="A18912">
        <v>18910</v>
      </c>
      <c r="B18912">
        <v>18910</v>
      </c>
      <c r="C18912" s="1" t="s">
        <v>69146</v>
      </c>
      <c r="D18912" s="1" t="s">
        <v>32</v>
      </c>
      <c r="E18912" s="1" t="s">
        <v>1654</v>
      </c>
      <c r="F18912" s="1" t="s">
        <v>69147</v>
      </c>
      <c r="G18912" s="1" t="s">
        <v>192</v>
      </c>
      <c r="H18912" s="2">
        <v>41827</v>
      </c>
      <c r="I18912">
        <v>98000</v>
      </c>
      <c r="J18912" s="1" t="s">
        <v>69148</v>
      </c>
      <c r="K18912" s="1" t="s">
        <v>37</v>
      </c>
      <c r="L18912" s="1" t="s">
        <v>37</v>
      </c>
      <c r="M18912" s="1" t="s">
        <v>38</v>
      </c>
      <c r="N18912" s="1" t="s">
        <v>38</v>
      </c>
      <c r="O18912" s="1" t="s">
        <v>38</v>
      </c>
      <c r="P18912" s="1" t="s">
        <v>38</v>
      </c>
      <c r="R18912" s="1" t="s">
        <v>38</v>
      </c>
      <c r="T18912" s="1" t="s">
        <v>38</v>
      </c>
      <c r="Y18912" s="1" t="s">
        <v>38</v>
      </c>
      <c r="AA18912" s="1" t="s">
        <v>38</v>
      </c>
      <c r="AB18912" s="1" t="s">
        <v>38</v>
      </c>
    </row>
    <row r="18913" spans="1:28" x14ac:dyDescent="0.25">
      <c r="A18913">
        <v>18911</v>
      </c>
      <c r="B18913">
        <v>18911</v>
      </c>
      <c r="C18913" s="1" t="s">
        <v>69149</v>
      </c>
      <c r="D18913" s="1" t="s">
        <v>32</v>
      </c>
      <c r="E18913" s="1" t="s">
        <v>19415</v>
      </c>
      <c r="F18913" s="1" t="s">
        <v>51344</v>
      </c>
      <c r="G18913" s="1" t="s">
        <v>192</v>
      </c>
      <c r="H18913" s="2">
        <v>41836</v>
      </c>
      <c r="I18913">
        <v>93000</v>
      </c>
      <c r="J18913" s="1" t="s">
        <v>69150</v>
      </c>
      <c r="K18913" s="1" t="s">
        <v>37</v>
      </c>
      <c r="L18913" s="1" t="s">
        <v>37</v>
      </c>
      <c r="M18913" s="1" t="s">
        <v>38</v>
      </c>
      <c r="N18913" s="1" t="s">
        <v>38</v>
      </c>
      <c r="O18913" s="1" t="s">
        <v>38</v>
      </c>
      <c r="P18913" s="1" t="s">
        <v>38</v>
      </c>
      <c r="R18913" s="1" t="s">
        <v>38</v>
      </c>
      <c r="T18913" s="1" t="s">
        <v>38</v>
      </c>
      <c r="Y18913" s="1" t="s">
        <v>38</v>
      </c>
      <c r="AA18913" s="1" t="s">
        <v>38</v>
      </c>
      <c r="AB18913" s="1" t="s">
        <v>38</v>
      </c>
    </row>
    <row r="18914" spans="1:28" x14ac:dyDescent="0.25">
      <c r="A18914">
        <v>18912</v>
      </c>
      <c r="B18914">
        <v>18912</v>
      </c>
      <c r="C18914" s="1" t="s">
        <v>69151</v>
      </c>
      <c r="D18914" s="1" t="s">
        <v>32</v>
      </c>
      <c r="E18914" s="1" t="s">
        <v>1658</v>
      </c>
      <c r="F18914" s="1" t="s">
        <v>69152</v>
      </c>
      <c r="G18914" s="1" t="s">
        <v>192</v>
      </c>
      <c r="H18914" s="2">
        <v>41843</v>
      </c>
      <c r="I18914">
        <v>105000</v>
      </c>
      <c r="J18914" s="1" t="s">
        <v>69153</v>
      </c>
      <c r="K18914" s="1" t="s">
        <v>37</v>
      </c>
      <c r="L18914" s="1" t="s">
        <v>37</v>
      </c>
      <c r="M18914" s="1" t="s">
        <v>38</v>
      </c>
      <c r="N18914" s="1" t="s">
        <v>38</v>
      </c>
      <c r="O18914" s="1" t="s">
        <v>38</v>
      </c>
      <c r="P18914" s="1" t="s">
        <v>38</v>
      </c>
      <c r="R18914" s="1" t="s">
        <v>38</v>
      </c>
      <c r="T18914" s="1" t="s">
        <v>38</v>
      </c>
      <c r="Y18914" s="1" t="s">
        <v>38</v>
      </c>
      <c r="AA18914" s="1" t="s">
        <v>38</v>
      </c>
      <c r="AB18914" s="1" t="s">
        <v>38</v>
      </c>
    </row>
    <row r="18915" spans="1:28" x14ac:dyDescent="0.25">
      <c r="A18915">
        <v>18913</v>
      </c>
      <c r="B18915">
        <v>18913</v>
      </c>
      <c r="C18915" s="1" t="s">
        <v>69154</v>
      </c>
      <c r="D18915" s="1" t="s">
        <v>32</v>
      </c>
      <c r="E18915" s="1" t="s">
        <v>1658</v>
      </c>
      <c r="F18915" s="1" t="s">
        <v>53410</v>
      </c>
      <c r="G18915" s="1" t="s">
        <v>192</v>
      </c>
      <c r="H18915" s="2">
        <v>41850</v>
      </c>
      <c r="I18915">
        <v>80000</v>
      </c>
      <c r="J18915" s="1" t="s">
        <v>69155</v>
      </c>
      <c r="K18915" s="1" t="s">
        <v>37</v>
      </c>
      <c r="L18915" s="1" t="s">
        <v>37</v>
      </c>
      <c r="M18915" s="1" t="s">
        <v>38</v>
      </c>
      <c r="N18915" s="1" t="s">
        <v>38</v>
      </c>
      <c r="O18915" s="1" t="s">
        <v>38</v>
      </c>
      <c r="P18915" s="1" t="s">
        <v>38</v>
      </c>
      <c r="R18915" s="1" t="s">
        <v>38</v>
      </c>
      <c r="T18915" s="1" t="s">
        <v>38</v>
      </c>
      <c r="Y18915" s="1" t="s">
        <v>38</v>
      </c>
      <c r="AA18915" s="1" t="s">
        <v>38</v>
      </c>
      <c r="AB18915" s="1" t="s">
        <v>38</v>
      </c>
    </row>
    <row r="18916" spans="1:28" x14ac:dyDescent="0.25">
      <c r="A18916">
        <v>18914</v>
      </c>
      <c r="B18916">
        <v>18914</v>
      </c>
      <c r="C18916" s="1" t="s">
        <v>69156</v>
      </c>
      <c r="D18916" s="1" t="s">
        <v>32</v>
      </c>
      <c r="E18916" s="1" t="s">
        <v>1658</v>
      </c>
      <c r="F18916" s="1" t="s">
        <v>43827</v>
      </c>
      <c r="G18916" s="1" t="s">
        <v>192</v>
      </c>
      <c r="H18916" s="2">
        <v>41851</v>
      </c>
      <c r="I18916">
        <v>105000</v>
      </c>
      <c r="J18916" s="1" t="s">
        <v>69157</v>
      </c>
      <c r="K18916" s="1" t="s">
        <v>37</v>
      </c>
      <c r="L18916" s="1" t="s">
        <v>37</v>
      </c>
      <c r="M18916" s="1" t="s">
        <v>38</v>
      </c>
      <c r="N18916" s="1" t="s">
        <v>38</v>
      </c>
      <c r="O18916" s="1" t="s">
        <v>38</v>
      </c>
      <c r="P18916" s="1" t="s">
        <v>38</v>
      </c>
      <c r="R18916" s="1" t="s">
        <v>38</v>
      </c>
      <c r="T18916" s="1" t="s">
        <v>38</v>
      </c>
      <c r="Y18916" s="1" t="s">
        <v>38</v>
      </c>
      <c r="AA18916" s="1" t="s">
        <v>38</v>
      </c>
      <c r="AB18916" s="1" t="s">
        <v>38</v>
      </c>
    </row>
    <row r="18917" spans="1:28" x14ac:dyDescent="0.25">
      <c r="A18917">
        <v>18915</v>
      </c>
      <c r="B18917">
        <v>18915</v>
      </c>
      <c r="C18917" s="1" t="s">
        <v>19570</v>
      </c>
      <c r="D18917" s="1" t="s">
        <v>40</v>
      </c>
      <c r="E18917" s="1" t="s">
        <v>19571</v>
      </c>
      <c r="F18917" s="1" t="s">
        <v>38</v>
      </c>
      <c r="G18917" s="1" t="s">
        <v>192</v>
      </c>
      <c r="H18917" s="2">
        <v>41828</v>
      </c>
      <c r="I18917">
        <v>152000</v>
      </c>
      <c r="J18917" s="1" t="s">
        <v>69158</v>
      </c>
      <c r="K18917" s="1" t="s">
        <v>37</v>
      </c>
      <c r="L18917" s="1" t="s">
        <v>37</v>
      </c>
      <c r="M18917" s="1" t="s">
        <v>38</v>
      </c>
      <c r="N18917" s="1" t="s">
        <v>38</v>
      </c>
      <c r="O18917" s="1" t="s">
        <v>38</v>
      </c>
      <c r="P18917" s="1" t="s">
        <v>38</v>
      </c>
      <c r="R18917" s="1" t="s">
        <v>38</v>
      </c>
      <c r="T18917" s="1" t="s">
        <v>38</v>
      </c>
      <c r="Y18917" s="1" t="s">
        <v>38</v>
      </c>
      <c r="AA18917" s="1" t="s">
        <v>38</v>
      </c>
      <c r="AB18917" s="1" t="s">
        <v>38</v>
      </c>
    </row>
    <row r="18918" spans="1:28" x14ac:dyDescent="0.25">
      <c r="A18918">
        <v>18916</v>
      </c>
      <c r="B18918">
        <v>18916</v>
      </c>
      <c r="C18918" s="1" t="s">
        <v>69159</v>
      </c>
      <c r="D18918" s="1" t="s">
        <v>32</v>
      </c>
      <c r="E18918" s="1" t="s">
        <v>69160</v>
      </c>
      <c r="F18918" s="1" t="s">
        <v>38</v>
      </c>
      <c r="G18918" s="1" t="s">
        <v>192</v>
      </c>
      <c r="H18918" s="2">
        <v>41830</v>
      </c>
      <c r="I18918">
        <v>119175</v>
      </c>
      <c r="J18918" s="1" t="s">
        <v>69161</v>
      </c>
      <c r="K18918" s="1" t="s">
        <v>37</v>
      </c>
      <c r="L18918" s="1" t="s">
        <v>37</v>
      </c>
      <c r="M18918" s="1" t="s">
        <v>38</v>
      </c>
      <c r="N18918" s="1" t="s">
        <v>38</v>
      </c>
      <c r="O18918" s="1" t="s">
        <v>38</v>
      </c>
      <c r="P18918" s="1" t="s">
        <v>38</v>
      </c>
      <c r="R18918" s="1" t="s">
        <v>38</v>
      </c>
      <c r="T18918" s="1" t="s">
        <v>38</v>
      </c>
      <c r="Y18918" s="1" t="s">
        <v>38</v>
      </c>
      <c r="AA18918" s="1" t="s">
        <v>38</v>
      </c>
      <c r="AB18918" s="1" t="s">
        <v>38</v>
      </c>
    </row>
    <row r="18919" spans="1:28" x14ac:dyDescent="0.25">
      <c r="A18919">
        <v>18917</v>
      </c>
      <c r="B18919">
        <v>18917</v>
      </c>
      <c r="C18919" s="1" t="s">
        <v>69162</v>
      </c>
      <c r="D18919" s="1" t="s">
        <v>32</v>
      </c>
      <c r="E18919" s="1" t="s">
        <v>69163</v>
      </c>
      <c r="F18919" s="1" t="s">
        <v>38</v>
      </c>
      <c r="G18919" s="1" t="s">
        <v>192</v>
      </c>
      <c r="H18919" s="2">
        <v>41849</v>
      </c>
      <c r="I18919">
        <v>115001</v>
      </c>
      <c r="J18919" s="1" t="s">
        <v>69164</v>
      </c>
      <c r="K18919" s="1" t="s">
        <v>37</v>
      </c>
      <c r="L18919" s="1" t="s">
        <v>37</v>
      </c>
      <c r="M18919" s="1" t="s">
        <v>38</v>
      </c>
      <c r="N18919" s="1" t="s">
        <v>38</v>
      </c>
      <c r="O18919" s="1" t="s">
        <v>38</v>
      </c>
      <c r="P18919" s="1" t="s">
        <v>38</v>
      </c>
      <c r="R18919" s="1" t="s">
        <v>38</v>
      </c>
      <c r="T18919" s="1" t="s">
        <v>38</v>
      </c>
      <c r="Y18919" s="1" t="s">
        <v>38</v>
      </c>
      <c r="AA18919" s="1" t="s">
        <v>38</v>
      </c>
      <c r="AB18919" s="1" t="s">
        <v>38</v>
      </c>
    </row>
    <row r="18920" spans="1:28" x14ac:dyDescent="0.25">
      <c r="A18920">
        <v>18918</v>
      </c>
      <c r="B18920">
        <v>18918</v>
      </c>
      <c r="C18920" s="1" t="s">
        <v>69165</v>
      </c>
      <c r="D18920" s="1" t="s">
        <v>32</v>
      </c>
      <c r="E18920" s="1" t="s">
        <v>69166</v>
      </c>
      <c r="F18920" s="1" t="s">
        <v>38</v>
      </c>
      <c r="G18920" s="1" t="s">
        <v>192</v>
      </c>
      <c r="H18920" s="2">
        <v>41844</v>
      </c>
      <c r="I18920">
        <v>111000</v>
      </c>
      <c r="J18920" s="1" t="s">
        <v>69167</v>
      </c>
      <c r="K18920" s="1" t="s">
        <v>37</v>
      </c>
      <c r="L18920" s="1" t="s">
        <v>37</v>
      </c>
      <c r="M18920" s="1" t="s">
        <v>38</v>
      </c>
      <c r="N18920" s="1" t="s">
        <v>38</v>
      </c>
      <c r="O18920" s="1" t="s">
        <v>38</v>
      </c>
      <c r="P18920" s="1" t="s">
        <v>38</v>
      </c>
      <c r="R18920" s="1" t="s">
        <v>38</v>
      </c>
      <c r="T18920" s="1" t="s">
        <v>38</v>
      </c>
      <c r="Y18920" s="1" t="s">
        <v>38</v>
      </c>
      <c r="AA18920" s="1" t="s">
        <v>38</v>
      </c>
      <c r="AB18920" s="1" t="s">
        <v>38</v>
      </c>
    </row>
    <row r="18921" spans="1:28" x14ac:dyDescent="0.25">
      <c r="A18921">
        <v>18919</v>
      </c>
      <c r="B18921">
        <v>18919</v>
      </c>
      <c r="C18921" s="1" t="s">
        <v>69168</v>
      </c>
      <c r="D18921" s="1" t="s">
        <v>32</v>
      </c>
      <c r="E18921" s="1" t="s">
        <v>69169</v>
      </c>
      <c r="F18921" s="1" t="s">
        <v>38</v>
      </c>
      <c r="G18921" s="1" t="s">
        <v>192</v>
      </c>
      <c r="H18921" s="2">
        <v>41836</v>
      </c>
      <c r="I18921">
        <v>102000</v>
      </c>
      <c r="J18921" s="1" t="s">
        <v>69170</v>
      </c>
      <c r="K18921" s="1" t="s">
        <v>37</v>
      </c>
      <c r="L18921" s="1" t="s">
        <v>37</v>
      </c>
      <c r="M18921" s="1" t="s">
        <v>38</v>
      </c>
      <c r="N18921" s="1" t="s">
        <v>38</v>
      </c>
      <c r="O18921" s="1" t="s">
        <v>38</v>
      </c>
      <c r="P18921" s="1" t="s">
        <v>38</v>
      </c>
      <c r="R18921" s="1" t="s">
        <v>38</v>
      </c>
      <c r="T18921" s="1" t="s">
        <v>38</v>
      </c>
      <c r="Y18921" s="1" t="s">
        <v>38</v>
      </c>
      <c r="AA18921" s="1" t="s">
        <v>38</v>
      </c>
      <c r="AB18921" s="1" t="s">
        <v>38</v>
      </c>
    </row>
    <row r="18922" spans="1:28" x14ac:dyDescent="0.25">
      <c r="A18922">
        <v>18920</v>
      </c>
      <c r="B18922">
        <v>18920</v>
      </c>
      <c r="C18922" s="1" t="s">
        <v>69171</v>
      </c>
      <c r="D18922" s="1" t="s">
        <v>40</v>
      </c>
      <c r="E18922" s="1" t="s">
        <v>69172</v>
      </c>
      <c r="F18922" s="1" t="s">
        <v>38</v>
      </c>
      <c r="G18922" s="1" t="s">
        <v>192</v>
      </c>
      <c r="H18922" s="2">
        <v>41849</v>
      </c>
      <c r="I18922">
        <v>75000</v>
      </c>
      <c r="J18922" s="1" t="s">
        <v>69173</v>
      </c>
      <c r="K18922" s="1" t="s">
        <v>244</v>
      </c>
      <c r="L18922" s="1" t="s">
        <v>244</v>
      </c>
      <c r="M18922" s="1" t="s">
        <v>38</v>
      </c>
      <c r="N18922" s="1" t="s">
        <v>38</v>
      </c>
      <c r="O18922" s="1" t="s">
        <v>38</v>
      </c>
      <c r="P18922" s="1" t="s">
        <v>38</v>
      </c>
      <c r="R18922" s="1" t="s">
        <v>38</v>
      </c>
      <c r="T18922" s="1" t="s">
        <v>38</v>
      </c>
      <c r="Y18922" s="1" t="s">
        <v>38</v>
      </c>
      <c r="AA18922" s="1" t="s">
        <v>38</v>
      </c>
      <c r="AB18922" s="1" t="s">
        <v>38</v>
      </c>
    </row>
    <row r="18923" spans="1:28" x14ac:dyDescent="0.25">
      <c r="A18923">
        <v>18921</v>
      </c>
      <c r="B18923">
        <v>18921</v>
      </c>
      <c r="C18923" s="1" t="s">
        <v>69174</v>
      </c>
      <c r="D18923" s="1" t="s">
        <v>40</v>
      </c>
      <c r="E18923" s="1" t="s">
        <v>69175</v>
      </c>
      <c r="F18923" s="1" t="s">
        <v>38</v>
      </c>
      <c r="G18923" s="1" t="s">
        <v>192</v>
      </c>
      <c r="H18923" s="2">
        <v>41849</v>
      </c>
      <c r="I18923">
        <v>75000</v>
      </c>
      <c r="J18923" s="1" t="s">
        <v>69173</v>
      </c>
      <c r="K18923" s="1" t="s">
        <v>244</v>
      </c>
      <c r="L18923" s="1" t="s">
        <v>244</v>
      </c>
      <c r="M18923" s="1" t="s">
        <v>38</v>
      </c>
      <c r="N18923" s="1" t="s">
        <v>38</v>
      </c>
      <c r="O18923" s="1" t="s">
        <v>38</v>
      </c>
      <c r="P18923" s="1" t="s">
        <v>38</v>
      </c>
      <c r="R18923" s="1" t="s">
        <v>38</v>
      </c>
      <c r="T18923" s="1" t="s">
        <v>38</v>
      </c>
      <c r="Y18923" s="1" t="s">
        <v>38</v>
      </c>
      <c r="AA18923" s="1" t="s">
        <v>38</v>
      </c>
      <c r="AB18923" s="1" t="s">
        <v>38</v>
      </c>
    </row>
    <row r="18924" spans="1:28" x14ac:dyDescent="0.25">
      <c r="A18924">
        <v>18922</v>
      </c>
      <c r="B18924">
        <v>18922</v>
      </c>
      <c r="C18924" s="1" t="s">
        <v>69176</v>
      </c>
      <c r="D18924" s="1" t="s">
        <v>40</v>
      </c>
      <c r="E18924" s="1" t="s">
        <v>69177</v>
      </c>
      <c r="F18924" s="1" t="s">
        <v>38</v>
      </c>
      <c r="G18924" s="1" t="s">
        <v>192</v>
      </c>
      <c r="H18924" s="2">
        <v>41849</v>
      </c>
      <c r="I18924">
        <v>75000</v>
      </c>
      <c r="J18924" s="1" t="s">
        <v>69173</v>
      </c>
      <c r="K18924" s="1" t="s">
        <v>244</v>
      </c>
      <c r="L18924" s="1" t="s">
        <v>244</v>
      </c>
      <c r="M18924" s="1" t="s">
        <v>38</v>
      </c>
      <c r="N18924" s="1" t="s">
        <v>38</v>
      </c>
      <c r="O18924" s="1" t="s">
        <v>38</v>
      </c>
      <c r="P18924" s="1" t="s">
        <v>38</v>
      </c>
      <c r="R18924" s="1" t="s">
        <v>38</v>
      </c>
      <c r="T18924" s="1" t="s">
        <v>38</v>
      </c>
      <c r="Y18924" s="1" t="s">
        <v>38</v>
      </c>
      <c r="AA18924" s="1" t="s">
        <v>38</v>
      </c>
      <c r="AB18924" s="1" t="s">
        <v>38</v>
      </c>
    </row>
    <row r="18925" spans="1:28" x14ac:dyDescent="0.25">
      <c r="A18925">
        <v>18923</v>
      </c>
      <c r="B18925">
        <v>18923</v>
      </c>
      <c r="C18925" s="1" t="s">
        <v>69178</v>
      </c>
      <c r="D18925" s="1" t="s">
        <v>40</v>
      </c>
      <c r="E18925" s="1" t="s">
        <v>69179</v>
      </c>
      <c r="F18925" s="1" t="s">
        <v>38</v>
      </c>
      <c r="G18925" s="1" t="s">
        <v>192</v>
      </c>
      <c r="H18925" s="2">
        <v>41851</v>
      </c>
      <c r="I18925">
        <v>166900</v>
      </c>
      <c r="J18925" s="1" t="s">
        <v>69180</v>
      </c>
      <c r="K18925" s="1" t="s">
        <v>37</v>
      </c>
      <c r="L18925" s="1" t="s">
        <v>37</v>
      </c>
      <c r="M18925" s="1" t="s">
        <v>38</v>
      </c>
      <c r="N18925" s="1" t="s">
        <v>38</v>
      </c>
      <c r="O18925" s="1" t="s">
        <v>38</v>
      </c>
      <c r="P18925" s="1" t="s">
        <v>38</v>
      </c>
      <c r="R18925" s="1" t="s">
        <v>38</v>
      </c>
      <c r="T18925" s="1" t="s">
        <v>38</v>
      </c>
      <c r="Y18925" s="1" t="s">
        <v>38</v>
      </c>
      <c r="AA18925" s="1" t="s">
        <v>38</v>
      </c>
      <c r="AB18925" s="1" t="s">
        <v>38</v>
      </c>
    </row>
    <row r="18926" spans="1:28" x14ac:dyDescent="0.25">
      <c r="A18926">
        <v>18924</v>
      </c>
      <c r="B18926">
        <v>18924</v>
      </c>
      <c r="C18926" s="1" t="s">
        <v>69181</v>
      </c>
      <c r="D18926" s="1" t="s">
        <v>40</v>
      </c>
      <c r="E18926" s="1" t="s">
        <v>69182</v>
      </c>
      <c r="F18926" s="1" t="s">
        <v>38</v>
      </c>
      <c r="G18926" s="1" t="s">
        <v>192</v>
      </c>
      <c r="H18926" s="2">
        <v>41835</v>
      </c>
      <c r="I18926">
        <v>172000</v>
      </c>
      <c r="J18926" s="1" t="s">
        <v>69183</v>
      </c>
      <c r="K18926" s="1" t="s">
        <v>37</v>
      </c>
      <c r="L18926" s="1" t="s">
        <v>37</v>
      </c>
      <c r="M18926" s="1" t="s">
        <v>38</v>
      </c>
      <c r="N18926" s="1" t="s">
        <v>38</v>
      </c>
      <c r="O18926" s="1" t="s">
        <v>38</v>
      </c>
      <c r="P18926" s="1" t="s">
        <v>38</v>
      </c>
      <c r="R18926" s="1" t="s">
        <v>38</v>
      </c>
      <c r="T18926" s="1" t="s">
        <v>38</v>
      </c>
      <c r="Y18926" s="1" t="s">
        <v>38</v>
      </c>
      <c r="AA18926" s="1" t="s">
        <v>38</v>
      </c>
      <c r="AB18926" s="1" t="s">
        <v>38</v>
      </c>
    </row>
    <row r="18927" spans="1:28" x14ac:dyDescent="0.25">
      <c r="A18927">
        <v>18925</v>
      </c>
      <c r="B18927">
        <v>18925</v>
      </c>
      <c r="C18927" s="1" t="s">
        <v>69184</v>
      </c>
      <c r="D18927" s="1" t="s">
        <v>40</v>
      </c>
      <c r="E18927" s="1" t="s">
        <v>69185</v>
      </c>
      <c r="F18927" s="1" t="s">
        <v>38</v>
      </c>
      <c r="G18927" s="1" t="s">
        <v>192</v>
      </c>
      <c r="H18927" s="2">
        <v>41845</v>
      </c>
      <c r="I18927">
        <v>186900</v>
      </c>
      <c r="J18927" s="1" t="s">
        <v>69186</v>
      </c>
      <c r="K18927" s="1" t="s">
        <v>37</v>
      </c>
      <c r="L18927" s="1" t="s">
        <v>37</v>
      </c>
      <c r="M18927" s="1" t="s">
        <v>38</v>
      </c>
      <c r="N18927" s="1" t="s">
        <v>38</v>
      </c>
      <c r="O18927" s="1" t="s">
        <v>38</v>
      </c>
      <c r="P18927" s="1" t="s">
        <v>38</v>
      </c>
      <c r="R18927" s="1" t="s">
        <v>38</v>
      </c>
      <c r="T18927" s="1" t="s">
        <v>38</v>
      </c>
      <c r="Y18927" s="1" t="s">
        <v>38</v>
      </c>
      <c r="AA18927" s="1" t="s">
        <v>38</v>
      </c>
      <c r="AB18927" s="1" t="s">
        <v>38</v>
      </c>
    </row>
    <row r="18928" spans="1:28" x14ac:dyDescent="0.25">
      <c r="A18928">
        <v>18926</v>
      </c>
      <c r="B18928">
        <v>18926</v>
      </c>
      <c r="C18928" s="1" t="s">
        <v>69187</v>
      </c>
      <c r="D18928" s="1" t="s">
        <v>40</v>
      </c>
      <c r="E18928" s="1" t="s">
        <v>69188</v>
      </c>
      <c r="F18928" s="1" t="s">
        <v>38</v>
      </c>
      <c r="G18928" s="1" t="s">
        <v>192</v>
      </c>
      <c r="H18928" s="2">
        <v>41851</v>
      </c>
      <c r="I18928">
        <v>195000</v>
      </c>
      <c r="J18928" s="1" t="s">
        <v>69189</v>
      </c>
      <c r="K18928" s="1" t="s">
        <v>37</v>
      </c>
      <c r="L18928" s="1" t="s">
        <v>37</v>
      </c>
      <c r="M18928" s="1" t="s">
        <v>38</v>
      </c>
      <c r="N18928" s="1" t="s">
        <v>38</v>
      </c>
      <c r="O18928" s="1" t="s">
        <v>38</v>
      </c>
      <c r="P18928" s="1" t="s">
        <v>38</v>
      </c>
      <c r="R18928" s="1" t="s">
        <v>38</v>
      </c>
      <c r="T18928" s="1" t="s">
        <v>38</v>
      </c>
      <c r="Y18928" s="1" t="s">
        <v>38</v>
      </c>
      <c r="AA18928" s="1" t="s">
        <v>38</v>
      </c>
      <c r="AB18928" s="1" t="s">
        <v>38</v>
      </c>
    </row>
    <row r="18929" spans="1:31" x14ac:dyDescent="0.25">
      <c r="A18929">
        <v>18927</v>
      </c>
      <c r="B18929">
        <v>18927</v>
      </c>
      <c r="C18929" s="1" t="s">
        <v>69190</v>
      </c>
      <c r="D18929" s="1" t="s">
        <v>40</v>
      </c>
      <c r="E18929" s="1" t="s">
        <v>69191</v>
      </c>
      <c r="F18929" s="1" t="s">
        <v>38</v>
      </c>
      <c r="G18929" s="1" t="s">
        <v>192</v>
      </c>
      <c r="H18929" s="2">
        <v>41821</v>
      </c>
      <c r="I18929">
        <v>136500</v>
      </c>
      <c r="J18929" s="1" t="s">
        <v>69192</v>
      </c>
      <c r="K18929" s="1" t="s">
        <v>37</v>
      </c>
      <c r="L18929" s="1" t="s">
        <v>37</v>
      </c>
      <c r="M18929" s="1" t="s">
        <v>38</v>
      </c>
      <c r="N18929" s="1" t="s">
        <v>38</v>
      </c>
      <c r="O18929" s="1" t="s">
        <v>38</v>
      </c>
      <c r="P18929" s="1" t="s">
        <v>38</v>
      </c>
      <c r="R18929" s="1" t="s">
        <v>38</v>
      </c>
      <c r="T18929" s="1" t="s">
        <v>38</v>
      </c>
      <c r="Y18929" s="1" t="s">
        <v>38</v>
      </c>
      <c r="AA18929" s="1" t="s">
        <v>38</v>
      </c>
      <c r="AB18929" s="1" t="s">
        <v>38</v>
      </c>
    </row>
    <row r="18930" spans="1:31" x14ac:dyDescent="0.25">
      <c r="A18930">
        <v>18928</v>
      </c>
      <c r="B18930">
        <v>18928</v>
      </c>
      <c r="C18930" s="1" t="s">
        <v>69193</v>
      </c>
      <c r="D18930" s="1" t="s">
        <v>40</v>
      </c>
      <c r="E18930" s="1" t="s">
        <v>69194</v>
      </c>
      <c r="F18930" s="1" t="s">
        <v>38</v>
      </c>
      <c r="G18930" s="1" t="s">
        <v>192</v>
      </c>
      <c r="H18930" s="2">
        <v>41849</v>
      </c>
      <c r="I18930">
        <v>154500</v>
      </c>
      <c r="J18930" s="1" t="s">
        <v>69195</v>
      </c>
      <c r="K18930" s="1" t="s">
        <v>37</v>
      </c>
      <c r="L18930" s="1" t="s">
        <v>37</v>
      </c>
      <c r="M18930" s="1" t="s">
        <v>69196</v>
      </c>
      <c r="N18930" s="1" t="s">
        <v>69194</v>
      </c>
      <c r="O18930" s="1" t="s">
        <v>192</v>
      </c>
      <c r="P18930" s="1" t="s">
        <v>44</v>
      </c>
      <c r="Q18930">
        <v>0.46</v>
      </c>
      <c r="R18930" s="1" t="s">
        <v>45</v>
      </c>
      <c r="S18930">
        <v>6333</v>
      </c>
      <c r="T18930" s="1" t="s">
        <v>69197</v>
      </c>
      <c r="U18930">
        <v>27500</v>
      </c>
      <c r="V18930">
        <v>101400</v>
      </c>
      <c r="W18930">
        <v>128900</v>
      </c>
      <c r="X18930">
        <v>1616</v>
      </c>
      <c r="Y18930" s="1" t="s">
        <v>70</v>
      </c>
      <c r="Z18930">
        <v>2001</v>
      </c>
      <c r="AA18930" s="1" t="s">
        <v>71</v>
      </c>
      <c r="AB18930" s="1" t="s">
        <v>49</v>
      </c>
      <c r="AC18930">
        <v>3</v>
      </c>
      <c r="AD18930">
        <v>2</v>
      </c>
      <c r="AE18930">
        <v>1</v>
      </c>
    </row>
    <row r="18931" spans="1:31" x14ac:dyDescent="0.25">
      <c r="A18931">
        <v>18929</v>
      </c>
      <c r="B18931">
        <v>18929</v>
      </c>
      <c r="C18931" s="1" t="s">
        <v>69198</v>
      </c>
      <c r="D18931" s="1" t="s">
        <v>40</v>
      </c>
      <c r="E18931" s="1" t="s">
        <v>69199</v>
      </c>
      <c r="F18931" s="1" t="s">
        <v>38</v>
      </c>
      <c r="G18931" s="1" t="s">
        <v>192</v>
      </c>
      <c r="H18931" s="2">
        <v>41845</v>
      </c>
      <c r="I18931">
        <v>104500</v>
      </c>
      <c r="J18931" s="1" t="s">
        <v>69200</v>
      </c>
      <c r="K18931" s="1" t="s">
        <v>37</v>
      </c>
      <c r="L18931" s="1" t="s">
        <v>37</v>
      </c>
      <c r="M18931" s="1" t="s">
        <v>38</v>
      </c>
      <c r="N18931" s="1" t="s">
        <v>38</v>
      </c>
      <c r="O18931" s="1" t="s">
        <v>38</v>
      </c>
      <c r="P18931" s="1" t="s">
        <v>38</v>
      </c>
      <c r="R18931" s="1" t="s">
        <v>38</v>
      </c>
      <c r="T18931" s="1" t="s">
        <v>38</v>
      </c>
      <c r="Y18931" s="1" t="s">
        <v>38</v>
      </c>
      <c r="AA18931" s="1" t="s">
        <v>38</v>
      </c>
      <c r="AB18931" s="1" t="s">
        <v>38</v>
      </c>
    </row>
    <row r="18932" spans="1:31" x14ac:dyDescent="0.25">
      <c r="A18932">
        <v>18930</v>
      </c>
      <c r="B18932">
        <v>18930</v>
      </c>
      <c r="C18932" s="1" t="s">
        <v>69201</v>
      </c>
      <c r="D18932" s="1" t="s">
        <v>40</v>
      </c>
      <c r="E18932" s="1" t="s">
        <v>69202</v>
      </c>
      <c r="F18932" s="1" t="s">
        <v>38</v>
      </c>
      <c r="G18932" s="1" t="s">
        <v>192</v>
      </c>
      <c r="H18932" s="2">
        <v>41845</v>
      </c>
      <c r="I18932">
        <v>129000</v>
      </c>
      <c r="J18932" s="1" t="s">
        <v>69203</v>
      </c>
      <c r="K18932" s="1" t="s">
        <v>37</v>
      </c>
      <c r="L18932" s="1" t="s">
        <v>37</v>
      </c>
      <c r="M18932" s="1" t="s">
        <v>69204</v>
      </c>
      <c r="N18932" s="1" t="s">
        <v>69202</v>
      </c>
      <c r="O18932" s="1" t="s">
        <v>192</v>
      </c>
      <c r="P18932" s="1" t="s">
        <v>44</v>
      </c>
      <c r="Q18932">
        <v>0.28999999999999998</v>
      </c>
      <c r="R18932" s="1" t="s">
        <v>45</v>
      </c>
      <c r="S18932">
        <v>6328</v>
      </c>
      <c r="T18932" s="1" t="s">
        <v>69205</v>
      </c>
      <c r="U18932">
        <v>22000</v>
      </c>
      <c r="V18932">
        <v>82900</v>
      </c>
      <c r="W18932">
        <v>104900</v>
      </c>
      <c r="X18932">
        <v>1224</v>
      </c>
      <c r="Y18932" s="1" t="s">
        <v>70</v>
      </c>
      <c r="Z18932">
        <v>1992</v>
      </c>
      <c r="AA18932" s="1" t="s">
        <v>71</v>
      </c>
      <c r="AB18932" s="1" t="s">
        <v>49</v>
      </c>
      <c r="AC18932">
        <v>3</v>
      </c>
      <c r="AD18932">
        <v>2</v>
      </c>
      <c r="AE18932">
        <v>0</v>
      </c>
    </row>
    <row r="18933" spans="1:31" x14ac:dyDescent="0.25">
      <c r="A18933">
        <v>18931</v>
      </c>
      <c r="B18933">
        <v>18931</v>
      </c>
      <c r="C18933" s="1" t="s">
        <v>69206</v>
      </c>
      <c r="D18933" s="1" t="s">
        <v>32</v>
      </c>
      <c r="E18933" s="1" t="s">
        <v>69207</v>
      </c>
      <c r="F18933" s="1" t="s">
        <v>38</v>
      </c>
      <c r="G18933" s="1" t="s">
        <v>192</v>
      </c>
      <c r="H18933" s="2">
        <v>41831</v>
      </c>
      <c r="I18933">
        <v>121190</v>
      </c>
      <c r="J18933" s="1" t="s">
        <v>69208</v>
      </c>
      <c r="K18933" s="1" t="s">
        <v>37</v>
      </c>
      <c r="L18933" s="1" t="s">
        <v>37</v>
      </c>
      <c r="M18933" s="1" t="s">
        <v>38</v>
      </c>
      <c r="N18933" s="1" t="s">
        <v>38</v>
      </c>
      <c r="O18933" s="1" t="s">
        <v>38</v>
      </c>
      <c r="P18933" s="1" t="s">
        <v>38</v>
      </c>
      <c r="R18933" s="1" t="s">
        <v>38</v>
      </c>
      <c r="T18933" s="1" t="s">
        <v>38</v>
      </c>
      <c r="Y18933" s="1" t="s">
        <v>38</v>
      </c>
      <c r="AA18933" s="1" t="s">
        <v>38</v>
      </c>
      <c r="AB18933" s="1" t="s">
        <v>38</v>
      </c>
    </row>
    <row r="18934" spans="1:31" x14ac:dyDescent="0.25">
      <c r="A18934">
        <v>18932</v>
      </c>
      <c r="B18934">
        <v>18932</v>
      </c>
      <c r="C18934" s="1" t="s">
        <v>69209</v>
      </c>
      <c r="D18934" s="1" t="s">
        <v>32</v>
      </c>
      <c r="E18934" s="1" t="s">
        <v>69210</v>
      </c>
      <c r="F18934" s="1" t="s">
        <v>38</v>
      </c>
      <c r="G18934" s="1" t="s">
        <v>192</v>
      </c>
      <c r="H18934" s="2">
        <v>41830</v>
      </c>
      <c r="I18934">
        <v>114990</v>
      </c>
      <c r="J18934" s="1" t="s">
        <v>69211</v>
      </c>
      <c r="K18934" s="1" t="s">
        <v>37</v>
      </c>
      <c r="L18934" s="1" t="s">
        <v>37</v>
      </c>
      <c r="M18934" s="1" t="s">
        <v>38</v>
      </c>
      <c r="N18934" s="1" t="s">
        <v>38</v>
      </c>
      <c r="O18934" s="1" t="s">
        <v>38</v>
      </c>
      <c r="P18934" s="1" t="s">
        <v>38</v>
      </c>
      <c r="R18934" s="1" t="s">
        <v>38</v>
      </c>
      <c r="T18934" s="1" t="s">
        <v>38</v>
      </c>
      <c r="Y18934" s="1" t="s">
        <v>38</v>
      </c>
      <c r="AA18934" s="1" t="s">
        <v>38</v>
      </c>
      <c r="AB18934" s="1" t="s">
        <v>38</v>
      </c>
    </row>
    <row r="18935" spans="1:31" x14ac:dyDescent="0.25">
      <c r="A18935">
        <v>18933</v>
      </c>
      <c r="B18935">
        <v>18933</v>
      </c>
      <c r="C18935" s="1" t="s">
        <v>69212</v>
      </c>
      <c r="D18935" s="1" t="s">
        <v>32</v>
      </c>
      <c r="E18935" s="1" t="s">
        <v>69213</v>
      </c>
      <c r="F18935" s="1" t="s">
        <v>38</v>
      </c>
      <c r="G18935" s="1" t="s">
        <v>192</v>
      </c>
      <c r="H18935" s="2">
        <v>41845</v>
      </c>
      <c r="I18935">
        <v>114990</v>
      </c>
      <c r="J18935" s="1" t="s">
        <v>69214</v>
      </c>
      <c r="K18935" s="1" t="s">
        <v>37</v>
      </c>
      <c r="L18935" s="1" t="s">
        <v>37</v>
      </c>
      <c r="M18935" s="1" t="s">
        <v>38</v>
      </c>
      <c r="N18935" s="1" t="s">
        <v>38</v>
      </c>
      <c r="O18935" s="1" t="s">
        <v>38</v>
      </c>
      <c r="P18935" s="1" t="s">
        <v>38</v>
      </c>
      <c r="R18935" s="1" t="s">
        <v>38</v>
      </c>
      <c r="T18935" s="1" t="s">
        <v>38</v>
      </c>
      <c r="Y18935" s="1" t="s">
        <v>38</v>
      </c>
      <c r="AA18935" s="1" t="s">
        <v>38</v>
      </c>
      <c r="AB18935" s="1" t="s">
        <v>38</v>
      </c>
    </row>
    <row r="18936" spans="1:31" x14ac:dyDescent="0.25">
      <c r="A18936">
        <v>18934</v>
      </c>
      <c r="B18936">
        <v>18934</v>
      </c>
      <c r="C18936" s="1" t="s">
        <v>69215</v>
      </c>
      <c r="D18936" s="1" t="s">
        <v>32</v>
      </c>
      <c r="E18936" s="1" t="s">
        <v>69216</v>
      </c>
      <c r="F18936" s="1" t="s">
        <v>38</v>
      </c>
      <c r="G18936" s="1" t="s">
        <v>192</v>
      </c>
      <c r="H18936" s="2">
        <v>41831</v>
      </c>
      <c r="I18936">
        <v>119900</v>
      </c>
      <c r="J18936" s="1" t="s">
        <v>69217</v>
      </c>
      <c r="K18936" s="1" t="s">
        <v>37</v>
      </c>
      <c r="L18936" s="1" t="s">
        <v>37</v>
      </c>
      <c r="M18936" s="1" t="s">
        <v>38</v>
      </c>
      <c r="N18936" s="1" t="s">
        <v>38</v>
      </c>
      <c r="O18936" s="1" t="s">
        <v>38</v>
      </c>
      <c r="P18936" s="1" t="s">
        <v>38</v>
      </c>
      <c r="R18936" s="1" t="s">
        <v>38</v>
      </c>
      <c r="T18936" s="1" t="s">
        <v>38</v>
      </c>
      <c r="Y18936" s="1" t="s">
        <v>38</v>
      </c>
      <c r="AA18936" s="1" t="s">
        <v>38</v>
      </c>
      <c r="AB18936" s="1" t="s">
        <v>38</v>
      </c>
    </row>
    <row r="18937" spans="1:31" x14ac:dyDescent="0.25">
      <c r="A18937">
        <v>18935</v>
      </c>
      <c r="B18937">
        <v>18935</v>
      </c>
      <c r="C18937" s="1" t="s">
        <v>69218</v>
      </c>
      <c r="D18937" s="1" t="s">
        <v>32</v>
      </c>
      <c r="E18937" s="1" t="s">
        <v>69219</v>
      </c>
      <c r="F18937" s="1" t="s">
        <v>38</v>
      </c>
      <c r="G18937" s="1" t="s">
        <v>192</v>
      </c>
      <c r="H18937" s="2">
        <v>41845</v>
      </c>
      <c r="I18937">
        <v>153840</v>
      </c>
      <c r="J18937" s="1" t="s">
        <v>69220</v>
      </c>
      <c r="K18937" s="1" t="s">
        <v>37</v>
      </c>
      <c r="L18937" s="1" t="s">
        <v>37</v>
      </c>
      <c r="M18937" s="1" t="s">
        <v>38</v>
      </c>
      <c r="N18937" s="1" t="s">
        <v>38</v>
      </c>
      <c r="O18937" s="1" t="s">
        <v>38</v>
      </c>
      <c r="P18937" s="1" t="s">
        <v>38</v>
      </c>
      <c r="R18937" s="1" t="s">
        <v>38</v>
      </c>
      <c r="T18937" s="1" t="s">
        <v>38</v>
      </c>
      <c r="Y18937" s="1" t="s">
        <v>38</v>
      </c>
      <c r="AA18937" s="1" t="s">
        <v>38</v>
      </c>
      <c r="AB18937" s="1" t="s">
        <v>38</v>
      </c>
    </row>
    <row r="18938" spans="1:31" x14ac:dyDescent="0.25">
      <c r="A18938">
        <v>18936</v>
      </c>
      <c r="B18938">
        <v>18936</v>
      </c>
      <c r="C18938" s="1" t="s">
        <v>69221</v>
      </c>
      <c r="D18938" s="1" t="s">
        <v>40</v>
      </c>
      <c r="E18938" s="1" t="s">
        <v>69222</v>
      </c>
      <c r="F18938" s="1" t="s">
        <v>38</v>
      </c>
      <c r="G18938" s="1" t="s">
        <v>192</v>
      </c>
      <c r="H18938" s="2">
        <v>41844</v>
      </c>
      <c r="I18938">
        <v>114900</v>
      </c>
      <c r="J18938" s="1" t="s">
        <v>69223</v>
      </c>
      <c r="K18938" s="1" t="s">
        <v>37</v>
      </c>
      <c r="L18938" s="1" t="s">
        <v>37</v>
      </c>
      <c r="M18938" s="1" t="s">
        <v>38</v>
      </c>
      <c r="N18938" s="1" t="s">
        <v>38</v>
      </c>
      <c r="O18938" s="1" t="s">
        <v>38</v>
      </c>
      <c r="P18938" s="1" t="s">
        <v>38</v>
      </c>
      <c r="R18938" s="1" t="s">
        <v>38</v>
      </c>
      <c r="T18938" s="1" t="s">
        <v>38</v>
      </c>
      <c r="Y18938" s="1" t="s">
        <v>38</v>
      </c>
      <c r="AA18938" s="1" t="s">
        <v>38</v>
      </c>
      <c r="AB18938" s="1" t="s">
        <v>38</v>
      </c>
    </row>
    <row r="18939" spans="1:31" x14ac:dyDescent="0.25">
      <c r="A18939">
        <v>18937</v>
      </c>
      <c r="B18939">
        <v>18937</v>
      </c>
      <c r="C18939" s="1" t="s">
        <v>69224</v>
      </c>
      <c r="D18939" s="1" t="s">
        <v>40</v>
      </c>
      <c r="E18939" s="1" t="s">
        <v>69225</v>
      </c>
      <c r="F18939" s="1" t="s">
        <v>38</v>
      </c>
      <c r="G18939" s="1" t="s">
        <v>192</v>
      </c>
      <c r="H18939" s="2">
        <v>41830</v>
      </c>
      <c r="I18939">
        <v>167000</v>
      </c>
      <c r="J18939" s="1" t="s">
        <v>69226</v>
      </c>
      <c r="K18939" s="1" t="s">
        <v>37</v>
      </c>
      <c r="L18939" s="1" t="s">
        <v>37</v>
      </c>
      <c r="M18939" s="1" t="s">
        <v>38</v>
      </c>
      <c r="N18939" s="1" t="s">
        <v>38</v>
      </c>
      <c r="O18939" s="1" t="s">
        <v>38</v>
      </c>
      <c r="P18939" s="1" t="s">
        <v>38</v>
      </c>
      <c r="R18939" s="1" t="s">
        <v>38</v>
      </c>
      <c r="T18939" s="1" t="s">
        <v>38</v>
      </c>
      <c r="Y18939" s="1" t="s">
        <v>38</v>
      </c>
      <c r="AA18939" s="1" t="s">
        <v>38</v>
      </c>
      <c r="AB18939" s="1" t="s">
        <v>38</v>
      </c>
    </row>
    <row r="18940" spans="1:31" x14ac:dyDescent="0.25">
      <c r="A18940">
        <v>18938</v>
      </c>
      <c r="B18940">
        <v>18938</v>
      </c>
      <c r="C18940" s="1" t="s">
        <v>69227</v>
      </c>
      <c r="D18940" s="1" t="s">
        <v>40</v>
      </c>
      <c r="E18940" s="1" t="s">
        <v>69228</v>
      </c>
      <c r="F18940" s="1" t="s">
        <v>38</v>
      </c>
      <c r="G18940" s="1" t="s">
        <v>192</v>
      </c>
      <c r="H18940" s="2">
        <v>41830</v>
      </c>
      <c r="I18940">
        <v>158700</v>
      </c>
      <c r="J18940" s="1" t="s">
        <v>69229</v>
      </c>
      <c r="K18940" s="1" t="s">
        <v>37</v>
      </c>
      <c r="L18940" s="1" t="s">
        <v>37</v>
      </c>
      <c r="M18940" s="1" t="s">
        <v>38</v>
      </c>
      <c r="N18940" s="1" t="s">
        <v>38</v>
      </c>
      <c r="O18940" s="1" t="s">
        <v>38</v>
      </c>
      <c r="P18940" s="1" t="s">
        <v>38</v>
      </c>
      <c r="R18940" s="1" t="s">
        <v>38</v>
      </c>
      <c r="T18940" s="1" t="s">
        <v>38</v>
      </c>
      <c r="Y18940" s="1" t="s">
        <v>38</v>
      </c>
      <c r="AA18940" s="1" t="s">
        <v>38</v>
      </c>
      <c r="AB18940" s="1" t="s">
        <v>38</v>
      </c>
    </row>
    <row r="18941" spans="1:31" x14ac:dyDescent="0.25">
      <c r="A18941">
        <v>18939</v>
      </c>
      <c r="B18941">
        <v>18939</v>
      </c>
      <c r="C18941" s="1" t="s">
        <v>69230</v>
      </c>
      <c r="D18941" s="1" t="s">
        <v>40</v>
      </c>
      <c r="E18941" s="1" t="s">
        <v>69231</v>
      </c>
      <c r="F18941" s="1" t="s">
        <v>38</v>
      </c>
      <c r="G18941" s="1" t="s">
        <v>192</v>
      </c>
      <c r="H18941" s="2">
        <v>41831</v>
      </c>
      <c r="I18941">
        <v>160000</v>
      </c>
      <c r="J18941" s="1" t="s">
        <v>69232</v>
      </c>
      <c r="K18941" s="1" t="s">
        <v>37</v>
      </c>
      <c r="L18941" s="1" t="s">
        <v>37</v>
      </c>
      <c r="M18941" s="1" t="s">
        <v>38</v>
      </c>
      <c r="N18941" s="1" t="s">
        <v>38</v>
      </c>
      <c r="O18941" s="1" t="s">
        <v>38</v>
      </c>
      <c r="P18941" s="1" t="s">
        <v>38</v>
      </c>
      <c r="R18941" s="1" t="s">
        <v>38</v>
      </c>
      <c r="T18941" s="1" t="s">
        <v>38</v>
      </c>
      <c r="Y18941" s="1" t="s">
        <v>38</v>
      </c>
      <c r="AA18941" s="1" t="s">
        <v>38</v>
      </c>
      <c r="AB18941" s="1" t="s">
        <v>38</v>
      </c>
    </row>
    <row r="18942" spans="1:31" x14ac:dyDescent="0.25">
      <c r="A18942">
        <v>18940</v>
      </c>
      <c r="B18942">
        <v>18940</v>
      </c>
      <c r="C18942" s="1" t="s">
        <v>69233</v>
      </c>
      <c r="D18942" s="1" t="s">
        <v>40</v>
      </c>
      <c r="E18942" s="1" t="s">
        <v>69234</v>
      </c>
      <c r="F18942" s="1" t="s">
        <v>38</v>
      </c>
      <c r="G18942" s="1" t="s">
        <v>192</v>
      </c>
      <c r="H18942" s="2">
        <v>41845</v>
      </c>
      <c r="I18942">
        <v>136900</v>
      </c>
      <c r="J18942" s="1" t="s">
        <v>69235</v>
      </c>
      <c r="K18942" s="1" t="s">
        <v>37</v>
      </c>
      <c r="L18942" s="1" t="s">
        <v>37</v>
      </c>
      <c r="M18942" s="1" t="s">
        <v>38</v>
      </c>
      <c r="N18942" s="1" t="s">
        <v>38</v>
      </c>
      <c r="O18942" s="1" t="s">
        <v>38</v>
      </c>
      <c r="P18942" s="1" t="s">
        <v>38</v>
      </c>
      <c r="R18942" s="1" t="s">
        <v>38</v>
      </c>
      <c r="T18942" s="1" t="s">
        <v>38</v>
      </c>
      <c r="Y18942" s="1" t="s">
        <v>38</v>
      </c>
      <c r="AA18942" s="1" t="s">
        <v>38</v>
      </c>
      <c r="AB18942" s="1" t="s">
        <v>38</v>
      </c>
    </row>
    <row r="18943" spans="1:31" x14ac:dyDescent="0.25">
      <c r="A18943">
        <v>18941</v>
      </c>
      <c r="B18943">
        <v>18941</v>
      </c>
      <c r="C18943" s="1" t="s">
        <v>69236</v>
      </c>
      <c r="D18943" s="1" t="s">
        <v>40</v>
      </c>
      <c r="E18943" s="1" t="s">
        <v>69237</v>
      </c>
      <c r="F18943" s="1" t="s">
        <v>38</v>
      </c>
      <c r="G18943" s="1" t="s">
        <v>192</v>
      </c>
      <c r="H18943" s="2">
        <v>41851</v>
      </c>
      <c r="I18943">
        <v>126500</v>
      </c>
      <c r="J18943" s="1" t="s">
        <v>69238</v>
      </c>
      <c r="K18943" s="1" t="s">
        <v>37</v>
      </c>
      <c r="L18943" s="1" t="s">
        <v>37</v>
      </c>
      <c r="M18943" s="1" t="s">
        <v>69239</v>
      </c>
      <c r="N18943" s="1" t="s">
        <v>69237</v>
      </c>
      <c r="O18943" s="1" t="s">
        <v>192</v>
      </c>
      <c r="P18943" s="1" t="s">
        <v>44</v>
      </c>
      <c r="Q18943">
        <v>0.23</v>
      </c>
      <c r="R18943" s="1" t="s">
        <v>45</v>
      </c>
      <c r="S18943">
        <v>6328</v>
      </c>
      <c r="T18943" s="1" t="s">
        <v>69240</v>
      </c>
      <c r="U18943">
        <v>22000</v>
      </c>
      <c r="V18943">
        <v>98100</v>
      </c>
      <c r="W18943">
        <v>122400</v>
      </c>
      <c r="X18943">
        <v>1774.5</v>
      </c>
      <c r="Y18943" s="1" t="s">
        <v>70</v>
      </c>
      <c r="Z18943">
        <v>1994</v>
      </c>
      <c r="AA18943" s="1" t="s">
        <v>71</v>
      </c>
      <c r="AB18943" s="1" t="s">
        <v>49</v>
      </c>
      <c r="AC18943">
        <v>3</v>
      </c>
      <c r="AD18943">
        <v>2</v>
      </c>
      <c r="AE18943">
        <v>0</v>
      </c>
    </row>
    <row r="18944" spans="1:31" x14ac:dyDescent="0.25">
      <c r="A18944">
        <v>18942</v>
      </c>
      <c r="B18944">
        <v>18942</v>
      </c>
      <c r="C18944" s="1" t="s">
        <v>69241</v>
      </c>
      <c r="D18944" s="1" t="s">
        <v>40</v>
      </c>
      <c r="E18944" s="1" t="s">
        <v>69242</v>
      </c>
      <c r="F18944" s="1" t="s">
        <v>38</v>
      </c>
      <c r="G18944" s="1" t="s">
        <v>192</v>
      </c>
      <c r="H18944" s="2">
        <v>41848</v>
      </c>
      <c r="I18944">
        <v>151000</v>
      </c>
      <c r="J18944" s="1" t="s">
        <v>69243</v>
      </c>
      <c r="K18944" s="1" t="s">
        <v>37</v>
      </c>
      <c r="L18944" s="1" t="s">
        <v>37</v>
      </c>
      <c r="M18944" s="1" t="s">
        <v>38</v>
      </c>
      <c r="N18944" s="1" t="s">
        <v>38</v>
      </c>
      <c r="O18944" s="1" t="s">
        <v>38</v>
      </c>
      <c r="P18944" s="1" t="s">
        <v>38</v>
      </c>
      <c r="R18944" s="1" t="s">
        <v>38</v>
      </c>
      <c r="T18944" s="1" t="s">
        <v>38</v>
      </c>
      <c r="Y18944" s="1" t="s">
        <v>38</v>
      </c>
      <c r="AA18944" s="1" t="s">
        <v>38</v>
      </c>
      <c r="AB18944" s="1" t="s">
        <v>38</v>
      </c>
    </row>
    <row r="18945" spans="1:31" x14ac:dyDescent="0.25">
      <c r="A18945">
        <v>18943</v>
      </c>
      <c r="B18945">
        <v>18943</v>
      </c>
      <c r="C18945" s="1" t="s">
        <v>69244</v>
      </c>
      <c r="D18945" s="1" t="s">
        <v>40</v>
      </c>
      <c r="E18945" s="1" t="s">
        <v>69245</v>
      </c>
      <c r="F18945" s="1" t="s">
        <v>38</v>
      </c>
      <c r="G18945" s="1" t="s">
        <v>192</v>
      </c>
      <c r="H18945" s="2">
        <v>41823</v>
      </c>
      <c r="I18945">
        <v>147800</v>
      </c>
      <c r="J18945" s="1" t="s">
        <v>69246</v>
      </c>
      <c r="K18945" s="1" t="s">
        <v>37</v>
      </c>
      <c r="L18945" s="1" t="s">
        <v>37</v>
      </c>
      <c r="M18945" s="1" t="s">
        <v>64162</v>
      </c>
      <c r="N18945" s="1" t="s">
        <v>69245</v>
      </c>
      <c r="O18945" s="1" t="s">
        <v>192</v>
      </c>
      <c r="P18945" s="1" t="s">
        <v>44</v>
      </c>
      <c r="Q18945">
        <v>0.28000000000000003</v>
      </c>
      <c r="R18945" s="1" t="s">
        <v>45</v>
      </c>
      <c r="S18945">
        <v>6328</v>
      </c>
      <c r="T18945" s="1" t="s">
        <v>69247</v>
      </c>
      <c r="U18945">
        <v>25000</v>
      </c>
      <c r="V18945">
        <v>103500</v>
      </c>
      <c r="W18945">
        <v>128500</v>
      </c>
      <c r="X18945">
        <v>1508</v>
      </c>
      <c r="Y18945" s="1" t="s">
        <v>56</v>
      </c>
      <c r="Z18945">
        <v>1997</v>
      </c>
      <c r="AA18945" s="1" t="s">
        <v>57</v>
      </c>
      <c r="AB18945" s="1" t="s">
        <v>49</v>
      </c>
      <c r="AC18945">
        <v>3</v>
      </c>
      <c r="AD18945">
        <v>2</v>
      </c>
      <c r="AE18945">
        <v>0</v>
      </c>
    </row>
    <row r="18946" spans="1:31" x14ac:dyDescent="0.25">
      <c r="A18946">
        <v>18944</v>
      </c>
      <c r="B18946">
        <v>18944</v>
      </c>
      <c r="C18946" s="1" t="s">
        <v>69248</v>
      </c>
      <c r="D18946" s="1" t="s">
        <v>40</v>
      </c>
      <c r="E18946" s="1" t="s">
        <v>69249</v>
      </c>
      <c r="F18946" s="1" t="s">
        <v>38</v>
      </c>
      <c r="G18946" s="1" t="s">
        <v>35</v>
      </c>
      <c r="H18946" s="2">
        <v>41822</v>
      </c>
      <c r="I18946">
        <v>368000</v>
      </c>
      <c r="J18946" s="1" t="s">
        <v>69250</v>
      </c>
      <c r="K18946" s="1" t="s">
        <v>37</v>
      </c>
      <c r="L18946" s="1" t="s">
        <v>37</v>
      </c>
      <c r="M18946" s="1" t="s">
        <v>69251</v>
      </c>
      <c r="N18946" s="1" t="s">
        <v>69249</v>
      </c>
      <c r="O18946" s="1" t="s">
        <v>35</v>
      </c>
      <c r="P18946" s="1" t="s">
        <v>44</v>
      </c>
      <c r="Q18946">
        <v>0.09</v>
      </c>
      <c r="R18946" s="1" t="s">
        <v>45</v>
      </c>
      <c r="S18946">
        <v>126</v>
      </c>
      <c r="T18946" s="1" t="s">
        <v>69252</v>
      </c>
      <c r="U18946">
        <v>40000</v>
      </c>
      <c r="V18946">
        <v>265600</v>
      </c>
      <c r="W18946">
        <v>305600</v>
      </c>
      <c r="X18946">
        <v>2182</v>
      </c>
      <c r="Y18946" s="1" t="s">
        <v>70</v>
      </c>
      <c r="Z18946">
        <v>2007</v>
      </c>
      <c r="AA18946" s="1" t="s">
        <v>71</v>
      </c>
      <c r="AB18946" s="1" t="s">
        <v>64</v>
      </c>
      <c r="AC18946">
        <v>3</v>
      </c>
      <c r="AD18946">
        <v>2</v>
      </c>
      <c r="AE18946">
        <v>1</v>
      </c>
    </row>
    <row r="18947" spans="1:31" x14ac:dyDescent="0.25">
      <c r="A18947">
        <v>18945</v>
      </c>
      <c r="B18947">
        <v>18945</v>
      </c>
      <c r="C18947" s="1" t="s">
        <v>38642</v>
      </c>
      <c r="D18947" s="1" t="s">
        <v>40</v>
      </c>
      <c r="E18947" s="1" t="s">
        <v>38643</v>
      </c>
      <c r="F18947" s="1" t="s">
        <v>38</v>
      </c>
      <c r="G18947" s="1" t="s">
        <v>35</v>
      </c>
      <c r="H18947" s="2">
        <v>41848</v>
      </c>
      <c r="I18947">
        <v>416500</v>
      </c>
      <c r="J18947" s="1" t="s">
        <v>69253</v>
      </c>
      <c r="K18947" s="1" t="s">
        <v>37</v>
      </c>
      <c r="L18947" s="1" t="s">
        <v>37</v>
      </c>
      <c r="M18947" s="1" t="s">
        <v>38645</v>
      </c>
      <c r="N18947" s="1" t="s">
        <v>38643</v>
      </c>
      <c r="O18947" s="1" t="s">
        <v>35</v>
      </c>
      <c r="P18947" s="1" t="s">
        <v>44</v>
      </c>
      <c r="Q18947">
        <v>0.09</v>
      </c>
      <c r="R18947" s="1" t="s">
        <v>45</v>
      </c>
      <c r="S18947">
        <v>126</v>
      </c>
      <c r="T18947" s="1" t="s">
        <v>38646</v>
      </c>
      <c r="U18947">
        <v>40000</v>
      </c>
      <c r="V18947">
        <v>358200</v>
      </c>
      <c r="W18947">
        <v>402600</v>
      </c>
      <c r="X18947">
        <v>2740</v>
      </c>
      <c r="Y18947" s="1" t="s">
        <v>70</v>
      </c>
      <c r="Z18947">
        <v>2014</v>
      </c>
      <c r="AA18947" s="1" t="s">
        <v>71</v>
      </c>
      <c r="AB18947" s="1" t="s">
        <v>64</v>
      </c>
      <c r="AC18947">
        <v>4</v>
      </c>
      <c r="AD18947">
        <v>3</v>
      </c>
      <c r="AE18947">
        <v>1</v>
      </c>
    </row>
    <row r="18948" spans="1:31" x14ac:dyDescent="0.25">
      <c r="A18948">
        <v>18946</v>
      </c>
      <c r="B18948">
        <v>18946</v>
      </c>
      <c r="C18948" s="1" t="s">
        <v>69254</v>
      </c>
      <c r="D18948" s="1" t="s">
        <v>32</v>
      </c>
      <c r="E18948" s="1" t="s">
        <v>69255</v>
      </c>
      <c r="F18948" s="1" t="s">
        <v>38</v>
      </c>
      <c r="G18948" s="1" t="s">
        <v>35</v>
      </c>
      <c r="H18948" s="2">
        <v>41844</v>
      </c>
      <c r="I18948">
        <v>320000</v>
      </c>
      <c r="J18948" s="1" t="s">
        <v>69256</v>
      </c>
      <c r="K18948" s="1" t="s">
        <v>37</v>
      </c>
      <c r="L18948" s="1" t="s">
        <v>37</v>
      </c>
      <c r="M18948" s="1" t="s">
        <v>38</v>
      </c>
      <c r="N18948" s="1" t="s">
        <v>38</v>
      </c>
      <c r="O18948" s="1" t="s">
        <v>38</v>
      </c>
      <c r="P18948" s="1" t="s">
        <v>38</v>
      </c>
      <c r="R18948" s="1" t="s">
        <v>38</v>
      </c>
      <c r="T18948" s="1" t="s">
        <v>38</v>
      </c>
      <c r="Y18948" s="1" t="s">
        <v>38</v>
      </c>
      <c r="AA18948" s="1" t="s">
        <v>38</v>
      </c>
      <c r="AB18948" s="1" t="s">
        <v>38</v>
      </c>
    </row>
    <row r="18949" spans="1:31" x14ac:dyDescent="0.25">
      <c r="A18949">
        <v>18947</v>
      </c>
      <c r="B18949">
        <v>18947</v>
      </c>
      <c r="C18949" s="1" t="s">
        <v>69257</v>
      </c>
      <c r="D18949" s="1" t="s">
        <v>32</v>
      </c>
      <c r="E18949" s="1" t="s">
        <v>69258</v>
      </c>
      <c r="F18949" s="1" t="s">
        <v>38</v>
      </c>
      <c r="G18949" s="1" t="s">
        <v>35</v>
      </c>
      <c r="H18949" s="2">
        <v>41831</v>
      </c>
      <c r="I18949">
        <v>295000</v>
      </c>
      <c r="J18949" s="1" t="s">
        <v>69259</v>
      </c>
      <c r="K18949" s="1" t="s">
        <v>37</v>
      </c>
      <c r="L18949" s="1" t="s">
        <v>37</v>
      </c>
      <c r="M18949" s="1" t="s">
        <v>38</v>
      </c>
      <c r="N18949" s="1" t="s">
        <v>38</v>
      </c>
      <c r="O18949" s="1" t="s">
        <v>38</v>
      </c>
      <c r="P18949" s="1" t="s">
        <v>38</v>
      </c>
      <c r="R18949" s="1" t="s">
        <v>38</v>
      </c>
      <c r="T18949" s="1" t="s">
        <v>38</v>
      </c>
      <c r="Y18949" s="1" t="s">
        <v>38</v>
      </c>
      <c r="AA18949" s="1" t="s">
        <v>38</v>
      </c>
      <c r="AB18949" s="1" t="s">
        <v>38</v>
      </c>
    </row>
    <row r="18950" spans="1:31" x14ac:dyDescent="0.25">
      <c r="A18950">
        <v>18948</v>
      </c>
      <c r="B18950">
        <v>18948</v>
      </c>
      <c r="C18950" s="1" t="s">
        <v>69260</v>
      </c>
      <c r="D18950" s="1" t="s">
        <v>32</v>
      </c>
      <c r="E18950" s="1" t="s">
        <v>69261</v>
      </c>
      <c r="F18950" s="1" t="s">
        <v>38</v>
      </c>
      <c r="G18950" s="1" t="s">
        <v>35</v>
      </c>
      <c r="H18950" s="2">
        <v>41831</v>
      </c>
      <c r="I18950">
        <v>295000</v>
      </c>
      <c r="J18950" s="1" t="s">
        <v>69262</v>
      </c>
      <c r="K18950" s="1" t="s">
        <v>37</v>
      </c>
      <c r="L18950" s="1" t="s">
        <v>37</v>
      </c>
      <c r="M18950" s="1" t="s">
        <v>38</v>
      </c>
      <c r="N18950" s="1" t="s">
        <v>38</v>
      </c>
      <c r="O18950" s="1" t="s">
        <v>38</v>
      </c>
      <c r="P18950" s="1" t="s">
        <v>38</v>
      </c>
      <c r="R18950" s="1" t="s">
        <v>38</v>
      </c>
      <c r="T18950" s="1" t="s">
        <v>38</v>
      </c>
      <c r="Y18950" s="1" t="s">
        <v>38</v>
      </c>
      <c r="AA18950" s="1" t="s">
        <v>38</v>
      </c>
      <c r="AB18950" s="1" t="s">
        <v>38</v>
      </c>
    </row>
    <row r="18951" spans="1:31" x14ac:dyDescent="0.25">
      <c r="A18951">
        <v>18949</v>
      </c>
      <c r="B18951">
        <v>18949</v>
      </c>
      <c r="C18951" s="1" t="s">
        <v>69263</v>
      </c>
      <c r="D18951" s="1" t="s">
        <v>32</v>
      </c>
      <c r="E18951" s="1" t="s">
        <v>69264</v>
      </c>
      <c r="F18951" s="1" t="s">
        <v>38</v>
      </c>
      <c r="G18951" s="1" t="s">
        <v>35</v>
      </c>
      <c r="H18951" s="2">
        <v>41834</v>
      </c>
      <c r="I18951">
        <v>372900</v>
      </c>
      <c r="J18951" s="1" t="s">
        <v>69265</v>
      </c>
      <c r="K18951" s="1" t="s">
        <v>37</v>
      </c>
      <c r="L18951" s="1" t="s">
        <v>37</v>
      </c>
      <c r="M18951" s="1" t="s">
        <v>38</v>
      </c>
      <c r="N18951" s="1" t="s">
        <v>38</v>
      </c>
      <c r="O18951" s="1" t="s">
        <v>38</v>
      </c>
      <c r="P18951" s="1" t="s">
        <v>38</v>
      </c>
      <c r="R18951" s="1" t="s">
        <v>38</v>
      </c>
      <c r="T18951" s="1" t="s">
        <v>38</v>
      </c>
      <c r="Y18951" s="1" t="s">
        <v>38</v>
      </c>
      <c r="AA18951" s="1" t="s">
        <v>38</v>
      </c>
      <c r="AB18951" s="1" t="s">
        <v>38</v>
      </c>
    </row>
    <row r="18952" spans="1:31" x14ac:dyDescent="0.25">
      <c r="A18952">
        <v>18950</v>
      </c>
      <c r="B18952">
        <v>18950</v>
      </c>
      <c r="C18952" s="1" t="s">
        <v>38677</v>
      </c>
      <c r="D18952" s="1" t="s">
        <v>40</v>
      </c>
      <c r="E18952" s="1" t="s">
        <v>38678</v>
      </c>
      <c r="F18952" s="1" t="s">
        <v>38</v>
      </c>
      <c r="G18952" s="1" t="s">
        <v>35</v>
      </c>
      <c r="H18952" s="2">
        <v>41828</v>
      </c>
      <c r="I18952">
        <v>193250</v>
      </c>
      <c r="J18952" s="1" t="s">
        <v>69266</v>
      </c>
      <c r="K18952" s="1" t="s">
        <v>37</v>
      </c>
      <c r="L18952" s="1" t="s">
        <v>37</v>
      </c>
      <c r="M18952" s="1" t="s">
        <v>38680</v>
      </c>
      <c r="N18952" s="1" t="s">
        <v>38678</v>
      </c>
      <c r="O18952" s="1" t="s">
        <v>35</v>
      </c>
      <c r="P18952" s="1" t="s">
        <v>44</v>
      </c>
      <c r="Q18952">
        <v>0.09</v>
      </c>
      <c r="R18952" s="1" t="s">
        <v>45</v>
      </c>
      <c r="S18952">
        <v>126</v>
      </c>
      <c r="T18952" s="1" t="s">
        <v>38681</v>
      </c>
      <c r="U18952">
        <v>40000</v>
      </c>
      <c r="V18952">
        <v>114700</v>
      </c>
      <c r="W18952">
        <v>154700</v>
      </c>
      <c r="X18952">
        <v>972</v>
      </c>
      <c r="Y18952" s="1" t="s">
        <v>70</v>
      </c>
      <c r="Z18952">
        <v>1935</v>
      </c>
      <c r="AA18952" s="1" t="s">
        <v>71</v>
      </c>
      <c r="AB18952" s="1" t="s">
        <v>85</v>
      </c>
      <c r="AC18952">
        <v>2</v>
      </c>
      <c r="AD18952">
        <v>2</v>
      </c>
      <c r="AE18952">
        <v>0</v>
      </c>
    </row>
    <row r="18953" spans="1:31" x14ac:dyDescent="0.25">
      <c r="A18953">
        <v>18951</v>
      </c>
      <c r="B18953">
        <v>18951</v>
      </c>
      <c r="C18953" s="1" t="s">
        <v>69267</v>
      </c>
      <c r="D18953" s="1" t="s">
        <v>32</v>
      </c>
      <c r="E18953" s="1" t="s">
        <v>1692</v>
      </c>
      <c r="F18953" s="1" t="s">
        <v>24259</v>
      </c>
      <c r="G18953" s="1" t="s">
        <v>35</v>
      </c>
      <c r="H18953" s="2">
        <v>41843</v>
      </c>
      <c r="I18953">
        <v>448000</v>
      </c>
      <c r="J18953" s="1" t="s">
        <v>69268</v>
      </c>
      <c r="K18953" s="1" t="s">
        <v>37</v>
      </c>
      <c r="L18953" s="1" t="s">
        <v>37</v>
      </c>
      <c r="M18953" s="1" t="s">
        <v>38</v>
      </c>
      <c r="N18953" s="1" t="s">
        <v>38</v>
      </c>
      <c r="O18953" s="1" t="s">
        <v>38</v>
      </c>
      <c r="P18953" s="1" t="s">
        <v>38</v>
      </c>
      <c r="R18953" s="1" t="s">
        <v>38</v>
      </c>
      <c r="T18953" s="1" t="s">
        <v>38</v>
      </c>
      <c r="Y18953" s="1" t="s">
        <v>38</v>
      </c>
      <c r="AA18953" s="1" t="s">
        <v>38</v>
      </c>
      <c r="AB18953" s="1" t="s">
        <v>38</v>
      </c>
    </row>
    <row r="18954" spans="1:31" x14ac:dyDescent="0.25">
      <c r="A18954">
        <v>18952</v>
      </c>
      <c r="B18954">
        <v>18952</v>
      </c>
      <c r="C18954" s="1" t="s">
        <v>69269</v>
      </c>
      <c r="D18954" s="1" t="s">
        <v>1272</v>
      </c>
      <c r="E18954" s="1" t="s">
        <v>69270</v>
      </c>
      <c r="F18954" s="1" t="s">
        <v>38</v>
      </c>
      <c r="G18954" s="1" t="s">
        <v>35</v>
      </c>
      <c r="H18954" s="2">
        <v>41848</v>
      </c>
      <c r="I18954">
        <v>145000</v>
      </c>
      <c r="J18954" s="1" t="s">
        <v>69271</v>
      </c>
      <c r="K18954" s="1" t="s">
        <v>37</v>
      </c>
      <c r="L18954" s="1" t="s">
        <v>37</v>
      </c>
      <c r="M18954" s="1" t="s">
        <v>49365</v>
      </c>
      <c r="N18954" s="1" t="s">
        <v>69270</v>
      </c>
      <c r="O18954" s="1" t="s">
        <v>35</v>
      </c>
      <c r="P18954" s="1" t="s">
        <v>44</v>
      </c>
      <c r="Q18954">
        <v>0.17</v>
      </c>
      <c r="R18954" s="1" t="s">
        <v>45</v>
      </c>
      <c r="S18954">
        <v>126</v>
      </c>
      <c r="T18954" s="1" t="s">
        <v>69272</v>
      </c>
      <c r="U18954">
        <v>40000</v>
      </c>
      <c r="V18954">
        <v>96000</v>
      </c>
      <c r="W18954">
        <v>136000</v>
      </c>
      <c r="X18954">
        <v>2075</v>
      </c>
      <c r="Y18954" s="1" t="s">
        <v>70</v>
      </c>
      <c r="Z18954">
        <v>1967</v>
      </c>
      <c r="AA18954" s="1" t="s">
        <v>48</v>
      </c>
      <c r="AB18954" s="1" t="s">
        <v>49</v>
      </c>
      <c r="AC18954">
        <v>6</v>
      </c>
      <c r="AD18954">
        <v>3</v>
      </c>
      <c r="AE18954">
        <v>0</v>
      </c>
    </row>
    <row r="18955" spans="1:31" x14ac:dyDescent="0.25">
      <c r="A18955">
        <v>18953</v>
      </c>
      <c r="B18955">
        <v>18953</v>
      </c>
      <c r="C18955" s="1" t="s">
        <v>69273</v>
      </c>
      <c r="D18955" s="1" t="s">
        <v>59271</v>
      </c>
      <c r="E18955" s="1" t="s">
        <v>69274</v>
      </c>
      <c r="F18955" s="1" t="s">
        <v>38</v>
      </c>
      <c r="G18955" s="1" t="s">
        <v>35</v>
      </c>
      <c r="H18955" s="2">
        <v>41835</v>
      </c>
      <c r="I18955">
        <v>54000</v>
      </c>
      <c r="J18955" s="1" t="s">
        <v>69275</v>
      </c>
      <c r="K18955" s="1" t="s">
        <v>244</v>
      </c>
      <c r="L18955" s="1" t="s">
        <v>37</v>
      </c>
      <c r="M18955" s="1" t="s">
        <v>69276</v>
      </c>
      <c r="N18955" s="1" t="s">
        <v>69274</v>
      </c>
      <c r="O18955" s="1" t="s">
        <v>35</v>
      </c>
      <c r="P18955" s="1" t="s">
        <v>44</v>
      </c>
      <c r="Q18955">
        <v>0.16</v>
      </c>
      <c r="R18955" s="1" t="s">
        <v>45</v>
      </c>
      <c r="S18955">
        <v>126</v>
      </c>
      <c r="T18955" s="1" t="s">
        <v>38</v>
      </c>
      <c r="U18955">
        <v>40000</v>
      </c>
      <c r="V18955">
        <v>0</v>
      </c>
      <c r="W18955">
        <v>40000</v>
      </c>
      <c r="Y18955" s="1" t="s">
        <v>38</v>
      </c>
      <c r="AA18955" s="1" t="s">
        <v>38</v>
      </c>
      <c r="AB18955" s="1" t="s">
        <v>38</v>
      </c>
    </row>
    <row r="18956" spans="1:31" x14ac:dyDescent="0.25">
      <c r="A18956">
        <v>18954</v>
      </c>
      <c r="B18956">
        <v>18954</v>
      </c>
      <c r="C18956" s="1" t="s">
        <v>69277</v>
      </c>
      <c r="D18956" s="1" t="s">
        <v>40</v>
      </c>
      <c r="E18956" s="1" t="s">
        <v>69278</v>
      </c>
      <c r="F18956" s="1" t="s">
        <v>38</v>
      </c>
      <c r="G18956" s="1" t="s">
        <v>35</v>
      </c>
      <c r="H18956" s="2">
        <v>41851</v>
      </c>
      <c r="I18956">
        <v>350000</v>
      </c>
      <c r="J18956" s="1" t="s">
        <v>69279</v>
      </c>
      <c r="K18956" s="1" t="s">
        <v>37</v>
      </c>
      <c r="L18956" s="1" t="s">
        <v>37</v>
      </c>
      <c r="M18956" s="1" t="s">
        <v>69280</v>
      </c>
      <c r="N18956" s="1" t="s">
        <v>69278</v>
      </c>
      <c r="O18956" s="1" t="s">
        <v>35</v>
      </c>
      <c r="P18956" s="1" t="s">
        <v>44</v>
      </c>
      <c r="Q18956">
        <v>0.15</v>
      </c>
      <c r="R18956" s="1" t="s">
        <v>45</v>
      </c>
      <c r="S18956">
        <v>126</v>
      </c>
      <c r="T18956" s="1" t="s">
        <v>69281</v>
      </c>
      <c r="U18956">
        <v>40000</v>
      </c>
      <c r="V18956">
        <v>204100</v>
      </c>
      <c r="W18956">
        <v>256000</v>
      </c>
      <c r="X18956">
        <v>1637</v>
      </c>
      <c r="Y18956" s="1" t="s">
        <v>70</v>
      </c>
      <c r="Z18956">
        <v>2004</v>
      </c>
      <c r="AA18956" s="1" t="s">
        <v>71</v>
      </c>
      <c r="AB18956" s="1" t="s">
        <v>64</v>
      </c>
      <c r="AC18956">
        <v>3</v>
      </c>
      <c r="AD18956">
        <v>2</v>
      </c>
      <c r="AE18956">
        <v>1</v>
      </c>
    </row>
    <row r="18957" spans="1:31" x14ac:dyDescent="0.25">
      <c r="A18957">
        <v>18955</v>
      </c>
      <c r="B18957">
        <v>18955</v>
      </c>
      <c r="C18957" s="1" t="s">
        <v>69282</v>
      </c>
      <c r="D18957" s="1" t="s">
        <v>59271</v>
      </c>
      <c r="E18957" s="1" t="s">
        <v>69283</v>
      </c>
      <c r="F18957" s="1" t="s">
        <v>38</v>
      </c>
      <c r="G18957" s="1" t="s">
        <v>35</v>
      </c>
      <c r="H18957" s="2">
        <v>41848</v>
      </c>
      <c r="I18957">
        <v>125000</v>
      </c>
      <c r="J18957" s="1" t="s">
        <v>69284</v>
      </c>
      <c r="K18957" s="1" t="s">
        <v>244</v>
      </c>
      <c r="L18957" s="1" t="s">
        <v>244</v>
      </c>
      <c r="M18957" s="1" t="s">
        <v>38</v>
      </c>
      <c r="N18957" s="1" t="s">
        <v>38</v>
      </c>
      <c r="O18957" s="1" t="s">
        <v>38</v>
      </c>
      <c r="P18957" s="1" t="s">
        <v>38</v>
      </c>
      <c r="R18957" s="1" t="s">
        <v>38</v>
      </c>
      <c r="T18957" s="1" t="s">
        <v>38</v>
      </c>
      <c r="Y18957" s="1" t="s">
        <v>38</v>
      </c>
      <c r="AA18957" s="1" t="s">
        <v>38</v>
      </c>
      <c r="AB18957" s="1" t="s">
        <v>38</v>
      </c>
    </row>
    <row r="18958" spans="1:31" x14ac:dyDescent="0.25">
      <c r="A18958">
        <v>18956</v>
      </c>
      <c r="B18958">
        <v>18956</v>
      </c>
      <c r="C18958" s="1" t="s">
        <v>69285</v>
      </c>
      <c r="D18958" s="1" t="s">
        <v>59271</v>
      </c>
      <c r="E18958" s="1" t="s">
        <v>69286</v>
      </c>
      <c r="F18958" s="1" t="s">
        <v>38</v>
      </c>
      <c r="G18958" s="1" t="s">
        <v>35</v>
      </c>
      <c r="H18958" s="2">
        <v>41848</v>
      </c>
      <c r="I18958">
        <v>125000</v>
      </c>
      <c r="J18958" s="1" t="s">
        <v>69284</v>
      </c>
      <c r="K18958" s="1" t="s">
        <v>244</v>
      </c>
      <c r="L18958" s="1" t="s">
        <v>244</v>
      </c>
      <c r="M18958" s="1" t="s">
        <v>38</v>
      </c>
      <c r="N18958" s="1" t="s">
        <v>38</v>
      </c>
      <c r="O18958" s="1" t="s">
        <v>38</v>
      </c>
      <c r="P18958" s="1" t="s">
        <v>38</v>
      </c>
      <c r="R18958" s="1" t="s">
        <v>38</v>
      </c>
      <c r="T18958" s="1" t="s">
        <v>38</v>
      </c>
      <c r="Y18958" s="1" t="s">
        <v>38</v>
      </c>
      <c r="AA18958" s="1" t="s">
        <v>38</v>
      </c>
      <c r="AB18958" s="1" t="s">
        <v>38</v>
      </c>
    </row>
    <row r="18959" spans="1:31" x14ac:dyDescent="0.25">
      <c r="A18959">
        <v>18957</v>
      </c>
      <c r="B18959">
        <v>18957</v>
      </c>
      <c r="C18959" s="1" t="s">
        <v>69287</v>
      </c>
      <c r="D18959" s="1" t="s">
        <v>32</v>
      </c>
      <c r="E18959" s="1" t="s">
        <v>69288</v>
      </c>
      <c r="F18959" s="1" t="s">
        <v>38</v>
      </c>
      <c r="G18959" s="1" t="s">
        <v>35</v>
      </c>
      <c r="H18959" s="2">
        <v>41848</v>
      </c>
      <c r="I18959">
        <v>86500</v>
      </c>
      <c r="J18959" s="1" t="s">
        <v>69289</v>
      </c>
      <c r="K18959" s="1" t="s">
        <v>244</v>
      </c>
      <c r="L18959" s="1" t="s">
        <v>244</v>
      </c>
      <c r="M18959" s="1" t="s">
        <v>38</v>
      </c>
      <c r="N18959" s="1" t="s">
        <v>38</v>
      </c>
      <c r="O18959" s="1" t="s">
        <v>38</v>
      </c>
      <c r="P18959" s="1" t="s">
        <v>38</v>
      </c>
      <c r="R18959" s="1" t="s">
        <v>38</v>
      </c>
      <c r="T18959" s="1" t="s">
        <v>38</v>
      </c>
      <c r="Y18959" s="1" t="s">
        <v>38</v>
      </c>
      <c r="AA18959" s="1" t="s">
        <v>38</v>
      </c>
      <c r="AB18959" s="1" t="s">
        <v>38</v>
      </c>
    </row>
    <row r="18960" spans="1:31" x14ac:dyDescent="0.25">
      <c r="A18960">
        <v>18958</v>
      </c>
      <c r="B18960">
        <v>18958</v>
      </c>
      <c r="C18960" s="1" t="s">
        <v>69290</v>
      </c>
      <c r="D18960" s="1" t="s">
        <v>32</v>
      </c>
      <c r="E18960" s="1" t="s">
        <v>69291</v>
      </c>
      <c r="F18960" s="1" t="s">
        <v>38</v>
      </c>
      <c r="G18960" s="1" t="s">
        <v>35</v>
      </c>
      <c r="H18960" s="2">
        <v>41848</v>
      </c>
      <c r="I18960">
        <v>86500</v>
      </c>
      <c r="J18960" s="1" t="s">
        <v>69289</v>
      </c>
      <c r="K18960" s="1" t="s">
        <v>244</v>
      </c>
      <c r="L18960" s="1" t="s">
        <v>244</v>
      </c>
      <c r="M18960" s="1" t="s">
        <v>38</v>
      </c>
      <c r="N18960" s="1" t="s">
        <v>38</v>
      </c>
      <c r="O18960" s="1" t="s">
        <v>38</v>
      </c>
      <c r="P18960" s="1" t="s">
        <v>38</v>
      </c>
      <c r="R18960" s="1" t="s">
        <v>38</v>
      </c>
      <c r="T18960" s="1" t="s">
        <v>38</v>
      </c>
      <c r="Y18960" s="1" t="s">
        <v>38</v>
      </c>
      <c r="AA18960" s="1" t="s">
        <v>38</v>
      </c>
      <c r="AB18960" s="1" t="s">
        <v>38</v>
      </c>
    </row>
    <row r="18961" spans="1:31" x14ac:dyDescent="0.25">
      <c r="A18961">
        <v>18959</v>
      </c>
      <c r="B18961">
        <v>18959</v>
      </c>
      <c r="C18961" s="1" t="s">
        <v>69292</v>
      </c>
      <c r="D18961" s="1" t="s">
        <v>40</v>
      </c>
      <c r="E18961" s="1" t="s">
        <v>69293</v>
      </c>
      <c r="F18961" s="1" t="s">
        <v>38</v>
      </c>
      <c r="G18961" s="1" t="s">
        <v>35</v>
      </c>
      <c r="H18961" s="2">
        <v>41850</v>
      </c>
      <c r="I18961">
        <v>180000</v>
      </c>
      <c r="J18961" s="1" t="s">
        <v>69294</v>
      </c>
      <c r="K18961" s="1" t="s">
        <v>37</v>
      </c>
      <c r="L18961" s="1" t="s">
        <v>37</v>
      </c>
      <c r="M18961" s="1" t="s">
        <v>69295</v>
      </c>
      <c r="N18961" s="1" t="s">
        <v>69293</v>
      </c>
      <c r="O18961" s="1" t="s">
        <v>35</v>
      </c>
      <c r="P18961" s="1" t="s">
        <v>44</v>
      </c>
      <c r="Q18961">
        <v>0.09</v>
      </c>
      <c r="R18961" s="1" t="s">
        <v>45</v>
      </c>
      <c r="S18961">
        <v>126</v>
      </c>
      <c r="T18961" s="1" t="s">
        <v>69296</v>
      </c>
      <c r="U18961">
        <v>40000</v>
      </c>
      <c r="V18961">
        <v>373500</v>
      </c>
      <c r="W18961">
        <v>413500</v>
      </c>
      <c r="X18961">
        <v>2490</v>
      </c>
      <c r="Y18961" s="1" t="s">
        <v>70</v>
      </c>
      <c r="Z18961">
        <v>1910</v>
      </c>
      <c r="AA18961" s="1" t="s">
        <v>71</v>
      </c>
      <c r="AB18961" s="1" t="s">
        <v>49</v>
      </c>
      <c r="AC18961">
        <v>2</v>
      </c>
      <c r="AD18961">
        <v>2</v>
      </c>
      <c r="AE18961">
        <v>1</v>
      </c>
    </row>
    <row r="18962" spans="1:31" x14ac:dyDescent="0.25">
      <c r="A18962">
        <v>18960</v>
      </c>
      <c r="B18962">
        <v>18960</v>
      </c>
      <c r="C18962" s="1" t="s">
        <v>69297</v>
      </c>
      <c r="D18962" s="1" t="s">
        <v>40</v>
      </c>
      <c r="E18962" s="1" t="s">
        <v>69298</v>
      </c>
      <c r="F18962" s="1" t="s">
        <v>38</v>
      </c>
      <c r="G18962" s="1" t="s">
        <v>35</v>
      </c>
      <c r="H18962" s="2">
        <v>41841</v>
      </c>
      <c r="I18962">
        <v>332000</v>
      </c>
      <c r="J18962" s="1" t="s">
        <v>69299</v>
      </c>
      <c r="K18962" s="1" t="s">
        <v>37</v>
      </c>
      <c r="L18962" s="1" t="s">
        <v>37</v>
      </c>
      <c r="M18962" s="1" t="s">
        <v>69300</v>
      </c>
      <c r="N18962" s="1" t="s">
        <v>69298</v>
      </c>
      <c r="O18962" s="1" t="s">
        <v>35</v>
      </c>
      <c r="P18962" s="1" t="s">
        <v>44</v>
      </c>
      <c r="Q18962">
        <v>7.0000000000000007E-2</v>
      </c>
      <c r="R18962" s="1" t="s">
        <v>45</v>
      </c>
      <c r="S18962">
        <v>126</v>
      </c>
      <c r="T18962" s="1" t="s">
        <v>69301</v>
      </c>
      <c r="U18962">
        <v>20000</v>
      </c>
      <c r="V18962">
        <v>177600</v>
      </c>
      <c r="W18962">
        <v>197600</v>
      </c>
      <c r="X18962">
        <v>1592</v>
      </c>
      <c r="Y18962" s="1" t="s">
        <v>70</v>
      </c>
      <c r="Z18962">
        <v>1920</v>
      </c>
      <c r="AA18962" s="1" t="s">
        <v>71</v>
      </c>
      <c r="AB18962" s="1" t="s">
        <v>49</v>
      </c>
      <c r="AC18962">
        <v>3</v>
      </c>
      <c r="AD18962">
        <v>2</v>
      </c>
      <c r="AE18962">
        <v>0</v>
      </c>
    </row>
    <row r="18963" spans="1:31" x14ac:dyDescent="0.25">
      <c r="A18963">
        <v>18961</v>
      </c>
      <c r="B18963">
        <v>18961</v>
      </c>
      <c r="C18963" s="1" t="s">
        <v>69302</v>
      </c>
      <c r="D18963" s="1" t="s">
        <v>40</v>
      </c>
      <c r="E18963" s="1" t="s">
        <v>69303</v>
      </c>
      <c r="F18963" s="1" t="s">
        <v>38</v>
      </c>
      <c r="G18963" s="1" t="s">
        <v>35</v>
      </c>
      <c r="H18963" s="2">
        <v>41835</v>
      </c>
      <c r="I18963">
        <v>455000</v>
      </c>
      <c r="J18963" s="1" t="s">
        <v>69304</v>
      </c>
      <c r="K18963" s="1" t="s">
        <v>37</v>
      </c>
      <c r="L18963" s="1" t="s">
        <v>37</v>
      </c>
      <c r="M18963" s="1" t="s">
        <v>69305</v>
      </c>
      <c r="N18963" s="1" t="s">
        <v>69303</v>
      </c>
      <c r="O18963" s="1" t="s">
        <v>35</v>
      </c>
      <c r="P18963" s="1" t="s">
        <v>44</v>
      </c>
      <c r="Q18963">
        <v>0.14000000000000001</v>
      </c>
      <c r="R18963" s="1" t="s">
        <v>45</v>
      </c>
      <c r="S18963">
        <v>126</v>
      </c>
      <c r="T18963" s="1" t="s">
        <v>69306</v>
      </c>
      <c r="U18963">
        <v>40000</v>
      </c>
      <c r="V18963">
        <v>321200</v>
      </c>
      <c r="W18963">
        <v>361200</v>
      </c>
      <c r="X18963">
        <v>1692</v>
      </c>
      <c r="Y18963" s="1" t="s">
        <v>70</v>
      </c>
      <c r="Z18963">
        <v>1999</v>
      </c>
      <c r="AA18963" s="1" t="s">
        <v>71</v>
      </c>
      <c r="AB18963" s="1" t="s">
        <v>64</v>
      </c>
      <c r="AC18963">
        <v>3</v>
      </c>
      <c r="AD18963">
        <v>2</v>
      </c>
      <c r="AE18963">
        <v>1</v>
      </c>
    </row>
    <row r="18964" spans="1:31" x14ac:dyDescent="0.25">
      <c r="A18964">
        <v>18962</v>
      </c>
      <c r="B18964">
        <v>18962</v>
      </c>
      <c r="C18964" s="1" t="s">
        <v>69307</v>
      </c>
      <c r="D18964" s="1" t="s">
        <v>32</v>
      </c>
      <c r="E18964" s="1" t="s">
        <v>69308</v>
      </c>
      <c r="F18964" s="1" t="s">
        <v>38</v>
      </c>
      <c r="G18964" s="1" t="s">
        <v>35</v>
      </c>
      <c r="H18964" s="2">
        <v>41835</v>
      </c>
      <c r="I18964">
        <v>324500</v>
      </c>
      <c r="J18964" s="1" t="s">
        <v>69309</v>
      </c>
      <c r="K18964" s="1" t="s">
        <v>37</v>
      </c>
      <c r="L18964" s="1" t="s">
        <v>37</v>
      </c>
      <c r="M18964" s="1" t="s">
        <v>38</v>
      </c>
      <c r="N18964" s="1" t="s">
        <v>38</v>
      </c>
      <c r="O18964" s="1" t="s">
        <v>38</v>
      </c>
      <c r="P18964" s="1" t="s">
        <v>38</v>
      </c>
      <c r="R18964" s="1" t="s">
        <v>38</v>
      </c>
      <c r="T18964" s="1" t="s">
        <v>38</v>
      </c>
      <c r="Y18964" s="1" t="s">
        <v>38</v>
      </c>
      <c r="AA18964" s="1" t="s">
        <v>38</v>
      </c>
      <c r="AB18964" s="1" t="s">
        <v>38</v>
      </c>
    </row>
    <row r="18965" spans="1:31" x14ac:dyDescent="0.25">
      <c r="A18965">
        <v>18963</v>
      </c>
      <c r="B18965">
        <v>18963</v>
      </c>
      <c r="C18965" s="1" t="s">
        <v>69310</v>
      </c>
      <c r="D18965" s="1" t="s">
        <v>32</v>
      </c>
      <c r="E18965" s="1" t="s">
        <v>69311</v>
      </c>
      <c r="F18965" s="1" t="s">
        <v>38</v>
      </c>
      <c r="G18965" s="1" t="s">
        <v>35</v>
      </c>
      <c r="H18965" s="2">
        <v>41838</v>
      </c>
      <c r="I18965">
        <v>265500</v>
      </c>
      <c r="J18965" s="1" t="s">
        <v>69312</v>
      </c>
      <c r="K18965" s="1" t="s">
        <v>37</v>
      </c>
      <c r="L18965" s="1" t="s">
        <v>37</v>
      </c>
      <c r="M18965" s="1" t="s">
        <v>38</v>
      </c>
      <c r="N18965" s="1" t="s">
        <v>38</v>
      </c>
      <c r="O18965" s="1" t="s">
        <v>38</v>
      </c>
      <c r="P18965" s="1" t="s">
        <v>38</v>
      </c>
      <c r="R18965" s="1" t="s">
        <v>38</v>
      </c>
      <c r="T18965" s="1" t="s">
        <v>38</v>
      </c>
      <c r="Y18965" s="1" t="s">
        <v>38</v>
      </c>
      <c r="AA18965" s="1" t="s">
        <v>38</v>
      </c>
      <c r="AB18965" s="1" t="s">
        <v>38</v>
      </c>
    </row>
    <row r="18966" spans="1:31" x14ac:dyDescent="0.25">
      <c r="A18966">
        <v>18964</v>
      </c>
      <c r="B18966">
        <v>18964</v>
      </c>
      <c r="C18966" s="1" t="s">
        <v>69313</v>
      </c>
      <c r="D18966" s="1" t="s">
        <v>32</v>
      </c>
      <c r="E18966" s="1" t="s">
        <v>69314</v>
      </c>
      <c r="F18966" s="1" t="s">
        <v>38</v>
      </c>
      <c r="G18966" s="1" t="s">
        <v>35</v>
      </c>
      <c r="H18966" s="2">
        <v>41851</v>
      </c>
      <c r="I18966">
        <v>465000</v>
      </c>
      <c r="J18966" s="1" t="s">
        <v>69315</v>
      </c>
      <c r="K18966" s="1" t="s">
        <v>37</v>
      </c>
      <c r="L18966" s="1" t="s">
        <v>37</v>
      </c>
      <c r="M18966" s="1" t="s">
        <v>38</v>
      </c>
      <c r="N18966" s="1" t="s">
        <v>38</v>
      </c>
      <c r="O18966" s="1" t="s">
        <v>38</v>
      </c>
      <c r="P18966" s="1" t="s">
        <v>38</v>
      </c>
      <c r="R18966" s="1" t="s">
        <v>38</v>
      </c>
      <c r="T18966" s="1" t="s">
        <v>38</v>
      </c>
      <c r="Y18966" s="1" t="s">
        <v>38</v>
      </c>
      <c r="AA18966" s="1" t="s">
        <v>38</v>
      </c>
      <c r="AB18966" s="1" t="s">
        <v>38</v>
      </c>
    </row>
    <row r="18967" spans="1:31" x14ac:dyDescent="0.25">
      <c r="A18967">
        <v>18965</v>
      </c>
      <c r="B18967">
        <v>18965</v>
      </c>
      <c r="C18967" s="1" t="s">
        <v>69316</v>
      </c>
      <c r="D18967" s="1" t="s">
        <v>32</v>
      </c>
      <c r="E18967" s="1" t="s">
        <v>69317</v>
      </c>
      <c r="F18967" s="1" t="s">
        <v>38</v>
      </c>
      <c r="G18967" s="1" t="s">
        <v>35</v>
      </c>
      <c r="H18967" s="2">
        <v>41849</v>
      </c>
      <c r="I18967">
        <v>550000</v>
      </c>
      <c r="J18967" s="1" t="s">
        <v>69318</v>
      </c>
      <c r="K18967" s="1" t="s">
        <v>37</v>
      </c>
      <c r="L18967" s="1" t="s">
        <v>37</v>
      </c>
      <c r="M18967" s="1" t="s">
        <v>38</v>
      </c>
      <c r="N18967" s="1" t="s">
        <v>38</v>
      </c>
      <c r="O18967" s="1" t="s">
        <v>38</v>
      </c>
      <c r="P18967" s="1" t="s">
        <v>38</v>
      </c>
      <c r="R18967" s="1" t="s">
        <v>38</v>
      </c>
      <c r="T18967" s="1" t="s">
        <v>38</v>
      </c>
      <c r="Y18967" s="1" t="s">
        <v>38</v>
      </c>
      <c r="AA18967" s="1" t="s">
        <v>38</v>
      </c>
      <c r="AB18967" s="1" t="s">
        <v>38</v>
      </c>
    </row>
    <row r="18968" spans="1:31" x14ac:dyDescent="0.25">
      <c r="A18968">
        <v>18966</v>
      </c>
      <c r="B18968">
        <v>18966</v>
      </c>
      <c r="C18968" s="1" t="s">
        <v>69319</v>
      </c>
      <c r="D18968" s="1" t="s">
        <v>13229</v>
      </c>
      <c r="E18968" s="1" t="s">
        <v>69320</v>
      </c>
      <c r="F18968" s="1" t="s">
        <v>38</v>
      </c>
      <c r="G18968" s="1" t="s">
        <v>35</v>
      </c>
      <c r="H18968" s="2">
        <v>41835</v>
      </c>
      <c r="I18968">
        <v>435000</v>
      </c>
      <c r="J18968" s="1" t="s">
        <v>69321</v>
      </c>
      <c r="K18968" s="1" t="s">
        <v>37</v>
      </c>
      <c r="L18968" s="1" t="s">
        <v>37</v>
      </c>
      <c r="M18968" s="1" t="s">
        <v>38</v>
      </c>
      <c r="N18968" s="1" t="s">
        <v>38</v>
      </c>
      <c r="O18968" s="1" t="s">
        <v>38</v>
      </c>
      <c r="P18968" s="1" t="s">
        <v>38</v>
      </c>
      <c r="R18968" s="1" t="s">
        <v>38</v>
      </c>
      <c r="T18968" s="1" t="s">
        <v>38</v>
      </c>
      <c r="Y18968" s="1" t="s">
        <v>38</v>
      </c>
      <c r="AA18968" s="1" t="s">
        <v>38</v>
      </c>
      <c r="AB18968" s="1" t="s">
        <v>38</v>
      </c>
    </row>
    <row r="18969" spans="1:31" x14ac:dyDescent="0.25">
      <c r="A18969">
        <v>18967</v>
      </c>
      <c r="B18969">
        <v>18967</v>
      </c>
      <c r="C18969" s="1" t="s">
        <v>69322</v>
      </c>
      <c r="D18969" s="1" t="s">
        <v>32</v>
      </c>
      <c r="E18969" s="1" t="s">
        <v>59179</v>
      </c>
      <c r="F18969" s="1" t="s">
        <v>28790</v>
      </c>
      <c r="G18969" s="1" t="s">
        <v>35</v>
      </c>
      <c r="H18969" s="2">
        <v>41838</v>
      </c>
      <c r="I18969">
        <v>289000</v>
      </c>
      <c r="J18969" s="1" t="s">
        <v>69323</v>
      </c>
      <c r="K18969" s="1" t="s">
        <v>37</v>
      </c>
      <c r="L18969" s="1" t="s">
        <v>37</v>
      </c>
      <c r="M18969" s="1" t="s">
        <v>38</v>
      </c>
      <c r="N18969" s="1" t="s">
        <v>38</v>
      </c>
      <c r="O18969" s="1" t="s">
        <v>38</v>
      </c>
      <c r="P18969" s="1" t="s">
        <v>38</v>
      </c>
      <c r="R18969" s="1" t="s">
        <v>38</v>
      </c>
      <c r="T18969" s="1" t="s">
        <v>38</v>
      </c>
      <c r="Y18969" s="1" t="s">
        <v>38</v>
      </c>
      <c r="AA18969" s="1" t="s">
        <v>38</v>
      </c>
      <c r="AB18969" s="1" t="s">
        <v>38</v>
      </c>
    </row>
    <row r="18970" spans="1:31" x14ac:dyDescent="0.25">
      <c r="A18970">
        <v>18968</v>
      </c>
      <c r="B18970">
        <v>18968</v>
      </c>
      <c r="C18970" s="1" t="s">
        <v>69324</v>
      </c>
      <c r="D18970" s="1" t="s">
        <v>32</v>
      </c>
      <c r="E18970" s="1" t="s">
        <v>69325</v>
      </c>
      <c r="F18970" s="1" t="s">
        <v>38</v>
      </c>
      <c r="G18970" s="1" t="s">
        <v>35</v>
      </c>
      <c r="H18970" s="2">
        <v>41830</v>
      </c>
      <c r="I18970">
        <v>321000</v>
      </c>
      <c r="J18970" s="1" t="s">
        <v>69326</v>
      </c>
      <c r="K18970" s="1" t="s">
        <v>37</v>
      </c>
      <c r="L18970" s="1" t="s">
        <v>37</v>
      </c>
      <c r="M18970" s="1" t="s">
        <v>38</v>
      </c>
      <c r="N18970" s="1" t="s">
        <v>38</v>
      </c>
      <c r="O18970" s="1" t="s">
        <v>38</v>
      </c>
      <c r="P18970" s="1" t="s">
        <v>38</v>
      </c>
      <c r="R18970" s="1" t="s">
        <v>38</v>
      </c>
      <c r="T18970" s="1" t="s">
        <v>38</v>
      </c>
      <c r="Y18970" s="1" t="s">
        <v>38</v>
      </c>
      <c r="AA18970" s="1" t="s">
        <v>38</v>
      </c>
      <c r="AB18970" s="1" t="s">
        <v>38</v>
      </c>
    </row>
    <row r="18971" spans="1:31" x14ac:dyDescent="0.25">
      <c r="A18971">
        <v>18969</v>
      </c>
      <c r="B18971">
        <v>18969</v>
      </c>
      <c r="C18971" s="1" t="s">
        <v>69327</v>
      </c>
      <c r="D18971" s="1" t="s">
        <v>32</v>
      </c>
      <c r="E18971" s="1" t="s">
        <v>69328</v>
      </c>
      <c r="F18971" s="1" t="s">
        <v>38</v>
      </c>
      <c r="G18971" s="1" t="s">
        <v>35</v>
      </c>
      <c r="H18971" s="2">
        <v>41838</v>
      </c>
      <c r="I18971">
        <v>270000</v>
      </c>
      <c r="J18971" s="1" t="s">
        <v>69329</v>
      </c>
      <c r="K18971" s="1" t="s">
        <v>37</v>
      </c>
      <c r="L18971" s="1" t="s">
        <v>37</v>
      </c>
      <c r="M18971" s="1" t="s">
        <v>38</v>
      </c>
      <c r="N18971" s="1" t="s">
        <v>38</v>
      </c>
      <c r="O18971" s="1" t="s">
        <v>38</v>
      </c>
      <c r="P18971" s="1" t="s">
        <v>38</v>
      </c>
      <c r="R18971" s="1" t="s">
        <v>38</v>
      </c>
      <c r="T18971" s="1" t="s">
        <v>38</v>
      </c>
      <c r="Y18971" s="1" t="s">
        <v>38</v>
      </c>
      <c r="AA18971" s="1" t="s">
        <v>38</v>
      </c>
      <c r="AB18971" s="1" t="s">
        <v>38</v>
      </c>
    </row>
    <row r="18972" spans="1:31" x14ac:dyDescent="0.25">
      <c r="A18972">
        <v>18970</v>
      </c>
      <c r="B18972">
        <v>18970</v>
      </c>
      <c r="C18972" s="1" t="s">
        <v>69330</v>
      </c>
      <c r="D18972" s="1" t="s">
        <v>32</v>
      </c>
      <c r="E18972" s="1" t="s">
        <v>69331</v>
      </c>
      <c r="F18972" s="1" t="s">
        <v>38</v>
      </c>
      <c r="G18972" s="1" t="s">
        <v>35</v>
      </c>
      <c r="H18972" s="2">
        <v>41821</v>
      </c>
      <c r="I18972">
        <v>245000</v>
      </c>
      <c r="J18972" s="1" t="s">
        <v>69332</v>
      </c>
      <c r="K18972" s="1" t="s">
        <v>37</v>
      </c>
      <c r="L18972" s="1" t="s">
        <v>37</v>
      </c>
      <c r="M18972" s="1" t="s">
        <v>38</v>
      </c>
      <c r="N18972" s="1" t="s">
        <v>38</v>
      </c>
      <c r="O18972" s="1" t="s">
        <v>38</v>
      </c>
      <c r="P18972" s="1" t="s">
        <v>38</v>
      </c>
      <c r="R18972" s="1" t="s">
        <v>38</v>
      </c>
      <c r="T18972" s="1" t="s">
        <v>38</v>
      </c>
      <c r="Y18972" s="1" t="s">
        <v>38</v>
      </c>
      <c r="AA18972" s="1" t="s">
        <v>38</v>
      </c>
      <c r="AB18972" s="1" t="s">
        <v>38</v>
      </c>
    </row>
    <row r="18973" spans="1:31" x14ac:dyDescent="0.25">
      <c r="A18973">
        <v>18971</v>
      </c>
      <c r="B18973">
        <v>18971</v>
      </c>
      <c r="C18973" s="1" t="s">
        <v>69333</v>
      </c>
      <c r="D18973" s="1" t="s">
        <v>32</v>
      </c>
      <c r="E18973" s="1" t="s">
        <v>69334</v>
      </c>
      <c r="F18973" s="1" t="s">
        <v>38</v>
      </c>
      <c r="G18973" s="1" t="s">
        <v>35</v>
      </c>
      <c r="H18973" s="2">
        <v>41838</v>
      </c>
      <c r="I18973">
        <v>195000</v>
      </c>
      <c r="J18973" s="1" t="s">
        <v>69335</v>
      </c>
      <c r="K18973" s="1" t="s">
        <v>37</v>
      </c>
      <c r="L18973" s="1" t="s">
        <v>37</v>
      </c>
      <c r="M18973" s="1" t="s">
        <v>38</v>
      </c>
      <c r="N18973" s="1" t="s">
        <v>38</v>
      </c>
      <c r="O18973" s="1" t="s">
        <v>38</v>
      </c>
      <c r="P18973" s="1" t="s">
        <v>38</v>
      </c>
      <c r="R18973" s="1" t="s">
        <v>38</v>
      </c>
      <c r="T18973" s="1" t="s">
        <v>38</v>
      </c>
      <c r="Y18973" s="1" t="s">
        <v>38</v>
      </c>
      <c r="AA18973" s="1" t="s">
        <v>38</v>
      </c>
      <c r="AB18973" s="1" t="s">
        <v>38</v>
      </c>
    </row>
    <row r="18974" spans="1:31" x14ac:dyDescent="0.25">
      <c r="A18974">
        <v>18972</v>
      </c>
      <c r="B18974">
        <v>18972</v>
      </c>
      <c r="C18974" s="1" t="s">
        <v>69336</v>
      </c>
      <c r="D18974" s="1" t="s">
        <v>32</v>
      </c>
      <c r="E18974" s="1" t="s">
        <v>69337</v>
      </c>
      <c r="F18974" s="1" t="s">
        <v>38</v>
      </c>
      <c r="G18974" s="1" t="s">
        <v>35</v>
      </c>
      <c r="H18974" s="2">
        <v>41849</v>
      </c>
      <c r="I18974">
        <v>215000</v>
      </c>
      <c r="J18974" s="1" t="s">
        <v>69338</v>
      </c>
      <c r="K18974" s="1" t="s">
        <v>37</v>
      </c>
      <c r="L18974" s="1" t="s">
        <v>37</v>
      </c>
      <c r="M18974" s="1" t="s">
        <v>38</v>
      </c>
      <c r="N18974" s="1" t="s">
        <v>38</v>
      </c>
      <c r="O18974" s="1" t="s">
        <v>38</v>
      </c>
      <c r="P18974" s="1" t="s">
        <v>38</v>
      </c>
      <c r="R18974" s="1" t="s">
        <v>38</v>
      </c>
      <c r="T18974" s="1" t="s">
        <v>38</v>
      </c>
      <c r="Y18974" s="1" t="s">
        <v>38</v>
      </c>
      <c r="AA18974" s="1" t="s">
        <v>38</v>
      </c>
      <c r="AB18974" s="1" t="s">
        <v>38</v>
      </c>
    </row>
    <row r="18975" spans="1:31" x14ac:dyDescent="0.25">
      <c r="A18975">
        <v>18973</v>
      </c>
      <c r="B18975">
        <v>18973</v>
      </c>
      <c r="C18975" s="1" t="s">
        <v>69339</v>
      </c>
      <c r="D18975" s="1" t="s">
        <v>32</v>
      </c>
      <c r="E18975" s="1" t="s">
        <v>31792</v>
      </c>
      <c r="F18975" s="1" t="s">
        <v>14517</v>
      </c>
      <c r="G18975" s="1" t="s">
        <v>35</v>
      </c>
      <c r="H18975" s="2">
        <v>41842</v>
      </c>
      <c r="I18975">
        <v>229900</v>
      </c>
      <c r="J18975" s="1" t="s">
        <v>69340</v>
      </c>
      <c r="K18975" s="1" t="s">
        <v>37</v>
      </c>
      <c r="L18975" s="1" t="s">
        <v>37</v>
      </c>
      <c r="M18975" s="1" t="s">
        <v>38</v>
      </c>
      <c r="N18975" s="1" t="s">
        <v>38</v>
      </c>
      <c r="O18975" s="1" t="s">
        <v>38</v>
      </c>
      <c r="P18975" s="1" t="s">
        <v>38</v>
      </c>
      <c r="R18975" s="1" t="s">
        <v>38</v>
      </c>
      <c r="T18975" s="1" t="s">
        <v>38</v>
      </c>
      <c r="Y18975" s="1" t="s">
        <v>38</v>
      </c>
      <c r="AA18975" s="1" t="s">
        <v>38</v>
      </c>
      <c r="AB18975" s="1" t="s">
        <v>38</v>
      </c>
    </row>
    <row r="18976" spans="1:31" x14ac:dyDescent="0.25">
      <c r="A18976">
        <v>18974</v>
      </c>
      <c r="B18976">
        <v>18974</v>
      </c>
      <c r="C18976" s="1" t="s">
        <v>69341</v>
      </c>
      <c r="D18976" s="1" t="s">
        <v>32</v>
      </c>
      <c r="E18976" s="1" t="s">
        <v>69342</v>
      </c>
      <c r="F18976" s="1" t="s">
        <v>9871</v>
      </c>
      <c r="G18976" s="1" t="s">
        <v>35</v>
      </c>
      <c r="H18976" s="2">
        <v>41823</v>
      </c>
      <c r="I18976">
        <v>260000</v>
      </c>
      <c r="J18976" s="1" t="s">
        <v>69343</v>
      </c>
      <c r="K18976" s="1" t="s">
        <v>37</v>
      </c>
      <c r="L18976" s="1" t="s">
        <v>37</v>
      </c>
      <c r="M18976" s="1" t="s">
        <v>38</v>
      </c>
      <c r="N18976" s="1" t="s">
        <v>38</v>
      </c>
      <c r="O18976" s="1" t="s">
        <v>38</v>
      </c>
      <c r="P18976" s="1" t="s">
        <v>38</v>
      </c>
      <c r="R18976" s="1" t="s">
        <v>38</v>
      </c>
      <c r="T18976" s="1" t="s">
        <v>38</v>
      </c>
      <c r="Y18976" s="1" t="s">
        <v>38</v>
      </c>
      <c r="AA18976" s="1" t="s">
        <v>38</v>
      </c>
      <c r="AB18976" s="1" t="s">
        <v>38</v>
      </c>
    </row>
    <row r="18977" spans="1:31" x14ac:dyDescent="0.25">
      <c r="A18977">
        <v>18975</v>
      </c>
      <c r="B18977">
        <v>18975</v>
      </c>
      <c r="C18977" s="1" t="s">
        <v>69344</v>
      </c>
      <c r="D18977" s="1" t="s">
        <v>136</v>
      </c>
      <c r="E18977" s="1" t="s">
        <v>69345</v>
      </c>
      <c r="F18977" s="1" t="s">
        <v>38</v>
      </c>
      <c r="G18977" s="1" t="s">
        <v>35</v>
      </c>
      <c r="H18977" s="2">
        <v>41845</v>
      </c>
      <c r="I18977">
        <v>90000</v>
      </c>
      <c r="J18977" s="1" t="s">
        <v>69346</v>
      </c>
      <c r="K18977" s="1" t="s">
        <v>37</v>
      </c>
      <c r="L18977" s="1" t="s">
        <v>37</v>
      </c>
      <c r="M18977" s="1" t="s">
        <v>49365</v>
      </c>
      <c r="N18977" s="1" t="s">
        <v>69345</v>
      </c>
      <c r="O18977" s="1" t="s">
        <v>35</v>
      </c>
      <c r="P18977" s="1" t="s">
        <v>44</v>
      </c>
      <c r="Q18977">
        <v>0.11</v>
      </c>
      <c r="R18977" s="1" t="s">
        <v>45</v>
      </c>
      <c r="S18977">
        <v>126</v>
      </c>
      <c r="T18977" s="1" t="s">
        <v>69347</v>
      </c>
      <c r="U18977">
        <v>40000</v>
      </c>
      <c r="V18977">
        <v>52600</v>
      </c>
      <c r="W18977">
        <v>93400</v>
      </c>
      <c r="X18977">
        <v>1098</v>
      </c>
      <c r="Y18977" s="1" t="s">
        <v>70</v>
      </c>
      <c r="Z18977">
        <v>1920</v>
      </c>
      <c r="AA18977" s="1" t="s">
        <v>71</v>
      </c>
      <c r="AB18977" s="1" t="s">
        <v>85</v>
      </c>
      <c r="AC18977">
        <v>3</v>
      </c>
      <c r="AD18977">
        <v>2</v>
      </c>
      <c r="AE18977">
        <v>0</v>
      </c>
    </row>
    <row r="18978" spans="1:31" x14ac:dyDescent="0.25">
      <c r="A18978">
        <v>18976</v>
      </c>
      <c r="B18978">
        <v>18976</v>
      </c>
      <c r="C18978" s="1" t="s">
        <v>69348</v>
      </c>
      <c r="D18978" s="1" t="s">
        <v>32</v>
      </c>
      <c r="E18978" s="1" t="s">
        <v>38747</v>
      </c>
      <c r="F18978" s="1" t="s">
        <v>69349</v>
      </c>
      <c r="G18978" s="1" t="s">
        <v>35</v>
      </c>
      <c r="H18978" s="2">
        <v>41821</v>
      </c>
      <c r="I18978">
        <v>76000</v>
      </c>
      <c r="J18978" s="1" t="s">
        <v>69350</v>
      </c>
      <c r="K18978" s="1" t="s">
        <v>37</v>
      </c>
      <c r="L18978" s="1" t="s">
        <v>37</v>
      </c>
      <c r="M18978" s="1" t="s">
        <v>38</v>
      </c>
      <c r="N18978" s="1" t="s">
        <v>38</v>
      </c>
      <c r="O18978" s="1" t="s">
        <v>38</v>
      </c>
      <c r="P18978" s="1" t="s">
        <v>38</v>
      </c>
      <c r="R18978" s="1" t="s">
        <v>38</v>
      </c>
      <c r="T18978" s="1" t="s">
        <v>38</v>
      </c>
      <c r="Y18978" s="1" t="s">
        <v>38</v>
      </c>
      <c r="AA18978" s="1" t="s">
        <v>38</v>
      </c>
      <c r="AB18978" s="1" t="s">
        <v>38</v>
      </c>
    </row>
    <row r="18979" spans="1:31" x14ac:dyDescent="0.25">
      <c r="A18979">
        <v>18977</v>
      </c>
      <c r="B18979">
        <v>18977</v>
      </c>
      <c r="C18979" s="1" t="s">
        <v>69351</v>
      </c>
      <c r="D18979" s="1" t="s">
        <v>32</v>
      </c>
      <c r="E18979" s="1" t="s">
        <v>19674</v>
      </c>
      <c r="F18979" s="1" t="s">
        <v>9846</v>
      </c>
      <c r="G18979" s="1" t="s">
        <v>35</v>
      </c>
      <c r="H18979" s="2">
        <v>41838</v>
      </c>
      <c r="I18979">
        <v>186000</v>
      </c>
      <c r="J18979" s="1" t="s">
        <v>69352</v>
      </c>
      <c r="K18979" s="1" t="s">
        <v>37</v>
      </c>
      <c r="L18979" s="1" t="s">
        <v>37</v>
      </c>
      <c r="M18979" s="1" t="s">
        <v>38</v>
      </c>
      <c r="N18979" s="1" t="s">
        <v>38</v>
      </c>
      <c r="O18979" s="1" t="s">
        <v>38</v>
      </c>
      <c r="P18979" s="1" t="s">
        <v>38</v>
      </c>
      <c r="R18979" s="1" t="s">
        <v>38</v>
      </c>
      <c r="T18979" s="1" t="s">
        <v>38</v>
      </c>
      <c r="Y18979" s="1" t="s">
        <v>38</v>
      </c>
      <c r="AA18979" s="1" t="s">
        <v>38</v>
      </c>
      <c r="AB18979" s="1" t="s">
        <v>38</v>
      </c>
    </row>
    <row r="18980" spans="1:31" x14ac:dyDescent="0.25">
      <c r="A18980">
        <v>18978</v>
      </c>
      <c r="B18980">
        <v>18978</v>
      </c>
      <c r="C18980" s="1" t="s">
        <v>69353</v>
      </c>
      <c r="D18980" s="1" t="s">
        <v>32</v>
      </c>
      <c r="E18980" s="1" t="s">
        <v>1701</v>
      </c>
      <c r="F18980" s="1" t="s">
        <v>38755</v>
      </c>
      <c r="G18980" s="1" t="s">
        <v>35</v>
      </c>
      <c r="H18980" s="2">
        <v>41842</v>
      </c>
      <c r="I18980">
        <v>174000</v>
      </c>
      <c r="J18980" s="1" t="s">
        <v>69354</v>
      </c>
      <c r="K18980" s="1" t="s">
        <v>37</v>
      </c>
      <c r="L18980" s="1" t="s">
        <v>37</v>
      </c>
      <c r="M18980" s="1" t="s">
        <v>38</v>
      </c>
      <c r="N18980" s="1" t="s">
        <v>38</v>
      </c>
      <c r="O18980" s="1" t="s">
        <v>38</v>
      </c>
      <c r="P18980" s="1" t="s">
        <v>38</v>
      </c>
      <c r="R18980" s="1" t="s">
        <v>38</v>
      </c>
      <c r="T18980" s="1" t="s">
        <v>38</v>
      </c>
      <c r="Y18980" s="1" t="s">
        <v>38</v>
      </c>
      <c r="AA18980" s="1" t="s">
        <v>38</v>
      </c>
      <c r="AB18980" s="1" t="s">
        <v>38</v>
      </c>
    </row>
    <row r="18981" spans="1:31" x14ac:dyDescent="0.25">
      <c r="A18981">
        <v>18979</v>
      </c>
      <c r="B18981">
        <v>18979</v>
      </c>
      <c r="C18981" s="1" t="s">
        <v>69355</v>
      </c>
      <c r="D18981" s="1" t="s">
        <v>32</v>
      </c>
      <c r="E18981" s="1" t="s">
        <v>1701</v>
      </c>
      <c r="F18981" s="1" t="s">
        <v>69356</v>
      </c>
      <c r="G18981" s="1" t="s">
        <v>35</v>
      </c>
      <c r="H18981" s="2">
        <v>41844</v>
      </c>
      <c r="I18981">
        <v>235000</v>
      </c>
      <c r="J18981" s="1" t="s">
        <v>69357</v>
      </c>
      <c r="K18981" s="1" t="s">
        <v>37</v>
      </c>
      <c r="L18981" s="1" t="s">
        <v>37</v>
      </c>
      <c r="M18981" s="1" t="s">
        <v>38</v>
      </c>
      <c r="N18981" s="1" t="s">
        <v>38</v>
      </c>
      <c r="O18981" s="1" t="s">
        <v>38</v>
      </c>
      <c r="P18981" s="1" t="s">
        <v>38</v>
      </c>
      <c r="R18981" s="1" t="s">
        <v>38</v>
      </c>
      <c r="T18981" s="1" t="s">
        <v>38</v>
      </c>
      <c r="Y18981" s="1" t="s">
        <v>38</v>
      </c>
      <c r="AA18981" s="1" t="s">
        <v>38</v>
      </c>
      <c r="AB18981" s="1" t="s">
        <v>38</v>
      </c>
    </row>
    <row r="18982" spans="1:31" x14ac:dyDescent="0.25">
      <c r="A18982">
        <v>18980</v>
      </c>
      <c r="B18982">
        <v>18980</v>
      </c>
      <c r="C18982" s="1" t="s">
        <v>38750</v>
      </c>
      <c r="D18982" s="1" t="s">
        <v>32</v>
      </c>
      <c r="E18982" s="1" t="s">
        <v>1708</v>
      </c>
      <c r="F18982" s="1" t="s">
        <v>14544</v>
      </c>
      <c r="G18982" s="1" t="s">
        <v>35</v>
      </c>
      <c r="H18982" s="2">
        <v>41850</v>
      </c>
      <c r="I18982">
        <v>258000</v>
      </c>
      <c r="J18982" s="1" t="s">
        <v>69358</v>
      </c>
      <c r="K18982" s="1" t="s">
        <v>37</v>
      </c>
      <c r="L18982" s="1" t="s">
        <v>37</v>
      </c>
      <c r="M18982" s="1" t="s">
        <v>38</v>
      </c>
      <c r="N18982" s="1" t="s">
        <v>38</v>
      </c>
      <c r="O18982" s="1" t="s">
        <v>38</v>
      </c>
      <c r="P18982" s="1" t="s">
        <v>38</v>
      </c>
      <c r="R18982" s="1" t="s">
        <v>38</v>
      </c>
      <c r="T18982" s="1" t="s">
        <v>38</v>
      </c>
      <c r="Y18982" s="1" t="s">
        <v>38</v>
      </c>
      <c r="AA18982" s="1" t="s">
        <v>38</v>
      </c>
      <c r="AB18982" s="1" t="s">
        <v>38</v>
      </c>
    </row>
    <row r="18983" spans="1:31" x14ac:dyDescent="0.25">
      <c r="A18983">
        <v>18981</v>
      </c>
      <c r="B18983">
        <v>18981</v>
      </c>
      <c r="C18983" s="1" t="s">
        <v>69359</v>
      </c>
      <c r="D18983" s="1" t="s">
        <v>32</v>
      </c>
      <c r="E18983" s="1" t="s">
        <v>1721</v>
      </c>
      <c r="F18983" s="1" t="s">
        <v>55274</v>
      </c>
      <c r="G18983" s="1" t="s">
        <v>35</v>
      </c>
      <c r="H18983" s="2">
        <v>41848</v>
      </c>
      <c r="I18983">
        <v>171000</v>
      </c>
      <c r="J18983" s="1" t="s">
        <v>69360</v>
      </c>
      <c r="K18983" s="1" t="s">
        <v>37</v>
      </c>
      <c r="L18983" s="1" t="s">
        <v>37</v>
      </c>
      <c r="M18983" s="1" t="s">
        <v>38</v>
      </c>
      <c r="N18983" s="1" t="s">
        <v>38</v>
      </c>
      <c r="O18983" s="1" t="s">
        <v>38</v>
      </c>
      <c r="P18983" s="1" t="s">
        <v>38</v>
      </c>
      <c r="R18983" s="1" t="s">
        <v>38</v>
      </c>
      <c r="T18983" s="1" t="s">
        <v>38</v>
      </c>
      <c r="Y18983" s="1" t="s">
        <v>38</v>
      </c>
      <c r="AA18983" s="1" t="s">
        <v>38</v>
      </c>
      <c r="AB18983" s="1" t="s">
        <v>38</v>
      </c>
    </row>
    <row r="18984" spans="1:31" x14ac:dyDescent="0.25">
      <c r="A18984">
        <v>18982</v>
      </c>
      <c r="B18984">
        <v>18982</v>
      </c>
      <c r="C18984" s="1" t="s">
        <v>69361</v>
      </c>
      <c r="D18984" s="1" t="s">
        <v>32</v>
      </c>
      <c r="E18984" s="1" t="s">
        <v>1721</v>
      </c>
      <c r="F18984" s="1" t="s">
        <v>24329</v>
      </c>
      <c r="G18984" s="1" t="s">
        <v>35</v>
      </c>
      <c r="H18984" s="2">
        <v>41844</v>
      </c>
      <c r="I18984">
        <v>233500</v>
      </c>
      <c r="J18984" s="1" t="s">
        <v>69362</v>
      </c>
      <c r="K18984" s="1" t="s">
        <v>37</v>
      </c>
      <c r="L18984" s="1" t="s">
        <v>37</v>
      </c>
      <c r="M18984" s="1" t="s">
        <v>38</v>
      </c>
      <c r="N18984" s="1" t="s">
        <v>38</v>
      </c>
      <c r="O18984" s="1" t="s">
        <v>38</v>
      </c>
      <c r="P18984" s="1" t="s">
        <v>38</v>
      </c>
      <c r="R18984" s="1" t="s">
        <v>38</v>
      </c>
      <c r="T18984" s="1" t="s">
        <v>38</v>
      </c>
      <c r="Y18984" s="1" t="s">
        <v>38</v>
      </c>
      <c r="AA18984" s="1" t="s">
        <v>38</v>
      </c>
      <c r="AB18984" s="1" t="s">
        <v>38</v>
      </c>
    </row>
    <row r="18985" spans="1:31" x14ac:dyDescent="0.25">
      <c r="A18985">
        <v>18983</v>
      </c>
      <c r="B18985">
        <v>18983</v>
      </c>
      <c r="C18985" s="1" t="s">
        <v>69363</v>
      </c>
      <c r="D18985" s="1" t="s">
        <v>32</v>
      </c>
      <c r="E18985" s="1" t="s">
        <v>1725</v>
      </c>
      <c r="F18985" s="1" t="s">
        <v>14588</v>
      </c>
      <c r="G18985" s="1" t="s">
        <v>35</v>
      </c>
      <c r="H18985" s="2">
        <v>41851</v>
      </c>
      <c r="I18985">
        <v>229000</v>
      </c>
      <c r="J18985" s="1" t="s">
        <v>69364</v>
      </c>
      <c r="K18985" s="1" t="s">
        <v>37</v>
      </c>
      <c r="L18985" s="1" t="s">
        <v>37</v>
      </c>
      <c r="M18985" s="1" t="s">
        <v>38</v>
      </c>
      <c r="N18985" s="1" t="s">
        <v>38</v>
      </c>
      <c r="O18985" s="1" t="s">
        <v>38</v>
      </c>
      <c r="P18985" s="1" t="s">
        <v>38</v>
      </c>
      <c r="R18985" s="1" t="s">
        <v>38</v>
      </c>
      <c r="T18985" s="1" t="s">
        <v>38</v>
      </c>
      <c r="Y18985" s="1" t="s">
        <v>38</v>
      </c>
      <c r="AA18985" s="1" t="s">
        <v>38</v>
      </c>
      <c r="AB18985" s="1" t="s">
        <v>38</v>
      </c>
    </row>
    <row r="18986" spans="1:31" x14ac:dyDescent="0.25">
      <c r="A18986">
        <v>18984</v>
      </c>
      <c r="B18986">
        <v>18984</v>
      </c>
      <c r="C18986" s="1" t="s">
        <v>69365</v>
      </c>
      <c r="D18986" s="1" t="s">
        <v>32</v>
      </c>
      <c r="E18986" s="1" t="s">
        <v>1725</v>
      </c>
      <c r="F18986" s="1" t="s">
        <v>69366</v>
      </c>
      <c r="G18986" s="1" t="s">
        <v>35</v>
      </c>
      <c r="H18986" s="2">
        <v>41848</v>
      </c>
      <c r="I18986">
        <v>504000</v>
      </c>
      <c r="J18986" s="1" t="s">
        <v>69367</v>
      </c>
      <c r="K18986" s="1" t="s">
        <v>37</v>
      </c>
      <c r="L18986" s="1" t="s">
        <v>37</v>
      </c>
      <c r="M18986" s="1" t="s">
        <v>38</v>
      </c>
      <c r="N18986" s="1" t="s">
        <v>38</v>
      </c>
      <c r="O18986" s="1" t="s">
        <v>38</v>
      </c>
      <c r="P18986" s="1" t="s">
        <v>38</v>
      </c>
      <c r="R18986" s="1" t="s">
        <v>38</v>
      </c>
      <c r="T18986" s="1" t="s">
        <v>38</v>
      </c>
      <c r="Y18986" s="1" t="s">
        <v>38</v>
      </c>
      <c r="AA18986" s="1" t="s">
        <v>38</v>
      </c>
      <c r="AB18986" s="1" t="s">
        <v>38</v>
      </c>
    </row>
    <row r="18987" spans="1:31" x14ac:dyDescent="0.25">
      <c r="A18987">
        <v>18985</v>
      </c>
      <c r="B18987">
        <v>18985</v>
      </c>
      <c r="C18987" s="1" t="s">
        <v>24348</v>
      </c>
      <c r="D18987" s="1" t="s">
        <v>32</v>
      </c>
      <c r="E18987" s="1" t="s">
        <v>1725</v>
      </c>
      <c r="F18987" s="1" t="s">
        <v>24349</v>
      </c>
      <c r="G18987" s="1" t="s">
        <v>35</v>
      </c>
      <c r="H18987" s="2">
        <v>41845</v>
      </c>
      <c r="I18987">
        <v>249900</v>
      </c>
      <c r="J18987" s="1" t="s">
        <v>69368</v>
      </c>
      <c r="K18987" s="1" t="s">
        <v>37</v>
      </c>
      <c r="L18987" s="1" t="s">
        <v>37</v>
      </c>
      <c r="M18987" s="1" t="s">
        <v>38</v>
      </c>
      <c r="N18987" s="1" t="s">
        <v>38</v>
      </c>
      <c r="O18987" s="1" t="s">
        <v>38</v>
      </c>
      <c r="P18987" s="1" t="s">
        <v>38</v>
      </c>
      <c r="R18987" s="1" t="s">
        <v>38</v>
      </c>
      <c r="T18987" s="1" t="s">
        <v>38</v>
      </c>
      <c r="Y18987" s="1" t="s">
        <v>38</v>
      </c>
      <c r="AA18987" s="1" t="s">
        <v>38</v>
      </c>
      <c r="AB18987" s="1" t="s">
        <v>38</v>
      </c>
    </row>
    <row r="18988" spans="1:31" x14ac:dyDescent="0.25">
      <c r="A18988">
        <v>18986</v>
      </c>
      <c r="B18988">
        <v>18986</v>
      </c>
      <c r="C18988" s="1" t="s">
        <v>69369</v>
      </c>
      <c r="D18988" s="1" t="s">
        <v>32</v>
      </c>
      <c r="E18988" s="1" t="s">
        <v>1732</v>
      </c>
      <c r="F18988" s="1" t="s">
        <v>31815</v>
      </c>
      <c r="G18988" s="1" t="s">
        <v>35</v>
      </c>
      <c r="H18988" s="2">
        <v>41831</v>
      </c>
      <c r="I18988">
        <v>359900</v>
      </c>
      <c r="J18988" s="1" t="s">
        <v>69370</v>
      </c>
      <c r="K18988" s="1" t="s">
        <v>37</v>
      </c>
      <c r="L18988" s="1" t="s">
        <v>37</v>
      </c>
      <c r="M18988" s="1" t="s">
        <v>38</v>
      </c>
      <c r="N18988" s="1" t="s">
        <v>38</v>
      </c>
      <c r="O18988" s="1" t="s">
        <v>38</v>
      </c>
      <c r="P18988" s="1" t="s">
        <v>38</v>
      </c>
      <c r="R18988" s="1" t="s">
        <v>38</v>
      </c>
      <c r="T18988" s="1" t="s">
        <v>38</v>
      </c>
      <c r="Y18988" s="1" t="s">
        <v>38</v>
      </c>
      <c r="AA18988" s="1" t="s">
        <v>38</v>
      </c>
      <c r="AB18988" s="1" t="s">
        <v>38</v>
      </c>
    </row>
    <row r="18989" spans="1:31" x14ac:dyDescent="0.25">
      <c r="A18989">
        <v>18987</v>
      </c>
      <c r="B18989">
        <v>18987</v>
      </c>
      <c r="C18989" s="1" t="s">
        <v>69371</v>
      </c>
      <c r="D18989" s="1" t="s">
        <v>32</v>
      </c>
      <c r="E18989" s="1" t="s">
        <v>1732</v>
      </c>
      <c r="F18989" s="1" t="s">
        <v>69372</v>
      </c>
      <c r="G18989" s="1" t="s">
        <v>35</v>
      </c>
      <c r="H18989" s="2">
        <v>41845</v>
      </c>
      <c r="I18989">
        <v>259900</v>
      </c>
      <c r="J18989" s="1" t="s">
        <v>69373</v>
      </c>
      <c r="K18989" s="1" t="s">
        <v>37</v>
      </c>
      <c r="L18989" s="1" t="s">
        <v>37</v>
      </c>
      <c r="M18989" s="1" t="s">
        <v>38</v>
      </c>
      <c r="N18989" s="1" t="s">
        <v>38</v>
      </c>
      <c r="O18989" s="1" t="s">
        <v>38</v>
      </c>
      <c r="P18989" s="1" t="s">
        <v>38</v>
      </c>
      <c r="R18989" s="1" t="s">
        <v>38</v>
      </c>
      <c r="T18989" s="1" t="s">
        <v>38</v>
      </c>
      <c r="Y18989" s="1" t="s">
        <v>38</v>
      </c>
      <c r="AA18989" s="1" t="s">
        <v>38</v>
      </c>
      <c r="AB18989" s="1" t="s">
        <v>38</v>
      </c>
    </row>
    <row r="18990" spans="1:31" x14ac:dyDescent="0.25">
      <c r="A18990">
        <v>18988</v>
      </c>
      <c r="B18990">
        <v>18988</v>
      </c>
      <c r="C18990" s="1" t="s">
        <v>69374</v>
      </c>
      <c r="D18990" s="1" t="s">
        <v>32</v>
      </c>
      <c r="E18990" s="1" t="s">
        <v>1732</v>
      </c>
      <c r="F18990" s="1" t="s">
        <v>69375</v>
      </c>
      <c r="G18990" s="1" t="s">
        <v>35</v>
      </c>
      <c r="H18990" s="2">
        <v>41841</v>
      </c>
      <c r="I18990">
        <v>229900</v>
      </c>
      <c r="J18990" s="1" t="s">
        <v>69376</v>
      </c>
      <c r="K18990" s="1" t="s">
        <v>37</v>
      </c>
      <c r="L18990" s="1" t="s">
        <v>37</v>
      </c>
      <c r="M18990" s="1" t="s">
        <v>38</v>
      </c>
      <c r="N18990" s="1" t="s">
        <v>38</v>
      </c>
      <c r="O18990" s="1" t="s">
        <v>38</v>
      </c>
      <c r="P18990" s="1" t="s">
        <v>38</v>
      </c>
      <c r="R18990" s="1" t="s">
        <v>38</v>
      </c>
      <c r="T18990" s="1" t="s">
        <v>38</v>
      </c>
      <c r="Y18990" s="1" t="s">
        <v>38</v>
      </c>
      <c r="AA18990" s="1" t="s">
        <v>38</v>
      </c>
      <c r="AB18990" s="1" t="s">
        <v>38</v>
      </c>
    </row>
    <row r="18991" spans="1:31" x14ac:dyDescent="0.25">
      <c r="A18991">
        <v>18989</v>
      </c>
      <c r="B18991">
        <v>18989</v>
      </c>
      <c r="C18991" s="1" t="s">
        <v>69377</v>
      </c>
      <c r="D18991" s="1" t="s">
        <v>32</v>
      </c>
      <c r="E18991" s="1" t="s">
        <v>1732</v>
      </c>
      <c r="F18991" s="1" t="s">
        <v>35472</v>
      </c>
      <c r="G18991" s="1" t="s">
        <v>35</v>
      </c>
      <c r="H18991" s="2">
        <v>41827</v>
      </c>
      <c r="I18991">
        <v>416000</v>
      </c>
      <c r="J18991" s="1" t="s">
        <v>69378</v>
      </c>
      <c r="K18991" s="1" t="s">
        <v>37</v>
      </c>
      <c r="L18991" s="1" t="s">
        <v>37</v>
      </c>
      <c r="M18991" s="1" t="s">
        <v>38</v>
      </c>
      <c r="N18991" s="1" t="s">
        <v>38</v>
      </c>
      <c r="O18991" s="1" t="s">
        <v>38</v>
      </c>
      <c r="P18991" s="1" t="s">
        <v>38</v>
      </c>
      <c r="R18991" s="1" t="s">
        <v>38</v>
      </c>
      <c r="T18991" s="1" t="s">
        <v>38</v>
      </c>
      <c r="Y18991" s="1" t="s">
        <v>38</v>
      </c>
      <c r="AA18991" s="1" t="s">
        <v>38</v>
      </c>
      <c r="AB18991" s="1" t="s">
        <v>38</v>
      </c>
    </row>
    <row r="18992" spans="1:31" x14ac:dyDescent="0.25">
      <c r="A18992">
        <v>18990</v>
      </c>
      <c r="B18992">
        <v>18990</v>
      </c>
      <c r="C18992" s="1" t="s">
        <v>69379</v>
      </c>
      <c r="D18992" s="1" t="s">
        <v>32</v>
      </c>
      <c r="E18992" s="1" t="s">
        <v>1732</v>
      </c>
      <c r="F18992" s="1" t="s">
        <v>69380</v>
      </c>
      <c r="G18992" s="1" t="s">
        <v>35</v>
      </c>
      <c r="H18992" s="2">
        <v>41821</v>
      </c>
      <c r="I18992">
        <v>525000</v>
      </c>
      <c r="J18992" s="1" t="s">
        <v>69381</v>
      </c>
      <c r="K18992" s="1" t="s">
        <v>37</v>
      </c>
      <c r="L18992" s="1" t="s">
        <v>37</v>
      </c>
      <c r="M18992" s="1" t="s">
        <v>38</v>
      </c>
      <c r="N18992" s="1" t="s">
        <v>38</v>
      </c>
      <c r="O18992" s="1" t="s">
        <v>38</v>
      </c>
      <c r="P18992" s="1" t="s">
        <v>38</v>
      </c>
      <c r="R18992" s="1" t="s">
        <v>38</v>
      </c>
      <c r="T18992" s="1" t="s">
        <v>38</v>
      </c>
      <c r="Y18992" s="1" t="s">
        <v>38</v>
      </c>
      <c r="AA18992" s="1" t="s">
        <v>38</v>
      </c>
      <c r="AB18992" s="1" t="s">
        <v>38</v>
      </c>
    </row>
    <row r="18993" spans="1:31" x14ac:dyDescent="0.25">
      <c r="A18993">
        <v>18991</v>
      </c>
      <c r="B18993">
        <v>18991</v>
      </c>
      <c r="C18993" s="1" t="s">
        <v>69382</v>
      </c>
      <c r="D18993" s="1" t="s">
        <v>32</v>
      </c>
      <c r="E18993" s="1" t="s">
        <v>1742</v>
      </c>
      <c r="F18993" s="1" t="s">
        <v>14172</v>
      </c>
      <c r="G18993" s="1" t="s">
        <v>35</v>
      </c>
      <c r="H18993" s="2">
        <v>41849</v>
      </c>
      <c r="I18993">
        <v>625000</v>
      </c>
      <c r="J18993" s="1" t="s">
        <v>69383</v>
      </c>
      <c r="K18993" s="1" t="s">
        <v>37</v>
      </c>
      <c r="L18993" s="1" t="s">
        <v>37</v>
      </c>
      <c r="M18993" s="1" t="s">
        <v>38</v>
      </c>
      <c r="N18993" s="1" t="s">
        <v>38</v>
      </c>
      <c r="O18993" s="1" t="s">
        <v>38</v>
      </c>
      <c r="P18993" s="1" t="s">
        <v>38</v>
      </c>
      <c r="R18993" s="1" t="s">
        <v>38</v>
      </c>
      <c r="T18993" s="1" t="s">
        <v>38</v>
      </c>
      <c r="Y18993" s="1" t="s">
        <v>38</v>
      </c>
      <c r="AA18993" s="1" t="s">
        <v>38</v>
      </c>
      <c r="AB18993" s="1" t="s">
        <v>38</v>
      </c>
    </row>
    <row r="18994" spans="1:31" x14ac:dyDescent="0.25">
      <c r="A18994">
        <v>18992</v>
      </c>
      <c r="B18994">
        <v>18992</v>
      </c>
      <c r="C18994" s="1" t="s">
        <v>69384</v>
      </c>
      <c r="D18994" s="1" t="s">
        <v>32</v>
      </c>
      <c r="E18994" s="1" t="s">
        <v>1742</v>
      </c>
      <c r="F18994" s="1" t="s">
        <v>69385</v>
      </c>
      <c r="G18994" s="1" t="s">
        <v>35</v>
      </c>
      <c r="H18994" s="2">
        <v>41821</v>
      </c>
      <c r="I18994">
        <v>395000</v>
      </c>
      <c r="J18994" s="1" t="s">
        <v>69386</v>
      </c>
      <c r="K18994" s="1" t="s">
        <v>37</v>
      </c>
      <c r="L18994" s="1" t="s">
        <v>37</v>
      </c>
      <c r="M18994" s="1" t="s">
        <v>38</v>
      </c>
      <c r="N18994" s="1" t="s">
        <v>38</v>
      </c>
      <c r="O18994" s="1" t="s">
        <v>38</v>
      </c>
      <c r="P18994" s="1" t="s">
        <v>38</v>
      </c>
      <c r="R18994" s="1" t="s">
        <v>38</v>
      </c>
      <c r="T18994" s="1" t="s">
        <v>38</v>
      </c>
      <c r="Y18994" s="1" t="s">
        <v>38</v>
      </c>
      <c r="AA18994" s="1" t="s">
        <v>38</v>
      </c>
      <c r="AB18994" s="1" t="s">
        <v>38</v>
      </c>
    </row>
    <row r="18995" spans="1:31" x14ac:dyDescent="0.25">
      <c r="A18995">
        <v>18993</v>
      </c>
      <c r="B18995">
        <v>18993</v>
      </c>
      <c r="C18995" s="1" t="s">
        <v>69387</v>
      </c>
      <c r="D18995" s="1" t="s">
        <v>32</v>
      </c>
      <c r="E18995" s="1" t="s">
        <v>1742</v>
      </c>
      <c r="F18995" s="1" t="s">
        <v>51353</v>
      </c>
      <c r="G18995" s="1" t="s">
        <v>35</v>
      </c>
      <c r="H18995" s="2">
        <v>41851</v>
      </c>
      <c r="I18995">
        <v>390000</v>
      </c>
      <c r="J18995" s="1" t="s">
        <v>69388</v>
      </c>
      <c r="K18995" s="1" t="s">
        <v>37</v>
      </c>
      <c r="L18995" s="1" t="s">
        <v>37</v>
      </c>
      <c r="M18995" s="1" t="s">
        <v>38</v>
      </c>
      <c r="N18995" s="1" t="s">
        <v>38</v>
      </c>
      <c r="O18995" s="1" t="s">
        <v>38</v>
      </c>
      <c r="P18995" s="1" t="s">
        <v>38</v>
      </c>
      <c r="R18995" s="1" t="s">
        <v>38</v>
      </c>
      <c r="T18995" s="1" t="s">
        <v>38</v>
      </c>
      <c r="Y18995" s="1" t="s">
        <v>38</v>
      </c>
      <c r="AA18995" s="1" t="s">
        <v>38</v>
      </c>
      <c r="AB18995" s="1" t="s">
        <v>38</v>
      </c>
    </row>
    <row r="18996" spans="1:31" x14ac:dyDescent="0.25">
      <c r="A18996">
        <v>18994</v>
      </c>
      <c r="B18996">
        <v>18994</v>
      </c>
      <c r="C18996" s="1" t="s">
        <v>69389</v>
      </c>
      <c r="D18996" s="1" t="s">
        <v>32</v>
      </c>
      <c r="E18996" s="1" t="s">
        <v>1742</v>
      </c>
      <c r="F18996" s="1" t="s">
        <v>64261</v>
      </c>
      <c r="G18996" s="1" t="s">
        <v>35</v>
      </c>
      <c r="H18996" s="2">
        <v>41850</v>
      </c>
      <c r="I18996">
        <v>575000</v>
      </c>
      <c r="J18996" s="1" t="s">
        <v>69390</v>
      </c>
      <c r="K18996" s="1" t="s">
        <v>37</v>
      </c>
      <c r="L18996" s="1" t="s">
        <v>37</v>
      </c>
      <c r="M18996" s="1" t="s">
        <v>38</v>
      </c>
      <c r="N18996" s="1" t="s">
        <v>38</v>
      </c>
      <c r="O18996" s="1" t="s">
        <v>38</v>
      </c>
      <c r="P18996" s="1" t="s">
        <v>38</v>
      </c>
      <c r="R18996" s="1" t="s">
        <v>38</v>
      </c>
      <c r="T18996" s="1" t="s">
        <v>38</v>
      </c>
      <c r="Y18996" s="1" t="s">
        <v>38</v>
      </c>
      <c r="AA18996" s="1" t="s">
        <v>38</v>
      </c>
      <c r="AB18996" s="1" t="s">
        <v>38</v>
      </c>
    </row>
    <row r="18997" spans="1:31" x14ac:dyDescent="0.25">
      <c r="A18997">
        <v>18995</v>
      </c>
      <c r="B18997">
        <v>18995</v>
      </c>
      <c r="C18997" s="1" t="s">
        <v>69391</v>
      </c>
      <c r="D18997" s="1" t="s">
        <v>40</v>
      </c>
      <c r="E18997" s="1" t="s">
        <v>69392</v>
      </c>
      <c r="F18997" s="1" t="s">
        <v>38</v>
      </c>
      <c r="G18997" s="1" t="s">
        <v>35</v>
      </c>
      <c r="H18997" s="2">
        <v>41873</v>
      </c>
      <c r="I18997">
        <v>30000</v>
      </c>
      <c r="J18997" s="1" t="s">
        <v>69393</v>
      </c>
      <c r="K18997" s="1" t="s">
        <v>37</v>
      </c>
      <c r="L18997" s="1" t="s">
        <v>37</v>
      </c>
      <c r="M18997" s="1" t="s">
        <v>69394</v>
      </c>
      <c r="N18997" s="1" t="s">
        <v>69392</v>
      </c>
      <c r="O18997" s="1" t="s">
        <v>35</v>
      </c>
      <c r="P18997" s="1" t="s">
        <v>44</v>
      </c>
      <c r="Q18997">
        <v>0.1</v>
      </c>
      <c r="R18997" s="1" t="s">
        <v>45</v>
      </c>
      <c r="S18997">
        <v>1426</v>
      </c>
      <c r="T18997" s="1" t="s">
        <v>69395</v>
      </c>
      <c r="U18997">
        <v>10000</v>
      </c>
      <c r="V18997">
        <v>13800</v>
      </c>
      <c r="W18997">
        <v>23800</v>
      </c>
      <c r="X18997">
        <v>2000</v>
      </c>
      <c r="Y18997" s="1" t="s">
        <v>70</v>
      </c>
      <c r="Z18997">
        <v>2016</v>
      </c>
      <c r="AA18997" s="1" t="s">
        <v>71</v>
      </c>
      <c r="AB18997" s="1" t="s">
        <v>64</v>
      </c>
      <c r="AC18997">
        <v>2</v>
      </c>
      <c r="AD18997">
        <v>0</v>
      </c>
      <c r="AE18997">
        <v>0</v>
      </c>
    </row>
    <row r="18998" spans="1:31" x14ac:dyDescent="0.25">
      <c r="A18998">
        <v>18996</v>
      </c>
      <c r="B18998">
        <v>18996</v>
      </c>
      <c r="C18998" s="1" t="s">
        <v>69396</v>
      </c>
      <c r="D18998" s="1" t="s">
        <v>40</v>
      </c>
      <c r="E18998" s="1" t="s">
        <v>69397</v>
      </c>
      <c r="F18998" s="1" t="s">
        <v>38</v>
      </c>
      <c r="G18998" s="1" t="s">
        <v>35</v>
      </c>
      <c r="H18998" s="2">
        <v>41852</v>
      </c>
      <c r="I18998">
        <v>32000</v>
      </c>
      <c r="J18998" s="1" t="s">
        <v>69398</v>
      </c>
      <c r="K18998" s="1" t="s">
        <v>37</v>
      </c>
      <c r="L18998" s="1" t="s">
        <v>37</v>
      </c>
      <c r="M18998" s="1" t="s">
        <v>69399</v>
      </c>
      <c r="N18998" s="1" t="s">
        <v>69397</v>
      </c>
      <c r="O18998" s="1" t="s">
        <v>35</v>
      </c>
      <c r="P18998" s="1" t="s">
        <v>44</v>
      </c>
      <c r="Q18998">
        <v>0.16</v>
      </c>
      <c r="R18998" s="1" t="s">
        <v>45</v>
      </c>
      <c r="S18998">
        <v>1426</v>
      </c>
      <c r="T18998" s="1" t="s">
        <v>69400</v>
      </c>
      <c r="U18998">
        <v>10000</v>
      </c>
      <c r="V18998">
        <v>0</v>
      </c>
      <c r="W18998">
        <v>10000</v>
      </c>
      <c r="Y18998" s="1" t="s">
        <v>38</v>
      </c>
      <c r="AA18998" s="1" t="s">
        <v>38</v>
      </c>
      <c r="AB18998" s="1" t="s">
        <v>38</v>
      </c>
    </row>
    <row r="18999" spans="1:31" x14ac:dyDescent="0.25">
      <c r="A18999">
        <v>18997</v>
      </c>
      <c r="B18999">
        <v>18997</v>
      </c>
      <c r="C18999" s="1" t="s">
        <v>69401</v>
      </c>
      <c r="D18999" s="1" t="s">
        <v>3018</v>
      </c>
      <c r="E18999" s="1" t="s">
        <v>69402</v>
      </c>
      <c r="F18999" s="1" t="s">
        <v>38</v>
      </c>
      <c r="G18999" s="1" t="s">
        <v>35</v>
      </c>
      <c r="H18999" s="2">
        <v>41858</v>
      </c>
      <c r="I18999">
        <v>115000</v>
      </c>
      <c r="J18999" s="1" t="s">
        <v>69403</v>
      </c>
      <c r="K18999" s="1" t="s">
        <v>37</v>
      </c>
      <c r="L18999" s="1" t="s">
        <v>37</v>
      </c>
      <c r="M18999" s="1" t="s">
        <v>69404</v>
      </c>
      <c r="N18999" s="1" t="s">
        <v>69402</v>
      </c>
      <c r="O18999" s="1" t="s">
        <v>35</v>
      </c>
      <c r="P18999" s="1" t="s">
        <v>44</v>
      </c>
      <c r="Q18999">
        <v>0.38</v>
      </c>
      <c r="R18999" s="1" t="s">
        <v>45</v>
      </c>
      <c r="S18999">
        <v>1426</v>
      </c>
      <c r="T18999" s="1" t="s">
        <v>69405</v>
      </c>
      <c r="U18999">
        <v>11300</v>
      </c>
      <c r="V18999">
        <v>200300</v>
      </c>
      <c r="W18999">
        <v>216300</v>
      </c>
      <c r="X18999">
        <v>10492</v>
      </c>
      <c r="Y18999" s="1" t="s">
        <v>3023</v>
      </c>
      <c r="Z18999">
        <v>1930</v>
      </c>
      <c r="AA18999" s="1" t="s">
        <v>48</v>
      </c>
      <c r="AB18999" s="1" t="s">
        <v>4722</v>
      </c>
      <c r="AC18999">
        <v>0</v>
      </c>
      <c r="AD18999">
        <v>0</v>
      </c>
      <c r="AE18999">
        <v>0</v>
      </c>
    </row>
    <row r="19000" spans="1:31" x14ac:dyDescent="0.25">
      <c r="A19000">
        <v>18998</v>
      </c>
      <c r="B19000">
        <v>18998</v>
      </c>
      <c r="C19000" s="1" t="s">
        <v>69406</v>
      </c>
      <c r="D19000" s="1" t="s">
        <v>40</v>
      </c>
      <c r="E19000" s="1" t="s">
        <v>69407</v>
      </c>
      <c r="F19000" s="1" t="s">
        <v>38</v>
      </c>
      <c r="G19000" s="1" t="s">
        <v>35</v>
      </c>
      <c r="H19000" s="2">
        <v>41873</v>
      </c>
      <c r="I19000">
        <v>269000</v>
      </c>
      <c r="J19000" s="1" t="s">
        <v>69408</v>
      </c>
      <c r="K19000" s="1" t="s">
        <v>37</v>
      </c>
      <c r="L19000" s="1" t="s">
        <v>37</v>
      </c>
      <c r="M19000" s="1" t="s">
        <v>69409</v>
      </c>
      <c r="N19000" s="1" t="s">
        <v>69407</v>
      </c>
      <c r="O19000" s="1" t="s">
        <v>35</v>
      </c>
      <c r="P19000" s="1" t="s">
        <v>44</v>
      </c>
      <c r="Q19000">
        <v>0.14000000000000001</v>
      </c>
      <c r="R19000" s="1" t="s">
        <v>45</v>
      </c>
      <c r="S19000">
        <v>1426</v>
      </c>
      <c r="T19000" s="1" t="s">
        <v>69410</v>
      </c>
      <c r="U19000">
        <v>10000</v>
      </c>
      <c r="V19000">
        <v>188600</v>
      </c>
      <c r="W19000">
        <v>198600</v>
      </c>
      <c r="X19000">
        <v>1837</v>
      </c>
      <c r="Y19000" s="1" t="s">
        <v>70</v>
      </c>
      <c r="Z19000">
        <v>1910</v>
      </c>
      <c r="AA19000" s="1" t="s">
        <v>71</v>
      </c>
      <c r="AB19000" s="1" t="s">
        <v>49</v>
      </c>
      <c r="AC19000">
        <v>3</v>
      </c>
      <c r="AD19000">
        <v>2</v>
      </c>
      <c r="AE19000">
        <v>1</v>
      </c>
    </row>
    <row r="19001" spans="1:31" x14ac:dyDescent="0.25">
      <c r="A19001">
        <v>18999</v>
      </c>
      <c r="B19001">
        <v>18999</v>
      </c>
      <c r="C19001" s="1" t="s">
        <v>69411</v>
      </c>
      <c r="D19001" s="1" t="s">
        <v>40</v>
      </c>
      <c r="E19001" s="1" t="s">
        <v>69412</v>
      </c>
      <c r="F19001" s="1" t="s">
        <v>38</v>
      </c>
      <c r="G19001" s="1" t="s">
        <v>35</v>
      </c>
      <c r="H19001" s="2">
        <v>41856</v>
      </c>
      <c r="I19001">
        <v>65000</v>
      </c>
      <c r="J19001" s="1" t="s">
        <v>69413</v>
      </c>
      <c r="K19001" s="1" t="s">
        <v>37</v>
      </c>
      <c r="L19001" s="1" t="s">
        <v>37</v>
      </c>
      <c r="M19001" s="1" t="s">
        <v>69414</v>
      </c>
      <c r="N19001" s="1" t="s">
        <v>69415</v>
      </c>
      <c r="O19001" s="1" t="s">
        <v>35</v>
      </c>
      <c r="P19001" s="1" t="s">
        <v>44</v>
      </c>
      <c r="Q19001">
        <v>0.09</v>
      </c>
      <c r="R19001" s="1" t="s">
        <v>45</v>
      </c>
      <c r="S19001">
        <v>1426</v>
      </c>
      <c r="T19001" s="1" t="s">
        <v>69416</v>
      </c>
      <c r="U19001">
        <v>10000</v>
      </c>
      <c r="V19001">
        <v>0</v>
      </c>
      <c r="W19001">
        <v>10000</v>
      </c>
      <c r="Y19001" s="1" t="s">
        <v>38</v>
      </c>
      <c r="AA19001" s="1" t="s">
        <v>38</v>
      </c>
      <c r="AB19001" s="1" t="s">
        <v>38</v>
      </c>
    </row>
    <row r="19002" spans="1:31" x14ac:dyDescent="0.25">
      <c r="A19002">
        <v>19000</v>
      </c>
      <c r="B19002">
        <v>19000</v>
      </c>
      <c r="C19002" s="1" t="s">
        <v>38795</v>
      </c>
      <c r="D19002" s="1" t="s">
        <v>40</v>
      </c>
      <c r="E19002" s="1" t="s">
        <v>38796</v>
      </c>
      <c r="F19002" s="1" t="s">
        <v>38</v>
      </c>
      <c r="G19002" s="1" t="s">
        <v>35</v>
      </c>
      <c r="H19002" s="2">
        <v>41880</v>
      </c>
      <c r="I19002">
        <v>120000</v>
      </c>
      <c r="J19002" s="1" t="s">
        <v>69417</v>
      </c>
      <c r="K19002" s="1" t="s">
        <v>37</v>
      </c>
      <c r="L19002" s="1" t="s">
        <v>37</v>
      </c>
      <c r="M19002" s="1" t="s">
        <v>38798</v>
      </c>
      <c r="N19002" s="1" t="s">
        <v>38796</v>
      </c>
      <c r="O19002" s="1" t="s">
        <v>35</v>
      </c>
      <c r="P19002" s="1" t="s">
        <v>44</v>
      </c>
      <c r="Q19002">
        <v>0.21</v>
      </c>
      <c r="R19002" s="1" t="s">
        <v>45</v>
      </c>
      <c r="S19002">
        <v>1426</v>
      </c>
      <c r="T19002" s="1" t="s">
        <v>38799</v>
      </c>
      <c r="U19002">
        <v>10000</v>
      </c>
      <c r="V19002">
        <v>58300</v>
      </c>
      <c r="W19002">
        <v>68300</v>
      </c>
      <c r="X19002">
        <v>800</v>
      </c>
      <c r="Y19002" s="1" t="s">
        <v>70</v>
      </c>
      <c r="Z19002">
        <v>1920</v>
      </c>
      <c r="AA19002" s="1" t="s">
        <v>71</v>
      </c>
      <c r="AB19002" s="1" t="s">
        <v>49</v>
      </c>
      <c r="AC19002">
        <v>2</v>
      </c>
      <c r="AD19002">
        <v>1</v>
      </c>
      <c r="AE19002">
        <v>0</v>
      </c>
    </row>
    <row r="19003" spans="1:31" x14ac:dyDescent="0.25">
      <c r="A19003">
        <v>19001</v>
      </c>
      <c r="B19003">
        <v>19001</v>
      </c>
      <c r="C19003" s="1" t="s">
        <v>69418</v>
      </c>
      <c r="D19003" s="1" t="s">
        <v>40</v>
      </c>
      <c r="E19003" s="1" t="s">
        <v>69419</v>
      </c>
      <c r="F19003" s="1" t="s">
        <v>38</v>
      </c>
      <c r="G19003" s="1" t="s">
        <v>35</v>
      </c>
      <c r="H19003" s="2">
        <v>41879</v>
      </c>
      <c r="I19003">
        <v>230000</v>
      </c>
      <c r="J19003" s="1" t="s">
        <v>69420</v>
      </c>
      <c r="K19003" s="1" t="s">
        <v>37</v>
      </c>
      <c r="L19003" s="1" t="s">
        <v>37</v>
      </c>
      <c r="M19003" s="1" t="s">
        <v>69421</v>
      </c>
      <c r="N19003" s="1" t="s">
        <v>69419</v>
      </c>
      <c r="O19003" s="1" t="s">
        <v>35</v>
      </c>
      <c r="P19003" s="1" t="s">
        <v>44</v>
      </c>
      <c r="Q19003">
        <v>0.22</v>
      </c>
      <c r="R19003" s="1" t="s">
        <v>45</v>
      </c>
      <c r="S19003">
        <v>3127</v>
      </c>
      <c r="T19003" s="1" t="s">
        <v>69422</v>
      </c>
      <c r="U19003">
        <v>45000</v>
      </c>
      <c r="V19003">
        <v>172700</v>
      </c>
      <c r="W19003">
        <v>221500</v>
      </c>
      <c r="X19003">
        <v>1560</v>
      </c>
      <c r="Y19003" s="1" t="s">
        <v>47</v>
      </c>
      <c r="Z19003">
        <v>1925</v>
      </c>
      <c r="AA19003" s="1" t="s">
        <v>71</v>
      </c>
      <c r="AB19003" s="1" t="s">
        <v>49</v>
      </c>
      <c r="AC19003">
        <v>5</v>
      </c>
      <c r="AD19003">
        <v>2</v>
      </c>
      <c r="AE19003">
        <v>0</v>
      </c>
    </row>
    <row r="19004" spans="1:31" x14ac:dyDescent="0.25">
      <c r="A19004">
        <v>19002</v>
      </c>
      <c r="B19004">
        <v>19002</v>
      </c>
      <c r="C19004" s="1" t="s">
        <v>69423</v>
      </c>
      <c r="D19004" s="1" t="s">
        <v>40</v>
      </c>
      <c r="E19004" s="1" t="s">
        <v>69424</v>
      </c>
      <c r="F19004" s="1" t="s">
        <v>38</v>
      </c>
      <c r="G19004" s="1" t="s">
        <v>35</v>
      </c>
      <c r="H19004" s="2">
        <v>41878</v>
      </c>
      <c r="I19004">
        <v>145025</v>
      </c>
      <c r="J19004" s="1" t="s">
        <v>69425</v>
      </c>
      <c r="K19004" s="1" t="s">
        <v>37</v>
      </c>
      <c r="L19004" s="1" t="s">
        <v>37</v>
      </c>
      <c r="M19004" s="1" t="s">
        <v>69426</v>
      </c>
      <c r="N19004" s="1" t="s">
        <v>69424</v>
      </c>
      <c r="O19004" s="1" t="s">
        <v>35</v>
      </c>
      <c r="P19004" s="1" t="s">
        <v>44</v>
      </c>
      <c r="Q19004">
        <v>0.17</v>
      </c>
      <c r="R19004" s="1" t="s">
        <v>45</v>
      </c>
      <c r="S19004">
        <v>3127</v>
      </c>
      <c r="T19004" s="1" t="s">
        <v>69427</v>
      </c>
      <c r="U19004">
        <v>32000</v>
      </c>
      <c r="V19004">
        <v>123500</v>
      </c>
      <c r="W19004">
        <v>160300</v>
      </c>
      <c r="X19004">
        <v>1080</v>
      </c>
      <c r="Y19004" s="1" t="s">
        <v>47</v>
      </c>
      <c r="Z19004">
        <v>1940</v>
      </c>
      <c r="AA19004" s="1" t="s">
        <v>48</v>
      </c>
      <c r="AB19004" s="1" t="s">
        <v>49</v>
      </c>
      <c r="AC19004">
        <v>2</v>
      </c>
      <c r="AD19004">
        <v>1</v>
      </c>
      <c r="AE19004">
        <v>0</v>
      </c>
    </row>
    <row r="19005" spans="1:31" x14ac:dyDescent="0.25">
      <c r="A19005">
        <v>19003</v>
      </c>
      <c r="B19005">
        <v>19003</v>
      </c>
      <c r="C19005" s="1" t="s">
        <v>69428</v>
      </c>
      <c r="D19005" s="1" t="s">
        <v>40</v>
      </c>
      <c r="E19005" s="1" t="s">
        <v>69429</v>
      </c>
      <c r="F19005" s="1" t="s">
        <v>38</v>
      </c>
      <c r="G19005" s="1" t="s">
        <v>35</v>
      </c>
      <c r="H19005" s="2">
        <v>41876</v>
      </c>
      <c r="I19005">
        <v>140000</v>
      </c>
      <c r="J19005" s="1" t="s">
        <v>69430</v>
      </c>
      <c r="K19005" s="1" t="s">
        <v>37</v>
      </c>
      <c r="L19005" s="1" t="s">
        <v>37</v>
      </c>
      <c r="M19005" s="1" t="s">
        <v>35526</v>
      </c>
      <c r="N19005" s="1" t="s">
        <v>69429</v>
      </c>
      <c r="O19005" s="1" t="s">
        <v>35</v>
      </c>
      <c r="P19005" s="1" t="s">
        <v>44</v>
      </c>
      <c r="Q19005">
        <v>0.18</v>
      </c>
      <c r="R19005" s="1" t="s">
        <v>45</v>
      </c>
      <c r="S19005">
        <v>3127</v>
      </c>
      <c r="T19005" s="1" t="s">
        <v>69431</v>
      </c>
      <c r="U19005">
        <v>32000</v>
      </c>
      <c r="V19005">
        <v>154200</v>
      </c>
      <c r="W19005">
        <v>186200</v>
      </c>
      <c r="X19005">
        <v>1378</v>
      </c>
      <c r="Y19005" s="1" t="s">
        <v>47</v>
      </c>
      <c r="Z19005">
        <v>1928</v>
      </c>
      <c r="AA19005" s="1" t="s">
        <v>482</v>
      </c>
      <c r="AB19005" s="1" t="s">
        <v>49</v>
      </c>
      <c r="AC19005">
        <v>2</v>
      </c>
      <c r="AD19005">
        <v>1</v>
      </c>
      <c r="AE19005">
        <v>0</v>
      </c>
    </row>
    <row r="19006" spans="1:31" x14ac:dyDescent="0.25">
      <c r="A19006">
        <v>19004</v>
      </c>
      <c r="B19006">
        <v>19004</v>
      </c>
      <c r="C19006" s="1" t="s">
        <v>69432</v>
      </c>
      <c r="D19006" s="1" t="s">
        <v>40</v>
      </c>
      <c r="E19006" s="1" t="s">
        <v>69433</v>
      </c>
      <c r="F19006" s="1" t="s">
        <v>38</v>
      </c>
      <c r="G19006" s="1" t="s">
        <v>35</v>
      </c>
      <c r="H19006" s="2">
        <v>41880</v>
      </c>
      <c r="I19006">
        <v>202500</v>
      </c>
      <c r="J19006" s="1" t="s">
        <v>69434</v>
      </c>
      <c r="K19006" s="1" t="s">
        <v>37</v>
      </c>
      <c r="L19006" s="1" t="s">
        <v>37</v>
      </c>
      <c r="M19006" s="1" t="s">
        <v>69435</v>
      </c>
      <c r="N19006" s="1" t="s">
        <v>69433</v>
      </c>
      <c r="O19006" s="1" t="s">
        <v>35</v>
      </c>
      <c r="P19006" s="1" t="s">
        <v>44</v>
      </c>
      <c r="Q19006">
        <v>0.17</v>
      </c>
      <c r="R19006" s="1" t="s">
        <v>45</v>
      </c>
      <c r="S19006">
        <v>3130</v>
      </c>
      <c r="T19006" s="1" t="s">
        <v>69436</v>
      </c>
      <c r="U19006">
        <v>22000</v>
      </c>
      <c r="V19006">
        <v>136700</v>
      </c>
      <c r="W19006">
        <v>158700</v>
      </c>
      <c r="X19006">
        <v>1376</v>
      </c>
      <c r="Y19006" s="1" t="s">
        <v>70</v>
      </c>
      <c r="Z19006">
        <v>2004</v>
      </c>
      <c r="AA19006" s="1" t="s">
        <v>71</v>
      </c>
      <c r="AB19006" s="1" t="s">
        <v>49</v>
      </c>
      <c r="AC19006">
        <v>3</v>
      </c>
      <c r="AD19006">
        <v>2</v>
      </c>
      <c r="AE19006">
        <v>0</v>
      </c>
    </row>
    <row r="19007" spans="1:31" x14ac:dyDescent="0.25">
      <c r="A19007">
        <v>19005</v>
      </c>
      <c r="B19007">
        <v>19005</v>
      </c>
      <c r="C19007" s="1" t="s">
        <v>69437</v>
      </c>
      <c r="D19007" s="1" t="s">
        <v>59271</v>
      </c>
      <c r="E19007" s="1" t="s">
        <v>69438</v>
      </c>
      <c r="F19007" s="1" t="s">
        <v>38</v>
      </c>
      <c r="G19007" s="1" t="s">
        <v>35</v>
      </c>
      <c r="H19007" s="2">
        <v>41866</v>
      </c>
      <c r="I19007">
        <v>59000</v>
      </c>
      <c r="J19007" s="1" t="s">
        <v>69439</v>
      </c>
      <c r="K19007" s="1" t="s">
        <v>244</v>
      </c>
      <c r="L19007" s="1" t="s">
        <v>37</v>
      </c>
      <c r="M19007" s="1" t="s">
        <v>38</v>
      </c>
      <c r="N19007" s="1" t="s">
        <v>38</v>
      </c>
      <c r="O19007" s="1" t="s">
        <v>38</v>
      </c>
      <c r="P19007" s="1" t="s">
        <v>38</v>
      </c>
      <c r="R19007" s="1" t="s">
        <v>38</v>
      </c>
      <c r="T19007" s="1" t="s">
        <v>38</v>
      </c>
      <c r="Y19007" s="1" t="s">
        <v>38</v>
      </c>
      <c r="AA19007" s="1" t="s">
        <v>38</v>
      </c>
      <c r="AB19007" s="1" t="s">
        <v>38</v>
      </c>
    </row>
    <row r="19008" spans="1:31" x14ac:dyDescent="0.25">
      <c r="A19008">
        <v>19006</v>
      </c>
      <c r="B19008">
        <v>19006</v>
      </c>
      <c r="C19008" s="1" t="s">
        <v>69440</v>
      </c>
      <c r="D19008" s="1" t="s">
        <v>40</v>
      </c>
      <c r="E19008" s="1" t="s">
        <v>69441</v>
      </c>
      <c r="F19008" s="1" t="s">
        <v>38</v>
      </c>
      <c r="G19008" s="1" t="s">
        <v>35</v>
      </c>
      <c r="H19008" s="2">
        <v>41873</v>
      </c>
      <c r="I19008">
        <v>145000</v>
      </c>
      <c r="J19008" s="1" t="s">
        <v>69442</v>
      </c>
      <c r="K19008" s="1" t="s">
        <v>37</v>
      </c>
      <c r="L19008" s="1" t="s">
        <v>244</v>
      </c>
      <c r="M19008" s="1" t="s">
        <v>69443</v>
      </c>
      <c r="N19008" s="1" t="s">
        <v>69441</v>
      </c>
      <c r="O19008" s="1" t="s">
        <v>35</v>
      </c>
      <c r="P19008" s="1" t="s">
        <v>44</v>
      </c>
      <c r="Q19008">
        <v>0.2</v>
      </c>
      <c r="R19008" s="1" t="s">
        <v>45</v>
      </c>
      <c r="S19008">
        <v>3130</v>
      </c>
      <c r="T19008" s="1" t="s">
        <v>69444</v>
      </c>
      <c r="U19008">
        <v>22000</v>
      </c>
      <c r="V19008">
        <v>97300</v>
      </c>
      <c r="W19008">
        <v>119300</v>
      </c>
      <c r="X19008">
        <v>1279</v>
      </c>
      <c r="Y19008" s="1" t="s">
        <v>70</v>
      </c>
      <c r="Z19008">
        <v>1935</v>
      </c>
      <c r="AA19008" s="1" t="s">
        <v>71</v>
      </c>
      <c r="AB19008" s="1" t="s">
        <v>49</v>
      </c>
      <c r="AC19008">
        <v>3</v>
      </c>
      <c r="AD19008">
        <v>1</v>
      </c>
      <c r="AE19008">
        <v>0</v>
      </c>
    </row>
    <row r="19009" spans="1:31" x14ac:dyDescent="0.25">
      <c r="A19009">
        <v>19007</v>
      </c>
      <c r="B19009">
        <v>19007</v>
      </c>
      <c r="C19009" s="1" t="s">
        <v>69445</v>
      </c>
      <c r="D19009" s="1" t="s">
        <v>59271</v>
      </c>
      <c r="E19009" s="1" t="s">
        <v>69446</v>
      </c>
      <c r="F19009" s="1" t="s">
        <v>38</v>
      </c>
      <c r="G19009" s="1" t="s">
        <v>35</v>
      </c>
      <c r="H19009" s="2">
        <v>41873</v>
      </c>
      <c r="I19009">
        <v>145000</v>
      </c>
      <c r="J19009" s="1" t="s">
        <v>69442</v>
      </c>
      <c r="K19009" s="1" t="s">
        <v>37</v>
      </c>
      <c r="L19009" s="1" t="s">
        <v>244</v>
      </c>
      <c r="M19009" s="1" t="s">
        <v>69443</v>
      </c>
      <c r="N19009" s="1" t="s">
        <v>69446</v>
      </c>
      <c r="O19009" s="1" t="s">
        <v>35</v>
      </c>
      <c r="P19009" s="1" t="s">
        <v>44</v>
      </c>
      <c r="Q19009">
        <v>0.09</v>
      </c>
      <c r="R19009" s="1" t="s">
        <v>45</v>
      </c>
      <c r="S19009">
        <v>3130</v>
      </c>
      <c r="T19009" s="1" t="s">
        <v>38</v>
      </c>
      <c r="U19009">
        <v>2500</v>
      </c>
      <c r="V19009">
        <v>0</v>
      </c>
      <c r="W19009">
        <v>2500</v>
      </c>
      <c r="Y19009" s="1" t="s">
        <v>38</v>
      </c>
      <c r="AA19009" s="1" t="s">
        <v>38</v>
      </c>
      <c r="AB19009" s="1" t="s">
        <v>38</v>
      </c>
    </row>
    <row r="19010" spans="1:31" x14ac:dyDescent="0.25">
      <c r="A19010">
        <v>19008</v>
      </c>
      <c r="B19010">
        <v>19008</v>
      </c>
      <c r="C19010" s="1" t="s">
        <v>69447</v>
      </c>
      <c r="D19010" s="1" t="s">
        <v>59271</v>
      </c>
      <c r="E19010" s="1" t="s">
        <v>69448</v>
      </c>
      <c r="F19010" s="1" t="s">
        <v>38</v>
      </c>
      <c r="G19010" s="1" t="s">
        <v>35</v>
      </c>
      <c r="H19010" s="2">
        <v>41879</v>
      </c>
      <c r="I19010">
        <v>15000</v>
      </c>
      <c r="J19010" s="1" t="s">
        <v>69449</v>
      </c>
      <c r="K19010" s="1" t="s">
        <v>244</v>
      </c>
      <c r="L19010" s="1" t="s">
        <v>244</v>
      </c>
      <c r="M19010" s="1" t="s">
        <v>38</v>
      </c>
      <c r="N19010" s="1" t="s">
        <v>38</v>
      </c>
      <c r="O19010" s="1" t="s">
        <v>38</v>
      </c>
      <c r="P19010" s="1" t="s">
        <v>38</v>
      </c>
      <c r="R19010" s="1" t="s">
        <v>38</v>
      </c>
      <c r="T19010" s="1" t="s">
        <v>38</v>
      </c>
      <c r="Y19010" s="1" t="s">
        <v>38</v>
      </c>
      <c r="AA19010" s="1" t="s">
        <v>38</v>
      </c>
      <c r="AB19010" s="1" t="s">
        <v>38</v>
      </c>
    </row>
    <row r="19011" spans="1:31" x14ac:dyDescent="0.25">
      <c r="A19011">
        <v>19009</v>
      </c>
      <c r="B19011">
        <v>19009</v>
      </c>
      <c r="C19011" s="1" t="s">
        <v>69450</v>
      </c>
      <c r="D19011" s="1" t="s">
        <v>59271</v>
      </c>
      <c r="E19011" s="1" t="s">
        <v>69451</v>
      </c>
      <c r="F19011" s="1" t="s">
        <v>38</v>
      </c>
      <c r="G19011" s="1" t="s">
        <v>35</v>
      </c>
      <c r="H19011" s="2">
        <v>41879</v>
      </c>
      <c r="I19011">
        <v>15000</v>
      </c>
      <c r="J19011" s="1" t="s">
        <v>69449</v>
      </c>
      <c r="K19011" s="1" t="s">
        <v>244</v>
      </c>
      <c r="L19011" s="1" t="s">
        <v>244</v>
      </c>
      <c r="M19011" s="1" t="s">
        <v>38</v>
      </c>
      <c r="N19011" s="1" t="s">
        <v>38</v>
      </c>
      <c r="O19011" s="1" t="s">
        <v>38</v>
      </c>
      <c r="P19011" s="1" t="s">
        <v>38</v>
      </c>
      <c r="R19011" s="1" t="s">
        <v>38</v>
      </c>
      <c r="T19011" s="1" t="s">
        <v>38</v>
      </c>
      <c r="Y19011" s="1" t="s">
        <v>38</v>
      </c>
      <c r="AA19011" s="1" t="s">
        <v>38</v>
      </c>
      <c r="AB19011" s="1" t="s">
        <v>38</v>
      </c>
    </row>
    <row r="19012" spans="1:31" x14ac:dyDescent="0.25">
      <c r="A19012">
        <v>19010</v>
      </c>
      <c r="B19012">
        <v>19010</v>
      </c>
      <c r="C19012" s="1" t="s">
        <v>69452</v>
      </c>
      <c r="D19012" s="1" t="s">
        <v>59271</v>
      </c>
      <c r="E19012" s="1" t="s">
        <v>69438</v>
      </c>
      <c r="F19012" s="1" t="s">
        <v>38</v>
      </c>
      <c r="G19012" s="1" t="s">
        <v>35</v>
      </c>
      <c r="H19012" s="2">
        <v>41866</v>
      </c>
      <c r="I19012">
        <v>59000</v>
      </c>
      <c r="J19012" s="1" t="s">
        <v>69439</v>
      </c>
      <c r="K19012" s="1" t="s">
        <v>244</v>
      </c>
      <c r="L19012" s="1" t="s">
        <v>244</v>
      </c>
      <c r="M19012" s="1" t="s">
        <v>38</v>
      </c>
      <c r="N19012" s="1" t="s">
        <v>38</v>
      </c>
      <c r="O19012" s="1" t="s">
        <v>38</v>
      </c>
      <c r="P19012" s="1" t="s">
        <v>38</v>
      </c>
      <c r="R19012" s="1" t="s">
        <v>38</v>
      </c>
      <c r="T19012" s="1" t="s">
        <v>38</v>
      </c>
      <c r="Y19012" s="1" t="s">
        <v>38</v>
      </c>
      <c r="AA19012" s="1" t="s">
        <v>38</v>
      </c>
      <c r="AB19012" s="1" t="s">
        <v>38</v>
      </c>
    </row>
    <row r="19013" spans="1:31" x14ac:dyDescent="0.25">
      <c r="A19013">
        <v>19011</v>
      </c>
      <c r="B19013">
        <v>19011</v>
      </c>
      <c r="C19013" s="1" t="s">
        <v>69453</v>
      </c>
      <c r="D19013" s="1" t="s">
        <v>59271</v>
      </c>
      <c r="E19013" s="1" t="s">
        <v>69454</v>
      </c>
      <c r="F19013" s="1" t="s">
        <v>38</v>
      </c>
      <c r="G19013" s="1" t="s">
        <v>35</v>
      </c>
      <c r="H19013" s="2">
        <v>41866</v>
      </c>
      <c r="I19013">
        <v>59000</v>
      </c>
      <c r="J19013" s="1" t="s">
        <v>69439</v>
      </c>
      <c r="K19013" s="1" t="s">
        <v>244</v>
      </c>
      <c r="L19013" s="1" t="s">
        <v>244</v>
      </c>
      <c r="M19013" s="1" t="s">
        <v>38</v>
      </c>
      <c r="N19013" s="1" t="s">
        <v>38</v>
      </c>
      <c r="O19013" s="1" t="s">
        <v>38</v>
      </c>
      <c r="P19013" s="1" t="s">
        <v>38</v>
      </c>
      <c r="R19013" s="1" t="s">
        <v>38</v>
      </c>
      <c r="T19013" s="1" t="s">
        <v>38</v>
      </c>
      <c r="Y19013" s="1" t="s">
        <v>38</v>
      </c>
      <c r="AA19013" s="1" t="s">
        <v>38</v>
      </c>
      <c r="AB19013" s="1" t="s">
        <v>38</v>
      </c>
    </row>
    <row r="19014" spans="1:31" x14ac:dyDescent="0.25">
      <c r="A19014">
        <v>19012</v>
      </c>
      <c r="B19014">
        <v>19012</v>
      </c>
      <c r="C19014" s="1" t="s">
        <v>69455</v>
      </c>
      <c r="D19014" s="1" t="s">
        <v>40</v>
      </c>
      <c r="E19014" s="1" t="s">
        <v>69456</v>
      </c>
      <c r="F19014" s="1" t="s">
        <v>38</v>
      </c>
      <c r="G19014" s="1" t="s">
        <v>35</v>
      </c>
      <c r="H19014" s="2">
        <v>41871</v>
      </c>
      <c r="I19014">
        <v>140000</v>
      </c>
      <c r="J19014" s="1" t="s">
        <v>69457</v>
      </c>
      <c r="K19014" s="1" t="s">
        <v>37</v>
      </c>
      <c r="L19014" s="1" t="s">
        <v>37</v>
      </c>
      <c r="M19014" s="1" t="s">
        <v>69458</v>
      </c>
      <c r="N19014" s="1" t="s">
        <v>69456</v>
      </c>
      <c r="O19014" s="1" t="s">
        <v>35</v>
      </c>
      <c r="P19014" s="1" t="s">
        <v>44</v>
      </c>
      <c r="Q19014">
        <v>0.35</v>
      </c>
      <c r="R19014" s="1" t="s">
        <v>45</v>
      </c>
      <c r="S19014">
        <v>3130</v>
      </c>
      <c r="T19014" s="1" t="s">
        <v>69459</v>
      </c>
      <c r="U19014">
        <v>18000</v>
      </c>
      <c r="V19014">
        <v>96900</v>
      </c>
      <c r="W19014">
        <v>114900</v>
      </c>
      <c r="X19014">
        <v>1459</v>
      </c>
      <c r="Y19014" s="1" t="s">
        <v>47</v>
      </c>
      <c r="Z19014">
        <v>1950</v>
      </c>
      <c r="AA19014" s="1" t="s">
        <v>48</v>
      </c>
      <c r="AB19014" s="1" t="s">
        <v>49</v>
      </c>
      <c r="AC19014">
        <v>3</v>
      </c>
      <c r="AD19014">
        <v>2</v>
      </c>
      <c r="AE19014">
        <v>0</v>
      </c>
    </row>
    <row r="19015" spans="1:31" x14ac:dyDescent="0.25">
      <c r="A19015">
        <v>19013</v>
      </c>
      <c r="B19015">
        <v>19013</v>
      </c>
      <c r="C19015" s="1" t="s">
        <v>69460</v>
      </c>
      <c r="D19015" s="1" t="s">
        <v>40</v>
      </c>
      <c r="E19015" s="1" t="s">
        <v>69461</v>
      </c>
      <c r="F19015" s="1" t="s">
        <v>38</v>
      </c>
      <c r="G19015" s="1" t="s">
        <v>35</v>
      </c>
      <c r="H19015" s="2">
        <v>41863</v>
      </c>
      <c r="I19015">
        <v>137000</v>
      </c>
      <c r="J19015" s="1" t="s">
        <v>69462</v>
      </c>
      <c r="K19015" s="1" t="s">
        <v>37</v>
      </c>
      <c r="L19015" s="1" t="s">
        <v>37</v>
      </c>
      <c r="M19015" s="1" t="s">
        <v>69463</v>
      </c>
      <c r="N19015" s="1" t="s">
        <v>69461</v>
      </c>
      <c r="O19015" s="1" t="s">
        <v>35</v>
      </c>
      <c r="P19015" s="1" t="s">
        <v>44</v>
      </c>
      <c r="Q19015">
        <v>0.64</v>
      </c>
      <c r="R19015" s="1" t="s">
        <v>45</v>
      </c>
      <c r="S19015">
        <v>3132</v>
      </c>
      <c r="T19015" s="1" t="s">
        <v>69464</v>
      </c>
      <c r="U19015">
        <v>18000</v>
      </c>
      <c r="V19015">
        <v>104800</v>
      </c>
      <c r="W19015">
        <v>122800</v>
      </c>
      <c r="X19015">
        <v>1166</v>
      </c>
      <c r="Y19015" s="1" t="s">
        <v>70</v>
      </c>
      <c r="Z19015">
        <v>2008</v>
      </c>
      <c r="AA19015" s="1" t="s">
        <v>48</v>
      </c>
      <c r="AB19015" s="1" t="s">
        <v>49</v>
      </c>
      <c r="AC19015">
        <v>3</v>
      </c>
      <c r="AD19015">
        <v>2</v>
      </c>
      <c r="AE19015">
        <v>0</v>
      </c>
    </row>
    <row r="19016" spans="1:31" x14ac:dyDescent="0.25">
      <c r="A19016">
        <v>19014</v>
      </c>
      <c r="B19016">
        <v>19014</v>
      </c>
      <c r="C19016" s="1" t="s">
        <v>65</v>
      </c>
      <c r="D19016" s="1" t="s">
        <v>40</v>
      </c>
      <c r="E19016" s="1" t="s">
        <v>66</v>
      </c>
      <c r="F19016" s="1" t="s">
        <v>38</v>
      </c>
      <c r="G19016" s="1" t="s">
        <v>35</v>
      </c>
      <c r="H19016" s="2">
        <v>41863</v>
      </c>
      <c r="I19016">
        <v>179000</v>
      </c>
      <c r="J19016" s="1" t="s">
        <v>69465</v>
      </c>
      <c r="K19016" s="1" t="s">
        <v>37</v>
      </c>
      <c r="L19016" s="1" t="s">
        <v>37</v>
      </c>
      <c r="M19016" s="1" t="s">
        <v>68</v>
      </c>
      <c r="N19016" s="1" t="s">
        <v>66</v>
      </c>
      <c r="O19016" s="1" t="s">
        <v>35</v>
      </c>
      <c r="P19016" s="1" t="s">
        <v>44</v>
      </c>
      <c r="Q19016">
        <v>0.34</v>
      </c>
      <c r="R19016" s="1" t="s">
        <v>45</v>
      </c>
      <c r="S19016">
        <v>3130</v>
      </c>
      <c r="T19016" s="1" t="s">
        <v>69</v>
      </c>
      <c r="U19016">
        <v>25000</v>
      </c>
      <c r="V19016">
        <v>138100</v>
      </c>
      <c r="W19016">
        <v>164800</v>
      </c>
      <c r="X19016">
        <v>1969</v>
      </c>
      <c r="Y19016" s="1" t="s">
        <v>70</v>
      </c>
      <c r="Z19016">
        <v>1910</v>
      </c>
      <c r="AA19016" s="1" t="s">
        <v>71</v>
      </c>
      <c r="AB19016" s="1" t="s">
        <v>49</v>
      </c>
      <c r="AC19016">
        <v>2</v>
      </c>
      <c r="AD19016">
        <v>1</v>
      </c>
      <c r="AE19016">
        <v>0</v>
      </c>
    </row>
    <row r="19017" spans="1:31" x14ac:dyDescent="0.25">
      <c r="A19017">
        <v>19015</v>
      </c>
      <c r="B19017">
        <v>19015</v>
      </c>
      <c r="C19017" s="1" t="s">
        <v>69466</v>
      </c>
      <c r="D19017" s="1" t="s">
        <v>40</v>
      </c>
      <c r="E19017" s="1" t="s">
        <v>69467</v>
      </c>
      <c r="F19017" s="1" t="s">
        <v>38</v>
      </c>
      <c r="G19017" s="1" t="s">
        <v>35</v>
      </c>
      <c r="H19017" s="2">
        <v>41880</v>
      </c>
      <c r="I19017">
        <v>108047</v>
      </c>
      <c r="J19017" s="1" t="s">
        <v>69468</v>
      </c>
      <c r="K19017" s="1" t="s">
        <v>37</v>
      </c>
      <c r="L19017" s="1" t="s">
        <v>37</v>
      </c>
      <c r="M19017" s="1" t="s">
        <v>69469</v>
      </c>
      <c r="N19017" s="1" t="s">
        <v>69467</v>
      </c>
      <c r="O19017" s="1" t="s">
        <v>35</v>
      </c>
      <c r="P19017" s="1" t="s">
        <v>44</v>
      </c>
      <c r="Q19017">
        <v>0.17</v>
      </c>
      <c r="R19017" s="1" t="s">
        <v>45</v>
      </c>
      <c r="S19017">
        <v>3130</v>
      </c>
      <c r="T19017" s="1" t="s">
        <v>69470</v>
      </c>
      <c r="U19017">
        <v>25000</v>
      </c>
      <c r="V19017">
        <v>63100</v>
      </c>
      <c r="W19017">
        <v>88100</v>
      </c>
      <c r="X19017">
        <v>1109</v>
      </c>
      <c r="Y19017" s="1" t="s">
        <v>70</v>
      </c>
      <c r="Z19017">
        <v>1925</v>
      </c>
      <c r="AA19017" s="1" t="s">
        <v>71</v>
      </c>
      <c r="AB19017" s="1" t="s">
        <v>49</v>
      </c>
      <c r="AC19017">
        <v>2</v>
      </c>
      <c r="AD19017">
        <v>1</v>
      </c>
      <c r="AE19017">
        <v>0</v>
      </c>
    </row>
    <row r="19018" spans="1:31" x14ac:dyDescent="0.25">
      <c r="A19018">
        <v>19016</v>
      </c>
      <c r="B19018">
        <v>19016</v>
      </c>
      <c r="C19018" s="1" t="s">
        <v>69471</v>
      </c>
      <c r="D19018" s="1" t="s">
        <v>40</v>
      </c>
      <c r="E19018" s="1" t="s">
        <v>69472</v>
      </c>
      <c r="F19018" s="1" t="s">
        <v>38</v>
      </c>
      <c r="G19018" s="1" t="s">
        <v>35</v>
      </c>
      <c r="H19018" s="2">
        <v>41876</v>
      </c>
      <c r="I19018">
        <v>80000</v>
      </c>
      <c r="J19018" s="1" t="s">
        <v>69473</v>
      </c>
      <c r="K19018" s="1" t="s">
        <v>37</v>
      </c>
      <c r="L19018" s="1" t="s">
        <v>37</v>
      </c>
      <c r="M19018" s="1" t="s">
        <v>69474</v>
      </c>
      <c r="N19018" s="1" t="s">
        <v>69472</v>
      </c>
      <c r="O19018" s="1" t="s">
        <v>35</v>
      </c>
      <c r="P19018" s="1" t="s">
        <v>44</v>
      </c>
      <c r="Q19018">
        <v>0.23</v>
      </c>
      <c r="R19018" s="1" t="s">
        <v>45</v>
      </c>
      <c r="S19018">
        <v>3130</v>
      </c>
      <c r="T19018" s="1" t="s">
        <v>69475</v>
      </c>
      <c r="U19018">
        <v>25000</v>
      </c>
      <c r="V19018">
        <v>42300</v>
      </c>
      <c r="W19018">
        <v>67300</v>
      </c>
      <c r="X19018">
        <v>600</v>
      </c>
      <c r="Y19018" s="1" t="s">
        <v>56</v>
      </c>
      <c r="Z19018">
        <v>1955</v>
      </c>
      <c r="AA19018" s="1" t="s">
        <v>71</v>
      </c>
      <c r="AB19018" s="1" t="s">
        <v>85</v>
      </c>
      <c r="AC19018">
        <v>2</v>
      </c>
      <c r="AD19018">
        <v>1</v>
      </c>
      <c r="AE19018">
        <v>0</v>
      </c>
    </row>
    <row r="19019" spans="1:31" x14ac:dyDescent="0.25">
      <c r="A19019">
        <v>19017</v>
      </c>
      <c r="B19019">
        <v>19017</v>
      </c>
      <c r="C19019" s="1" t="s">
        <v>69476</v>
      </c>
      <c r="D19019" s="1" t="s">
        <v>40</v>
      </c>
      <c r="E19019" s="1" t="s">
        <v>69477</v>
      </c>
      <c r="F19019" s="1" t="s">
        <v>38</v>
      </c>
      <c r="G19019" s="1" t="s">
        <v>35</v>
      </c>
      <c r="H19019" s="2">
        <v>41869</v>
      </c>
      <c r="I19019">
        <v>159900</v>
      </c>
      <c r="J19019" s="1" t="s">
        <v>69478</v>
      </c>
      <c r="K19019" s="1" t="s">
        <v>37</v>
      </c>
      <c r="L19019" s="1" t="s">
        <v>37</v>
      </c>
      <c r="M19019" s="1" t="s">
        <v>69479</v>
      </c>
      <c r="N19019" s="1" t="s">
        <v>69477</v>
      </c>
      <c r="O19019" s="1" t="s">
        <v>35</v>
      </c>
      <c r="P19019" s="1" t="s">
        <v>44</v>
      </c>
      <c r="Q19019">
        <v>0.27</v>
      </c>
      <c r="R19019" s="1" t="s">
        <v>45</v>
      </c>
      <c r="S19019">
        <v>3130</v>
      </c>
      <c r="T19019" s="1" t="s">
        <v>69480</v>
      </c>
      <c r="U19019">
        <v>18000</v>
      </c>
      <c r="V19019">
        <v>105000</v>
      </c>
      <c r="W19019">
        <v>133100</v>
      </c>
      <c r="X19019">
        <v>1536</v>
      </c>
      <c r="Y19019" s="1" t="s">
        <v>70</v>
      </c>
      <c r="Z19019">
        <v>1949</v>
      </c>
      <c r="AA19019" s="1" t="s">
        <v>71</v>
      </c>
      <c r="AB19019" s="1" t="s">
        <v>49</v>
      </c>
      <c r="AC19019">
        <v>4</v>
      </c>
      <c r="AD19019">
        <v>2</v>
      </c>
      <c r="AE19019">
        <v>0</v>
      </c>
    </row>
    <row r="19020" spans="1:31" x14ac:dyDescent="0.25">
      <c r="A19020">
        <v>19018</v>
      </c>
      <c r="B19020">
        <v>19018</v>
      </c>
      <c r="C19020" s="1" t="s">
        <v>69481</v>
      </c>
      <c r="D19020" s="1" t="s">
        <v>40</v>
      </c>
      <c r="E19020" s="1" t="s">
        <v>69482</v>
      </c>
      <c r="F19020" s="1" t="s">
        <v>38</v>
      </c>
      <c r="G19020" s="1" t="s">
        <v>35</v>
      </c>
      <c r="H19020" s="2">
        <v>41857</v>
      </c>
      <c r="I19020">
        <v>129900</v>
      </c>
      <c r="J19020" s="1" t="s">
        <v>69483</v>
      </c>
      <c r="K19020" s="1" t="s">
        <v>37</v>
      </c>
      <c r="L19020" s="1" t="s">
        <v>37</v>
      </c>
      <c r="M19020" s="1" t="s">
        <v>69484</v>
      </c>
      <c r="N19020" s="1" t="s">
        <v>69482</v>
      </c>
      <c r="O19020" s="1" t="s">
        <v>35</v>
      </c>
      <c r="P19020" s="1" t="s">
        <v>44</v>
      </c>
      <c r="Q19020">
        <v>0.27</v>
      </c>
      <c r="R19020" s="1" t="s">
        <v>45</v>
      </c>
      <c r="S19020">
        <v>3130</v>
      </c>
      <c r="T19020" s="1" t="s">
        <v>69485</v>
      </c>
      <c r="U19020">
        <v>18000</v>
      </c>
      <c r="V19020">
        <v>63200</v>
      </c>
      <c r="W19020">
        <v>81200</v>
      </c>
      <c r="X19020">
        <v>1080</v>
      </c>
      <c r="Y19020" s="1" t="s">
        <v>70</v>
      </c>
      <c r="Z19020">
        <v>1949</v>
      </c>
      <c r="AA19020" s="1" t="s">
        <v>71</v>
      </c>
      <c r="AB19020" s="1" t="s">
        <v>49</v>
      </c>
      <c r="AC19020">
        <v>3</v>
      </c>
      <c r="AD19020">
        <v>1</v>
      </c>
      <c r="AE19020">
        <v>0</v>
      </c>
    </row>
    <row r="19021" spans="1:31" x14ac:dyDescent="0.25">
      <c r="A19021">
        <v>19019</v>
      </c>
      <c r="B19021">
        <v>19019</v>
      </c>
      <c r="C19021" s="1" t="s">
        <v>69486</v>
      </c>
      <c r="D19021" s="1" t="s">
        <v>40</v>
      </c>
      <c r="E19021" s="1" t="s">
        <v>69487</v>
      </c>
      <c r="F19021" s="1" t="s">
        <v>38</v>
      </c>
      <c r="G19021" s="1" t="s">
        <v>35</v>
      </c>
      <c r="H19021" s="2">
        <v>41879</v>
      </c>
      <c r="I19021">
        <v>95500</v>
      </c>
      <c r="J19021" s="1" t="s">
        <v>69488</v>
      </c>
      <c r="K19021" s="1" t="s">
        <v>37</v>
      </c>
      <c r="L19021" s="1" t="s">
        <v>37</v>
      </c>
      <c r="M19021" s="1" t="s">
        <v>64201</v>
      </c>
      <c r="N19021" s="1" t="s">
        <v>69487</v>
      </c>
      <c r="O19021" s="1" t="s">
        <v>35</v>
      </c>
      <c r="P19021" s="1" t="s">
        <v>44</v>
      </c>
      <c r="Q19021">
        <v>0.35</v>
      </c>
      <c r="R19021" s="1" t="s">
        <v>45</v>
      </c>
      <c r="S19021">
        <v>3126</v>
      </c>
      <c r="T19021" s="1" t="s">
        <v>69489</v>
      </c>
      <c r="U19021">
        <v>26000</v>
      </c>
      <c r="V19021">
        <v>99300</v>
      </c>
      <c r="W19021">
        <v>125300</v>
      </c>
      <c r="X19021">
        <v>1108</v>
      </c>
      <c r="Y19021" s="1" t="s">
        <v>70</v>
      </c>
      <c r="Z19021">
        <v>1954</v>
      </c>
      <c r="AA19021" s="1" t="s">
        <v>48</v>
      </c>
      <c r="AB19021" s="1" t="s">
        <v>85</v>
      </c>
      <c r="AC19021">
        <v>2</v>
      </c>
      <c r="AD19021">
        <v>1</v>
      </c>
      <c r="AE19021">
        <v>0</v>
      </c>
    </row>
    <row r="19022" spans="1:31" x14ac:dyDescent="0.25">
      <c r="A19022">
        <v>19020</v>
      </c>
      <c r="B19022">
        <v>19020</v>
      </c>
      <c r="C19022" s="1" t="s">
        <v>69490</v>
      </c>
      <c r="D19022" s="1" t="s">
        <v>40</v>
      </c>
      <c r="E19022" s="1" t="s">
        <v>69491</v>
      </c>
      <c r="F19022" s="1" t="s">
        <v>38</v>
      </c>
      <c r="G19022" s="1" t="s">
        <v>35</v>
      </c>
      <c r="H19022" s="2">
        <v>41876</v>
      </c>
      <c r="I19022">
        <v>153000</v>
      </c>
      <c r="J19022" s="1" t="s">
        <v>69492</v>
      </c>
      <c r="K19022" s="1" t="s">
        <v>37</v>
      </c>
      <c r="L19022" s="1" t="s">
        <v>37</v>
      </c>
      <c r="M19022" s="1" t="s">
        <v>69493</v>
      </c>
      <c r="N19022" s="1" t="s">
        <v>69491</v>
      </c>
      <c r="O19022" s="1" t="s">
        <v>35</v>
      </c>
      <c r="P19022" s="1" t="s">
        <v>44</v>
      </c>
      <c r="Q19022">
        <v>0.89</v>
      </c>
      <c r="R19022" s="1" t="s">
        <v>45</v>
      </c>
      <c r="S19022">
        <v>3126</v>
      </c>
      <c r="T19022" s="1" t="s">
        <v>69494</v>
      </c>
      <c r="U19022">
        <v>26000</v>
      </c>
      <c r="V19022">
        <v>101100</v>
      </c>
      <c r="W19022">
        <v>127100</v>
      </c>
      <c r="X19022">
        <v>945</v>
      </c>
      <c r="Y19022" s="1" t="s">
        <v>63</v>
      </c>
      <c r="Z19022">
        <v>1956</v>
      </c>
      <c r="AA19022" s="1" t="s">
        <v>48</v>
      </c>
      <c r="AB19022" s="1" t="s">
        <v>85</v>
      </c>
      <c r="AC19022">
        <v>2</v>
      </c>
      <c r="AD19022">
        <v>1</v>
      </c>
      <c r="AE19022">
        <v>0</v>
      </c>
    </row>
    <row r="19023" spans="1:31" x14ac:dyDescent="0.25">
      <c r="A19023">
        <v>19021</v>
      </c>
      <c r="B19023">
        <v>19021</v>
      </c>
      <c r="C19023" s="1" t="s">
        <v>69495</v>
      </c>
      <c r="D19023" s="1" t="s">
        <v>136</v>
      </c>
      <c r="E19023" s="1" t="s">
        <v>69496</v>
      </c>
      <c r="F19023" s="1" t="s">
        <v>38</v>
      </c>
      <c r="G19023" s="1" t="s">
        <v>35</v>
      </c>
      <c r="H19023" s="2">
        <v>41870</v>
      </c>
      <c r="I19023">
        <v>165000</v>
      </c>
      <c r="J19023" s="1" t="s">
        <v>69497</v>
      </c>
      <c r="K19023" s="1" t="s">
        <v>37</v>
      </c>
      <c r="L19023" s="1" t="s">
        <v>37</v>
      </c>
      <c r="M19023" s="1" t="s">
        <v>69498</v>
      </c>
      <c r="N19023" s="1" t="s">
        <v>69496</v>
      </c>
      <c r="O19023" s="1" t="s">
        <v>35</v>
      </c>
      <c r="P19023" s="1" t="s">
        <v>44</v>
      </c>
      <c r="Q19023">
        <v>0.34</v>
      </c>
      <c r="R19023" s="1" t="s">
        <v>45</v>
      </c>
      <c r="S19023">
        <v>3126</v>
      </c>
      <c r="T19023" s="1" t="s">
        <v>69499</v>
      </c>
      <c r="U19023">
        <v>26000</v>
      </c>
      <c r="V19023">
        <v>111200</v>
      </c>
      <c r="W19023">
        <v>137200</v>
      </c>
      <c r="X19023">
        <v>1774</v>
      </c>
      <c r="Y19023" s="1" t="s">
        <v>47</v>
      </c>
      <c r="Z19023">
        <v>1948</v>
      </c>
      <c r="AA19023" s="1" t="s">
        <v>71</v>
      </c>
      <c r="AB19023" s="1" t="s">
        <v>85</v>
      </c>
      <c r="AC19023">
        <v>3</v>
      </c>
      <c r="AD19023">
        <v>3</v>
      </c>
      <c r="AE19023">
        <v>0</v>
      </c>
    </row>
    <row r="19024" spans="1:31" x14ac:dyDescent="0.25">
      <c r="A19024">
        <v>19022</v>
      </c>
      <c r="B19024">
        <v>19022</v>
      </c>
      <c r="C19024" s="1" t="s">
        <v>69500</v>
      </c>
      <c r="D19024" s="1" t="s">
        <v>40</v>
      </c>
      <c r="E19024" s="1" t="s">
        <v>69501</v>
      </c>
      <c r="F19024" s="1" t="s">
        <v>38</v>
      </c>
      <c r="G19024" s="1" t="s">
        <v>35</v>
      </c>
      <c r="H19024" s="2">
        <v>41866</v>
      </c>
      <c r="I19024">
        <v>129000</v>
      </c>
      <c r="J19024" s="1" t="s">
        <v>69502</v>
      </c>
      <c r="K19024" s="1" t="s">
        <v>37</v>
      </c>
      <c r="L19024" s="1" t="s">
        <v>37</v>
      </c>
      <c r="M19024" s="1" t="s">
        <v>69503</v>
      </c>
      <c r="N19024" s="1" t="s">
        <v>69501</v>
      </c>
      <c r="O19024" s="1" t="s">
        <v>35</v>
      </c>
      <c r="P19024" s="1" t="s">
        <v>44</v>
      </c>
      <c r="Q19024">
        <v>0.2</v>
      </c>
      <c r="R19024" s="1" t="s">
        <v>45</v>
      </c>
      <c r="S19024">
        <v>3126</v>
      </c>
      <c r="T19024" s="1" t="s">
        <v>69504</v>
      </c>
      <c r="U19024">
        <v>26000</v>
      </c>
      <c r="V19024">
        <v>118900</v>
      </c>
      <c r="W19024">
        <v>147600</v>
      </c>
      <c r="X19024">
        <v>2233.5</v>
      </c>
      <c r="Y19024" s="1" t="s">
        <v>70</v>
      </c>
      <c r="Z19024">
        <v>1942</v>
      </c>
      <c r="AA19024" s="1" t="s">
        <v>71</v>
      </c>
      <c r="AB19024" s="1" t="s">
        <v>85</v>
      </c>
      <c r="AC19024">
        <v>3</v>
      </c>
      <c r="AD19024">
        <v>1</v>
      </c>
      <c r="AE19024">
        <v>1</v>
      </c>
    </row>
    <row r="19025" spans="1:31" x14ac:dyDescent="0.25">
      <c r="A19025">
        <v>19023</v>
      </c>
      <c r="B19025">
        <v>19023</v>
      </c>
      <c r="C19025" s="1" t="s">
        <v>69505</v>
      </c>
      <c r="D19025" s="1" t="s">
        <v>40</v>
      </c>
      <c r="E19025" s="1" t="s">
        <v>69506</v>
      </c>
      <c r="F19025" s="1" t="s">
        <v>38</v>
      </c>
      <c r="G19025" s="1" t="s">
        <v>35</v>
      </c>
      <c r="H19025" s="2">
        <v>41855</v>
      </c>
      <c r="I19025">
        <v>95000</v>
      </c>
      <c r="J19025" s="1" t="s">
        <v>69507</v>
      </c>
      <c r="K19025" s="1" t="s">
        <v>37</v>
      </c>
      <c r="L19025" s="1" t="s">
        <v>37</v>
      </c>
      <c r="M19025" s="1" t="s">
        <v>1778</v>
      </c>
      <c r="N19025" s="1" t="s">
        <v>69506</v>
      </c>
      <c r="O19025" s="1" t="s">
        <v>35</v>
      </c>
      <c r="P19025" s="1" t="s">
        <v>44</v>
      </c>
      <c r="Q19025">
        <v>0.21</v>
      </c>
      <c r="R19025" s="1" t="s">
        <v>45</v>
      </c>
      <c r="S19025">
        <v>3126</v>
      </c>
      <c r="T19025" s="1" t="s">
        <v>69508</v>
      </c>
      <c r="U19025">
        <v>26000</v>
      </c>
      <c r="V19025">
        <v>85100</v>
      </c>
      <c r="W19025">
        <v>114300</v>
      </c>
      <c r="X19025">
        <v>1498</v>
      </c>
      <c r="Y19025" s="1" t="s">
        <v>70</v>
      </c>
      <c r="Z19025">
        <v>1948</v>
      </c>
      <c r="AA19025" s="1" t="s">
        <v>71</v>
      </c>
      <c r="AB19025" s="1" t="s">
        <v>85</v>
      </c>
      <c r="AC19025">
        <v>3</v>
      </c>
      <c r="AD19025">
        <v>2</v>
      </c>
      <c r="AE19025">
        <v>0</v>
      </c>
    </row>
    <row r="19026" spans="1:31" x14ac:dyDescent="0.25">
      <c r="A19026">
        <v>19024</v>
      </c>
      <c r="B19026">
        <v>19024</v>
      </c>
      <c r="C19026" s="1" t="s">
        <v>55398</v>
      </c>
      <c r="D19026" s="1" t="s">
        <v>40</v>
      </c>
      <c r="E19026" s="1" t="s">
        <v>55399</v>
      </c>
      <c r="F19026" s="1" t="s">
        <v>38</v>
      </c>
      <c r="G19026" s="1" t="s">
        <v>35</v>
      </c>
      <c r="H19026" s="2">
        <v>41859</v>
      </c>
      <c r="I19026">
        <v>40000</v>
      </c>
      <c r="J19026" s="1" t="s">
        <v>69509</v>
      </c>
      <c r="K19026" s="1" t="s">
        <v>37</v>
      </c>
      <c r="L19026" s="1" t="s">
        <v>37</v>
      </c>
      <c r="M19026" s="1" t="s">
        <v>55401</v>
      </c>
      <c r="N19026" s="1" t="s">
        <v>55399</v>
      </c>
      <c r="O19026" s="1" t="s">
        <v>35</v>
      </c>
      <c r="P19026" s="1" t="s">
        <v>44</v>
      </c>
      <c r="Q19026">
        <v>0.2</v>
      </c>
      <c r="R19026" s="1" t="s">
        <v>45</v>
      </c>
      <c r="S19026">
        <v>3179</v>
      </c>
      <c r="T19026" s="1" t="s">
        <v>55402</v>
      </c>
      <c r="U19026">
        <v>16000</v>
      </c>
      <c r="V19026">
        <v>36300</v>
      </c>
      <c r="W19026">
        <v>52300</v>
      </c>
      <c r="X19026">
        <v>660</v>
      </c>
      <c r="Y19026" s="1" t="s">
        <v>70</v>
      </c>
      <c r="Z19026">
        <v>1950</v>
      </c>
      <c r="AA19026" s="1" t="s">
        <v>71</v>
      </c>
      <c r="AB19026" s="1" t="s">
        <v>85</v>
      </c>
      <c r="AC19026">
        <v>2</v>
      </c>
      <c r="AD19026">
        <v>1</v>
      </c>
      <c r="AE19026">
        <v>0</v>
      </c>
    </row>
    <row r="19027" spans="1:31" x14ac:dyDescent="0.25">
      <c r="A19027">
        <v>19025</v>
      </c>
      <c r="B19027">
        <v>19025</v>
      </c>
      <c r="C19027" s="1" t="s">
        <v>69510</v>
      </c>
      <c r="D19027" s="1" t="s">
        <v>40</v>
      </c>
      <c r="E19027" s="1" t="s">
        <v>69511</v>
      </c>
      <c r="F19027" s="1" t="s">
        <v>38</v>
      </c>
      <c r="G19027" s="1" t="s">
        <v>35</v>
      </c>
      <c r="H19027" s="2">
        <v>41862</v>
      </c>
      <c r="I19027">
        <v>32500</v>
      </c>
      <c r="J19027" s="1" t="s">
        <v>69512</v>
      </c>
      <c r="K19027" s="1" t="s">
        <v>244</v>
      </c>
      <c r="L19027" s="1" t="s">
        <v>37</v>
      </c>
      <c r="M19027" s="1" t="s">
        <v>69513</v>
      </c>
      <c r="N19027" s="1" t="s">
        <v>69511</v>
      </c>
      <c r="O19027" s="1" t="s">
        <v>35</v>
      </c>
      <c r="P19027" s="1" t="s">
        <v>44</v>
      </c>
      <c r="Q19027">
        <v>0.17</v>
      </c>
      <c r="R19027" s="1" t="s">
        <v>45</v>
      </c>
      <c r="S19027">
        <v>3179</v>
      </c>
      <c r="T19027" s="1" t="s">
        <v>69514</v>
      </c>
      <c r="U19027">
        <v>16000</v>
      </c>
      <c r="V19027">
        <v>185400</v>
      </c>
      <c r="W19027">
        <v>201400</v>
      </c>
      <c r="X19027">
        <v>1512</v>
      </c>
      <c r="Y19027" s="1" t="s">
        <v>56</v>
      </c>
      <c r="Z19027">
        <v>2015</v>
      </c>
      <c r="AA19027" s="1" t="s">
        <v>71</v>
      </c>
      <c r="AB19027" s="1" t="s">
        <v>64</v>
      </c>
      <c r="AC19027">
        <v>3</v>
      </c>
      <c r="AD19027">
        <v>2</v>
      </c>
      <c r="AE19027">
        <v>0</v>
      </c>
    </row>
    <row r="19028" spans="1:31" x14ac:dyDescent="0.25">
      <c r="A19028">
        <v>19026</v>
      </c>
      <c r="B19028">
        <v>19026</v>
      </c>
      <c r="C19028" s="1" t="s">
        <v>19852</v>
      </c>
      <c r="D19028" s="1" t="s">
        <v>40</v>
      </c>
      <c r="E19028" s="1" t="s">
        <v>19853</v>
      </c>
      <c r="F19028" s="1" t="s">
        <v>38</v>
      </c>
      <c r="G19028" s="1" t="s">
        <v>35</v>
      </c>
      <c r="H19028" s="2">
        <v>41873</v>
      </c>
      <c r="I19028">
        <v>202200</v>
      </c>
      <c r="J19028" s="1" t="s">
        <v>69515</v>
      </c>
      <c r="K19028" s="1" t="s">
        <v>37</v>
      </c>
      <c r="L19028" s="1" t="s">
        <v>37</v>
      </c>
      <c r="M19028" s="1" t="s">
        <v>19855</v>
      </c>
      <c r="N19028" s="1" t="s">
        <v>19853</v>
      </c>
      <c r="O19028" s="1" t="s">
        <v>35</v>
      </c>
      <c r="P19028" s="1" t="s">
        <v>44</v>
      </c>
      <c r="Q19028">
        <v>0.18</v>
      </c>
      <c r="R19028" s="1" t="s">
        <v>45</v>
      </c>
      <c r="S19028">
        <v>3179</v>
      </c>
      <c r="T19028" s="1" t="s">
        <v>19856</v>
      </c>
      <c r="U19028">
        <v>16000</v>
      </c>
      <c r="V19028">
        <v>106200</v>
      </c>
      <c r="W19028">
        <v>122200</v>
      </c>
      <c r="X19028">
        <v>989</v>
      </c>
      <c r="Y19028" s="1" t="s">
        <v>47</v>
      </c>
      <c r="Z19028">
        <v>1930</v>
      </c>
      <c r="AA19028" s="1" t="s">
        <v>71</v>
      </c>
      <c r="AB19028" s="1" t="s">
        <v>49</v>
      </c>
      <c r="AC19028">
        <v>3</v>
      </c>
      <c r="AD19028">
        <v>2</v>
      </c>
      <c r="AE19028">
        <v>0</v>
      </c>
    </row>
    <row r="19029" spans="1:31" x14ac:dyDescent="0.25">
      <c r="A19029">
        <v>19027</v>
      </c>
      <c r="B19029">
        <v>19027</v>
      </c>
      <c r="C19029" s="1" t="s">
        <v>69516</v>
      </c>
      <c r="D19029" s="1" t="s">
        <v>59271</v>
      </c>
      <c r="E19029" s="1" t="s">
        <v>69517</v>
      </c>
      <c r="F19029" s="1" t="s">
        <v>38</v>
      </c>
      <c r="G19029" s="1" t="s">
        <v>35</v>
      </c>
      <c r="H19029" s="2">
        <v>41866</v>
      </c>
      <c r="I19029">
        <v>42000</v>
      </c>
      <c r="J19029" s="1" t="s">
        <v>69518</v>
      </c>
      <c r="K19029" s="1" t="s">
        <v>244</v>
      </c>
      <c r="L19029" s="1" t="s">
        <v>37</v>
      </c>
      <c r="M19029" s="1" t="s">
        <v>69519</v>
      </c>
      <c r="N19029" s="1" t="s">
        <v>69517</v>
      </c>
      <c r="O19029" s="1" t="s">
        <v>35</v>
      </c>
      <c r="P19029" s="1" t="s">
        <v>44</v>
      </c>
      <c r="Q19029">
        <v>0.17</v>
      </c>
      <c r="R19029" s="1" t="s">
        <v>45</v>
      </c>
      <c r="S19029">
        <v>3179</v>
      </c>
      <c r="T19029" s="1" t="s">
        <v>69520</v>
      </c>
      <c r="U19029">
        <v>16000</v>
      </c>
      <c r="V19029">
        <v>241600</v>
      </c>
      <c r="W19029">
        <v>257600</v>
      </c>
      <c r="X19029">
        <v>2034</v>
      </c>
      <c r="Y19029" s="1" t="s">
        <v>70</v>
      </c>
      <c r="Z19029">
        <v>2015</v>
      </c>
      <c r="AA19029" s="1" t="s">
        <v>71</v>
      </c>
      <c r="AB19029" s="1" t="s">
        <v>64</v>
      </c>
      <c r="AC19029">
        <v>3</v>
      </c>
      <c r="AD19029">
        <v>2</v>
      </c>
      <c r="AE19029">
        <v>0</v>
      </c>
    </row>
    <row r="19030" spans="1:31" x14ac:dyDescent="0.25">
      <c r="A19030">
        <v>19028</v>
      </c>
      <c r="B19030">
        <v>19028</v>
      </c>
      <c r="C19030" s="1" t="s">
        <v>69521</v>
      </c>
      <c r="D19030" s="1" t="s">
        <v>43472</v>
      </c>
      <c r="E19030" s="1" t="s">
        <v>69522</v>
      </c>
      <c r="F19030" s="1" t="s">
        <v>38</v>
      </c>
      <c r="G19030" s="1" t="s">
        <v>35</v>
      </c>
      <c r="H19030" s="2">
        <v>41859</v>
      </c>
      <c r="I19030">
        <v>9500000</v>
      </c>
      <c r="J19030" s="1" t="s">
        <v>69523</v>
      </c>
      <c r="K19030" s="1" t="s">
        <v>37</v>
      </c>
      <c r="L19030" s="1" t="s">
        <v>244</v>
      </c>
      <c r="M19030" s="1" t="s">
        <v>69524</v>
      </c>
      <c r="N19030" s="1" t="s">
        <v>69522</v>
      </c>
      <c r="O19030" s="1" t="s">
        <v>35</v>
      </c>
      <c r="P19030" s="1" t="s">
        <v>44</v>
      </c>
      <c r="Q19030">
        <v>0.73</v>
      </c>
      <c r="R19030" s="1" t="s">
        <v>45</v>
      </c>
      <c r="S19030">
        <v>3126</v>
      </c>
      <c r="T19030" s="1" t="s">
        <v>38</v>
      </c>
      <c r="U19030">
        <v>104000</v>
      </c>
      <c r="V19030">
        <v>0</v>
      </c>
      <c r="W19030">
        <v>127700</v>
      </c>
      <c r="Y19030" s="1" t="s">
        <v>38</v>
      </c>
      <c r="AA19030" s="1" t="s">
        <v>38</v>
      </c>
      <c r="AB19030" s="1" t="s">
        <v>38</v>
      </c>
    </row>
    <row r="19031" spans="1:31" x14ac:dyDescent="0.25">
      <c r="A19031">
        <v>19029</v>
      </c>
      <c r="B19031">
        <v>19029</v>
      </c>
      <c r="C19031" s="1" t="s">
        <v>69525</v>
      </c>
      <c r="D19031" s="1" t="s">
        <v>12332</v>
      </c>
      <c r="E19031" s="1" t="s">
        <v>69526</v>
      </c>
      <c r="F19031" s="1" t="s">
        <v>38</v>
      </c>
      <c r="G19031" s="1" t="s">
        <v>35</v>
      </c>
      <c r="H19031" s="2">
        <v>41859</v>
      </c>
      <c r="I19031">
        <v>9500000</v>
      </c>
      <c r="J19031" s="1" t="s">
        <v>69523</v>
      </c>
      <c r="K19031" s="1" t="s">
        <v>37</v>
      </c>
      <c r="L19031" s="1" t="s">
        <v>244</v>
      </c>
      <c r="M19031" s="1" t="s">
        <v>69524</v>
      </c>
      <c r="N19031" s="1" t="s">
        <v>69526</v>
      </c>
      <c r="O19031" s="1" t="s">
        <v>35</v>
      </c>
      <c r="P19031" s="1" t="s">
        <v>44</v>
      </c>
      <c r="Q19031">
        <v>0.18</v>
      </c>
      <c r="R19031" s="1" t="s">
        <v>45</v>
      </c>
      <c r="S19031">
        <v>3126</v>
      </c>
      <c r="T19031" s="1" t="s">
        <v>38</v>
      </c>
      <c r="U19031">
        <v>26000</v>
      </c>
      <c r="V19031">
        <v>0</v>
      </c>
      <c r="W19031">
        <v>26000</v>
      </c>
      <c r="Y19031" s="1" t="s">
        <v>38</v>
      </c>
      <c r="AA19031" s="1" t="s">
        <v>38</v>
      </c>
      <c r="AB19031" s="1" t="s">
        <v>38</v>
      </c>
    </row>
    <row r="19032" spans="1:31" x14ac:dyDescent="0.25">
      <c r="A19032">
        <v>19030</v>
      </c>
      <c r="B19032">
        <v>19030</v>
      </c>
      <c r="C19032" s="1" t="s">
        <v>69527</v>
      </c>
      <c r="D19032" s="1" t="s">
        <v>12332</v>
      </c>
      <c r="E19032" s="1" t="s">
        <v>69528</v>
      </c>
      <c r="F19032" s="1" t="s">
        <v>38</v>
      </c>
      <c r="G19032" s="1" t="s">
        <v>35</v>
      </c>
      <c r="H19032" s="2">
        <v>41859</v>
      </c>
      <c r="I19032">
        <v>9500000</v>
      </c>
      <c r="J19032" s="1" t="s">
        <v>69523</v>
      </c>
      <c r="K19032" s="1" t="s">
        <v>37</v>
      </c>
      <c r="L19032" s="1" t="s">
        <v>244</v>
      </c>
      <c r="M19032" s="1" t="s">
        <v>69524</v>
      </c>
      <c r="N19032" s="1" t="s">
        <v>69528</v>
      </c>
      <c r="O19032" s="1" t="s">
        <v>35</v>
      </c>
      <c r="P19032" s="1" t="s">
        <v>44</v>
      </c>
      <c r="Q19032">
        <v>0.18</v>
      </c>
      <c r="R19032" s="1" t="s">
        <v>45</v>
      </c>
      <c r="S19032">
        <v>3126</v>
      </c>
      <c r="T19032" s="1" t="s">
        <v>38</v>
      </c>
      <c r="U19032">
        <v>26000</v>
      </c>
      <c r="V19032">
        <v>0</v>
      </c>
      <c r="W19032">
        <v>26000</v>
      </c>
      <c r="Y19032" s="1" t="s">
        <v>38</v>
      </c>
      <c r="AA19032" s="1" t="s">
        <v>38</v>
      </c>
      <c r="AB19032" s="1" t="s">
        <v>38</v>
      </c>
    </row>
    <row r="19033" spans="1:31" x14ac:dyDescent="0.25">
      <c r="A19033">
        <v>19031</v>
      </c>
      <c r="B19033">
        <v>19031</v>
      </c>
      <c r="C19033" s="1" t="s">
        <v>69529</v>
      </c>
      <c r="D19033" s="1" t="s">
        <v>12332</v>
      </c>
      <c r="E19033" s="1" t="s">
        <v>69530</v>
      </c>
      <c r="F19033" s="1" t="s">
        <v>38</v>
      </c>
      <c r="G19033" s="1" t="s">
        <v>35</v>
      </c>
      <c r="H19033" s="2">
        <v>41859</v>
      </c>
      <c r="I19033">
        <v>9500000</v>
      </c>
      <c r="J19033" s="1" t="s">
        <v>69523</v>
      </c>
      <c r="K19033" s="1" t="s">
        <v>37</v>
      </c>
      <c r="L19033" s="1" t="s">
        <v>244</v>
      </c>
      <c r="M19033" s="1" t="s">
        <v>69524</v>
      </c>
      <c r="N19033" s="1" t="s">
        <v>69530</v>
      </c>
      <c r="O19033" s="1" t="s">
        <v>35</v>
      </c>
      <c r="P19033" s="1" t="s">
        <v>44</v>
      </c>
      <c r="Q19033">
        <v>0.18</v>
      </c>
      <c r="R19033" s="1" t="s">
        <v>45</v>
      </c>
      <c r="S19033">
        <v>3126</v>
      </c>
      <c r="T19033" s="1" t="s">
        <v>38</v>
      </c>
      <c r="U19033">
        <v>26000</v>
      </c>
      <c r="V19033">
        <v>0</v>
      </c>
      <c r="W19033">
        <v>26000</v>
      </c>
      <c r="Y19033" s="1" t="s">
        <v>38</v>
      </c>
      <c r="AA19033" s="1" t="s">
        <v>38</v>
      </c>
      <c r="AB19033" s="1" t="s">
        <v>38</v>
      </c>
    </row>
    <row r="19034" spans="1:31" x14ac:dyDescent="0.25">
      <c r="A19034">
        <v>19032</v>
      </c>
      <c r="B19034">
        <v>19032</v>
      </c>
      <c r="C19034" s="1" t="s">
        <v>69531</v>
      </c>
      <c r="D19034" s="1" t="s">
        <v>12332</v>
      </c>
      <c r="E19034" s="1" t="s">
        <v>69532</v>
      </c>
      <c r="F19034" s="1" t="s">
        <v>38</v>
      </c>
      <c r="G19034" s="1" t="s">
        <v>35</v>
      </c>
      <c r="H19034" s="2">
        <v>41859</v>
      </c>
      <c r="I19034">
        <v>9500000</v>
      </c>
      <c r="J19034" s="1" t="s">
        <v>69523</v>
      </c>
      <c r="K19034" s="1" t="s">
        <v>37</v>
      </c>
      <c r="L19034" s="1" t="s">
        <v>244</v>
      </c>
      <c r="M19034" s="1" t="s">
        <v>69524</v>
      </c>
      <c r="N19034" s="1" t="s">
        <v>69532</v>
      </c>
      <c r="O19034" s="1" t="s">
        <v>35</v>
      </c>
      <c r="P19034" s="1" t="s">
        <v>44</v>
      </c>
      <c r="Q19034">
        <v>0.03</v>
      </c>
      <c r="R19034" s="1" t="s">
        <v>45</v>
      </c>
      <c r="S19034">
        <v>3126</v>
      </c>
      <c r="T19034" s="1" t="s">
        <v>38</v>
      </c>
      <c r="U19034">
        <v>300</v>
      </c>
      <c r="V19034">
        <v>0</v>
      </c>
      <c r="W19034">
        <v>300</v>
      </c>
      <c r="Y19034" s="1" t="s">
        <v>38</v>
      </c>
      <c r="AA19034" s="1" t="s">
        <v>38</v>
      </c>
      <c r="AB19034" s="1" t="s">
        <v>38</v>
      </c>
    </row>
    <row r="19035" spans="1:31" x14ac:dyDescent="0.25">
      <c r="A19035">
        <v>19033</v>
      </c>
      <c r="B19035">
        <v>19033</v>
      </c>
      <c r="C19035" s="1" t="s">
        <v>69533</v>
      </c>
      <c r="D19035" s="1" t="s">
        <v>12332</v>
      </c>
      <c r="E19035" s="1" t="s">
        <v>69534</v>
      </c>
      <c r="F19035" s="1" t="s">
        <v>38</v>
      </c>
      <c r="G19035" s="1" t="s">
        <v>35</v>
      </c>
      <c r="H19035" s="2">
        <v>41859</v>
      </c>
      <c r="I19035">
        <v>9500000</v>
      </c>
      <c r="J19035" s="1" t="s">
        <v>69523</v>
      </c>
      <c r="K19035" s="1" t="s">
        <v>37</v>
      </c>
      <c r="L19035" s="1" t="s">
        <v>244</v>
      </c>
      <c r="M19035" s="1" t="s">
        <v>69524</v>
      </c>
      <c r="N19035" s="1" t="s">
        <v>69534</v>
      </c>
      <c r="O19035" s="1" t="s">
        <v>35</v>
      </c>
      <c r="P19035" s="1" t="s">
        <v>44</v>
      </c>
      <c r="Q19035">
        <v>0.18</v>
      </c>
      <c r="R19035" s="1" t="s">
        <v>45</v>
      </c>
      <c r="S19035">
        <v>3126</v>
      </c>
      <c r="T19035" s="1" t="s">
        <v>38</v>
      </c>
      <c r="U19035">
        <v>26000</v>
      </c>
      <c r="V19035">
        <v>0</v>
      </c>
      <c r="W19035">
        <v>26000</v>
      </c>
      <c r="Y19035" s="1" t="s">
        <v>38</v>
      </c>
      <c r="AA19035" s="1" t="s">
        <v>38</v>
      </c>
      <c r="AB19035" s="1" t="s">
        <v>38</v>
      </c>
    </row>
    <row r="19036" spans="1:31" x14ac:dyDescent="0.25">
      <c r="A19036">
        <v>19034</v>
      </c>
      <c r="B19036">
        <v>19034</v>
      </c>
      <c r="C19036" s="1" t="s">
        <v>64447</v>
      </c>
      <c r="D19036" s="1" t="s">
        <v>59271</v>
      </c>
      <c r="E19036" s="1" t="s">
        <v>64448</v>
      </c>
      <c r="F19036" s="1" t="s">
        <v>38</v>
      </c>
      <c r="G19036" s="1" t="s">
        <v>35</v>
      </c>
      <c r="H19036" s="2">
        <v>41863</v>
      </c>
      <c r="I19036">
        <v>42500</v>
      </c>
      <c r="J19036" s="1" t="s">
        <v>69535</v>
      </c>
      <c r="K19036" s="1" t="s">
        <v>244</v>
      </c>
      <c r="L19036" s="1" t="s">
        <v>37</v>
      </c>
      <c r="M19036" s="1" t="s">
        <v>64450</v>
      </c>
      <c r="N19036" s="1" t="s">
        <v>64448</v>
      </c>
      <c r="O19036" s="1" t="s">
        <v>35</v>
      </c>
      <c r="P19036" s="1" t="s">
        <v>44</v>
      </c>
      <c r="Q19036">
        <v>0.27</v>
      </c>
      <c r="R19036" s="1" t="s">
        <v>45</v>
      </c>
      <c r="S19036">
        <v>3126</v>
      </c>
      <c r="T19036" s="1" t="s">
        <v>64451</v>
      </c>
      <c r="U19036">
        <v>26000</v>
      </c>
      <c r="V19036">
        <v>259900</v>
      </c>
      <c r="W19036">
        <v>285900</v>
      </c>
      <c r="X19036">
        <v>1894</v>
      </c>
      <c r="Y19036" s="1" t="s">
        <v>70</v>
      </c>
      <c r="Z19036">
        <v>2015</v>
      </c>
      <c r="AA19036" s="1" t="s">
        <v>71</v>
      </c>
      <c r="AB19036" s="1" t="s">
        <v>64</v>
      </c>
      <c r="AC19036">
        <v>3</v>
      </c>
      <c r="AD19036">
        <v>2</v>
      </c>
      <c r="AE19036">
        <v>1</v>
      </c>
    </row>
    <row r="19037" spans="1:31" x14ac:dyDescent="0.25">
      <c r="A19037">
        <v>19035</v>
      </c>
      <c r="B19037">
        <v>19035</v>
      </c>
      <c r="C19037" s="1" t="s">
        <v>69536</v>
      </c>
      <c r="D19037" s="1" t="s">
        <v>40</v>
      </c>
      <c r="E19037" s="1" t="s">
        <v>69537</v>
      </c>
      <c r="F19037" s="1" t="s">
        <v>38</v>
      </c>
      <c r="G19037" s="1" t="s">
        <v>35</v>
      </c>
      <c r="H19037" s="2">
        <v>41869</v>
      </c>
      <c r="I19037">
        <v>100000</v>
      </c>
      <c r="J19037" s="1" t="s">
        <v>69538</v>
      </c>
      <c r="K19037" s="1" t="s">
        <v>37</v>
      </c>
      <c r="L19037" s="1" t="s">
        <v>37</v>
      </c>
      <c r="M19037" s="1" t="s">
        <v>69539</v>
      </c>
      <c r="N19037" s="1" t="s">
        <v>69537</v>
      </c>
      <c r="O19037" s="1" t="s">
        <v>35</v>
      </c>
      <c r="P19037" s="1" t="s">
        <v>44</v>
      </c>
      <c r="Q19037">
        <v>0.17</v>
      </c>
      <c r="R19037" s="1" t="s">
        <v>45</v>
      </c>
      <c r="S19037">
        <v>3179</v>
      </c>
      <c r="T19037" s="1" t="s">
        <v>69540</v>
      </c>
      <c r="U19037">
        <v>16000</v>
      </c>
      <c r="V19037">
        <v>127700</v>
      </c>
      <c r="W19037">
        <v>146900</v>
      </c>
      <c r="X19037">
        <v>1482</v>
      </c>
      <c r="Y19037" s="1" t="s">
        <v>47</v>
      </c>
      <c r="Z19037">
        <v>1940</v>
      </c>
      <c r="AA19037" s="1" t="s">
        <v>71</v>
      </c>
      <c r="AB19037" s="1" t="s">
        <v>49</v>
      </c>
      <c r="AC19037">
        <v>3</v>
      </c>
      <c r="AD19037">
        <v>1</v>
      </c>
      <c r="AE19037">
        <v>0</v>
      </c>
    </row>
    <row r="19038" spans="1:31" x14ac:dyDescent="0.25">
      <c r="A19038">
        <v>19036</v>
      </c>
      <c r="B19038">
        <v>19036</v>
      </c>
      <c r="C19038" s="1" t="s">
        <v>69541</v>
      </c>
      <c r="D19038" s="1" t="s">
        <v>40</v>
      </c>
      <c r="E19038" s="1" t="s">
        <v>69542</v>
      </c>
      <c r="F19038" s="1" t="s">
        <v>38</v>
      </c>
      <c r="G19038" s="1" t="s">
        <v>35</v>
      </c>
      <c r="H19038" s="2">
        <v>41859</v>
      </c>
      <c r="I19038">
        <v>141000</v>
      </c>
      <c r="J19038" s="1" t="s">
        <v>69543</v>
      </c>
      <c r="K19038" s="1" t="s">
        <v>37</v>
      </c>
      <c r="L19038" s="1" t="s">
        <v>37</v>
      </c>
      <c r="M19038" s="1" t="s">
        <v>24379</v>
      </c>
      <c r="N19038" s="1" t="s">
        <v>69542</v>
      </c>
      <c r="O19038" s="1" t="s">
        <v>35</v>
      </c>
      <c r="P19038" s="1" t="s">
        <v>44</v>
      </c>
      <c r="Q19038">
        <v>0.27</v>
      </c>
      <c r="R19038" s="1" t="s">
        <v>45</v>
      </c>
      <c r="S19038">
        <v>3131</v>
      </c>
      <c r="T19038" s="1" t="s">
        <v>69544</v>
      </c>
      <c r="U19038">
        <v>18000</v>
      </c>
      <c r="V19038">
        <v>75400</v>
      </c>
      <c r="W19038">
        <v>93400</v>
      </c>
      <c r="X19038">
        <v>840</v>
      </c>
      <c r="Y19038" s="1" t="s">
        <v>70</v>
      </c>
      <c r="Z19038">
        <v>1954</v>
      </c>
      <c r="AA19038" s="1" t="s">
        <v>71</v>
      </c>
      <c r="AB19038" s="1" t="s">
        <v>49</v>
      </c>
      <c r="AC19038">
        <v>2</v>
      </c>
      <c r="AD19038">
        <v>1</v>
      </c>
      <c r="AE19038">
        <v>0</v>
      </c>
    </row>
    <row r="19039" spans="1:31" x14ac:dyDescent="0.25">
      <c r="A19039">
        <v>19037</v>
      </c>
      <c r="B19039">
        <v>19037</v>
      </c>
      <c r="C19039" s="1" t="s">
        <v>69545</v>
      </c>
      <c r="D19039" s="1" t="s">
        <v>40</v>
      </c>
      <c r="E19039" s="1" t="s">
        <v>69546</v>
      </c>
      <c r="F19039" s="1" t="s">
        <v>38</v>
      </c>
      <c r="G19039" s="1" t="s">
        <v>35</v>
      </c>
      <c r="H19039" s="2">
        <v>41880</v>
      </c>
      <c r="I19039">
        <v>147700</v>
      </c>
      <c r="J19039" s="1" t="s">
        <v>69547</v>
      </c>
      <c r="K19039" s="1" t="s">
        <v>37</v>
      </c>
      <c r="L19039" s="1" t="s">
        <v>37</v>
      </c>
      <c r="M19039" s="1" t="s">
        <v>69548</v>
      </c>
      <c r="N19039" s="1" t="s">
        <v>69546</v>
      </c>
      <c r="O19039" s="1" t="s">
        <v>35</v>
      </c>
      <c r="P19039" s="1" t="s">
        <v>44</v>
      </c>
      <c r="Q19039">
        <v>0.25</v>
      </c>
      <c r="R19039" s="1" t="s">
        <v>45</v>
      </c>
      <c r="S19039">
        <v>3926</v>
      </c>
      <c r="T19039" s="1" t="s">
        <v>69549</v>
      </c>
      <c r="U19039">
        <v>21500</v>
      </c>
      <c r="V19039">
        <v>131300</v>
      </c>
      <c r="W19039">
        <v>156500</v>
      </c>
      <c r="X19039">
        <v>2132</v>
      </c>
      <c r="Y19039" s="1" t="s">
        <v>56</v>
      </c>
      <c r="Z19039">
        <v>1965</v>
      </c>
      <c r="AA19039" s="1" t="s">
        <v>48</v>
      </c>
      <c r="AB19039" s="1" t="s">
        <v>49</v>
      </c>
      <c r="AC19039">
        <v>4</v>
      </c>
      <c r="AD19039">
        <v>2</v>
      </c>
      <c r="AE19039">
        <v>0</v>
      </c>
    </row>
    <row r="19040" spans="1:31" x14ac:dyDescent="0.25">
      <c r="A19040">
        <v>19038</v>
      </c>
      <c r="B19040">
        <v>19038</v>
      </c>
      <c r="C19040" s="1" t="s">
        <v>69550</v>
      </c>
      <c r="D19040" s="1" t="s">
        <v>40</v>
      </c>
      <c r="E19040" s="1" t="s">
        <v>69551</v>
      </c>
      <c r="F19040" s="1" t="s">
        <v>38</v>
      </c>
      <c r="G19040" s="1" t="s">
        <v>35</v>
      </c>
      <c r="H19040" s="2">
        <v>41858</v>
      </c>
      <c r="I19040">
        <v>141000</v>
      </c>
      <c r="J19040" s="1" t="s">
        <v>69552</v>
      </c>
      <c r="K19040" s="1" t="s">
        <v>37</v>
      </c>
      <c r="L19040" s="1" t="s">
        <v>37</v>
      </c>
      <c r="M19040" s="1" t="s">
        <v>69553</v>
      </c>
      <c r="N19040" s="1" t="s">
        <v>69551</v>
      </c>
      <c r="O19040" s="1" t="s">
        <v>35</v>
      </c>
      <c r="P19040" s="1" t="s">
        <v>44</v>
      </c>
      <c r="Q19040">
        <v>0.23</v>
      </c>
      <c r="R19040" s="1" t="s">
        <v>45</v>
      </c>
      <c r="S19040">
        <v>3926</v>
      </c>
      <c r="T19040" s="1" t="s">
        <v>69554</v>
      </c>
      <c r="U19040">
        <v>21500</v>
      </c>
      <c r="V19040">
        <v>85900</v>
      </c>
      <c r="W19040">
        <v>108600</v>
      </c>
      <c r="X19040">
        <v>2100</v>
      </c>
      <c r="Y19040" s="1" t="s">
        <v>63</v>
      </c>
      <c r="Z19040">
        <v>1967</v>
      </c>
      <c r="AA19040" s="1" t="s">
        <v>48</v>
      </c>
      <c r="AB19040" s="1" t="s">
        <v>49</v>
      </c>
      <c r="AC19040">
        <v>3</v>
      </c>
      <c r="AD19040">
        <v>1</v>
      </c>
      <c r="AE19040">
        <v>0</v>
      </c>
    </row>
    <row r="19041" spans="1:31" x14ac:dyDescent="0.25">
      <c r="A19041">
        <v>19039</v>
      </c>
      <c r="B19041">
        <v>19039</v>
      </c>
      <c r="C19041" s="1" t="s">
        <v>69555</v>
      </c>
      <c r="D19041" s="1" t="s">
        <v>40</v>
      </c>
      <c r="E19041" s="1" t="s">
        <v>69556</v>
      </c>
      <c r="F19041" s="1" t="s">
        <v>38</v>
      </c>
      <c r="G19041" s="1" t="s">
        <v>35</v>
      </c>
      <c r="H19041" s="2">
        <v>41852</v>
      </c>
      <c r="I19041">
        <v>177000</v>
      </c>
      <c r="J19041" s="1" t="s">
        <v>69557</v>
      </c>
      <c r="K19041" s="1" t="s">
        <v>37</v>
      </c>
      <c r="L19041" s="1" t="s">
        <v>37</v>
      </c>
      <c r="M19041" s="1" t="s">
        <v>69558</v>
      </c>
      <c r="N19041" s="1" t="s">
        <v>69556</v>
      </c>
      <c r="O19041" s="1" t="s">
        <v>35</v>
      </c>
      <c r="P19041" s="1" t="s">
        <v>44</v>
      </c>
      <c r="Q19041">
        <v>0.26</v>
      </c>
      <c r="R19041" s="1" t="s">
        <v>45</v>
      </c>
      <c r="S19041">
        <v>4026</v>
      </c>
      <c r="T19041" s="1" t="s">
        <v>69559</v>
      </c>
      <c r="U19041">
        <v>35500</v>
      </c>
      <c r="V19041">
        <v>187100</v>
      </c>
      <c r="W19041">
        <v>228200</v>
      </c>
      <c r="X19041">
        <v>2650</v>
      </c>
      <c r="Y19041" s="1" t="s">
        <v>63</v>
      </c>
      <c r="Z19041">
        <v>1962</v>
      </c>
      <c r="AA19041" s="1" t="s">
        <v>48</v>
      </c>
      <c r="AB19041" s="1" t="s">
        <v>49</v>
      </c>
      <c r="AC19041">
        <v>3</v>
      </c>
      <c r="AD19041">
        <v>1</v>
      </c>
      <c r="AE19041">
        <v>2</v>
      </c>
    </row>
    <row r="19042" spans="1:31" x14ac:dyDescent="0.25">
      <c r="A19042">
        <v>19040</v>
      </c>
      <c r="B19042">
        <v>19040</v>
      </c>
      <c r="C19042" s="1" t="s">
        <v>6069</v>
      </c>
      <c r="D19042" s="1" t="s">
        <v>40</v>
      </c>
      <c r="E19042" s="1" t="s">
        <v>6070</v>
      </c>
      <c r="F19042" s="1" t="s">
        <v>38</v>
      </c>
      <c r="G19042" s="1" t="s">
        <v>35</v>
      </c>
      <c r="H19042" s="2">
        <v>41876</v>
      </c>
      <c r="I19042">
        <v>262500</v>
      </c>
      <c r="J19042" s="1" t="s">
        <v>69560</v>
      </c>
      <c r="K19042" s="1" t="s">
        <v>37</v>
      </c>
      <c r="L19042" s="1" t="s">
        <v>37</v>
      </c>
      <c r="M19042" s="1" t="s">
        <v>6072</v>
      </c>
      <c r="N19042" s="1" t="s">
        <v>6070</v>
      </c>
      <c r="O19042" s="1" t="s">
        <v>35</v>
      </c>
      <c r="P19042" s="1" t="s">
        <v>44</v>
      </c>
      <c r="Q19042">
        <v>0.39</v>
      </c>
      <c r="R19042" s="1" t="s">
        <v>45</v>
      </c>
      <c r="S19042">
        <v>4026</v>
      </c>
      <c r="T19042" s="1" t="s">
        <v>6073</v>
      </c>
      <c r="U19042">
        <v>35500</v>
      </c>
      <c r="V19042">
        <v>158500</v>
      </c>
      <c r="W19042">
        <v>194000</v>
      </c>
      <c r="X19042">
        <v>1421</v>
      </c>
      <c r="Y19042" s="1" t="s">
        <v>70</v>
      </c>
      <c r="Z19042">
        <v>1955</v>
      </c>
      <c r="AA19042" s="1" t="s">
        <v>57</v>
      </c>
      <c r="AB19042" s="1" t="s">
        <v>49</v>
      </c>
      <c r="AC19042">
        <v>2</v>
      </c>
      <c r="AD19042">
        <v>1</v>
      </c>
      <c r="AE19042">
        <v>0</v>
      </c>
    </row>
    <row r="19043" spans="1:31" x14ac:dyDescent="0.25">
      <c r="A19043">
        <v>19041</v>
      </c>
      <c r="B19043">
        <v>19041</v>
      </c>
      <c r="C19043" s="1" t="s">
        <v>69561</v>
      </c>
      <c r="D19043" s="1" t="s">
        <v>40</v>
      </c>
      <c r="E19043" s="1" t="s">
        <v>69562</v>
      </c>
      <c r="F19043" s="1" t="s">
        <v>38</v>
      </c>
      <c r="G19043" s="1" t="s">
        <v>35</v>
      </c>
      <c r="H19043" s="2">
        <v>41878</v>
      </c>
      <c r="I19043">
        <v>115000</v>
      </c>
      <c r="J19043" s="1" t="s">
        <v>69563</v>
      </c>
      <c r="K19043" s="1" t="s">
        <v>37</v>
      </c>
      <c r="L19043" s="1" t="s">
        <v>37</v>
      </c>
      <c r="M19043" s="1" t="s">
        <v>69564</v>
      </c>
      <c r="N19043" s="1" t="s">
        <v>69562</v>
      </c>
      <c r="O19043" s="1" t="s">
        <v>35</v>
      </c>
      <c r="P19043" s="1" t="s">
        <v>44</v>
      </c>
      <c r="Q19043">
        <v>1.2</v>
      </c>
      <c r="R19043" s="1" t="s">
        <v>45</v>
      </c>
      <c r="S19043">
        <v>3926</v>
      </c>
      <c r="T19043" s="1" t="s">
        <v>69565</v>
      </c>
      <c r="U19043">
        <v>23900</v>
      </c>
      <c r="V19043">
        <v>92300</v>
      </c>
      <c r="W19043">
        <v>116200</v>
      </c>
      <c r="X19043">
        <v>1850</v>
      </c>
      <c r="Y19043" s="1" t="s">
        <v>63</v>
      </c>
      <c r="Z19043">
        <v>1958</v>
      </c>
      <c r="AA19043" s="1" t="s">
        <v>48</v>
      </c>
      <c r="AB19043" s="1" t="s">
        <v>49</v>
      </c>
      <c r="AC19043">
        <v>4</v>
      </c>
      <c r="AD19043">
        <v>3</v>
      </c>
      <c r="AE19043">
        <v>0</v>
      </c>
    </row>
    <row r="19044" spans="1:31" x14ac:dyDescent="0.25">
      <c r="A19044">
        <v>19042</v>
      </c>
      <c r="B19044">
        <v>19042</v>
      </c>
      <c r="C19044" s="1" t="s">
        <v>69566</v>
      </c>
      <c r="D19044" s="1" t="s">
        <v>40</v>
      </c>
      <c r="E19044" s="1" t="s">
        <v>69567</v>
      </c>
      <c r="F19044" s="1" t="s">
        <v>38</v>
      </c>
      <c r="G19044" s="1" t="s">
        <v>35</v>
      </c>
      <c r="H19044" s="2">
        <v>41880</v>
      </c>
      <c r="I19044">
        <v>145250</v>
      </c>
      <c r="J19044" s="1" t="s">
        <v>69568</v>
      </c>
      <c r="K19044" s="1" t="s">
        <v>37</v>
      </c>
      <c r="L19044" s="1" t="s">
        <v>37</v>
      </c>
      <c r="M19044" s="1" t="s">
        <v>69569</v>
      </c>
      <c r="N19044" s="1" t="s">
        <v>69567</v>
      </c>
      <c r="O19044" s="1" t="s">
        <v>35</v>
      </c>
      <c r="P19044" s="1" t="s">
        <v>44</v>
      </c>
      <c r="Q19044">
        <v>0.34</v>
      </c>
      <c r="R19044" s="1" t="s">
        <v>45</v>
      </c>
      <c r="S19044">
        <v>3926</v>
      </c>
      <c r="T19044" s="1" t="s">
        <v>69570</v>
      </c>
      <c r="U19044">
        <v>21500</v>
      </c>
      <c r="V19044">
        <v>124800</v>
      </c>
      <c r="W19044">
        <v>150200</v>
      </c>
      <c r="X19044">
        <v>2331.6800499999999</v>
      </c>
      <c r="Y19044" s="1" t="s">
        <v>63</v>
      </c>
      <c r="Z19044">
        <v>1983</v>
      </c>
      <c r="AA19044" s="1" t="s">
        <v>57</v>
      </c>
      <c r="AB19044" s="1" t="s">
        <v>49</v>
      </c>
      <c r="AC19044">
        <v>3</v>
      </c>
      <c r="AD19044">
        <v>3</v>
      </c>
      <c r="AE19044">
        <v>0</v>
      </c>
    </row>
    <row r="19045" spans="1:31" x14ac:dyDescent="0.25">
      <c r="A19045">
        <v>19043</v>
      </c>
      <c r="B19045">
        <v>19043</v>
      </c>
      <c r="C19045" s="1" t="s">
        <v>69571</v>
      </c>
      <c r="D19045" s="1" t="s">
        <v>32</v>
      </c>
      <c r="E19045" s="1" t="s">
        <v>10080</v>
      </c>
      <c r="F19045" s="1" t="s">
        <v>7281</v>
      </c>
      <c r="G19045" s="1" t="s">
        <v>35</v>
      </c>
      <c r="H19045" s="2">
        <v>41879</v>
      </c>
      <c r="I19045">
        <v>10000</v>
      </c>
      <c r="J19045" s="1" t="s">
        <v>69572</v>
      </c>
      <c r="K19045" s="1" t="s">
        <v>37</v>
      </c>
      <c r="L19045" s="1" t="s">
        <v>37</v>
      </c>
      <c r="M19045" s="1" t="s">
        <v>38</v>
      </c>
      <c r="N19045" s="1" t="s">
        <v>38</v>
      </c>
      <c r="O19045" s="1" t="s">
        <v>38</v>
      </c>
      <c r="P19045" s="1" t="s">
        <v>38</v>
      </c>
      <c r="R19045" s="1" t="s">
        <v>38</v>
      </c>
      <c r="T19045" s="1" t="s">
        <v>38</v>
      </c>
      <c r="Y19045" s="1" t="s">
        <v>38</v>
      </c>
      <c r="AA19045" s="1" t="s">
        <v>38</v>
      </c>
      <c r="AB19045" s="1" t="s">
        <v>38</v>
      </c>
    </row>
    <row r="19046" spans="1:31" x14ac:dyDescent="0.25">
      <c r="A19046">
        <v>19044</v>
      </c>
      <c r="B19046">
        <v>19044</v>
      </c>
      <c r="C19046" s="1" t="s">
        <v>69573</v>
      </c>
      <c r="D19046" s="1" t="s">
        <v>32</v>
      </c>
      <c r="E19046" s="1" t="s">
        <v>10080</v>
      </c>
      <c r="F19046" s="1" t="s">
        <v>69574</v>
      </c>
      <c r="G19046" s="1" t="s">
        <v>35</v>
      </c>
      <c r="H19046" s="2">
        <v>41863</v>
      </c>
      <c r="I19046">
        <v>24000</v>
      </c>
      <c r="J19046" s="1" t="s">
        <v>69575</v>
      </c>
      <c r="K19046" s="1" t="s">
        <v>37</v>
      </c>
      <c r="L19046" s="1" t="s">
        <v>37</v>
      </c>
      <c r="M19046" s="1" t="s">
        <v>38</v>
      </c>
      <c r="N19046" s="1" t="s">
        <v>38</v>
      </c>
      <c r="O19046" s="1" t="s">
        <v>38</v>
      </c>
      <c r="P19046" s="1" t="s">
        <v>38</v>
      </c>
      <c r="R19046" s="1" t="s">
        <v>38</v>
      </c>
      <c r="T19046" s="1" t="s">
        <v>38</v>
      </c>
      <c r="Y19046" s="1" t="s">
        <v>38</v>
      </c>
      <c r="AA19046" s="1" t="s">
        <v>38</v>
      </c>
      <c r="AB19046" s="1" t="s">
        <v>38</v>
      </c>
    </row>
    <row r="19047" spans="1:31" x14ac:dyDescent="0.25">
      <c r="A19047">
        <v>19045</v>
      </c>
      <c r="B19047">
        <v>19045</v>
      </c>
      <c r="C19047" s="1" t="s">
        <v>69576</v>
      </c>
      <c r="D19047" s="1" t="s">
        <v>40</v>
      </c>
      <c r="E19047" s="1" t="s">
        <v>69577</v>
      </c>
      <c r="F19047" s="1" t="s">
        <v>38</v>
      </c>
      <c r="G19047" s="1" t="s">
        <v>35</v>
      </c>
      <c r="H19047" s="2">
        <v>41857</v>
      </c>
      <c r="I19047">
        <v>151000</v>
      </c>
      <c r="J19047" s="1" t="s">
        <v>69578</v>
      </c>
      <c r="K19047" s="1" t="s">
        <v>37</v>
      </c>
      <c r="L19047" s="1" t="s">
        <v>37</v>
      </c>
      <c r="M19047" s="1" t="s">
        <v>69579</v>
      </c>
      <c r="N19047" s="1" t="s">
        <v>69577</v>
      </c>
      <c r="O19047" s="1" t="s">
        <v>35</v>
      </c>
      <c r="P19047" s="1" t="s">
        <v>44</v>
      </c>
      <c r="Q19047">
        <v>0.28000000000000003</v>
      </c>
      <c r="R19047" s="1" t="s">
        <v>45</v>
      </c>
      <c r="S19047">
        <v>3926</v>
      </c>
      <c r="T19047" s="1" t="s">
        <v>69580</v>
      </c>
      <c r="U19047">
        <v>21500</v>
      </c>
      <c r="V19047">
        <v>100700</v>
      </c>
      <c r="W19047">
        <v>122200</v>
      </c>
      <c r="X19047">
        <v>1595</v>
      </c>
      <c r="Y19047" s="1" t="s">
        <v>63</v>
      </c>
      <c r="Z19047">
        <v>1981</v>
      </c>
      <c r="AA19047" s="1" t="s">
        <v>48</v>
      </c>
      <c r="AB19047" s="1" t="s">
        <v>49</v>
      </c>
      <c r="AC19047">
        <v>3</v>
      </c>
      <c r="AD19047">
        <v>1</v>
      </c>
      <c r="AE19047">
        <v>0</v>
      </c>
    </row>
    <row r="19048" spans="1:31" x14ac:dyDescent="0.25">
      <c r="A19048">
        <v>19046</v>
      </c>
      <c r="B19048">
        <v>19046</v>
      </c>
      <c r="C19048" s="1" t="s">
        <v>69581</v>
      </c>
      <c r="D19048" s="1" t="s">
        <v>40</v>
      </c>
      <c r="E19048" s="1" t="s">
        <v>69582</v>
      </c>
      <c r="F19048" s="1" t="s">
        <v>38</v>
      </c>
      <c r="G19048" s="1" t="s">
        <v>35</v>
      </c>
      <c r="H19048" s="2">
        <v>41879</v>
      </c>
      <c r="I19048">
        <v>299900</v>
      </c>
      <c r="J19048" s="1" t="s">
        <v>69583</v>
      </c>
      <c r="K19048" s="1" t="s">
        <v>37</v>
      </c>
      <c r="L19048" s="1" t="s">
        <v>37</v>
      </c>
      <c r="M19048" s="1" t="s">
        <v>69584</v>
      </c>
      <c r="N19048" s="1" t="s">
        <v>69582</v>
      </c>
      <c r="O19048" s="1" t="s">
        <v>35</v>
      </c>
      <c r="P19048" s="1" t="s">
        <v>44</v>
      </c>
      <c r="Q19048">
        <v>0.5</v>
      </c>
      <c r="R19048" s="1" t="s">
        <v>45</v>
      </c>
      <c r="S19048">
        <v>4026</v>
      </c>
      <c r="T19048" s="1" t="s">
        <v>69585</v>
      </c>
      <c r="U19048">
        <v>32700</v>
      </c>
      <c r="V19048">
        <v>165100</v>
      </c>
      <c r="W19048">
        <v>200800</v>
      </c>
      <c r="X19048">
        <v>1815.25</v>
      </c>
      <c r="Y19048" s="1" t="s">
        <v>63</v>
      </c>
      <c r="Z19048">
        <v>1962</v>
      </c>
      <c r="AA19048" s="1" t="s">
        <v>48</v>
      </c>
      <c r="AB19048" s="1" t="s">
        <v>49</v>
      </c>
      <c r="AC19048">
        <v>3</v>
      </c>
      <c r="AD19048">
        <v>2</v>
      </c>
      <c r="AE19048">
        <v>0</v>
      </c>
    </row>
    <row r="19049" spans="1:31" x14ac:dyDescent="0.25">
      <c r="A19049">
        <v>19047</v>
      </c>
      <c r="B19049">
        <v>19047</v>
      </c>
      <c r="C19049" s="1" t="s">
        <v>69586</v>
      </c>
      <c r="D19049" s="1" t="s">
        <v>40</v>
      </c>
      <c r="E19049" s="1" t="s">
        <v>69587</v>
      </c>
      <c r="F19049" s="1" t="s">
        <v>38</v>
      </c>
      <c r="G19049" s="1" t="s">
        <v>35</v>
      </c>
      <c r="H19049" s="2">
        <v>41865</v>
      </c>
      <c r="I19049">
        <v>290000</v>
      </c>
      <c r="J19049" s="1" t="s">
        <v>69588</v>
      </c>
      <c r="K19049" s="1" t="s">
        <v>37</v>
      </c>
      <c r="L19049" s="1" t="s">
        <v>37</v>
      </c>
      <c r="M19049" s="1" t="s">
        <v>69589</v>
      </c>
      <c r="N19049" s="1" t="s">
        <v>69587</v>
      </c>
      <c r="O19049" s="1" t="s">
        <v>35</v>
      </c>
      <c r="P19049" s="1" t="s">
        <v>44</v>
      </c>
      <c r="Q19049">
        <v>0.56999999999999995</v>
      </c>
      <c r="R19049" s="1" t="s">
        <v>45</v>
      </c>
      <c r="S19049">
        <v>4026</v>
      </c>
      <c r="T19049" s="1" t="s">
        <v>69590</v>
      </c>
      <c r="U19049">
        <v>46000</v>
      </c>
      <c r="V19049">
        <v>187800</v>
      </c>
      <c r="W19049">
        <v>233800</v>
      </c>
      <c r="X19049">
        <v>1682</v>
      </c>
      <c r="Y19049" s="1" t="s">
        <v>70</v>
      </c>
      <c r="Z19049">
        <v>1955</v>
      </c>
      <c r="AA19049" s="1" t="s">
        <v>48</v>
      </c>
      <c r="AB19049" s="1" t="s">
        <v>49</v>
      </c>
      <c r="AC19049">
        <v>3</v>
      </c>
      <c r="AD19049">
        <v>2</v>
      </c>
      <c r="AE19049">
        <v>0</v>
      </c>
    </row>
    <row r="19050" spans="1:31" x14ac:dyDescent="0.25">
      <c r="A19050">
        <v>19048</v>
      </c>
      <c r="B19050">
        <v>19048</v>
      </c>
      <c r="C19050" s="1" t="s">
        <v>69591</v>
      </c>
      <c r="D19050" s="1" t="s">
        <v>40</v>
      </c>
      <c r="E19050" s="1" t="s">
        <v>69592</v>
      </c>
      <c r="F19050" s="1" t="s">
        <v>38</v>
      </c>
      <c r="G19050" s="1" t="s">
        <v>35</v>
      </c>
      <c r="H19050" s="2">
        <v>41880</v>
      </c>
      <c r="I19050">
        <v>275000</v>
      </c>
      <c r="J19050" s="1" t="s">
        <v>69593</v>
      </c>
      <c r="K19050" s="1" t="s">
        <v>37</v>
      </c>
      <c r="L19050" s="1" t="s">
        <v>37</v>
      </c>
      <c r="M19050" s="1" t="s">
        <v>69594</v>
      </c>
      <c r="N19050" s="1" t="s">
        <v>69592</v>
      </c>
      <c r="O19050" s="1" t="s">
        <v>35</v>
      </c>
      <c r="P19050" s="1" t="s">
        <v>44</v>
      </c>
      <c r="Q19050">
        <v>0.47</v>
      </c>
      <c r="R19050" s="1" t="s">
        <v>45</v>
      </c>
      <c r="S19050">
        <v>4026</v>
      </c>
      <c r="T19050" s="1" t="s">
        <v>69595</v>
      </c>
      <c r="U19050">
        <v>46000</v>
      </c>
      <c r="V19050">
        <v>176600</v>
      </c>
      <c r="W19050">
        <v>222600</v>
      </c>
      <c r="X19050">
        <v>1450</v>
      </c>
      <c r="Y19050" s="1" t="s">
        <v>70</v>
      </c>
      <c r="Z19050">
        <v>1955</v>
      </c>
      <c r="AA19050" s="1" t="s">
        <v>48</v>
      </c>
      <c r="AB19050" s="1" t="s">
        <v>49</v>
      </c>
      <c r="AC19050">
        <v>3</v>
      </c>
      <c r="AD19050">
        <v>2</v>
      </c>
      <c r="AE19050">
        <v>0</v>
      </c>
    </row>
    <row r="19051" spans="1:31" x14ac:dyDescent="0.25">
      <c r="A19051">
        <v>19049</v>
      </c>
      <c r="B19051">
        <v>19049</v>
      </c>
      <c r="C19051" s="1" t="s">
        <v>69596</v>
      </c>
      <c r="D19051" s="1" t="s">
        <v>40</v>
      </c>
      <c r="E19051" s="1" t="s">
        <v>69597</v>
      </c>
      <c r="F19051" s="1" t="s">
        <v>38</v>
      </c>
      <c r="G19051" s="1" t="s">
        <v>35</v>
      </c>
      <c r="H19051" s="2">
        <v>41879</v>
      </c>
      <c r="I19051">
        <v>336000</v>
      </c>
      <c r="J19051" s="1" t="s">
        <v>69598</v>
      </c>
      <c r="K19051" s="1" t="s">
        <v>37</v>
      </c>
      <c r="L19051" s="1" t="s">
        <v>37</v>
      </c>
      <c r="M19051" s="1" t="s">
        <v>69599</v>
      </c>
      <c r="N19051" s="1" t="s">
        <v>69597</v>
      </c>
      <c r="O19051" s="1" t="s">
        <v>35</v>
      </c>
      <c r="P19051" s="1" t="s">
        <v>44</v>
      </c>
      <c r="Q19051">
        <v>0.46</v>
      </c>
      <c r="R19051" s="1" t="s">
        <v>45</v>
      </c>
      <c r="S19051">
        <v>4026</v>
      </c>
      <c r="T19051" s="1" t="s">
        <v>69600</v>
      </c>
      <c r="U19051">
        <v>47000</v>
      </c>
      <c r="V19051">
        <v>253200</v>
      </c>
      <c r="W19051">
        <v>335900</v>
      </c>
      <c r="X19051">
        <v>1664</v>
      </c>
      <c r="Y19051" s="1" t="s">
        <v>70</v>
      </c>
      <c r="Z19051">
        <v>1960</v>
      </c>
      <c r="AA19051" s="1" t="s">
        <v>48</v>
      </c>
      <c r="AB19051" s="1" t="s">
        <v>49</v>
      </c>
      <c r="AC19051">
        <v>3</v>
      </c>
      <c r="AD19051">
        <v>1</v>
      </c>
      <c r="AE19051">
        <v>1</v>
      </c>
    </row>
    <row r="19052" spans="1:31" x14ac:dyDescent="0.25">
      <c r="A19052">
        <v>19050</v>
      </c>
      <c r="B19052">
        <v>19050</v>
      </c>
      <c r="C19052" s="1" t="s">
        <v>69601</v>
      </c>
      <c r="D19052" s="1" t="s">
        <v>40</v>
      </c>
      <c r="E19052" s="1" t="s">
        <v>69602</v>
      </c>
      <c r="F19052" s="1" t="s">
        <v>38</v>
      </c>
      <c r="G19052" s="1" t="s">
        <v>35</v>
      </c>
      <c r="H19052" s="2">
        <v>41859</v>
      </c>
      <c r="I19052">
        <v>237500</v>
      </c>
      <c r="J19052" s="1" t="s">
        <v>69603</v>
      </c>
      <c r="K19052" s="1" t="s">
        <v>37</v>
      </c>
      <c r="L19052" s="1" t="s">
        <v>37</v>
      </c>
      <c r="M19052" s="1" t="s">
        <v>69604</v>
      </c>
      <c r="N19052" s="1" t="s">
        <v>69602</v>
      </c>
      <c r="O19052" s="1" t="s">
        <v>35</v>
      </c>
      <c r="P19052" s="1" t="s">
        <v>44</v>
      </c>
      <c r="Q19052">
        <v>0.49</v>
      </c>
      <c r="R19052" s="1" t="s">
        <v>45</v>
      </c>
      <c r="S19052">
        <v>4026</v>
      </c>
      <c r="T19052" s="1" t="s">
        <v>69605</v>
      </c>
      <c r="U19052">
        <v>47000</v>
      </c>
      <c r="V19052">
        <v>281300</v>
      </c>
      <c r="W19052">
        <v>328300</v>
      </c>
      <c r="X19052">
        <v>1813</v>
      </c>
      <c r="Y19052" s="1" t="s">
        <v>70</v>
      </c>
      <c r="Z19052">
        <v>1960</v>
      </c>
      <c r="AA19052" s="1" t="s">
        <v>48</v>
      </c>
      <c r="AB19052" s="1" t="s">
        <v>49</v>
      </c>
      <c r="AC19052">
        <v>3</v>
      </c>
      <c r="AD19052">
        <v>2</v>
      </c>
      <c r="AE19052">
        <v>1</v>
      </c>
    </row>
    <row r="19053" spans="1:31" x14ac:dyDescent="0.25">
      <c r="A19053">
        <v>19051</v>
      </c>
      <c r="B19053">
        <v>19051</v>
      </c>
      <c r="C19053" s="1" t="s">
        <v>69606</v>
      </c>
      <c r="D19053" s="1" t="s">
        <v>40</v>
      </c>
      <c r="E19053" s="1" t="s">
        <v>69607</v>
      </c>
      <c r="F19053" s="1" t="s">
        <v>38</v>
      </c>
      <c r="G19053" s="1" t="s">
        <v>35</v>
      </c>
      <c r="H19053" s="2">
        <v>41856</v>
      </c>
      <c r="I19053">
        <v>258000</v>
      </c>
      <c r="J19053" s="1" t="s">
        <v>69608</v>
      </c>
      <c r="K19053" s="1" t="s">
        <v>37</v>
      </c>
      <c r="L19053" s="1" t="s">
        <v>37</v>
      </c>
      <c r="M19053" s="1" t="s">
        <v>69609</v>
      </c>
      <c r="N19053" s="1" t="s">
        <v>69607</v>
      </c>
      <c r="O19053" s="1" t="s">
        <v>35</v>
      </c>
      <c r="P19053" s="1" t="s">
        <v>44</v>
      </c>
      <c r="Q19053">
        <v>0.64</v>
      </c>
      <c r="R19053" s="1" t="s">
        <v>45</v>
      </c>
      <c r="S19053">
        <v>4026</v>
      </c>
      <c r="T19053" s="1" t="s">
        <v>69610</v>
      </c>
      <c r="U19053">
        <v>47000</v>
      </c>
      <c r="V19053">
        <v>354700</v>
      </c>
      <c r="W19053">
        <v>401700</v>
      </c>
      <c r="X19053">
        <v>3019.5</v>
      </c>
      <c r="Y19053" s="1" t="s">
        <v>63</v>
      </c>
      <c r="Z19053">
        <v>1960</v>
      </c>
      <c r="AA19053" s="1" t="s">
        <v>48</v>
      </c>
      <c r="AB19053" s="1" t="s">
        <v>49</v>
      </c>
      <c r="AC19053">
        <v>3</v>
      </c>
      <c r="AD19053">
        <v>3</v>
      </c>
      <c r="AE19053">
        <v>0</v>
      </c>
    </row>
    <row r="19054" spans="1:31" x14ac:dyDescent="0.25">
      <c r="A19054">
        <v>19052</v>
      </c>
      <c r="B19054">
        <v>19052</v>
      </c>
      <c r="C19054" s="1" t="s">
        <v>69611</v>
      </c>
      <c r="D19054" s="1" t="s">
        <v>40</v>
      </c>
      <c r="E19054" s="1" t="s">
        <v>69612</v>
      </c>
      <c r="F19054" s="1" t="s">
        <v>38</v>
      </c>
      <c r="G19054" s="1" t="s">
        <v>35</v>
      </c>
      <c r="H19054" s="2">
        <v>41863</v>
      </c>
      <c r="I19054">
        <v>282500</v>
      </c>
      <c r="J19054" s="1" t="s">
        <v>69613</v>
      </c>
      <c r="K19054" s="1" t="s">
        <v>37</v>
      </c>
      <c r="L19054" s="1" t="s">
        <v>37</v>
      </c>
      <c r="M19054" s="1" t="s">
        <v>69614</v>
      </c>
      <c r="N19054" s="1" t="s">
        <v>69612</v>
      </c>
      <c r="O19054" s="1" t="s">
        <v>35</v>
      </c>
      <c r="P19054" s="1" t="s">
        <v>44</v>
      </c>
      <c r="Q19054">
        <v>0.34</v>
      </c>
      <c r="R19054" s="1" t="s">
        <v>45</v>
      </c>
      <c r="S19054">
        <v>4026</v>
      </c>
      <c r="T19054" s="1" t="s">
        <v>69615</v>
      </c>
      <c r="U19054">
        <v>47000</v>
      </c>
      <c r="V19054">
        <v>171600</v>
      </c>
      <c r="W19054">
        <v>218600</v>
      </c>
      <c r="X19054">
        <v>1412</v>
      </c>
      <c r="Y19054" s="1" t="s">
        <v>70</v>
      </c>
      <c r="Z19054">
        <v>1955</v>
      </c>
      <c r="AA19054" s="1" t="s">
        <v>48</v>
      </c>
      <c r="AB19054" s="1" t="s">
        <v>49</v>
      </c>
      <c r="AC19054">
        <v>3</v>
      </c>
      <c r="AD19054">
        <v>1</v>
      </c>
      <c r="AE19054">
        <v>0</v>
      </c>
    </row>
    <row r="19055" spans="1:31" x14ac:dyDescent="0.25">
      <c r="A19055">
        <v>19053</v>
      </c>
      <c r="B19055">
        <v>19053</v>
      </c>
      <c r="C19055" s="1" t="s">
        <v>69616</v>
      </c>
      <c r="D19055" s="1" t="s">
        <v>40</v>
      </c>
      <c r="E19055" s="1" t="s">
        <v>69617</v>
      </c>
      <c r="F19055" s="1" t="s">
        <v>38</v>
      </c>
      <c r="G19055" s="1" t="s">
        <v>35</v>
      </c>
      <c r="H19055" s="2">
        <v>41852</v>
      </c>
      <c r="I19055">
        <v>189900</v>
      </c>
      <c r="J19055" s="1" t="s">
        <v>69618</v>
      </c>
      <c r="K19055" s="1" t="s">
        <v>37</v>
      </c>
      <c r="L19055" s="1" t="s">
        <v>37</v>
      </c>
      <c r="M19055" s="1" t="s">
        <v>69619</v>
      </c>
      <c r="N19055" s="1" t="s">
        <v>69617</v>
      </c>
      <c r="O19055" s="1" t="s">
        <v>35</v>
      </c>
      <c r="P19055" s="1" t="s">
        <v>44</v>
      </c>
      <c r="Q19055">
        <v>0.28000000000000003</v>
      </c>
      <c r="R19055" s="1" t="s">
        <v>45</v>
      </c>
      <c r="S19055">
        <v>4026</v>
      </c>
      <c r="T19055" s="1" t="s">
        <v>69620</v>
      </c>
      <c r="U19055">
        <v>35500</v>
      </c>
      <c r="V19055">
        <v>170100</v>
      </c>
      <c r="W19055">
        <v>205600</v>
      </c>
      <c r="X19055">
        <v>1815.25</v>
      </c>
      <c r="Y19055" s="1" t="s">
        <v>63</v>
      </c>
      <c r="Z19055">
        <v>1961</v>
      </c>
      <c r="AA19055" s="1" t="s">
        <v>48</v>
      </c>
      <c r="AB19055" s="1" t="s">
        <v>49</v>
      </c>
      <c r="AC19055">
        <v>3</v>
      </c>
      <c r="AD19055">
        <v>1</v>
      </c>
      <c r="AE19055">
        <v>1</v>
      </c>
    </row>
    <row r="19056" spans="1:31" x14ac:dyDescent="0.25">
      <c r="A19056">
        <v>19054</v>
      </c>
      <c r="B19056">
        <v>19054</v>
      </c>
      <c r="C19056" s="1" t="s">
        <v>69621</v>
      </c>
      <c r="D19056" s="1" t="s">
        <v>40</v>
      </c>
      <c r="E19056" s="1" t="s">
        <v>69622</v>
      </c>
      <c r="F19056" s="1" t="s">
        <v>38</v>
      </c>
      <c r="G19056" s="1" t="s">
        <v>35</v>
      </c>
      <c r="H19056" s="2">
        <v>41859</v>
      </c>
      <c r="I19056">
        <v>285000</v>
      </c>
      <c r="J19056" s="1" t="s">
        <v>69623</v>
      </c>
      <c r="K19056" s="1" t="s">
        <v>37</v>
      </c>
      <c r="L19056" s="1" t="s">
        <v>37</v>
      </c>
      <c r="M19056" s="1" t="s">
        <v>69624</v>
      </c>
      <c r="N19056" s="1" t="s">
        <v>69622</v>
      </c>
      <c r="O19056" s="1" t="s">
        <v>35</v>
      </c>
      <c r="P19056" s="1" t="s">
        <v>44</v>
      </c>
      <c r="Q19056">
        <v>0.5</v>
      </c>
      <c r="R19056" s="1" t="s">
        <v>45</v>
      </c>
      <c r="S19056">
        <v>4026</v>
      </c>
      <c r="T19056" s="1" t="s">
        <v>69625</v>
      </c>
      <c r="U19056">
        <v>35500</v>
      </c>
      <c r="V19056">
        <v>159900</v>
      </c>
      <c r="W19056">
        <v>199800</v>
      </c>
      <c r="X19056">
        <v>1683</v>
      </c>
      <c r="Y19056" s="1" t="s">
        <v>70</v>
      </c>
      <c r="Z19056">
        <v>1956</v>
      </c>
      <c r="AA19056" s="1" t="s">
        <v>48</v>
      </c>
      <c r="AB19056" s="1" t="s">
        <v>49</v>
      </c>
      <c r="AC19056">
        <v>2</v>
      </c>
      <c r="AD19056">
        <v>1</v>
      </c>
      <c r="AE19056">
        <v>1</v>
      </c>
    </row>
    <row r="19057" spans="1:31" x14ac:dyDescent="0.25">
      <c r="A19057">
        <v>19055</v>
      </c>
      <c r="B19057">
        <v>19055</v>
      </c>
      <c r="C19057" s="1" t="s">
        <v>6122</v>
      </c>
      <c r="D19057" s="1" t="s">
        <v>40</v>
      </c>
      <c r="E19057" s="1" t="s">
        <v>6123</v>
      </c>
      <c r="F19057" s="1" t="s">
        <v>38</v>
      </c>
      <c r="G19057" s="1" t="s">
        <v>35</v>
      </c>
      <c r="H19057" s="2">
        <v>41863</v>
      </c>
      <c r="I19057">
        <v>250000</v>
      </c>
      <c r="J19057" s="1" t="s">
        <v>69626</v>
      </c>
      <c r="K19057" s="1" t="s">
        <v>37</v>
      </c>
      <c r="L19057" s="1" t="s">
        <v>37</v>
      </c>
      <c r="M19057" s="1" t="s">
        <v>6125</v>
      </c>
      <c r="N19057" s="1" t="s">
        <v>6123</v>
      </c>
      <c r="O19057" s="1" t="s">
        <v>35</v>
      </c>
      <c r="P19057" s="1" t="s">
        <v>44</v>
      </c>
      <c r="Q19057">
        <v>0.32</v>
      </c>
      <c r="R19057" s="1" t="s">
        <v>45</v>
      </c>
      <c r="S19057">
        <v>4026</v>
      </c>
      <c r="T19057" s="1" t="s">
        <v>6126</v>
      </c>
      <c r="U19057">
        <v>35500</v>
      </c>
      <c r="V19057">
        <v>178900</v>
      </c>
      <c r="W19057">
        <v>214400</v>
      </c>
      <c r="X19057">
        <v>1815.25</v>
      </c>
      <c r="Y19057" s="1" t="s">
        <v>63</v>
      </c>
      <c r="Z19057">
        <v>1961</v>
      </c>
      <c r="AA19057" s="1" t="s">
        <v>57</v>
      </c>
      <c r="AB19057" s="1" t="s">
        <v>49</v>
      </c>
      <c r="AC19057">
        <v>3</v>
      </c>
      <c r="AD19057">
        <v>2</v>
      </c>
      <c r="AE19057">
        <v>0</v>
      </c>
    </row>
    <row r="19058" spans="1:31" x14ac:dyDescent="0.25">
      <c r="A19058">
        <v>19056</v>
      </c>
      <c r="B19058">
        <v>19056</v>
      </c>
      <c r="C19058" s="1" t="s">
        <v>69627</v>
      </c>
      <c r="D19058" s="1" t="s">
        <v>40</v>
      </c>
      <c r="E19058" s="1" t="s">
        <v>69628</v>
      </c>
      <c r="F19058" s="1" t="s">
        <v>38</v>
      </c>
      <c r="G19058" s="1" t="s">
        <v>35</v>
      </c>
      <c r="H19058" s="2">
        <v>41880</v>
      </c>
      <c r="I19058">
        <v>312000</v>
      </c>
      <c r="J19058" s="1" t="s">
        <v>69629</v>
      </c>
      <c r="K19058" s="1" t="s">
        <v>37</v>
      </c>
      <c r="L19058" s="1" t="s">
        <v>37</v>
      </c>
      <c r="M19058" s="1" t="s">
        <v>69630</v>
      </c>
      <c r="N19058" s="1" t="s">
        <v>69628</v>
      </c>
      <c r="O19058" s="1" t="s">
        <v>35</v>
      </c>
      <c r="P19058" s="1" t="s">
        <v>44</v>
      </c>
      <c r="Q19058">
        <v>0.37</v>
      </c>
      <c r="R19058" s="1" t="s">
        <v>45</v>
      </c>
      <c r="S19058">
        <v>4026</v>
      </c>
      <c r="T19058" s="1" t="s">
        <v>69631</v>
      </c>
      <c r="U19058">
        <v>38500</v>
      </c>
      <c r="V19058">
        <v>254100</v>
      </c>
      <c r="W19058">
        <v>303500</v>
      </c>
      <c r="X19058">
        <v>2027</v>
      </c>
      <c r="Y19058" s="1" t="s">
        <v>70</v>
      </c>
      <c r="Z19058">
        <v>1959</v>
      </c>
      <c r="AA19058" s="1" t="s">
        <v>48</v>
      </c>
      <c r="AB19058" s="1" t="s">
        <v>49</v>
      </c>
      <c r="AC19058">
        <v>4</v>
      </c>
      <c r="AD19058">
        <v>2</v>
      </c>
      <c r="AE19058">
        <v>1</v>
      </c>
    </row>
    <row r="19059" spans="1:31" x14ac:dyDescent="0.25">
      <c r="A19059">
        <v>19057</v>
      </c>
      <c r="B19059">
        <v>19057</v>
      </c>
      <c r="C19059" s="1" t="s">
        <v>69632</v>
      </c>
      <c r="D19059" s="1" t="s">
        <v>40</v>
      </c>
      <c r="E19059" s="1" t="s">
        <v>69633</v>
      </c>
      <c r="F19059" s="1" t="s">
        <v>38</v>
      </c>
      <c r="G19059" s="1" t="s">
        <v>35</v>
      </c>
      <c r="H19059" s="2">
        <v>41880</v>
      </c>
      <c r="I19059">
        <v>230000</v>
      </c>
      <c r="J19059" s="1" t="s">
        <v>69634</v>
      </c>
      <c r="K19059" s="1" t="s">
        <v>37</v>
      </c>
      <c r="L19059" s="1" t="s">
        <v>37</v>
      </c>
      <c r="M19059" s="1" t="s">
        <v>69635</v>
      </c>
      <c r="N19059" s="1" t="s">
        <v>69633</v>
      </c>
      <c r="O19059" s="1" t="s">
        <v>35</v>
      </c>
      <c r="P19059" s="1" t="s">
        <v>44</v>
      </c>
      <c r="Q19059">
        <v>0.4</v>
      </c>
      <c r="R19059" s="1" t="s">
        <v>45</v>
      </c>
      <c r="S19059">
        <v>4026</v>
      </c>
      <c r="T19059" s="1" t="s">
        <v>69636</v>
      </c>
      <c r="U19059">
        <v>35500</v>
      </c>
      <c r="V19059">
        <v>149900</v>
      </c>
      <c r="W19059">
        <v>185400</v>
      </c>
      <c r="X19059">
        <v>1815.25</v>
      </c>
      <c r="Y19059" s="1" t="s">
        <v>63</v>
      </c>
      <c r="Z19059">
        <v>1961</v>
      </c>
      <c r="AA19059" s="1" t="s">
        <v>48</v>
      </c>
      <c r="AB19059" s="1" t="s">
        <v>49</v>
      </c>
      <c r="AC19059">
        <v>3</v>
      </c>
      <c r="AD19059">
        <v>2</v>
      </c>
      <c r="AE19059">
        <v>0</v>
      </c>
    </row>
    <row r="19060" spans="1:31" x14ac:dyDescent="0.25">
      <c r="A19060">
        <v>19058</v>
      </c>
      <c r="B19060">
        <v>19058</v>
      </c>
      <c r="C19060" s="1" t="s">
        <v>69637</v>
      </c>
      <c r="D19060" s="1" t="s">
        <v>40</v>
      </c>
      <c r="E19060" s="1" t="s">
        <v>69638</v>
      </c>
      <c r="F19060" s="1" t="s">
        <v>38</v>
      </c>
      <c r="G19060" s="1" t="s">
        <v>35</v>
      </c>
      <c r="H19060" s="2">
        <v>41879</v>
      </c>
      <c r="I19060">
        <v>205000</v>
      </c>
      <c r="J19060" s="1" t="s">
        <v>69639</v>
      </c>
      <c r="K19060" s="1" t="s">
        <v>37</v>
      </c>
      <c r="L19060" s="1" t="s">
        <v>37</v>
      </c>
      <c r="M19060" s="1" t="s">
        <v>69640</v>
      </c>
      <c r="N19060" s="1" t="s">
        <v>69638</v>
      </c>
      <c r="O19060" s="1" t="s">
        <v>35</v>
      </c>
      <c r="P19060" s="1" t="s">
        <v>44</v>
      </c>
      <c r="Q19060">
        <v>0.34</v>
      </c>
      <c r="R19060" s="1" t="s">
        <v>45</v>
      </c>
      <c r="S19060">
        <v>4026</v>
      </c>
      <c r="T19060" s="1" t="s">
        <v>69641</v>
      </c>
      <c r="U19060">
        <v>38500</v>
      </c>
      <c r="V19060">
        <v>164700</v>
      </c>
      <c r="W19060">
        <v>210800</v>
      </c>
      <c r="X19060">
        <v>1529</v>
      </c>
      <c r="Y19060" s="1" t="s">
        <v>70</v>
      </c>
      <c r="Z19060">
        <v>1961</v>
      </c>
      <c r="AA19060" s="1" t="s">
        <v>48</v>
      </c>
      <c r="AB19060" s="1" t="s">
        <v>49</v>
      </c>
      <c r="AC19060">
        <v>3</v>
      </c>
      <c r="AD19060">
        <v>2</v>
      </c>
      <c r="AE19060">
        <v>0</v>
      </c>
    </row>
    <row r="19061" spans="1:31" x14ac:dyDescent="0.25">
      <c r="A19061">
        <v>19059</v>
      </c>
      <c r="B19061">
        <v>19059</v>
      </c>
      <c r="C19061" s="1" t="s">
        <v>69642</v>
      </c>
      <c r="D19061" s="1" t="s">
        <v>40</v>
      </c>
      <c r="E19061" s="1" t="s">
        <v>69643</v>
      </c>
      <c r="F19061" s="1" t="s">
        <v>38</v>
      </c>
      <c r="G19061" s="1" t="s">
        <v>35</v>
      </c>
      <c r="H19061" s="2">
        <v>41870</v>
      </c>
      <c r="I19061">
        <v>286000</v>
      </c>
      <c r="J19061" s="1" t="s">
        <v>69644</v>
      </c>
      <c r="K19061" s="1" t="s">
        <v>37</v>
      </c>
      <c r="L19061" s="1" t="s">
        <v>37</v>
      </c>
      <c r="M19061" s="1" t="s">
        <v>69645</v>
      </c>
      <c r="N19061" s="1" t="s">
        <v>69643</v>
      </c>
      <c r="O19061" s="1" t="s">
        <v>35</v>
      </c>
      <c r="P19061" s="1" t="s">
        <v>44</v>
      </c>
      <c r="Q19061">
        <v>0.33</v>
      </c>
      <c r="R19061" s="1" t="s">
        <v>45</v>
      </c>
      <c r="S19061">
        <v>4026</v>
      </c>
      <c r="T19061" s="1" t="s">
        <v>69646</v>
      </c>
      <c r="U19061">
        <v>38500</v>
      </c>
      <c r="V19061">
        <v>191900</v>
      </c>
      <c r="W19061">
        <v>230400</v>
      </c>
      <c r="X19061">
        <v>2350</v>
      </c>
      <c r="Y19061" s="1" t="s">
        <v>63</v>
      </c>
      <c r="Z19061">
        <v>1961</v>
      </c>
      <c r="AA19061" s="1" t="s">
        <v>48</v>
      </c>
      <c r="AB19061" s="1" t="s">
        <v>49</v>
      </c>
      <c r="AC19061">
        <v>4</v>
      </c>
      <c r="AD19061">
        <v>2</v>
      </c>
      <c r="AE19061">
        <v>0</v>
      </c>
    </row>
    <row r="19062" spans="1:31" x14ac:dyDescent="0.25">
      <c r="A19062">
        <v>19060</v>
      </c>
      <c r="B19062">
        <v>19060</v>
      </c>
      <c r="C19062" s="1" t="s">
        <v>69647</v>
      </c>
      <c r="D19062" s="1" t="s">
        <v>40</v>
      </c>
      <c r="E19062" s="1" t="s">
        <v>69648</v>
      </c>
      <c r="F19062" s="1" t="s">
        <v>38</v>
      </c>
      <c r="G19062" s="1" t="s">
        <v>35</v>
      </c>
      <c r="H19062" s="2">
        <v>41878</v>
      </c>
      <c r="I19062">
        <v>300000</v>
      </c>
      <c r="J19062" s="1" t="s">
        <v>69649</v>
      </c>
      <c r="K19062" s="1" t="s">
        <v>37</v>
      </c>
      <c r="L19062" s="1" t="s">
        <v>244</v>
      </c>
      <c r="M19062" s="1" t="s">
        <v>69650</v>
      </c>
      <c r="N19062" s="1" t="s">
        <v>69648</v>
      </c>
      <c r="O19062" s="1" t="s">
        <v>35</v>
      </c>
      <c r="P19062" s="1" t="s">
        <v>44</v>
      </c>
      <c r="Q19062">
        <v>0.66</v>
      </c>
      <c r="R19062" s="1" t="s">
        <v>45</v>
      </c>
      <c r="S19062">
        <v>4026</v>
      </c>
      <c r="T19062" s="1" t="s">
        <v>69651</v>
      </c>
      <c r="U19062">
        <v>35500</v>
      </c>
      <c r="V19062">
        <v>157700</v>
      </c>
      <c r="W19062">
        <v>203600</v>
      </c>
      <c r="X19062">
        <v>1422</v>
      </c>
      <c r="Y19062" s="1" t="s">
        <v>70</v>
      </c>
      <c r="Z19062">
        <v>1962</v>
      </c>
      <c r="AA19062" s="1" t="s">
        <v>48</v>
      </c>
      <c r="AB19062" s="1" t="s">
        <v>49</v>
      </c>
      <c r="AC19062">
        <v>2</v>
      </c>
      <c r="AD19062">
        <v>1</v>
      </c>
      <c r="AE19062">
        <v>0</v>
      </c>
    </row>
    <row r="19063" spans="1:31" x14ac:dyDescent="0.25">
      <c r="A19063">
        <v>19061</v>
      </c>
      <c r="B19063">
        <v>19061</v>
      </c>
      <c r="C19063" s="1" t="s">
        <v>69652</v>
      </c>
      <c r="D19063" s="1" t="s">
        <v>40</v>
      </c>
      <c r="E19063" s="1" t="s">
        <v>69653</v>
      </c>
      <c r="F19063" s="1" t="s">
        <v>38</v>
      </c>
      <c r="G19063" s="1" t="s">
        <v>35</v>
      </c>
      <c r="H19063" s="2">
        <v>41878</v>
      </c>
      <c r="I19063">
        <v>300000</v>
      </c>
      <c r="J19063" s="1" t="s">
        <v>69649</v>
      </c>
      <c r="K19063" s="1" t="s">
        <v>37</v>
      </c>
      <c r="L19063" s="1" t="s">
        <v>244</v>
      </c>
      <c r="M19063" s="1" t="s">
        <v>69654</v>
      </c>
      <c r="N19063" s="1" t="s">
        <v>69653</v>
      </c>
      <c r="O19063" s="1" t="s">
        <v>35</v>
      </c>
      <c r="P19063" s="1" t="s">
        <v>44</v>
      </c>
      <c r="Q19063">
        <v>0.73</v>
      </c>
      <c r="R19063" s="1" t="s">
        <v>45</v>
      </c>
      <c r="S19063">
        <v>4026</v>
      </c>
      <c r="T19063" s="1" t="s">
        <v>69655</v>
      </c>
      <c r="U19063">
        <v>35500</v>
      </c>
      <c r="V19063">
        <v>175000</v>
      </c>
      <c r="W19063">
        <v>210500</v>
      </c>
      <c r="X19063">
        <v>1422</v>
      </c>
      <c r="Y19063" s="1" t="s">
        <v>70</v>
      </c>
      <c r="Z19063">
        <v>1962</v>
      </c>
      <c r="AA19063" s="1" t="s">
        <v>48</v>
      </c>
      <c r="AB19063" s="1" t="s">
        <v>49</v>
      </c>
      <c r="AC19063">
        <v>3</v>
      </c>
      <c r="AD19063">
        <v>2</v>
      </c>
      <c r="AE19063">
        <v>0</v>
      </c>
    </row>
    <row r="19064" spans="1:31" x14ac:dyDescent="0.25">
      <c r="A19064">
        <v>19062</v>
      </c>
      <c r="B19064">
        <v>19062</v>
      </c>
      <c r="C19064" s="1" t="s">
        <v>69656</v>
      </c>
      <c r="D19064" s="1" t="s">
        <v>32</v>
      </c>
      <c r="E19064" s="1" t="s">
        <v>6131</v>
      </c>
      <c r="F19064" s="1" t="s">
        <v>69657</v>
      </c>
      <c r="G19064" s="1" t="s">
        <v>35</v>
      </c>
      <c r="H19064" s="2">
        <v>41879</v>
      </c>
      <c r="I19064">
        <v>22500</v>
      </c>
      <c r="J19064" s="1" t="s">
        <v>69658</v>
      </c>
      <c r="K19064" s="1" t="s">
        <v>37</v>
      </c>
      <c r="L19064" s="1" t="s">
        <v>37</v>
      </c>
      <c r="M19064" s="1" t="s">
        <v>38</v>
      </c>
      <c r="N19064" s="1" t="s">
        <v>38</v>
      </c>
      <c r="O19064" s="1" t="s">
        <v>38</v>
      </c>
      <c r="P19064" s="1" t="s">
        <v>38</v>
      </c>
      <c r="R19064" s="1" t="s">
        <v>38</v>
      </c>
      <c r="T19064" s="1" t="s">
        <v>38</v>
      </c>
      <c r="Y19064" s="1" t="s">
        <v>38</v>
      </c>
      <c r="AA19064" s="1" t="s">
        <v>38</v>
      </c>
      <c r="AB19064" s="1" t="s">
        <v>38</v>
      </c>
    </row>
    <row r="19065" spans="1:31" x14ac:dyDescent="0.25">
      <c r="A19065">
        <v>19063</v>
      </c>
      <c r="B19065">
        <v>19063</v>
      </c>
      <c r="C19065" s="1" t="s">
        <v>69659</v>
      </c>
      <c r="D19065" s="1" t="s">
        <v>32</v>
      </c>
      <c r="E19065" s="1" t="s">
        <v>6131</v>
      </c>
      <c r="F19065" s="1" t="s">
        <v>69660</v>
      </c>
      <c r="G19065" s="1" t="s">
        <v>35</v>
      </c>
      <c r="H19065" s="2">
        <v>41879</v>
      </c>
      <c r="I19065">
        <v>32500</v>
      </c>
      <c r="J19065" s="1" t="s">
        <v>69661</v>
      </c>
      <c r="K19065" s="1" t="s">
        <v>37</v>
      </c>
      <c r="L19065" s="1" t="s">
        <v>37</v>
      </c>
      <c r="M19065" s="1" t="s">
        <v>38</v>
      </c>
      <c r="N19065" s="1" t="s">
        <v>38</v>
      </c>
      <c r="O19065" s="1" t="s">
        <v>38</v>
      </c>
      <c r="P19065" s="1" t="s">
        <v>38</v>
      </c>
      <c r="R19065" s="1" t="s">
        <v>38</v>
      </c>
      <c r="T19065" s="1" t="s">
        <v>38</v>
      </c>
      <c r="Y19065" s="1" t="s">
        <v>38</v>
      </c>
      <c r="AA19065" s="1" t="s">
        <v>38</v>
      </c>
      <c r="AB19065" s="1" t="s">
        <v>38</v>
      </c>
    </row>
    <row r="19066" spans="1:31" x14ac:dyDescent="0.25">
      <c r="A19066">
        <v>19064</v>
      </c>
      <c r="B19066">
        <v>19064</v>
      </c>
      <c r="C19066" s="1" t="s">
        <v>69662</v>
      </c>
      <c r="D19066" s="1" t="s">
        <v>32</v>
      </c>
      <c r="E19066" s="1" t="s">
        <v>6131</v>
      </c>
      <c r="F19066" s="1" t="s">
        <v>69663</v>
      </c>
      <c r="G19066" s="1" t="s">
        <v>35</v>
      </c>
      <c r="H19066" s="2">
        <v>41879</v>
      </c>
      <c r="I19066">
        <v>32200</v>
      </c>
      <c r="J19066" s="1" t="s">
        <v>69664</v>
      </c>
      <c r="K19066" s="1" t="s">
        <v>37</v>
      </c>
      <c r="L19066" s="1" t="s">
        <v>37</v>
      </c>
      <c r="M19066" s="1" t="s">
        <v>38</v>
      </c>
      <c r="N19066" s="1" t="s">
        <v>38</v>
      </c>
      <c r="O19066" s="1" t="s">
        <v>38</v>
      </c>
      <c r="P19066" s="1" t="s">
        <v>38</v>
      </c>
      <c r="R19066" s="1" t="s">
        <v>38</v>
      </c>
      <c r="T19066" s="1" t="s">
        <v>38</v>
      </c>
      <c r="Y19066" s="1" t="s">
        <v>38</v>
      </c>
      <c r="AA19066" s="1" t="s">
        <v>38</v>
      </c>
      <c r="AB19066" s="1" t="s">
        <v>38</v>
      </c>
    </row>
    <row r="19067" spans="1:31" x14ac:dyDescent="0.25">
      <c r="A19067">
        <v>19065</v>
      </c>
      <c r="B19067">
        <v>19065</v>
      </c>
      <c r="C19067" s="1" t="s">
        <v>69665</v>
      </c>
      <c r="D19067" s="1" t="s">
        <v>32</v>
      </c>
      <c r="E19067" s="1" t="s">
        <v>6131</v>
      </c>
      <c r="F19067" s="1" t="s">
        <v>69666</v>
      </c>
      <c r="G19067" s="1" t="s">
        <v>35</v>
      </c>
      <c r="H19067" s="2">
        <v>41879</v>
      </c>
      <c r="I19067">
        <v>21500</v>
      </c>
      <c r="J19067" s="1" t="s">
        <v>69667</v>
      </c>
      <c r="K19067" s="1" t="s">
        <v>37</v>
      </c>
      <c r="L19067" s="1" t="s">
        <v>37</v>
      </c>
      <c r="M19067" s="1" t="s">
        <v>38</v>
      </c>
      <c r="N19067" s="1" t="s">
        <v>38</v>
      </c>
      <c r="O19067" s="1" t="s">
        <v>38</v>
      </c>
      <c r="P19067" s="1" t="s">
        <v>38</v>
      </c>
      <c r="R19067" s="1" t="s">
        <v>38</v>
      </c>
      <c r="T19067" s="1" t="s">
        <v>38</v>
      </c>
      <c r="Y19067" s="1" t="s">
        <v>38</v>
      </c>
      <c r="AA19067" s="1" t="s">
        <v>38</v>
      </c>
      <c r="AB19067" s="1" t="s">
        <v>38</v>
      </c>
    </row>
    <row r="19068" spans="1:31" x14ac:dyDescent="0.25">
      <c r="A19068">
        <v>19066</v>
      </c>
      <c r="B19068">
        <v>19066</v>
      </c>
      <c r="C19068" s="1" t="s">
        <v>69668</v>
      </c>
      <c r="D19068" s="1" t="s">
        <v>32</v>
      </c>
      <c r="E19068" s="1" t="s">
        <v>129</v>
      </c>
      <c r="F19068" s="1" t="s">
        <v>69669</v>
      </c>
      <c r="G19068" s="1" t="s">
        <v>35</v>
      </c>
      <c r="H19068" s="2">
        <v>41878</v>
      </c>
      <c r="I19068">
        <v>40000</v>
      </c>
      <c r="J19068" s="1" t="s">
        <v>69670</v>
      </c>
      <c r="K19068" s="1" t="s">
        <v>37</v>
      </c>
      <c r="L19068" s="1" t="s">
        <v>37</v>
      </c>
      <c r="M19068" s="1" t="s">
        <v>38</v>
      </c>
      <c r="N19068" s="1" t="s">
        <v>38</v>
      </c>
      <c r="O19068" s="1" t="s">
        <v>38</v>
      </c>
      <c r="P19068" s="1" t="s">
        <v>38</v>
      </c>
      <c r="R19068" s="1" t="s">
        <v>38</v>
      </c>
      <c r="T19068" s="1" t="s">
        <v>38</v>
      </c>
      <c r="Y19068" s="1" t="s">
        <v>38</v>
      </c>
      <c r="AA19068" s="1" t="s">
        <v>38</v>
      </c>
      <c r="AB19068" s="1" t="s">
        <v>38</v>
      </c>
    </row>
    <row r="19069" spans="1:31" x14ac:dyDescent="0.25">
      <c r="A19069">
        <v>19067</v>
      </c>
      <c r="B19069">
        <v>19067</v>
      </c>
      <c r="C19069" s="1" t="s">
        <v>64552</v>
      </c>
      <c r="D19069" s="1" t="s">
        <v>32</v>
      </c>
      <c r="E19069" s="1" t="s">
        <v>129</v>
      </c>
      <c r="F19069" s="1" t="s">
        <v>64553</v>
      </c>
      <c r="G19069" s="1" t="s">
        <v>35</v>
      </c>
      <c r="H19069" s="2">
        <v>41864</v>
      </c>
      <c r="I19069">
        <v>46900</v>
      </c>
      <c r="J19069" s="1" t="s">
        <v>69671</v>
      </c>
      <c r="K19069" s="1" t="s">
        <v>37</v>
      </c>
      <c r="L19069" s="1" t="s">
        <v>37</v>
      </c>
      <c r="M19069" s="1" t="s">
        <v>38</v>
      </c>
      <c r="N19069" s="1" t="s">
        <v>38</v>
      </c>
      <c r="O19069" s="1" t="s">
        <v>38</v>
      </c>
      <c r="P19069" s="1" t="s">
        <v>38</v>
      </c>
      <c r="R19069" s="1" t="s">
        <v>38</v>
      </c>
      <c r="T19069" s="1" t="s">
        <v>38</v>
      </c>
      <c r="Y19069" s="1" t="s">
        <v>38</v>
      </c>
      <c r="AA19069" s="1" t="s">
        <v>38</v>
      </c>
      <c r="AB19069" s="1" t="s">
        <v>38</v>
      </c>
    </row>
    <row r="19070" spans="1:31" x14ac:dyDescent="0.25">
      <c r="A19070">
        <v>19068</v>
      </c>
      <c r="B19070">
        <v>19068</v>
      </c>
      <c r="C19070" s="1" t="s">
        <v>69672</v>
      </c>
      <c r="D19070" s="1" t="s">
        <v>40</v>
      </c>
      <c r="E19070" s="1" t="s">
        <v>69673</v>
      </c>
      <c r="F19070" s="1" t="s">
        <v>38</v>
      </c>
      <c r="G19070" s="1" t="s">
        <v>35</v>
      </c>
      <c r="H19070" s="2">
        <v>41863</v>
      </c>
      <c r="I19070">
        <v>295000</v>
      </c>
      <c r="J19070" s="1" t="s">
        <v>69674</v>
      </c>
      <c r="K19070" s="1" t="s">
        <v>37</v>
      </c>
      <c r="L19070" s="1" t="s">
        <v>37</v>
      </c>
      <c r="M19070" s="1" t="s">
        <v>69675</v>
      </c>
      <c r="N19070" s="1" t="s">
        <v>69673</v>
      </c>
      <c r="O19070" s="1" t="s">
        <v>35</v>
      </c>
      <c r="P19070" s="1" t="s">
        <v>44</v>
      </c>
      <c r="Q19070">
        <v>0.69</v>
      </c>
      <c r="R19070" s="1" t="s">
        <v>45</v>
      </c>
      <c r="S19070">
        <v>4026</v>
      </c>
      <c r="T19070" s="1" t="s">
        <v>69676</v>
      </c>
      <c r="U19070">
        <v>38500</v>
      </c>
      <c r="V19070">
        <v>207600</v>
      </c>
      <c r="W19070">
        <v>246100</v>
      </c>
      <c r="X19070">
        <v>2250</v>
      </c>
      <c r="Y19070" s="1" t="s">
        <v>56</v>
      </c>
      <c r="Z19070">
        <v>1963</v>
      </c>
      <c r="AA19070" s="1" t="s">
        <v>48</v>
      </c>
      <c r="AB19070" s="1" t="s">
        <v>49</v>
      </c>
      <c r="AC19070">
        <v>4</v>
      </c>
      <c r="AD19070">
        <v>1</v>
      </c>
      <c r="AE19070">
        <v>2</v>
      </c>
    </row>
    <row r="19071" spans="1:31" x14ac:dyDescent="0.25">
      <c r="A19071">
        <v>19069</v>
      </c>
      <c r="B19071">
        <v>19069</v>
      </c>
      <c r="C19071" s="1" t="s">
        <v>69677</v>
      </c>
      <c r="D19071" s="1" t="s">
        <v>40</v>
      </c>
      <c r="E19071" s="1" t="s">
        <v>69678</v>
      </c>
      <c r="F19071" s="1" t="s">
        <v>38</v>
      </c>
      <c r="G19071" s="1" t="s">
        <v>35</v>
      </c>
      <c r="H19071" s="2">
        <v>41880</v>
      </c>
      <c r="I19071">
        <v>265000</v>
      </c>
      <c r="J19071" s="1" t="s">
        <v>69679</v>
      </c>
      <c r="K19071" s="1" t="s">
        <v>37</v>
      </c>
      <c r="L19071" s="1" t="s">
        <v>37</v>
      </c>
      <c r="M19071" s="1" t="s">
        <v>69680</v>
      </c>
      <c r="N19071" s="1" t="s">
        <v>69678</v>
      </c>
      <c r="O19071" s="1" t="s">
        <v>35</v>
      </c>
      <c r="P19071" s="1" t="s">
        <v>44</v>
      </c>
      <c r="Q19071">
        <v>0.39</v>
      </c>
      <c r="R19071" s="1" t="s">
        <v>45</v>
      </c>
      <c r="S19071">
        <v>4026</v>
      </c>
      <c r="T19071" s="1" t="s">
        <v>69681</v>
      </c>
      <c r="U19071">
        <v>38500</v>
      </c>
      <c r="V19071">
        <v>196400</v>
      </c>
      <c r="W19071">
        <v>234900</v>
      </c>
      <c r="X19071">
        <v>1861</v>
      </c>
      <c r="Y19071" s="1" t="s">
        <v>70</v>
      </c>
      <c r="Z19071">
        <v>1960</v>
      </c>
      <c r="AA19071" s="1" t="s">
        <v>48</v>
      </c>
      <c r="AB19071" s="1" t="s">
        <v>49</v>
      </c>
      <c r="AC19071">
        <v>2</v>
      </c>
      <c r="AD19071">
        <v>2</v>
      </c>
      <c r="AE19071">
        <v>0</v>
      </c>
    </row>
    <row r="19072" spans="1:31" x14ac:dyDescent="0.25">
      <c r="A19072">
        <v>19070</v>
      </c>
      <c r="B19072">
        <v>19070</v>
      </c>
      <c r="C19072" s="1" t="s">
        <v>69682</v>
      </c>
      <c r="D19072" s="1" t="s">
        <v>40</v>
      </c>
      <c r="E19072" s="1" t="s">
        <v>69683</v>
      </c>
      <c r="F19072" s="1" t="s">
        <v>38</v>
      </c>
      <c r="G19072" s="1" t="s">
        <v>35</v>
      </c>
      <c r="H19072" s="2">
        <v>41865</v>
      </c>
      <c r="I19072">
        <v>235000</v>
      </c>
      <c r="J19072" s="1" t="s">
        <v>69684</v>
      </c>
      <c r="K19072" s="1" t="s">
        <v>37</v>
      </c>
      <c r="L19072" s="1" t="s">
        <v>37</v>
      </c>
      <c r="M19072" s="1" t="s">
        <v>69685</v>
      </c>
      <c r="N19072" s="1" t="s">
        <v>69683</v>
      </c>
      <c r="O19072" s="1" t="s">
        <v>35</v>
      </c>
      <c r="P19072" s="1" t="s">
        <v>44</v>
      </c>
      <c r="Q19072">
        <v>0.37</v>
      </c>
      <c r="R19072" s="1" t="s">
        <v>45</v>
      </c>
      <c r="S19072">
        <v>4026</v>
      </c>
      <c r="T19072" s="1" t="s">
        <v>69686</v>
      </c>
      <c r="U19072">
        <v>46000</v>
      </c>
      <c r="V19072">
        <v>201900</v>
      </c>
      <c r="W19072">
        <v>247900</v>
      </c>
      <c r="X19072">
        <v>1950</v>
      </c>
      <c r="Y19072" s="1" t="s">
        <v>47</v>
      </c>
      <c r="Z19072">
        <v>1961</v>
      </c>
      <c r="AA19072" s="1" t="s">
        <v>57</v>
      </c>
      <c r="AB19072" s="1" t="s">
        <v>49</v>
      </c>
      <c r="AC19072">
        <v>4</v>
      </c>
      <c r="AD19072">
        <v>1</v>
      </c>
      <c r="AE19072">
        <v>2</v>
      </c>
    </row>
    <row r="19073" spans="1:31" x14ac:dyDescent="0.25">
      <c r="A19073">
        <v>19071</v>
      </c>
      <c r="B19073">
        <v>19071</v>
      </c>
      <c r="C19073" s="1" t="s">
        <v>69687</v>
      </c>
      <c r="D19073" s="1" t="s">
        <v>40</v>
      </c>
      <c r="E19073" s="1" t="s">
        <v>69688</v>
      </c>
      <c r="F19073" s="1" t="s">
        <v>38</v>
      </c>
      <c r="G19073" s="1" t="s">
        <v>35</v>
      </c>
      <c r="H19073" s="2">
        <v>41876</v>
      </c>
      <c r="I19073">
        <v>127000</v>
      </c>
      <c r="J19073" s="1" t="s">
        <v>69689</v>
      </c>
      <c r="K19073" s="1" t="s">
        <v>37</v>
      </c>
      <c r="L19073" s="1" t="s">
        <v>37</v>
      </c>
      <c r="M19073" s="1" t="s">
        <v>69690</v>
      </c>
      <c r="N19073" s="1" t="s">
        <v>69688</v>
      </c>
      <c r="O19073" s="1" t="s">
        <v>35</v>
      </c>
      <c r="P19073" s="1" t="s">
        <v>44</v>
      </c>
      <c r="Q19073">
        <v>0.8</v>
      </c>
      <c r="R19073" s="1" t="s">
        <v>45</v>
      </c>
      <c r="S19073">
        <v>3927</v>
      </c>
      <c r="T19073" s="1" t="s">
        <v>69691</v>
      </c>
      <c r="U19073">
        <v>26000</v>
      </c>
      <c r="V19073">
        <v>65000</v>
      </c>
      <c r="W19073">
        <v>91000</v>
      </c>
      <c r="X19073">
        <v>950</v>
      </c>
      <c r="Y19073" s="1" t="s">
        <v>70</v>
      </c>
      <c r="Z19073">
        <v>1955</v>
      </c>
      <c r="AA19073" s="1" t="s">
        <v>48</v>
      </c>
      <c r="AB19073" s="1" t="s">
        <v>49</v>
      </c>
      <c r="AC19073">
        <v>2</v>
      </c>
      <c r="AD19073">
        <v>1</v>
      </c>
      <c r="AE19073">
        <v>0</v>
      </c>
    </row>
    <row r="19074" spans="1:31" x14ac:dyDescent="0.25">
      <c r="A19074">
        <v>19072</v>
      </c>
      <c r="B19074">
        <v>19072</v>
      </c>
      <c r="C19074" s="1" t="s">
        <v>69692</v>
      </c>
      <c r="D19074" s="1" t="s">
        <v>40</v>
      </c>
      <c r="E19074" s="1" t="s">
        <v>69693</v>
      </c>
      <c r="F19074" s="1" t="s">
        <v>38</v>
      </c>
      <c r="G19074" s="1" t="s">
        <v>35</v>
      </c>
      <c r="H19074" s="2">
        <v>41873</v>
      </c>
      <c r="I19074">
        <v>87500</v>
      </c>
      <c r="J19074" s="1" t="s">
        <v>69694</v>
      </c>
      <c r="K19074" s="1" t="s">
        <v>37</v>
      </c>
      <c r="L19074" s="1" t="s">
        <v>37</v>
      </c>
      <c r="M19074" s="1" t="s">
        <v>69695</v>
      </c>
      <c r="N19074" s="1" t="s">
        <v>69693</v>
      </c>
      <c r="O19074" s="1" t="s">
        <v>35</v>
      </c>
      <c r="P19074" s="1" t="s">
        <v>44</v>
      </c>
      <c r="Q19074">
        <v>0.16</v>
      </c>
      <c r="R19074" s="1" t="s">
        <v>45</v>
      </c>
      <c r="S19074">
        <v>4030</v>
      </c>
      <c r="T19074" s="1" t="s">
        <v>69696</v>
      </c>
      <c r="U19074">
        <v>19000</v>
      </c>
      <c r="V19074">
        <v>69100</v>
      </c>
      <c r="W19074">
        <v>88100</v>
      </c>
      <c r="X19074">
        <v>960</v>
      </c>
      <c r="Y19074" s="1" t="s">
        <v>70</v>
      </c>
      <c r="Z19074">
        <v>1981</v>
      </c>
      <c r="AA19074" s="1" t="s">
        <v>71</v>
      </c>
      <c r="AB19074" s="1" t="s">
        <v>49</v>
      </c>
      <c r="AC19074">
        <v>3</v>
      </c>
      <c r="AD19074">
        <v>1</v>
      </c>
      <c r="AE19074">
        <v>0</v>
      </c>
    </row>
    <row r="19075" spans="1:31" x14ac:dyDescent="0.25">
      <c r="A19075">
        <v>19073</v>
      </c>
      <c r="B19075">
        <v>19073</v>
      </c>
      <c r="C19075" s="1" t="s">
        <v>69697</v>
      </c>
      <c r="D19075" s="1" t="s">
        <v>40</v>
      </c>
      <c r="E19075" s="1" t="s">
        <v>69698</v>
      </c>
      <c r="F19075" s="1" t="s">
        <v>38</v>
      </c>
      <c r="G19075" s="1" t="s">
        <v>35</v>
      </c>
      <c r="H19075" s="2">
        <v>41865</v>
      </c>
      <c r="I19075">
        <v>343100</v>
      </c>
      <c r="J19075" s="1" t="s">
        <v>69699</v>
      </c>
      <c r="K19075" s="1" t="s">
        <v>37</v>
      </c>
      <c r="L19075" s="1" t="s">
        <v>37</v>
      </c>
      <c r="M19075" s="1" t="s">
        <v>69700</v>
      </c>
      <c r="N19075" s="1" t="s">
        <v>69698</v>
      </c>
      <c r="O19075" s="1" t="s">
        <v>35</v>
      </c>
      <c r="P19075" s="1" t="s">
        <v>44</v>
      </c>
      <c r="Q19075">
        <v>0.37</v>
      </c>
      <c r="R19075" s="1" t="s">
        <v>45</v>
      </c>
      <c r="S19075">
        <v>4026</v>
      </c>
      <c r="T19075" s="1" t="s">
        <v>69701</v>
      </c>
      <c r="U19075">
        <v>46000</v>
      </c>
      <c r="V19075">
        <v>185600</v>
      </c>
      <c r="W19075">
        <v>231600</v>
      </c>
      <c r="X19075">
        <v>1807</v>
      </c>
      <c r="Y19075" s="1" t="s">
        <v>70</v>
      </c>
      <c r="Z19075">
        <v>1957</v>
      </c>
      <c r="AA19075" s="1" t="s">
        <v>48</v>
      </c>
      <c r="AB19075" s="1" t="s">
        <v>49</v>
      </c>
      <c r="AC19075">
        <v>3</v>
      </c>
      <c r="AD19075">
        <v>2</v>
      </c>
      <c r="AE19075">
        <v>0</v>
      </c>
    </row>
    <row r="19076" spans="1:31" x14ac:dyDescent="0.25">
      <c r="A19076">
        <v>19074</v>
      </c>
      <c r="B19076">
        <v>19074</v>
      </c>
      <c r="C19076" s="1" t="s">
        <v>69702</v>
      </c>
      <c r="D19076" s="1" t="s">
        <v>40</v>
      </c>
      <c r="E19076" s="1" t="s">
        <v>69703</v>
      </c>
      <c r="F19076" s="1" t="s">
        <v>38</v>
      </c>
      <c r="G19076" s="1" t="s">
        <v>35</v>
      </c>
      <c r="H19076" s="2">
        <v>41880</v>
      </c>
      <c r="I19076">
        <v>350000</v>
      </c>
      <c r="J19076" s="1" t="s">
        <v>69704</v>
      </c>
      <c r="K19076" s="1" t="s">
        <v>37</v>
      </c>
      <c r="L19076" s="1" t="s">
        <v>37</v>
      </c>
      <c r="M19076" s="1" t="s">
        <v>69705</v>
      </c>
      <c r="N19076" s="1" t="s">
        <v>69703</v>
      </c>
      <c r="O19076" s="1" t="s">
        <v>35</v>
      </c>
      <c r="P19076" s="1" t="s">
        <v>44</v>
      </c>
      <c r="Q19076">
        <v>0.4</v>
      </c>
      <c r="R19076" s="1" t="s">
        <v>45</v>
      </c>
      <c r="S19076">
        <v>4026</v>
      </c>
      <c r="T19076" s="1" t="s">
        <v>69706</v>
      </c>
      <c r="U19076">
        <v>46000</v>
      </c>
      <c r="V19076">
        <v>249500</v>
      </c>
      <c r="W19076">
        <v>295500</v>
      </c>
      <c r="X19076">
        <v>1688</v>
      </c>
      <c r="Y19076" s="1" t="s">
        <v>70</v>
      </c>
      <c r="Z19076">
        <v>1957</v>
      </c>
      <c r="AA19076" s="1" t="s">
        <v>57</v>
      </c>
      <c r="AB19076" s="1" t="s">
        <v>49</v>
      </c>
      <c r="AC19076">
        <v>3</v>
      </c>
      <c r="AD19076">
        <v>2</v>
      </c>
      <c r="AE19076">
        <v>0</v>
      </c>
    </row>
    <row r="19077" spans="1:31" x14ac:dyDescent="0.25">
      <c r="A19077">
        <v>19075</v>
      </c>
      <c r="B19077">
        <v>19075</v>
      </c>
      <c r="C19077" s="1" t="s">
        <v>69707</v>
      </c>
      <c r="D19077" s="1" t="s">
        <v>40</v>
      </c>
      <c r="E19077" s="1" t="s">
        <v>69708</v>
      </c>
      <c r="F19077" s="1" t="s">
        <v>38</v>
      </c>
      <c r="G19077" s="1" t="s">
        <v>35</v>
      </c>
      <c r="H19077" s="2">
        <v>41878</v>
      </c>
      <c r="I19077">
        <v>285000</v>
      </c>
      <c r="J19077" s="1" t="s">
        <v>69709</v>
      </c>
      <c r="K19077" s="1" t="s">
        <v>37</v>
      </c>
      <c r="L19077" s="1" t="s">
        <v>37</v>
      </c>
      <c r="M19077" s="1" t="s">
        <v>69710</v>
      </c>
      <c r="N19077" s="1" t="s">
        <v>69708</v>
      </c>
      <c r="O19077" s="1" t="s">
        <v>35</v>
      </c>
      <c r="P19077" s="1" t="s">
        <v>44</v>
      </c>
      <c r="Q19077">
        <v>0.94</v>
      </c>
      <c r="R19077" s="1" t="s">
        <v>45</v>
      </c>
      <c r="S19077">
        <v>4026</v>
      </c>
      <c r="T19077" s="1" t="s">
        <v>69711</v>
      </c>
      <c r="U19077">
        <v>46000</v>
      </c>
      <c r="V19077">
        <v>240600</v>
      </c>
      <c r="W19077">
        <v>287500</v>
      </c>
      <c r="X19077">
        <v>2656</v>
      </c>
      <c r="Y19077" s="1" t="s">
        <v>56</v>
      </c>
      <c r="Z19077">
        <v>1960</v>
      </c>
      <c r="AA19077" s="1" t="s">
        <v>48</v>
      </c>
      <c r="AB19077" s="1" t="s">
        <v>49</v>
      </c>
      <c r="AC19077">
        <v>3</v>
      </c>
      <c r="AD19077">
        <v>2</v>
      </c>
      <c r="AE19077">
        <v>1</v>
      </c>
    </row>
    <row r="19078" spans="1:31" x14ac:dyDescent="0.25">
      <c r="A19078">
        <v>19076</v>
      </c>
      <c r="B19078">
        <v>19076</v>
      </c>
      <c r="C19078" s="1" t="s">
        <v>69712</v>
      </c>
      <c r="D19078" s="1" t="s">
        <v>40</v>
      </c>
      <c r="E19078" s="1" t="s">
        <v>69713</v>
      </c>
      <c r="F19078" s="1" t="s">
        <v>38</v>
      </c>
      <c r="G19078" s="1" t="s">
        <v>35</v>
      </c>
      <c r="H19078" s="2">
        <v>41859</v>
      </c>
      <c r="I19078">
        <v>153000</v>
      </c>
      <c r="J19078" s="1" t="s">
        <v>69714</v>
      </c>
      <c r="K19078" s="1" t="s">
        <v>37</v>
      </c>
      <c r="L19078" s="1" t="s">
        <v>37</v>
      </c>
      <c r="M19078" s="1" t="s">
        <v>69715</v>
      </c>
      <c r="N19078" s="1" t="s">
        <v>69713</v>
      </c>
      <c r="O19078" s="1" t="s">
        <v>35</v>
      </c>
      <c r="P19078" s="1" t="s">
        <v>44</v>
      </c>
      <c r="Q19078">
        <v>0.34</v>
      </c>
      <c r="R19078" s="1" t="s">
        <v>45</v>
      </c>
      <c r="S19078">
        <v>4028</v>
      </c>
      <c r="T19078" s="1" t="s">
        <v>69716</v>
      </c>
      <c r="U19078">
        <v>32000</v>
      </c>
      <c r="V19078">
        <v>104700</v>
      </c>
      <c r="W19078">
        <v>136700</v>
      </c>
      <c r="X19078">
        <v>1372</v>
      </c>
      <c r="Y19078" s="1" t="s">
        <v>70</v>
      </c>
      <c r="Z19078">
        <v>1962</v>
      </c>
      <c r="AA19078" s="1" t="s">
        <v>48</v>
      </c>
      <c r="AB19078" s="1" t="s">
        <v>49</v>
      </c>
      <c r="AC19078">
        <v>4</v>
      </c>
      <c r="AD19078">
        <v>1</v>
      </c>
      <c r="AE19078">
        <v>1</v>
      </c>
    </row>
    <row r="19079" spans="1:31" x14ac:dyDescent="0.25">
      <c r="A19079">
        <v>19077</v>
      </c>
      <c r="B19079">
        <v>19077</v>
      </c>
      <c r="C19079" s="1" t="s">
        <v>69717</v>
      </c>
      <c r="D19079" s="1" t="s">
        <v>40</v>
      </c>
      <c r="E19079" s="1" t="s">
        <v>69718</v>
      </c>
      <c r="F19079" s="1" t="s">
        <v>38</v>
      </c>
      <c r="G19079" s="1" t="s">
        <v>35</v>
      </c>
      <c r="H19079" s="2">
        <v>41859</v>
      </c>
      <c r="I19079">
        <v>110000</v>
      </c>
      <c r="J19079" s="1" t="s">
        <v>69719</v>
      </c>
      <c r="K19079" s="1" t="s">
        <v>37</v>
      </c>
      <c r="L19079" s="1" t="s">
        <v>37</v>
      </c>
      <c r="M19079" s="1" t="s">
        <v>69720</v>
      </c>
      <c r="N19079" s="1" t="s">
        <v>69718</v>
      </c>
      <c r="O19079" s="1" t="s">
        <v>35</v>
      </c>
      <c r="P19079" s="1" t="s">
        <v>44</v>
      </c>
      <c r="Q19079">
        <v>0.71</v>
      </c>
      <c r="R19079" s="1" t="s">
        <v>45</v>
      </c>
      <c r="S19079">
        <v>4028</v>
      </c>
      <c r="T19079" s="1" t="s">
        <v>69721</v>
      </c>
      <c r="U19079">
        <v>32000</v>
      </c>
      <c r="V19079">
        <v>170300</v>
      </c>
      <c r="W19079">
        <v>202300</v>
      </c>
      <c r="X19079">
        <v>2100</v>
      </c>
      <c r="Y19079" s="1" t="s">
        <v>63</v>
      </c>
      <c r="Z19079">
        <v>1960</v>
      </c>
      <c r="AA19079" s="1" t="s">
        <v>48</v>
      </c>
      <c r="AB19079" s="1" t="s">
        <v>49</v>
      </c>
      <c r="AC19079">
        <v>4</v>
      </c>
      <c r="AD19079">
        <v>2</v>
      </c>
      <c r="AE19079">
        <v>0</v>
      </c>
    </row>
    <row r="19080" spans="1:31" x14ac:dyDescent="0.25">
      <c r="A19080">
        <v>19078</v>
      </c>
      <c r="B19080">
        <v>19078</v>
      </c>
      <c r="C19080" s="1" t="s">
        <v>69722</v>
      </c>
      <c r="D19080" s="1" t="s">
        <v>40</v>
      </c>
      <c r="E19080" s="1" t="s">
        <v>69723</v>
      </c>
      <c r="F19080" s="1" t="s">
        <v>38</v>
      </c>
      <c r="G19080" s="1" t="s">
        <v>35</v>
      </c>
      <c r="H19080" s="2">
        <v>41865</v>
      </c>
      <c r="I19080">
        <v>149900</v>
      </c>
      <c r="J19080" s="1" t="s">
        <v>69724</v>
      </c>
      <c r="K19080" s="1" t="s">
        <v>37</v>
      </c>
      <c r="L19080" s="1" t="s">
        <v>37</v>
      </c>
      <c r="M19080" s="1" t="s">
        <v>69725</v>
      </c>
      <c r="N19080" s="1" t="s">
        <v>69723</v>
      </c>
      <c r="O19080" s="1" t="s">
        <v>35</v>
      </c>
      <c r="P19080" s="1" t="s">
        <v>44</v>
      </c>
      <c r="Q19080">
        <v>0.59</v>
      </c>
      <c r="R19080" s="1" t="s">
        <v>45</v>
      </c>
      <c r="S19080">
        <v>4028</v>
      </c>
      <c r="T19080" s="1" t="s">
        <v>69726</v>
      </c>
      <c r="U19080">
        <v>32000</v>
      </c>
      <c r="V19080">
        <v>107000</v>
      </c>
      <c r="W19080">
        <v>144600</v>
      </c>
      <c r="X19080">
        <v>1440</v>
      </c>
      <c r="Y19080" s="1" t="s">
        <v>70</v>
      </c>
      <c r="Z19080">
        <v>1957</v>
      </c>
      <c r="AA19080" s="1" t="s">
        <v>48</v>
      </c>
      <c r="AB19080" s="1" t="s">
        <v>49</v>
      </c>
      <c r="AC19080">
        <v>3</v>
      </c>
      <c r="AD19080">
        <v>1</v>
      </c>
      <c r="AE19080">
        <v>0</v>
      </c>
    </row>
    <row r="19081" spans="1:31" x14ac:dyDescent="0.25">
      <c r="A19081">
        <v>19079</v>
      </c>
      <c r="B19081">
        <v>19079</v>
      </c>
      <c r="C19081" s="1" t="s">
        <v>69727</v>
      </c>
      <c r="D19081" s="1" t="s">
        <v>40</v>
      </c>
      <c r="E19081" s="1" t="s">
        <v>69728</v>
      </c>
      <c r="F19081" s="1" t="s">
        <v>38</v>
      </c>
      <c r="G19081" s="1" t="s">
        <v>35</v>
      </c>
      <c r="H19081" s="2">
        <v>41866</v>
      </c>
      <c r="I19081">
        <v>105000</v>
      </c>
      <c r="J19081" s="1" t="s">
        <v>69729</v>
      </c>
      <c r="K19081" s="1" t="s">
        <v>37</v>
      </c>
      <c r="L19081" s="1" t="s">
        <v>37</v>
      </c>
      <c r="M19081" s="1" t="s">
        <v>69730</v>
      </c>
      <c r="N19081" s="1" t="s">
        <v>69728</v>
      </c>
      <c r="O19081" s="1" t="s">
        <v>35</v>
      </c>
      <c r="P19081" s="1" t="s">
        <v>44</v>
      </c>
      <c r="Q19081">
        <v>0.33</v>
      </c>
      <c r="R19081" s="1" t="s">
        <v>45</v>
      </c>
      <c r="S19081">
        <v>3927</v>
      </c>
      <c r="T19081" s="1" t="s">
        <v>69731</v>
      </c>
      <c r="U19081">
        <v>21000</v>
      </c>
      <c r="V19081">
        <v>76500</v>
      </c>
      <c r="W19081">
        <v>98500</v>
      </c>
      <c r="X19081">
        <v>1250</v>
      </c>
      <c r="Y19081" s="1" t="s">
        <v>70</v>
      </c>
      <c r="Z19081">
        <v>1957</v>
      </c>
      <c r="AA19081" s="1" t="s">
        <v>48</v>
      </c>
      <c r="AB19081" s="1" t="s">
        <v>49</v>
      </c>
      <c r="AC19081">
        <v>2</v>
      </c>
      <c r="AD19081">
        <v>1</v>
      </c>
      <c r="AE19081">
        <v>0</v>
      </c>
    </row>
    <row r="19082" spans="1:31" x14ac:dyDescent="0.25">
      <c r="A19082">
        <v>19080</v>
      </c>
      <c r="B19082">
        <v>19080</v>
      </c>
      <c r="C19082" s="1" t="s">
        <v>69732</v>
      </c>
      <c r="D19082" s="1" t="s">
        <v>40</v>
      </c>
      <c r="E19082" s="1" t="s">
        <v>69733</v>
      </c>
      <c r="F19082" s="1" t="s">
        <v>38</v>
      </c>
      <c r="G19082" s="1" t="s">
        <v>35</v>
      </c>
      <c r="H19082" s="2">
        <v>41871</v>
      </c>
      <c r="I19082">
        <v>122000</v>
      </c>
      <c r="J19082" s="1" t="s">
        <v>69734</v>
      </c>
      <c r="K19082" s="1" t="s">
        <v>37</v>
      </c>
      <c r="L19082" s="1" t="s">
        <v>37</v>
      </c>
      <c r="M19082" s="1" t="s">
        <v>69735</v>
      </c>
      <c r="N19082" s="1" t="s">
        <v>69733</v>
      </c>
      <c r="O19082" s="1" t="s">
        <v>35</v>
      </c>
      <c r="P19082" s="1" t="s">
        <v>44</v>
      </c>
      <c r="Q19082">
        <v>0.39</v>
      </c>
      <c r="R19082" s="1" t="s">
        <v>45</v>
      </c>
      <c r="S19082">
        <v>3927</v>
      </c>
      <c r="T19082" s="1" t="s">
        <v>69736</v>
      </c>
      <c r="U19082">
        <v>26000</v>
      </c>
      <c r="V19082">
        <v>102200</v>
      </c>
      <c r="W19082">
        <v>128200</v>
      </c>
      <c r="X19082">
        <v>1811</v>
      </c>
      <c r="Y19082" s="1" t="s">
        <v>70</v>
      </c>
      <c r="Z19082">
        <v>1962</v>
      </c>
      <c r="AA19082" s="1" t="s">
        <v>48</v>
      </c>
      <c r="AB19082" s="1" t="s">
        <v>49</v>
      </c>
      <c r="AC19082">
        <v>3</v>
      </c>
      <c r="AD19082">
        <v>1</v>
      </c>
      <c r="AE19082">
        <v>1</v>
      </c>
    </row>
    <row r="19083" spans="1:31" x14ac:dyDescent="0.25">
      <c r="A19083">
        <v>19081</v>
      </c>
      <c r="B19083">
        <v>19081</v>
      </c>
      <c r="C19083" s="1" t="s">
        <v>69737</v>
      </c>
      <c r="D19083" s="1" t="s">
        <v>40</v>
      </c>
      <c r="E19083" s="1" t="s">
        <v>69738</v>
      </c>
      <c r="F19083" s="1" t="s">
        <v>38</v>
      </c>
      <c r="G19083" s="1" t="s">
        <v>35</v>
      </c>
      <c r="H19083" s="2">
        <v>41880</v>
      </c>
      <c r="I19083">
        <v>175000</v>
      </c>
      <c r="J19083" s="1" t="s">
        <v>69739</v>
      </c>
      <c r="K19083" s="1" t="s">
        <v>37</v>
      </c>
      <c r="L19083" s="1" t="s">
        <v>37</v>
      </c>
      <c r="M19083" s="1" t="s">
        <v>69740</v>
      </c>
      <c r="N19083" s="1" t="s">
        <v>69738</v>
      </c>
      <c r="O19083" s="1" t="s">
        <v>35</v>
      </c>
      <c r="P19083" s="1" t="s">
        <v>44</v>
      </c>
      <c r="Q19083">
        <v>0.3</v>
      </c>
      <c r="R19083" s="1" t="s">
        <v>45</v>
      </c>
      <c r="S19083">
        <v>3927</v>
      </c>
      <c r="T19083" s="1" t="s">
        <v>69741</v>
      </c>
      <c r="U19083">
        <v>28000</v>
      </c>
      <c r="V19083">
        <v>143700</v>
      </c>
      <c r="W19083">
        <v>172700</v>
      </c>
      <c r="X19083">
        <v>3212</v>
      </c>
      <c r="Y19083" s="1" t="s">
        <v>56</v>
      </c>
      <c r="Z19083">
        <v>1966</v>
      </c>
      <c r="AA19083" s="1" t="s">
        <v>48</v>
      </c>
      <c r="AB19083" s="1" t="s">
        <v>49</v>
      </c>
      <c r="AC19083">
        <v>3</v>
      </c>
      <c r="AD19083">
        <v>3</v>
      </c>
      <c r="AE19083">
        <v>0</v>
      </c>
    </row>
    <row r="19084" spans="1:31" x14ac:dyDescent="0.25">
      <c r="A19084">
        <v>19082</v>
      </c>
      <c r="B19084">
        <v>19082</v>
      </c>
      <c r="C19084" s="1" t="s">
        <v>69742</v>
      </c>
      <c r="D19084" s="1" t="s">
        <v>40</v>
      </c>
      <c r="E19084" s="1" t="s">
        <v>69743</v>
      </c>
      <c r="F19084" s="1" t="s">
        <v>38</v>
      </c>
      <c r="G19084" s="1" t="s">
        <v>35</v>
      </c>
      <c r="H19084" s="2">
        <v>41864</v>
      </c>
      <c r="I19084">
        <v>128000</v>
      </c>
      <c r="J19084" s="1" t="s">
        <v>69744</v>
      </c>
      <c r="K19084" s="1" t="s">
        <v>37</v>
      </c>
      <c r="L19084" s="1" t="s">
        <v>37</v>
      </c>
      <c r="M19084" s="1" t="s">
        <v>69745</v>
      </c>
      <c r="N19084" s="1" t="s">
        <v>69743</v>
      </c>
      <c r="O19084" s="1" t="s">
        <v>35</v>
      </c>
      <c r="P19084" s="1" t="s">
        <v>44</v>
      </c>
      <c r="Q19084">
        <v>0.99</v>
      </c>
      <c r="R19084" s="1" t="s">
        <v>45</v>
      </c>
      <c r="S19084">
        <v>3927</v>
      </c>
      <c r="T19084" s="1" t="s">
        <v>69746</v>
      </c>
      <c r="U19084">
        <v>26000</v>
      </c>
      <c r="V19084">
        <v>81600</v>
      </c>
      <c r="W19084">
        <v>107600</v>
      </c>
      <c r="X19084">
        <v>1716</v>
      </c>
      <c r="Y19084" s="1" t="s">
        <v>47</v>
      </c>
      <c r="Z19084">
        <v>1960</v>
      </c>
      <c r="AA19084" s="1" t="s">
        <v>57</v>
      </c>
      <c r="AB19084" s="1" t="s">
        <v>49</v>
      </c>
      <c r="AC19084">
        <v>4</v>
      </c>
      <c r="AD19084">
        <v>2</v>
      </c>
      <c r="AE19084">
        <v>0</v>
      </c>
    </row>
    <row r="19085" spans="1:31" x14ac:dyDescent="0.25">
      <c r="A19085">
        <v>19083</v>
      </c>
      <c r="B19085">
        <v>19083</v>
      </c>
      <c r="C19085" s="1" t="s">
        <v>69747</v>
      </c>
      <c r="D19085" s="1" t="s">
        <v>40</v>
      </c>
      <c r="E19085" s="1" t="s">
        <v>69748</v>
      </c>
      <c r="F19085" s="1" t="s">
        <v>38</v>
      </c>
      <c r="G19085" s="1" t="s">
        <v>35</v>
      </c>
      <c r="H19085" s="2">
        <v>41863</v>
      </c>
      <c r="I19085">
        <v>120000</v>
      </c>
      <c r="J19085" s="1" t="s">
        <v>69749</v>
      </c>
      <c r="K19085" s="1" t="s">
        <v>37</v>
      </c>
      <c r="L19085" s="1" t="s">
        <v>37</v>
      </c>
      <c r="M19085" s="1" t="s">
        <v>69750</v>
      </c>
      <c r="N19085" s="1" t="s">
        <v>69748</v>
      </c>
      <c r="O19085" s="1" t="s">
        <v>35</v>
      </c>
      <c r="P19085" s="1" t="s">
        <v>44</v>
      </c>
      <c r="Q19085">
        <v>0.96</v>
      </c>
      <c r="R19085" s="1" t="s">
        <v>45</v>
      </c>
      <c r="S19085">
        <v>3927</v>
      </c>
      <c r="T19085" s="1" t="s">
        <v>69751</v>
      </c>
      <c r="U19085">
        <v>21000</v>
      </c>
      <c r="V19085">
        <v>74200</v>
      </c>
      <c r="W19085">
        <v>97200</v>
      </c>
      <c r="X19085">
        <v>975</v>
      </c>
      <c r="Y19085" s="1" t="s">
        <v>70</v>
      </c>
      <c r="Z19085">
        <v>1958</v>
      </c>
      <c r="AA19085" s="1" t="s">
        <v>48</v>
      </c>
      <c r="AB19085" s="1" t="s">
        <v>49</v>
      </c>
      <c r="AC19085">
        <v>2</v>
      </c>
      <c r="AD19085">
        <v>1</v>
      </c>
      <c r="AE19085">
        <v>0</v>
      </c>
    </row>
    <row r="19086" spans="1:31" x14ac:dyDescent="0.25">
      <c r="A19086">
        <v>19084</v>
      </c>
      <c r="B19086">
        <v>19084</v>
      </c>
      <c r="C19086" s="1" t="s">
        <v>69752</v>
      </c>
      <c r="D19086" s="1" t="s">
        <v>40</v>
      </c>
      <c r="E19086" s="1" t="s">
        <v>69753</v>
      </c>
      <c r="F19086" s="1" t="s">
        <v>38</v>
      </c>
      <c r="G19086" s="1" t="s">
        <v>35</v>
      </c>
      <c r="H19086" s="2">
        <v>41880</v>
      </c>
      <c r="I19086">
        <v>183000</v>
      </c>
      <c r="J19086" s="1" t="s">
        <v>69754</v>
      </c>
      <c r="K19086" s="1" t="s">
        <v>37</v>
      </c>
      <c r="L19086" s="1" t="s">
        <v>37</v>
      </c>
      <c r="M19086" s="1" t="s">
        <v>69755</v>
      </c>
      <c r="N19086" s="1" t="s">
        <v>69753</v>
      </c>
      <c r="O19086" s="1" t="s">
        <v>35</v>
      </c>
      <c r="P19086" s="1" t="s">
        <v>44</v>
      </c>
      <c r="Q19086">
        <v>0.89</v>
      </c>
      <c r="R19086" s="1" t="s">
        <v>45</v>
      </c>
      <c r="S19086">
        <v>3927</v>
      </c>
      <c r="T19086" s="1" t="s">
        <v>69756</v>
      </c>
      <c r="U19086">
        <v>21000</v>
      </c>
      <c r="V19086">
        <v>113400</v>
      </c>
      <c r="W19086">
        <v>134400</v>
      </c>
      <c r="X19086">
        <v>1584</v>
      </c>
      <c r="Y19086" s="1" t="s">
        <v>63</v>
      </c>
      <c r="Z19086">
        <v>1962</v>
      </c>
      <c r="AA19086" s="1" t="s">
        <v>48</v>
      </c>
      <c r="AB19086" s="1" t="s">
        <v>49</v>
      </c>
      <c r="AC19086">
        <v>3</v>
      </c>
      <c r="AD19086">
        <v>2</v>
      </c>
      <c r="AE19086">
        <v>0</v>
      </c>
    </row>
    <row r="19087" spans="1:31" x14ac:dyDescent="0.25">
      <c r="A19087">
        <v>19085</v>
      </c>
      <c r="B19087">
        <v>19085</v>
      </c>
      <c r="C19087" s="1" t="s">
        <v>69757</v>
      </c>
      <c r="D19087" s="1" t="s">
        <v>136</v>
      </c>
      <c r="E19087" s="1" t="s">
        <v>69758</v>
      </c>
      <c r="F19087" s="1" t="s">
        <v>38</v>
      </c>
      <c r="G19087" s="1" t="s">
        <v>192</v>
      </c>
      <c r="H19087" s="2">
        <v>41880</v>
      </c>
      <c r="I19087">
        <v>157000</v>
      </c>
      <c r="J19087" s="1" t="s">
        <v>69759</v>
      </c>
      <c r="K19087" s="1" t="s">
        <v>37</v>
      </c>
      <c r="L19087" s="1" t="s">
        <v>37</v>
      </c>
      <c r="M19087" s="1" t="s">
        <v>42887</v>
      </c>
      <c r="N19087" s="1" t="s">
        <v>69758</v>
      </c>
      <c r="O19087" s="1" t="s">
        <v>192</v>
      </c>
      <c r="P19087" s="1" t="s">
        <v>44</v>
      </c>
      <c r="Q19087">
        <v>0.27</v>
      </c>
      <c r="R19087" s="1" t="s">
        <v>45</v>
      </c>
      <c r="S19087">
        <v>3929</v>
      </c>
      <c r="T19087" s="1" t="s">
        <v>69760</v>
      </c>
      <c r="U19087">
        <v>24000</v>
      </c>
      <c r="V19087">
        <v>104400</v>
      </c>
      <c r="W19087">
        <v>128400</v>
      </c>
      <c r="X19087">
        <v>2448</v>
      </c>
      <c r="Y19087" s="1" t="s">
        <v>70</v>
      </c>
      <c r="Z19087">
        <v>1981</v>
      </c>
      <c r="AA19087" s="1" t="s">
        <v>57</v>
      </c>
      <c r="AB19087" s="1" t="s">
        <v>49</v>
      </c>
      <c r="AC19087">
        <v>4</v>
      </c>
      <c r="AD19087">
        <v>6</v>
      </c>
      <c r="AE19087">
        <v>0</v>
      </c>
    </row>
    <row r="19088" spans="1:31" x14ac:dyDescent="0.25">
      <c r="A19088">
        <v>19086</v>
      </c>
      <c r="B19088">
        <v>19086</v>
      </c>
      <c r="C19088" s="1" t="s">
        <v>69761</v>
      </c>
      <c r="D19088" s="1" t="s">
        <v>40</v>
      </c>
      <c r="E19088" s="1" t="s">
        <v>69762</v>
      </c>
      <c r="F19088" s="1" t="s">
        <v>38</v>
      </c>
      <c r="G19088" s="1" t="s">
        <v>35</v>
      </c>
      <c r="H19088" s="2">
        <v>41879</v>
      </c>
      <c r="I19088">
        <v>285000</v>
      </c>
      <c r="J19088" s="1" t="s">
        <v>69763</v>
      </c>
      <c r="K19088" s="1" t="s">
        <v>37</v>
      </c>
      <c r="L19088" s="1" t="s">
        <v>37</v>
      </c>
      <c r="M19088" s="1" t="s">
        <v>69764</v>
      </c>
      <c r="N19088" s="1" t="s">
        <v>69762</v>
      </c>
      <c r="O19088" s="1" t="s">
        <v>35</v>
      </c>
      <c r="P19088" s="1" t="s">
        <v>44</v>
      </c>
      <c r="Q19088">
        <v>1.35</v>
      </c>
      <c r="R19088" s="1" t="s">
        <v>45</v>
      </c>
      <c r="S19088">
        <v>4027</v>
      </c>
      <c r="T19088" s="1" t="s">
        <v>69765</v>
      </c>
      <c r="U19088">
        <v>54200</v>
      </c>
      <c r="V19088">
        <v>278500</v>
      </c>
      <c r="W19088">
        <v>332700</v>
      </c>
      <c r="X19088">
        <v>2307</v>
      </c>
      <c r="Y19088" s="1" t="s">
        <v>70</v>
      </c>
      <c r="Z19088">
        <v>1972</v>
      </c>
      <c r="AA19088" s="1" t="s">
        <v>48</v>
      </c>
      <c r="AB19088" s="1" t="s">
        <v>64</v>
      </c>
      <c r="AC19088">
        <v>4</v>
      </c>
      <c r="AD19088">
        <v>2</v>
      </c>
      <c r="AE19088">
        <v>0</v>
      </c>
    </row>
    <row r="19089" spans="1:31" x14ac:dyDescent="0.25">
      <c r="A19089">
        <v>19087</v>
      </c>
      <c r="B19089">
        <v>19087</v>
      </c>
      <c r="C19089" s="1" t="s">
        <v>69766</v>
      </c>
      <c r="D19089" s="1" t="s">
        <v>40</v>
      </c>
      <c r="E19089" s="1" t="s">
        <v>69767</v>
      </c>
      <c r="F19089" s="1" t="s">
        <v>38</v>
      </c>
      <c r="G19089" s="1" t="s">
        <v>35</v>
      </c>
      <c r="H19089" s="2">
        <v>41866</v>
      </c>
      <c r="I19089">
        <v>358200</v>
      </c>
      <c r="J19089" s="1" t="s">
        <v>69768</v>
      </c>
      <c r="K19089" s="1" t="s">
        <v>37</v>
      </c>
      <c r="L19089" s="1" t="s">
        <v>37</v>
      </c>
      <c r="M19089" s="1" t="s">
        <v>69769</v>
      </c>
      <c r="N19089" s="1" t="s">
        <v>69767</v>
      </c>
      <c r="O19089" s="1" t="s">
        <v>35</v>
      </c>
      <c r="P19089" s="1" t="s">
        <v>44</v>
      </c>
      <c r="Q19089">
        <v>1.1399999999999999</v>
      </c>
      <c r="R19089" s="1" t="s">
        <v>45</v>
      </c>
      <c r="S19089">
        <v>4027</v>
      </c>
      <c r="T19089" s="1" t="s">
        <v>69770</v>
      </c>
      <c r="U19089">
        <v>70100</v>
      </c>
      <c r="V19089">
        <v>216800</v>
      </c>
      <c r="W19089">
        <v>286900</v>
      </c>
      <c r="X19089">
        <v>1600</v>
      </c>
      <c r="Y19089" s="1" t="s">
        <v>70</v>
      </c>
      <c r="Z19089">
        <v>1964</v>
      </c>
      <c r="AA19089" s="1" t="s">
        <v>48</v>
      </c>
      <c r="AB19089" s="1" t="s">
        <v>64</v>
      </c>
      <c r="AC19089">
        <v>3</v>
      </c>
      <c r="AD19089">
        <v>2</v>
      </c>
      <c r="AE19089">
        <v>0</v>
      </c>
    </row>
    <row r="19090" spans="1:31" x14ac:dyDescent="0.25">
      <c r="A19090">
        <v>19088</v>
      </c>
      <c r="B19090">
        <v>19088</v>
      </c>
      <c r="C19090" s="1" t="s">
        <v>69771</v>
      </c>
      <c r="D19090" s="1" t="s">
        <v>32</v>
      </c>
      <c r="E19090" s="1" t="s">
        <v>69772</v>
      </c>
      <c r="F19090" s="1" t="s">
        <v>38</v>
      </c>
      <c r="G19090" s="1" t="s">
        <v>168</v>
      </c>
      <c r="H19090" s="2">
        <v>41866</v>
      </c>
      <c r="I19090">
        <v>121000</v>
      </c>
      <c r="J19090" s="1" t="s">
        <v>69773</v>
      </c>
      <c r="K19090" s="1" t="s">
        <v>37</v>
      </c>
      <c r="L19090" s="1" t="s">
        <v>37</v>
      </c>
      <c r="M19090" s="1" t="s">
        <v>38</v>
      </c>
      <c r="N19090" s="1" t="s">
        <v>38</v>
      </c>
      <c r="O19090" s="1" t="s">
        <v>38</v>
      </c>
      <c r="P19090" s="1" t="s">
        <v>38</v>
      </c>
      <c r="R19090" s="1" t="s">
        <v>38</v>
      </c>
      <c r="T19090" s="1" t="s">
        <v>38</v>
      </c>
      <c r="Y19090" s="1" t="s">
        <v>38</v>
      </c>
      <c r="AA19090" s="1" t="s">
        <v>38</v>
      </c>
      <c r="AB19090" s="1" t="s">
        <v>38</v>
      </c>
    </row>
    <row r="19091" spans="1:31" x14ac:dyDescent="0.25">
      <c r="A19091">
        <v>19089</v>
      </c>
      <c r="B19091">
        <v>19089</v>
      </c>
      <c r="C19091" s="1" t="s">
        <v>69774</v>
      </c>
      <c r="D19091" s="1" t="s">
        <v>40</v>
      </c>
      <c r="E19091" s="1" t="s">
        <v>69775</v>
      </c>
      <c r="F19091" s="1" t="s">
        <v>38</v>
      </c>
      <c r="G19091" s="1" t="s">
        <v>168</v>
      </c>
      <c r="H19091" s="2">
        <v>41872</v>
      </c>
      <c r="I19091">
        <v>275000</v>
      </c>
      <c r="J19091" s="1" t="s">
        <v>69776</v>
      </c>
      <c r="K19091" s="1" t="s">
        <v>37</v>
      </c>
      <c r="L19091" s="1" t="s">
        <v>37</v>
      </c>
      <c r="M19091" s="1" t="s">
        <v>38</v>
      </c>
      <c r="N19091" s="1" t="s">
        <v>38</v>
      </c>
      <c r="O19091" s="1" t="s">
        <v>38</v>
      </c>
      <c r="P19091" s="1" t="s">
        <v>38</v>
      </c>
      <c r="R19091" s="1" t="s">
        <v>38</v>
      </c>
      <c r="T19091" s="1" t="s">
        <v>38</v>
      </c>
      <c r="Y19091" s="1" t="s">
        <v>38</v>
      </c>
      <c r="AA19091" s="1" t="s">
        <v>38</v>
      </c>
      <c r="AB19091" s="1" t="s">
        <v>38</v>
      </c>
    </row>
    <row r="19092" spans="1:31" x14ac:dyDescent="0.25">
      <c r="A19092">
        <v>19090</v>
      </c>
      <c r="B19092">
        <v>19090</v>
      </c>
      <c r="C19092" s="1" t="s">
        <v>69777</v>
      </c>
      <c r="D19092" s="1" t="s">
        <v>32</v>
      </c>
      <c r="E19092" s="1" t="s">
        <v>35757</v>
      </c>
      <c r="F19092" s="1" t="s">
        <v>207</v>
      </c>
      <c r="G19092" s="1" t="s">
        <v>168</v>
      </c>
      <c r="H19092" s="2">
        <v>41879</v>
      </c>
      <c r="I19092">
        <v>239900</v>
      </c>
      <c r="J19092" s="1" t="s">
        <v>69778</v>
      </c>
      <c r="K19092" s="1" t="s">
        <v>37</v>
      </c>
      <c r="L19092" s="1" t="s">
        <v>37</v>
      </c>
      <c r="M19092" s="1" t="s">
        <v>38</v>
      </c>
      <c r="N19092" s="1" t="s">
        <v>38</v>
      </c>
      <c r="O19092" s="1" t="s">
        <v>38</v>
      </c>
      <c r="P19092" s="1" t="s">
        <v>38</v>
      </c>
      <c r="R19092" s="1" t="s">
        <v>38</v>
      </c>
      <c r="T19092" s="1" t="s">
        <v>38</v>
      </c>
      <c r="Y19092" s="1" t="s">
        <v>38</v>
      </c>
      <c r="AA19092" s="1" t="s">
        <v>38</v>
      </c>
      <c r="AB19092" s="1" t="s">
        <v>38</v>
      </c>
    </row>
    <row r="19093" spans="1:31" x14ac:dyDescent="0.25">
      <c r="A19093">
        <v>19091</v>
      </c>
      <c r="B19093">
        <v>19091</v>
      </c>
      <c r="C19093" s="1" t="s">
        <v>69779</v>
      </c>
      <c r="D19093" s="1" t="s">
        <v>40</v>
      </c>
      <c r="E19093" s="1" t="s">
        <v>69780</v>
      </c>
      <c r="F19093" s="1" t="s">
        <v>38</v>
      </c>
      <c r="G19093" s="1" t="s">
        <v>168</v>
      </c>
      <c r="H19093" s="2">
        <v>41866</v>
      </c>
      <c r="I19093">
        <v>442500</v>
      </c>
      <c r="J19093" s="1" t="s">
        <v>69781</v>
      </c>
      <c r="K19093" s="1" t="s">
        <v>37</v>
      </c>
      <c r="L19093" s="1" t="s">
        <v>37</v>
      </c>
      <c r="M19093" s="1" t="s">
        <v>38</v>
      </c>
      <c r="N19093" s="1" t="s">
        <v>38</v>
      </c>
      <c r="O19093" s="1" t="s">
        <v>38</v>
      </c>
      <c r="P19093" s="1" t="s">
        <v>38</v>
      </c>
      <c r="R19093" s="1" t="s">
        <v>38</v>
      </c>
      <c r="T19093" s="1" t="s">
        <v>38</v>
      </c>
      <c r="Y19093" s="1" t="s">
        <v>38</v>
      </c>
      <c r="AA19093" s="1" t="s">
        <v>38</v>
      </c>
      <c r="AB19093" s="1" t="s">
        <v>38</v>
      </c>
    </row>
    <row r="19094" spans="1:31" x14ac:dyDescent="0.25">
      <c r="A19094">
        <v>19092</v>
      </c>
      <c r="B19094">
        <v>19092</v>
      </c>
      <c r="C19094" s="1" t="s">
        <v>69782</v>
      </c>
      <c r="D19094" s="1" t="s">
        <v>40</v>
      </c>
      <c r="E19094" s="1" t="s">
        <v>69783</v>
      </c>
      <c r="F19094" s="1" t="s">
        <v>38</v>
      </c>
      <c r="G19094" s="1" t="s">
        <v>168</v>
      </c>
      <c r="H19094" s="2">
        <v>41858</v>
      </c>
      <c r="I19094">
        <v>317900</v>
      </c>
      <c r="J19094" s="1" t="s">
        <v>69784</v>
      </c>
      <c r="K19094" s="1" t="s">
        <v>37</v>
      </c>
      <c r="L19094" s="1" t="s">
        <v>37</v>
      </c>
      <c r="M19094" s="1" t="s">
        <v>38</v>
      </c>
      <c r="N19094" s="1" t="s">
        <v>38</v>
      </c>
      <c r="O19094" s="1" t="s">
        <v>38</v>
      </c>
      <c r="P19094" s="1" t="s">
        <v>38</v>
      </c>
      <c r="R19094" s="1" t="s">
        <v>38</v>
      </c>
      <c r="T19094" s="1" t="s">
        <v>38</v>
      </c>
      <c r="Y19094" s="1" t="s">
        <v>38</v>
      </c>
      <c r="AA19094" s="1" t="s">
        <v>38</v>
      </c>
      <c r="AB19094" s="1" t="s">
        <v>38</v>
      </c>
    </row>
    <row r="19095" spans="1:31" x14ac:dyDescent="0.25">
      <c r="A19095">
        <v>19093</v>
      </c>
      <c r="B19095">
        <v>19093</v>
      </c>
      <c r="C19095" s="1" t="s">
        <v>69785</v>
      </c>
      <c r="D19095" s="1" t="s">
        <v>32</v>
      </c>
      <c r="E19095" s="1" t="s">
        <v>69786</v>
      </c>
      <c r="F19095" s="1" t="s">
        <v>38</v>
      </c>
      <c r="G19095" s="1" t="s">
        <v>35</v>
      </c>
      <c r="H19095" s="2">
        <v>41873</v>
      </c>
      <c r="I19095">
        <v>126000</v>
      </c>
      <c r="J19095" s="1" t="s">
        <v>69787</v>
      </c>
      <c r="K19095" s="1" t="s">
        <v>37</v>
      </c>
      <c r="L19095" s="1" t="s">
        <v>244</v>
      </c>
      <c r="M19095" s="1" t="s">
        <v>38</v>
      </c>
      <c r="N19095" s="1" t="s">
        <v>38</v>
      </c>
      <c r="O19095" s="1" t="s">
        <v>38</v>
      </c>
      <c r="P19095" s="1" t="s">
        <v>38</v>
      </c>
      <c r="R19095" s="1" t="s">
        <v>38</v>
      </c>
      <c r="T19095" s="1" t="s">
        <v>38</v>
      </c>
      <c r="Y19095" s="1" t="s">
        <v>38</v>
      </c>
      <c r="AA19095" s="1" t="s">
        <v>38</v>
      </c>
      <c r="AB19095" s="1" t="s">
        <v>38</v>
      </c>
    </row>
    <row r="19096" spans="1:31" x14ac:dyDescent="0.25">
      <c r="A19096">
        <v>19094</v>
      </c>
      <c r="B19096">
        <v>19094</v>
      </c>
      <c r="C19096" s="1" t="s">
        <v>69788</v>
      </c>
      <c r="D19096" s="1" t="s">
        <v>32</v>
      </c>
      <c r="E19096" s="1" t="s">
        <v>69789</v>
      </c>
      <c r="F19096" s="1" t="s">
        <v>1906</v>
      </c>
      <c r="G19096" s="1" t="s">
        <v>35</v>
      </c>
      <c r="H19096" s="2">
        <v>41873</v>
      </c>
      <c r="I19096">
        <v>126000</v>
      </c>
      <c r="J19096" s="1" t="s">
        <v>69787</v>
      </c>
      <c r="K19096" s="1" t="s">
        <v>37</v>
      </c>
      <c r="L19096" s="1" t="s">
        <v>244</v>
      </c>
      <c r="M19096" s="1" t="s">
        <v>38</v>
      </c>
      <c r="N19096" s="1" t="s">
        <v>38</v>
      </c>
      <c r="O19096" s="1" t="s">
        <v>38</v>
      </c>
      <c r="P19096" s="1" t="s">
        <v>38</v>
      </c>
      <c r="R19096" s="1" t="s">
        <v>38</v>
      </c>
      <c r="T19096" s="1" t="s">
        <v>38</v>
      </c>
      <c r="Y19096" s="1" t="s">
        <v>38</v>
      </c>
      <c r="AA19096" s="1" t="s">
        <v>38</v>
      </c>
      <c r="AB19096" s="1" t="s">
        <v>38</v>
      </c>
    </row>
    <row r="19097" spans="1:31" x14ac:dyDescent="0.25">
      <c r="A19097">
        <v>19095</v>
      </c>
      <c r="B19097">
        <v>19095</v>
      </c>
      <c r="C19097" s="1" t="s">
        <v>69790</v>
      </c>
      <c r="D19097" s="1" t="s">
        <v>40</v>
      </c>
      <c r="E19097" s="1" t="s">
        <v>69791</v>
      </c>
      <c r="F19097" s="1" t="s">
        <v>38</v>
      </c>
      <c r="G19097" s="1" t="s">
        <v>35</v>
      </c>
      <c r="H19097" s="2">
        <v>41879</v>
      </c>
      <c r="I19097">
        <v>360000</v>
      </c>
      <c r="J19097" s="1" t="s">
        <v>69792</v>
      </c>
      <c r="K19097" s="1" t="s">
        <v>37</v>
      </c>
      <c r="L19097" s="1" t="s">
        <v>37</v>
      </c>
      <c r="M19097" s="1" t="s">
        <v>38</v>
      </c>
      <c r="N19097" s="1" t="s">
        <v>38</v>
      </c>
      <c r="O19097" s="1" t="s">
        <v>38</v>
      </c>
      <c r="P19097" s="1" t="s">
        <v>38</v>
      </c>
      <c r="R19097" s="1" t="s">
        <v>38</v>
      </c>
      <c r="T19097" s="1" t="s">
        <v>38</v>
      </c>
      <c r="Y19097" s="1" t="s">
        <v>38</v>
      </c>
      <c r="AA19097" s="1" t="s">
        <v>38</v>
      </c>
      <c r="AB19097" s="1" t="s">
        <v>38</v>
      </c>
    </row>
    <row r="19098" spans="1:31" x14ac:dyDescent="0.25">
      <c r="A19098">
        <v>19096</v>
      </c>
      <c r="B19098">
        <v>19096</v>
      </c>
      <c r="C19098" s="1" t="s">
        <v>69793</v>
      </c>
      <c r="D19098" s="1" t="s">
        <v>40</v>
      </c>
      <c r="E19098" s="1" t="s">
        <v>69794</v>
      </c>
      <c r="F19098" s="1" t="s">
        <v>38</v>
      </c>
      <c r="G19098" s="1" t="s">
        <v>35</v>
      </c>
      <c r="H19098" s="2">
        <v>41866</v>
      </c>
      <c r="I19098">
        <v>198000</v>
      </c>
      <c r="J19098" s="1" t="s">
        <v>69795</v>
      </c>
      <c r="K19098" s="1" t="s">
        <v>37</v>
      </c>
      <c r="L19098" s="1" t="s">
        <v>37</v>
      </c>
      <c r="M19098" s="1" t="s">
        <v>69796</v>
      </c>
      <c r="N19098" s="1" t="s">
        <v>69794</v>
      </c>
      <c r="O19098" s="1" t="s">
        <v>35</v>
      </c>
      <c r="P19098" s="1" t="s">
        <v>44</v>
      </c>
      <c r="Q19098">
        <v>0.24</v>
      </c>
      <c r="R19098" s="1" t="s">
        <v>45</v>
      </c>
      <c r="S19098">
        <v>4028</v>
      </c>
      <c r="T19098" s="1" t="s">
        <v>69797</v>
      </c>
      <c r="U19098">
        <v>32000</v>
      </c>
      <c r="V19098">
        <v>147700</v>
      </c>
      <c r="W19098">
        <v>179700</v>
      </c>
      <c r="X19098">
        <v>1631.3999899999999</v>
      </c>
      <c r="Y19098" s="1" t="s">
        <v>63</v>
      </c>
      <c r="Z19098">
        <v>1983</v>
      </c>
      <c r="AA19098" s="1" t="s">
        <v>57</v>
      </c>
      <c r="AB19098" s="1" t="s">
        <v>49</v>
      </c>
      <c r="AC19098">
        <v>3</v>
      </c>
      <c r="AD19098">
        <v>2</v>
      </c>
      <c r="AE19098">
        <v>0</v>
      </c>
    </row>
    <row r="19099" spans="1:31" x14ac:dyDescent="0.25">
      <c r="A19099">
        <v>19097</v>
      </c>
      <c r="B19099">
        <v>19097</v>
      </c>
      <c r="C19099" s="1" t="s">
        <v>69798</v>
      </c>
      <c r="D19099" s="1" t="s">
        <v>40</v>
      </c>
      <c r="E19099" s="1" t="s">
        <v>69799</v>
      </c>
      <c r="F19099" s="1" t="s">
        <v>38</v>
      </c>
      <c r="G19099" s="1" t="s">
        <v>35</v>
      </c>
      <c r="H19099" s="2">
        <v>41880</v>
      </c>
      <c r="I19099">
        <v>218500</v>
      </c>
      <c r="J19099" s="1" t="s">
        <v>69800</v>
      </c>
      <c r="K19099" s="1" t="s">
        <v>37</v>
      </c>
      <c r="L19099" s="1" t="s">
        <v>37</v>
      </c>
      <c r="M19099" s="1" t="s">
        <v>69801</v>
      </c>
      <c r="N19099" s="1" t="s">
        <v>69799</v>
      </c>
      <c r="O19099" s="1" t="s">
        <v>35</v>
      </c>
      <c r="P19099" s="1" t="s">
        <v>44</v>
      </c>
      <c r="Q19099">
        <v>0.39</v>
      </c>
      <c r="R19099" s="1" t="s">
        <v>45</v>
      </c>
      <c r="S19099">
        <v>4028</v>
      </c>
      <c r="T19099" s="1" t="s">
        <v>69802</v>
      </c>
      <c r="U19099">
        <v>32000</v>
      </c>
      <c r="V19099">
        <v>163400</v>
      </c>
      <c r="W19099">
        <v>195400</v>
      </c>
      <c r="X19099">
        <v>2346</v>
      </c>
      <c r="Y19099" s="1" t="s">
        <v>63</v>
      </c>
      <c r="Z19099">
        <v>1962</v>
      </c>
      <c r="AA19099" s="1" t="s">
        <v>48</v>
      </c>
      <c r="AB19099" s="1" t="s">
        <v>49</v>
      </c>
      <c r="AC19099">
        <v>3</v>
      </c>
      <c r="AD19099">
        <v>1</v>
      </c>
      <c r="AE19099">
        <v>1</v>
      </c>
    </row>
    <row r="19100" spans="1:31" x14ac:dyDescent="0.25">
      <c r="A19100">
        <v>19098</v>
      </c>
      <c r="B19100">
        <v>19098</v>
      </c>
      <c r="C19100" s="1" t="s">
        <v>69803</v>
      </c>
      <c r="D19100" s="1" t="s">
        <v>40</v>
      </c>
      <c r="E19100" s="1" t="s">
        <v>69804</v>
      </c>
      <c r="F19100" s="1" t="s">
        <v>38</v>
      </c>
      <c r="G19100" s="1" t="s">
        <v>35</v>
      </c>
      <c r="H19100" s="2">
        <v>41852</v>
      </c>
      <c r="I19100">
        <v>177500</v>
      </c>
      <c r="J19100" s="1" t="s">
        <v>69805</v>
      </c>
      <c r="K19100" s="1" t="s">
        <v>37</v>
      </c>
      <c r="L19100" s="1" t="s">
        <v>37</v>
      </c>
      <c r="M19100" s="1" t="s">
        <v>69806</v>
      </c>
      <c r="N19100" s="1" t="s">
        <v>69804</v>
      </c>
      <c r="O19100" s="1" t="s">
        <v>35</v>
      </c>
      <c r="P19100" s="1" t="s">
        <v>44</v>
      </c>
      <c r="Q19100">
        <v>0.32</v>
      </c>
      <c r="R19100" s="1" t="s">
        <v>45</v>
      </c>
      <c r="S19100">
        <v>4028</v>
      </c>
      <c r="T19100" s="1" t="s">
        <v>69807</v>
      </c>
      <c r="U19100">
        <v>32000</v>
      </c>
      <c r="V19100">
        <v>144100</v>
      </c>
      <c r="W19100">
        <v>176100</v>
      </c>
      <c r="X19100">
        <v>1695.06</v>
      </c>
      <c r="Y19100" s="1" t="s">
        <v>63</v>
      </c>
      <c r="Z19100">
        <v>1978</v>
      </c>
      <c r="AA19100" s="1" t="s">
        <v>48</v>
      </c>
      <c r="AB19100" s="1" t="s">
        <v>49</v>
      </c>
      <c r="AC19100">
        <v>3</v>
      </c>
      <c r="AD19100">
        <v>1</v>
      </c>
      <c r="AE19100">
        <v>1</v>
      </c>
    </row>
    <row r="19101" spans="1:31" x14ac:dyDescent="0.25">
      <c r="A19101">
        <v>19099</v>
      </c>
      <c r="B19101">
        <v>19099</v>
      </c>
      <c r="C19101" s="1" t="s">
        <v>69808</v>
      </c>
      <c r="D19101" s="1" t="s">
        <v>40</v>
      </c>
      <c r="E19101" s="1" t="s">
        <v>69809</v>
      </c>
      <c r="F19101" s="1" t="s">
        <v>38</v>
      </c>
      <c r="G19101" s="1" t="s">
        <v>35</v>
      </c>
      <c r="H19101" s="2">
        <v>41873</v>
      </c>
      <c r="I19101">
        <v>307500</v>
      </c>
      <c r="J19101" s="1" t="s">
        <v>69810</v>
      </c>
      <c r="K19101" s="1" t="s">
        <v>37</v>
      </c>
      <c r="L19101" s="1" t="s">
        <v>37</v>
      </c>
      <c r="M19101" s="1" t="s">
        <v>69811</v>
      </c>
      <c r="N19101" s="1" t="s">
        <v>69809</v>
      </c>
      <c r="O19101" s="1" t="s">
        <v>35</v>
      </c>
      <c r="P19101" s="1" t="s">
        <v>44</v>
      </c>
      <c r="Q19101">
        <v>0.49</v>
      </c>
      <c r="R19101" s="1" t="s">
        <v>45</v>
      </c>
      <c r="S19101">
        <v>4027</v>
      </c>
      <c r="T19101" s="1" t="s">
        <v>69812</v>
      </c>
      <c r="U19101">
        <v>60000</v>
      </c>
      <c r="V19101">
        <v>194500</v>
      </c>
      <c r="W19101">
        <v>254500</v>
      </c>
      <c r="X19101">
        <v>2192</v>
      </c>
      <c r="Y19101" s="1" t="s">
        <v>70</v>
      </c>
      <c r="Z19101">
        <v>1968</v>
      </c>
      <c r="AA19101" s="1" t="s">
        <v>48</v>
      </c>
      <c r="AB19101" s="1" t="s">
        <v>64</v>
      </c>
      <c r="AC19101">
        <v>3</v>
      </c>
      <c r="AD19101">
        <v>2</v>
      </c>
      <c r="AE19101">
        <v>0</v>
      </c>
    </row>
    <row r="19102" spans="1:31" x14ac:dyDescent="0.25">
      <c r="A19102">
        <v>19100</v>
      </c>
      <c r="B19102">
        <v>19100</v>
      </c>
      <c r="C19102" s="1" t="s">
        <v>69813</v>
      </c>
      <c r="D19102" s="1" t="s">
        <v>40</v>
      </c>
      <c r="E19102" s="1" t="s">
        <v>69814</v>
      </c>
      <c r="F19102" s="1" t="s">
        <v>38</v>
      </c>
      <c r="G19102" s="1" t="s">
        <v>35</v>
      </c>
      <c r="H19102" s="2">
        <v>41858</v>
      </c>
      <c r="I19102">
        <v>193391</v>
      </c>
      <c r="J19102" s="1" t="s">
        <v>69815</v>
      </c>
      <c r="K19102" s="1" t="s">
        <v>37</v>
      </c>
      <c r="L19102" s="1" t="s">
        <v>37</v>
      </c>
      <c r="M19102" s="1" t="s">
        <v>38</v>
      </c>
      <c r="N19102" s="1" t="s">
        <v>38</v>
      </c>
      <c r="O19102" s="1" t="s">
        <v>38</v>
      </c>
      <c r="P19102" s="1" t="s">
        <v>38</v>
      </c>
      <c r="R19102" s="1" t="s">
        <v>38</v>
      </c>
      <c r="T19102" s="1" t="s">
        <v>38</v>
      </c>
      <c r="Y19102" s="1" t="s">
        <v>38</v>
      </c>
      <c r="AA19102" s="1" t="s">
        <v>38</v>
      </c>
      <c r="AB19102" s="1" t="s">
        <v>38</v>
      </c>
    </row>
    <row r="19103" spans="1:31" x14ac:dyDescent="0.25">
      <c r="A19103">
        <v>19101</v>
      </c>
      <c r="B19103">
        <v>19101</v>
      </c>
      <c r="C19103" s="1" t="s">
        <v>69816</v>
      </c>
      <c r="D19103" s="1" t="s">
        <v>449</v>
      </c>
      <c r="E19103" s="1" t="s">
        <v>69817</v>
      </c>
      <c r="F19103" s="1" t="s">
        <v>38</v>
      </c>
      <c r="G19103" s="1" t="s">
        <v>35</v>
      </c>
      <c r="H19103" s="2">
        <v>41871</v>
      </c>
      <c r="I19103">
        <v>110000</v>
      </c>
      <c r="J19103" s="1" t="s">
        <v>69818</v>
      </c>
      <c r="K19103" s="1" t="s">
        <v>37</v>
      </c>
      <c r="L19103" s="1" t="s">
        <v>37</v>
      </c>
      <c r="M19103" s="1" t="s">
        <v>38</v>
      </c>
      <c r="N19103" s="1" t="s">
        <v>38</v>
      </c>
      <c r="O19103" s="1" t="s">
        <v>38</v>
      </c>
      <c r="P19103" s="1" t="s">
        <v>38</v>
      </c>
      <c r="R19103" s="1" t="s">
        <v>38</v>
      </c>
      <c r="T19103" s="1" t="s">
        <v>38</v>
      </c>
      <c r="Y19103" s="1" t="s">
        <v>38</v>
      </c>
      <c r="AA19103" s="1" t="s">
        <v>38</v>
      </c>
      <c r="AB19103" s="1" t="s">
        <v>38</v>
      </c>
    </row>
    <row r="19104" spans="1:31" x14ac:dyDescent="0.25">
      <c r="A19104">
        <v>19102</v>
      </c>
      <c r="B19104">
        <v>19102</v>
      </c>
      <c r="C19104" s="1" t="s">
        <v>69819</v>
      </c>
      <c r="D19104" s="1" t="s">
        <v>40</v>
      </c>
      <c r="E19104" s="1" t="s">
        <v>69820</v>
      </c>
      <c r="F19104" s="1" t="s">
        <v>38</v>
      </c>
      <c r="G19104" s="1" t="s">
        <v>35</v>
      </c>
      <c r="H19104" s="2">
        <v>41878</v>
      </c>
      <c r="I19104">
        <v>153000</v>
      </c>
      <c r="J19104" s="1" t="s">
        <v>69821</v>
      </c>
      <c r="K19104" s="1" t="s">
        <v>37</v>
      </c>
      <c r="L19104" s="1" t="s">
        <v>37</v>
      </c>
      <c r="M19104" s="1" t="s">
        <v>69822</v>
      </c>
      <c r="N19104" s="1" t="s">
        <v>69820</v>
      </c>
      <c r="O19104" s="1" t="s">
        <v>35</v>
      </c>
      <c r="P19104" s="1" t="s">
        <v>44</v>
      </c>
      <c r="Q19104">
        <v>0.32</v>
      </c>
      <c r="R19104" s="1" t="s">
        <v>45</v>
      </c>
      <c r="S19104">
        <v>4028</v>
      </c>
      <c r="T19104" s="1" t="s">
        <v>69823</v>
      </c>
      <c r="U19104">
        <v>34000</v>
      </c>
      <c r="V19104">
        <v>122900</v>
      </c>
      <c r="W19104">
        <v>156900</v>
      </c>
      <c r="X19104">
        <v>1637.5</v>
      </c>
      <c r="Y19104" s="1" t="s">
        <v>63</v>
      </c>
      <c r="Z19104">
        <v>1969</v>
      </c>
      <c r="AA19104" s="1" t="s">
        <v>48</v>
      </c>
      <c r="AB19104" s="1" t="s">
        <v>49</v>
      </c>
      <c r="AC19104">
        <v>3</v>
      </c>
      <c r="AD19104">
        <v>2</v>
      </c>
      <c r="AE19104">
        <v>0</v>
      </c>
    </row>
    <row r="19105" spans="1:31" x14ac:dyDescent="0.25">
      <c r="A19105">
        <v>19103</v>
      </c>
      <c r="B19105">
        <v>19103</v>
      </c>
      <c r="C19105" s="1" t="s">
        <v>69824</v>
      </c>
      <c r="D19105" s="1" t="s">
        <v>32</v>
      </c>
      <c r="E19105" s="1" t="s">
        <v>69825</v>
      </c>
      <c r="F19105" s="1" t="s">
        <v>38</v>
      </c>
      <c r="G19105" s="1" t="s">
        <v>35</v>
      </c>
      <c r="H19105" s="2">
        <v>41856</v>
      </c>
      <c r="I19105">
        <v>200000</v>
      </c>
      <c r="J19105" s="1" t="s">
        <v>69826</v>
      </c>
      <c r="K19105" s="1" t="s">
        <v>37</v>
      </c>
      <c r="L19105" s="1" t="s">
        <v>37</v>
      </c>
      <c r="M19105" s="1" t="s">
        <v>38</v>
      </c>
      <c r="N19105" s="1" t="s">
        <v>38</v>
      </c>
      <c r="O19105" s="1" t="s">
        <v>38</v>
      </c>
      <c r="P19105" s="1" t="s">
        <v>38</v>
      </c>
      <c r="R19105" s="1" t="s">
        <v>38</v>
      </c>
      <c r="T19105" s="1" t="s">
        <v>38</v>
      </c>
      <c r="Y19105" s="1" t="s">
        <v>38</v>
      </c>
      <c r="AA19105" s="1" t="s">
        <v>38</v>
      </c>
      <c r="AB19105" s="1" t="s">
        <v>38</v>
      </c>
    </row>
    <row r="19106" spans="1:31" x14ac:dyDescent="0.25">
      <c r="A19106">
        <v>19104</v>
      </c>
      <c r="B19106">
        <v>19104</v>
      </c>
      <c r="C19106" s="1" t="s">
        <v>69827</v>
      </c>
      <c r="D19106" s="1" t="s">
        <v>32</v>
      </c>
      <c r="E19106" s="1" t="s">
        <v>69828</v>
      </c>
      <c r="F19106" s="1" t="s">
        <v>38</v>
      </c>
      <c r="G19106" s="1" t="s">
        <v>35</v>
      </c>
      <c r="H19106" s="2">
        <v>41872</v>
      </c>
      <c r="I19106">
        <v>191000</v>
      </c>
      <c r="J19106" s="1" t="s">
        <v>69829</v>
      </c>
      <c r="K19106" s="1" t="s">
        <v>37</v>
      </c>
      <c r="L19106" s="1" t="s">
        <v>37</v>
      </c>
      <c r="M19106" s="1" t="s">
        <v>38</v>
      </c>
      <c r="N19106" s="1" t="s">
        <v>38</v>
      </c>
      <c r="O19106" s="1" t="s">
        <v>38</v>
      </c>
      <c r="P19106" s="1" t="s">
        <v>38</v>
      </c>
      <c r="R19106" s="1" t="s">
        <v>38</v>
      </c>
      <c r="T19106" s="1" t="s">
        <v>38</v>
      </c>
      <c r="Y19106" s="1" t="s">
        <v>38</v>
      </c>
      <c r="AA19106" s="1" t="s">
        <v>38</v>
      </c>
      <c r="AB19106" s="1" t="s">
        <v>38</v>
      </c>
    </row>
    <row r="19107" spans="1:31" x14ac:dyDescent="0.25">
      <c r="A19107">
        <v>19105</v>
      </c>
      <c r="B19107">
        <v>19105</v>
      </c>
      <c r="C19107" s="1" t="s">
        <v>69830</v>
      </c>
      <c r="D19107" s="1" t="s">
        <v>32</v>
      </c>
      <c r="E19107" s="1" t="s">
        <v>69831</v>
      </c>
      <c r="F19107" s="1" t="s">
        <v>38</v>
      </c>
      <c r="G19107" s="1" t="s">
        <v>35</v>
      </c>
      <c r="H19107" s="2">
        <v>41857</v>
      </c>
      <c r="I19107">
        <v>195000</v>
      </c>
      <c r="J19107" s="1" t="s">
        <v>69832</v>
      </c>
      <c r="K19107" s="1" t="s">
        <v>37</v>
      </c>
      <c r="L19107" s="1" t="s">
        <v>37</v>
      </c>
      <c r="M19107" s="1" t="s">
        <v>38</v>
      </c>
      <c r="N19107" s="1" t="s">
        <v>38</v>
      </c>
      <c r="O19107" s="1" t="s">
        <v>38</v>
      </c>
      <c r="P19107" s="1" t="s">
        <v>38</v>
      </c>
      <c r="R19107" s="1" t="s">
        <v>38</v>
      </c>
      <c r="T19107" s="1" t="s">
        <v>38</v>
      </c>
      <c r="Y19107" s="1" t="s">
        <v>38</v>
      </c>
      <c r="AA19107" s="1" t="s">
        <v>38</v>
      </c>
      <c r="AB19107" s="1" t="s">
        <v>38</v>
      </c>
    </row>
    <row r="19108" spans="1:31" x14ac:dyDescent="0.25">
      <c r="A19108">
        <v>19106</v>
      </c>
      <c r="B19108">
        <v>19106</v>
      </c>
      <c r="C19108" s="1" t="s">
        <v>69833</v>
      </c>
      <c r="D19108" s="1" t="s">
        <v>32</v>
      </c>
      <c r="E19108" s="1" t="s">
        <v>69834</v>
      </c>
      <c r="F19108" s="1" t="s">
        <v>38</v>
      </c>
      <c r="G19108" s="1" t="s">
        <v>35</v>
      </c>
      <c r="H19108" s="2">
        <v>41856</v>
      </c>
      <c r="I19108">
        <v>176000</v>
      </c>
      <c r="J19108" s="1" t="s">
        <v>69835</v>
      </c>
      <c r="K19108" s="1" t="s">
        <v>37</v>
      </c>
      <c r="L19108" s="1" t="s">
        <v>37</v>
      </c>
      <c r="M19108" s="1" t="s">
        <v>38</v>
      </c>
      <c r="N19108" s="1" t="s">
        <v>38</v>
      </c>
      <c r="O19108" s="1" t="s">
        <v>38</v>
      </c>
      <c r="P19108" s="1" t="s">
        <v>38</v>
      </c>
      <c r="R19108" s="1" t="s">
        <v>38</v>
      </c>
      <c r="T19108" s="1" t="s">
        <v>38</v>
      </c>
      <c r="Y19108" s="1" t="s">
        <v>38</v>
      </c>
      <c r="AA19108" s="1" t="s">
        <v>38</v>
      </c>
      <c r="AB19108" s="1" t="s">
        <v>38</v>
      </c>
    </row>
    <row r="19109" spans="1:31" x14ac:dyDescent="0.25">
      <c r="A19109">
        <v>19107</v>
      </c>
      <c r="B19109">
        <v>19107</v>
      </c>
      <c r="C19109" s="1" t="s">
        <v>69836</v>
      </c>
      <c r="D19109" s="1" t="s">
        <v>32</v>
      </c>
      <c r="E19109" s="1" t="s">
        <v>69837</v>
      </c>
      <c r="F19109" s="1" t="s">
        <v>38</v>
      </c>
      <c r="G19109" s="1" t="s">
        <v>35</v>
      </c>
      <c r="H19109" s="2">
        <v>41866</v>
      </c>
      <c r="I19109">
        <v>210000</v>
      </c>
      <c r="J19109" s="1" t="s">
        <v>69838</v>
      </c>
      <c r="K19109" s="1" t="s">
        <v>37</v>
      </c>
      <c r="L19109" s="1" t="s">
        <v>37</v>
      </c>
      <c r="M19109" s="1" t="s">
        <v>38</v>
      </c>
      <c r="N19109" s="1" t="s">
        <v>38</v>
      </c>
      <c r="O19109" s="1" t="s">
        <v>38</v>
      </c>
      <c r="P19109" s="1" t="s">
        <v>38</v>
      </c>
      <c r="R19109" s="1" t="s">
        <v>38</v>
      </c>
      <c r="T19109" s="1" t="s">
        <v>38</v>
      </c>
      <c r="Y19109" s="1" t="s">
        <v>38</v>
      </c>
      <c r="AA19109" s="1" t="s">
        <v>38</v>
      </c>
      <c r="AB19109" s="1" t="s">
        <v>38</v>
      </c>
    </row>
    <row r="19110" spans="1:31" x14ac:dyDescent="0.25">
      <c r="A19110">
        <v>19108</v>
      </c>
      <c r="B19110">
        <v>19108</v>
      </c>
      <c r="C19110" s="1" t="s">
        <v>69839</v>
      </c>
      <c r="D19110" s="1" t="s">
        <v>40</v>
      </c>
      <c r="E19110" s="1" t="s">
        <v>69840</v>
      </c>
      <c r="F19110" s="1" t="s">
        <v>38</v>
      </c>
      <c r="G19110" s="1" t="s">
        <v>35</v>
      </c>
      <c r="H19110" s="2">
        <v>41859</v>
      </c>
      <c r="I19110">
        <v>188000</v>
      </c>
      <c r="J19110" s="1" t="s">
        <v>69841</v>
      </c>
      <c r="K19110" s="1" t="s">
        <v>37</v>
      </c>
      <c r="L19110" s="1" t="s">
        <v>37</v>
      </c>
      <c r="M19110" s="1" t="s">
        <v>38</v>
      </c>
      <c r="N19110" s="1" t="s">
        <v>38</v>
      </c>
      <c r="O19110" s="1" t="s">
        <v>38</v>
      </c>
      <c r="P19110" s="1" t="s">
        <v>38</v>
      </c>
      <c r="R19110" s="1" t="s">
        <v>38</v>
      </c>
      <c r="T19110" s="1" t="s">
        <v>38</v>
      </c>
      <c r="Y19110" s="1" t="s">
        <v>38</v>
      </c>
      <c r="AA19110" s="1" t="s">
        <v>38</v>
      </c>
      <c r="AB19110" s="1" t="s">
        <v>38</v>
      </c>
    </row>
    <row r="19111" spans="1:31" x14ac:dyDescent="0.25">
      <c r="A19111">
        <v>19109</v>
      </c>
      <c r="B19111">
        <v>19109</v>
      </c>
      <c r="C19111" s="1" t="s">
        <v>69842</v>
      </c>
      <c r="D19111" s="1" t="s">
        <v>40</v>
      </c>
      <c r="E19111" s="1" t="s">
        <v>69843</v>
      </c>
      <c r="F19111" s="1" t="s">
        <v>38</v>
      </c>
      <c r="G19111" s="1" t="s">
        <v>35</v>
      </c>
      <c r="H19111" s="2">
        <v>41864</v>
      </c>
      <c r="I19111">
        <v>207000</v>
      </c>
      <c r="J19111" s="1" t="s">
        <v>69844</v>
      </c>
      <c r="K19111" s="1" t="s">
        <v>37</v>
      </c>
      <c r="L19111" s="1" t="s">
        <v>37</v>
      </c>
      <c r="M19111" s="1" t="s">
        <v>38</v>
      </c>
      <c r="N19111" s="1" t="s">
        <v>38</v>
      </c>
      <c r="O19111" s="1" t="s">
        <v>38</v>
      </c>
      <c r="P19111" s="1" t="s">
        <v>38</v>
      </c>
      <c r="R19111" s="1" t="s">
        <v>38</v>
      </c>
      <c r="T19111" s="1" t="s">
        <v>38</v>
      </c>
      <c r="Y19111" s="1" t="s">
        <v>38</v>
      </c>
      <c r="AA19111" s="1" t="s">
        <v>38</v>
      </c>
      <c r="AB19111" s="1" t="s">
        <v>38</v>
      </c>
    </row>
    <row r="19112" spans="1:31" x14ac:dyDescent="0.25">
      <c r="A19112">
        <v>19110</v>
      </c>
      <c r="B19112">
        <v>19110</v>
      </c>
      <c r="C19112" s="1" t="s">
        <v>69845</v>
      </c>
      <c r="D19112" s="1" t="s">
        <v>40</v>
      </c>
      <c r="E19112" s="1" t="s">
        <v>69846</v>
      </c>
      <c r="F19112" s="1" t="s">
        <v>38</v>
      </c>
      <c r="G19112" s="1" t="s">
        <v>35</v>
      </c>
      <c r="H19112" s="2">
        <v>41859</v>
      </c>
      <c r="I19112">
        <v>200000</v>
      </c>
      <c r="J19112" s="1" t="s">
        <v>69847</v>
      </c>
      <c r="K19112" s="1" t="s">
        <v>37</v>
      </c>
      <c r="L19112" s="1" t="s">
        <v>37</v>
      </c>
      <c r="M19112" s="1" t="s">
        <v>38</v>
      </c>
      <c r="N19112" s="1" t="s">
        <v>38</v>
      </c>
      <c r="O19112" s="1" t="s">
        <v>38</v>
      </c>
      <c r="P19112" s="1" t="s">
        <v>38</v>
      </c>
      <c r="R19112" s="1" t="s">
        <v>38</v>
      </c>
      <c r="T19112" s="1" t="s">
        <v>38</v>
      </c>
      <c r="Y19112" s="1" t="s">
        <v>38</v>
      </c>
      <c r="AA19112" s="1" t="s">
        <v>38</v>
      </c>
      <c r="AB19112" s="1" t="s">
        <v>38</v>
      </c>
    </row>
    <row r="19113" spans="1:31" x14ac:dyDescent="0.25">
      <c r="A19113">
        <v>19111</v>
      </c>
      <c r="B19113">
        <v>19111</v>
      </c>
      <c r="C19113" s="1" t="s">
        <v>69848</v>
      </c>
      <c r="D19113" s="1" t="s">
        <v>40</v>
      </c>
      <c r="E19113" s="1" t="s">
        <v>69849</v>
      </c>
      <c r="F19113" s="1" t="s">
        <v>38</v>
      </c>
      <c r="G19113" s="1" t="s">
        <v>35</v>
      </c>
      <c r="H19113" s="2">
        <v>41871</v>
      </c>
      <c r="I19113">
        <v>214500</v>
      </c>
      <c r="J19113" s="1" t="s">
        <v>69850</v>
      </c>
      <c r="K19113" s="1" t="s">
        <v>37</v>
      </c>
      <c r="L19113" s="1" t="s">
        <v>244</v>
      </c>
      <c r="M19113" s="1" t="s">
        <v>69851</v>
      </c>
      <c r="N19113" s="1" t="s">
        <v>69849</v>
      </c>
      <c r="O19113" s="1" t="s">
        <v>35</v>
      </c>
      <c r="P19113" s="1" t="s">
        <v>44</v>
      </c>
      <c r="Q19113">
        <v>0.28999999999999998</v>
      </c>
      <c r="R19113" s="1" t="s">
        <v>45</v>
      </c>
      <c r="S19113">
        <v>4028</v>
      </c>
      <c r="T19113" s="1" t="s">
        <v>69852</v>
      </c>
      <c r="U19113">
        <v>34000</v>
      </c>
      <c r="V19113">
        <v>138900</v>
      </c>
      <c r="W19113">
        <v>172900</v>
      </c>
      <c r="X19113">
        <v>1907</v>
      </c>
      <c r="Y19113" s="1" t="s">
        <v>63</v>
      </c>
      <c r="Z19113">
        <v>1972</v>
      </c>
      <c r="AA19113" s="1" t="s">
        <v>48</v>
      </c>
      <c r="AB19113" s="1" t="s">
        <v>49</v>
      </c>
      <c r="AC19113">
        <v>3</v>
      </c>
      <c r="AD19113">
        <v>2</v>
      </c>
      <c r="AE19113">
        <v>0</v>
      </c>
    </row>
    <row r="19114" spans="1:31" x14ac:dyDescent="0.25">
      <c r="A19114">
        <v>19112</v>
      </c>
      <c r="B19114">
        <v>19112</v>
      </c>
      <c r="C19114" s="1" t="s">
        <v>69853</v>
      </c>
      <c r="D19114" s="1" t="s">
        <v>59271</v>
      </c>
      <c r="E19114" s="1" t="s">
        <v>69854</v>
      </c>
      <c r="F19114" s="1" t="s">
        <v>38</v>
      </c>
      <c r="G19114" s="1" t="s">
        <v>35</v>
      </c>
      <c r="H19114" s="2">
        <v>41871</v>
      </c>
      <c r="I19114">
        <v>214500</v>
      </c>
      <c r="J19114" s="1" t="s">
        <v>69850</v>
      </c>
      <c r="K19114" s="1" t="s">
        <v>37</v>
      </c>
      <c r="L19114" s="1" t="s">
        <v>244</v>
      </c>
      <c r="M19114" s="1" t="s">
        <v>69851</v>
      </c>
      <c r="N19114" s="1" t="s">
        <v>69854</v>
      </c>
      <c r="O19114" s="1" t="s">
        <v>35</v>
      </c>
      <c r="P19114" s="1" t="s">
        <v>44</v>
      </c>
      <c r="Q19114">
        <v>0.16</v>
      </c>
      <c r="R19114" s="1" t="s">
        <v>45</v>
      </c>
      <c r="S19114">
        <v>4028</v>
      </c>
      <c r="T19114" s="1" t="s">
        <v>38</v>
      </c>
      <c r="U19114">
        <v>2500</v>
      </c>
      <c r="V19114">
        <v>0</v>
      </c>
      <c r="W19114">
        <v>2500</v>
      </c>
      <c r="Y19114" s="1" t="s">
        <v>38</v>
      </c>
      <c r="AA19114" s="1" t="s">
        <v>38</v>
      </c>
      <c r="AB19114" s="1" t="s">
        <v>38</v>
      </c>
    </row>
    <row r="19115" spans="1:31" x14ac:dyDescent="0.25">
      <c r="A19115">
        <v>19113</v>
      </c>
      <c r="B19115">
        <v>19113</v>
      </c>
      <c r="C19115" s="1" t="s">
        <v>69855</v>
      </c>
      <c r="D19115" s="1" t="s">
        <v>32</v>
      </c>
      <c r="E19115" s="1" t="s">
        <v>69856</v>
      </c>
      <c r="F19115" s="1" t="s">
        <v>38</v>
      </c>
      <c r="G19115" s="1" t="s">
        <v>35</v>
      </c>
      <c r="H19115" s="2">
        <v>41879</v>
      </c>
      <c r="I19115">
        <v>114000</v>
      </c>
      <c r="J19115" s="1" t="s">
        <v>69857</v>
      </c>
      <c r="K19115" s="1" t="s">
        <v>37</v>
      </c>
      <c r="L19115" s="1" t="s">
        <v>37</v>
      </c>
      <c r="M19115" s="1" t="s">
        <v>38</v>
      </c>
      <c r="N19115" s="1" t="s">
        <v>38</v>
      </c>
      <c r="O19115" s="1" t="s">
        <v>38</v>
      </c>
      <c r="P19115" s="1" t="s">
        <v>38</v>
      </c>
      <c r="R19115" s="1" t="s">
        <v>38</v>
      </c>
      <c r="T19115" s="1" t="s">
        <v>38</v>
      </c>
      <c r="Y19115" s="1" t="s">
        <v>38</v>
      </c>
      <c r="AA19115" s="1" t="s">
        <v>38</v>
      </c>
      <c r="AB19115" s="1" t="s">
        <v>38</v>
      </c>
    </row>
    <row r="19116" spans="1:31" x14ac:dyDescent="0.25">
      <c r="A19116">
        <v>19114</v>
      </c>
      <c r="B19116">
        <v>19114</v>
      </c>
      <c r="C19116" s="1" t="s">
        <v>69858</v>
      </c>
      <c r="D19116" s="1" t="s">
        <v>32</v>
      </c>
      <c r="E19116" s="1" t="s">
        <v>69859</v>
      </c>
      <c r="F19116" s="1" t="s">
        <v>38</v>
      </c>
      <c r="G19116" s="1" t="s">
        <v>35</v>
      </c>
      <c r="H19116" s="2">
        <v>41880</v>
      </c>
      <c r="I19116">
        <v>133000</v>
      </c>
      <c r="J19116" s="1" t="s">
        <v>69860</v>
      </c>
      <c r="K19116" s="1" t="s">
        <v>37</v>
      </c>
      <c r="L19116" s="1" t="s">
        <v>37</v>
      </c>
      <c r="M19116" s="1" t="s">
        <v>38</v>
      </c>
      <c r="N19116" s="1" t="s">
        <v>38</v>
      </c>
      <c r="O19116" s="1" t="s">
        <v>38</v>
      </c>
      <c r="P19116" s="1" t="s">
        <v>38</v>
      </c>
      <c r="R19116" s="1" t="s">
        <v>38</v>
      </c>
      <c r="T19116" s="1" t="s">
        <v>38</v>
      </c>
      <c r="Y19116" s="1" t="s">
        <v>38</v>
      </c>
      <c r="AA19116" s="1" t="s">
        <v>38</v>
      </c>
      <c r="AB19116" s="1" t="s">
        <v>38</v>
      </c>
    </row>
    <row r="19117" spans="1:31" x14ac:dyDescent="0.25">
      <c r="A19117">
        <v>19115</v>
      </c>
      <c r="B19117">
        <v>19115</v>
      </c>
      <c r="C19117" s="1" t="s">
        <v>69861</v>
      </c>
      <c r="D19117" s="1" t="s">
        <v>32</v>
      </c>
      <c r="E19117" s="1" t="s">
        <v>69862</v>
      </c>
      <c r="F19117" s="1" t="s">
        <v>38</v>
      </c>
      <c r="G19117" s="1" t="s">
        <v>35</v>
      </c>
      <c r="H19117" s="2">
        <v>41874</v>
      </c>
      <c r="I19117">
        <v>178500</v>
      </c>
      <c r="J19117" s="1" t="s">
        <v>69863</v>
      </c>
      <c r="K19117" s="1" t="s">
        <v>37</v>
      </c>
      <c r="L19117" s="1" t="s">
        <v>37</v>
      </c>
      <c r="M19117" s="1" t="s">
        <v>38</v>
      </c>
      <c r="N19117" s="1" t="s">
        <v>38</v>
      </c>
      <c r="O19117" s="1" t="s">
        <v>38</v>
      </c>
      <c r="P19117" s="1" t="s">
        <v>38</v>
      </c>
      <c r="R19117" s="1" t="s">
        <v>38</v>
      </c>
      <c r="T19117" s="1" t="s">
        <v>38</v>
      </c>
      <c r="Y19117" s="1" t="s">
        <v>38</v>
      </c>
      <c r="AA19117" s="1" t="s">
        <v>38</v>
      </c>
      <c r="AB19117" s="1" t="s">
        <v>38</v>
      </c>
    </row>
    <row r="19118" spans="1:31" x14ac:dyDescent="0.25">
      <c r="A19118">
        <v>19116</v>
      </c>
      <c r="B19118">
        <v>19116</v>
      </c>
      <c r="C19118" s="1" t="s">
        <v>69864</v>
      </c>
      <c r="D19118" s="1" t="s">
        <v>32</v>
      </c>
      <c r="E19118" s="1" t="s">
        <v>69865</v>
      </c>
      <c r="F19118" s="1" t="s">
        <v>38</v>
      </c>
      <c r="G19118" s="1" t="s">
        <v>35</v>
      </c>
      <c r="H19118" s="2">
        <v>41856</v>
      </c>
      <c r="I19118">
        <v>229500</v>
      </c>
      <c r="J19118" s="1" t="s">
        <v>69866</v>
      </c>
      <c r="K19118" s="1" t="s">
        <v>37</v>
      </c>
      <c r="L19118" s="1" t="s">
        <v>37</v>
      </c>
      <c r="M19118" s="1" t="s">
        <v>38</v>
      </c>
      <c r="N19118" s="1" t="s">
        <v>38</v>
      </c>
      <c r="O19118" s="1" t="s">
        <v>38</v>
      </c>
      <c r="P19118" s="1" t="s">
        <v>38</v>
      </c>
      <c r="R19118" s="1" t="s">
        <v>38</v>
      </c>
      <c r="T19118" s="1" t="s">
        <v>38</v>
      </c>
      <c r="Y19118" s="1" t="s">
        <v>38</v>
      </c>
      <c r="AA19118" s="1" t="s">
        <v>38</v>
      </c>
      <c r="AB19118" s="1" t="s">
        <v>38</v>
      </c>
    </row>
    <row r="19119" spans="1:31" x14ac:dyDescent="0.25">
      <c r="A19119">
        <v>19117</v>
      </c>
      <c r="B19119">
        <v>19117</v>
      </c>
      <c r="C19119" s="1" t="s">
        <v>69867</v>
      </c>
      <c r="D19119" s="1" t="s">
        <v>32</v>
      </c>
      <c r="E19119" s="1" t="s">
        <v>69868</v>
      </c>
      <c r="F19119" s="1" t="s">
        <v>38</v>
      </c>
      <c r="G19119" s="1" t="s">
        <v>35</v>
      </c>
      <c r="H19119" s="2">
        <v>41878</v>
      </c>
      <c r="I19119">
        <v>166500</v>
      </c>
      <c r="J19119" s="1" t="s">
        <v>69869</v>
      </c>
      <c r="K19119" s="1" t="s">
        <v>37</v>
      </c>
      <c r="L19119" s="1" t="s">
        <v>37</v>
      </c>
      <c r="M19119" s="1" t="s">
        <v>38</v>
      </c>
      <c r="N19119" s="1" t="s">
        <v>38</v>
      </c>
      <c r="O19119" s="1" t="s">
        <v>38</v>
      </c>
      <c r="P19119" s="1" t="s">
        <v>38</v>
      </c>
      <c r="R19119" s="1" t="s">
        <v>38</v>
      </c>
      <c r="T19119" s="1" t="s">
        <v>38</v>
      </c>
      <c r="Y19119" s="1" t="s">
        <v>38</v>
      </c>
      <c r="AA19119" s="1" t="s">
        <v>38</v>
      </c>
      <c r="AB19119" s="1" t="s">
        <v>38</v>
      </c>
    </row>
    <row r="19120" spans="1:31" x14ac:dyDescent="0.25">
      <c r="A19120">
        <v>19118</v>
      </c>
      <c r="B19120">
        <v>19118</v>
      </c>
      <c r="C19120" s="1" t="s">
        <v>69870</v>
      </c>
      <c r="D19120" s="1" t="s">
        <v>40</v>
      </c>
      <c r="E19120" s="1" t="s">
        <v>69871</v>
      </c>
      <c r="F19120" s="1" t="s">
        <v>38</v>
      </c>
      <c r="G19120" s="1" t="s">
        <v>35</v>
      </c>
      <c r="H19120" s="2">
        <v>41866</v>
      </c>
      <c r="I19120">
        <v>80000</v>
      </c>
      <c r="J19120" s="1" t="s">
        <v>69872</v>
      </c>
      <c r="K19120" s="1" t="s">
        <v>37</v>
      </c>
      <c r="L19120" s="1" t="s">
        <v>37</v>
      </c>
      <c r="M19120" s="1" t="s">
        <v>69873</v>
      </c>
      <c r="N19120" s="1" t="s">
        <v>69871</v>
      </c>
      <c r="O19120" s="1" t="s">
        <v>35</v>
      </c>
      <c r="P19120" s="1" t="s">
        <v>44</v>
      </c>
      <c r="Q19120">
        <v>0.34</v>
      </c>
      <c r="R19120" s="1" t="s">
        <v>45</v>
      </c>
      <c r="S19120">
        <v>3927</v>
      </c>
      <c r="T19120" s="1" t="s">
        <v>69874</v>
      </c>
      <c r="U19120">
        <v>21000</v>
      </c>
      <c r="V19120">
        <v>62100</v>
      </c>
      <c r="W19120">
        <v>83100</v>
      </c>
      <c r="X19120">
        <v>975</v>
      </c>
      <c r="Y19120" s="1" t="s">
        <v>70</v>
      </c>
      <c r="Z19120">
        <v>1956</v>
      </c>
      <c r="AA19120" s="1" t="s">
        <v>48</v>
      </c>
      <c r="AB19120" s="1" t="s">
        <v>49</v>
      </c>
      <c r="AC19120">
        <v>2</v>
      </c>
      <c r="AD19120">
        <v>1</v>
      </c>
      <c r="AE19120">
        <v>0</v>
      </c>
    </row>
    <row r="19121" spans="1:31" x14ac:dyDescent="0.25">
      <c r="A19121">
        <v>19119</v>
      </c>
      <c r="B19121">
        <v>19119</v>
      </c>
      <c r="C19121" s="1" t="s">
        <v>69875</v>
      </c>
      <c r="D19121" s="1" t="s">
        <v>32</v>
      </c>
      <c r="E19121" s="1" t="s">
        <v>69876</v>
      </c>
      <c r="F19121" s="1" t="s">
        <v>38</v>
      </c>
      <c r="G19121" s="1" t="s">
        <v>192</v>
      </c>
      <c r="H19121" s="2">
        <v>41864</v>
      </c>
      <c r="I19121">
        <v>105500</v>
      </c>
      <c r="J19121" s="1" t="s">
        <v>69877</v>
      </c>
      <c r="K19121" s="1" t="s">
        <v>37</v>
      </c>
      <c r="L19121" s="1" t="s">
        <v>37</v>
      </c>
      <c r="M19121" s="1" t="s">
        <v>38</v>
      </c>
      <c r="N19121" s="1" t="s">
        <v>38</v>
      </c>
      <c r="O19121" s="1" t="s">
        <v>38</v>
      </c>
      <c r="P19121" s="1" t="s">
        <v>38</v>
      </c>
      <c r="R19121" s="1" t="s">
        <v>38</v>
      </c>
      <c r="T19121" s="1" t="s">
        <v>38</v>
      </c>
      <c r="Y19121" s="1" t="s">
        <v>38</v>
      </c>
      <c r="AA19121" s="1" t="s">
        <v>38</v>
      </c>
      <c r="AB19121" s="1" t="s">
        <v>38</v>
      </c>
    </row>
    <row r="19122" spans="1:31" x14ac:dyDescent="0.25">
      <c r="A19122">
        <v>19120</v>
      </c>
      <c r="B19122">
        <v>19120</v>
      </c>
      <c r="C19122" s="1" t="s">
        <v>69878</v>
      </c>
      <c r="D19122" s="1" t="s">
        <v>32</v>
      </c>
      <c r="E19122" s="1" t="s">
        <v>69879</v>
      </c>
      <c r="F19122" s="1" t="s">
        <v>38</v>
      </c>
      <c r="G19122" s="1" t="s">
        <v>192</v>
      </c>
      <c r="H19122" s="2">
        <v>41864</v>
      </c>
      <c r="I19122">
        <v>82000</v>
      </c>
      <c r="J19122" s="1" t="s">
        <v>69880</v>
      </c>
      <c r="K19122" s="1" t="s">
        <v>37</v>
      </c>
      <c r="L19122" s="1" t="s">
        <v>37</v>
      </c>
      <c r="M19122" s="1" t="s">
        <v>38</v>
      </c>
      <c r="N19122" s="1" t="s">
        <v>38</v>
      </c>
      <c r="O19122" s="1" t="s">
        <v>38</v>
      </c>
      <c r="P19122" s="1" t="s">
        <v>38</v>
      </c>
      <c r="R19122" s="1" t="s">
        <v>38</v>
      </c>
      <c r="T19122" s="1" t="s">
        <v>38</v>
      </c>
      <c r="Y19122" s="1" t="s">
        <v>38</v>
      </c>
      <c r="AA19122" s="1" t="s">
        <v>38</v>
      </c>
      <c r="AB19122" s="1" t="s">
        <v>38</v>
      </c>
    </row>
    <row r="19123" spans="1:31" x14ac:dyDescent="0.25">
      <c r="A19123">
        <v>19121</v>
      </c>
      <c r="B19123">
        <v>19121</v>
      </c>
      <c r="C19123" s="1" t="s">
        <v>69881</v>
      </c>
      <c r="D19123" s="1" t="s">
        <v>40</v>
      </c>
      <c r="E19123" s="1" t="s">
        <v>69882</v>
      </c>
      <c r="F19123" s="1" t="s">
        <v>38</v>
      </c>
      <c r="G19123" s="1" t="s">
        <v>192</v>
      </c>
      <c r="H19123" s="2">
        <v>41863</v>
      </c>
      <c r="I19123">
        <v>113000</v>
      </c>
      <c r="J19123" s="1" t="s">
        <v>69883</v>
      </c>
      <c r="K19123" s="1" t="s">
        <v>37</v>
      </c>
      <c r="L19123" s="1" t="s">
        <v>37</v>
      </c>
      <c r="M19123" s="1" t="s">
        <v>69884</v>
      </c>
      <c r="N19123" s="1" t="s">
        <v>69882</v>
      </c>
      <c r="O19123" s="1" t="s">
        <v>192</v>
      </c>
      <c r="P19123" s="1" t="s">
        <v>44</v>
      </c>
      <c r="Q19123">
        <v>0.18</v>
      </c>
      <c r="R19123" s="1" t="s">
        <v>45</v>
      </c>
      <c r="S19123">
        <v>3928</v>
      </c>
      <c r="T19123" s="1" t="s">
        <v>69885</v>
      </c>
      <c r="U19123">
        <v>17000</v>
      </c>
      <c r="V19123">
        <v>76700</v>
      </c>
      <c r="W19123">
        <v>93700</v>
      </c>
      <c r="X19123">
        <v>1616</v>
      </c>
      <c r="Y19123" s="1" t="s">
        <v>56</v>
      </c>
      <c r="Z19123">
        <v>1974</v>
      </c>
      <c r="AA19123" s="1" t="s">
        <v>57</v>
      </c>
      <c r="AB19123" s="1" t="s">
        <v>49</v>
      </c>
      <c r="AC19123">
        <v>3</v>
      </c>
      <c r="AD19123">
        <v>1</v>
      </c>
      <c r="AE19123">
        <v>0</v>
      </c>
    </row>
    <row r="19124" spans="1:31" x14ac:dyDescent="0.25">
      <c r="A19124">
        <v>19122</v>
      </c>
      <c r="B19124">
        <v>19122</v>
      </c>
      <c r="C19124" s="1" t="s">
        <v>69886</v>
      </c>
      <c r="D19124" s="1" t="s">
        <v>40</v>
      </c>
      <c r="E19124" s="1" t="s">
        <v>69887</v>
      </c>
      <c r="F19124" s="1" t="s">
        <v>38</v>
      </c>
      <c r="G19124" s="1" t="s">
        <v>35</v>
      </c>
      <c r="H19124" s="2">
        <v>41857</v>
      </c>
      <c r="I19124">
        <v>119900</v>
      </c>
      <c r="J19124" s="1" t="s">
        <v>69888</v>
      </c>
      <c r="K19124" s="1" t="s">
        <v>37</v>
      </c>
      <c r="L19124" s="1" t="s">
        <v>37</v>
      </c>
      <c r="M19124" s="1" t="s">
        <v>69889</v>
      </c>
      <c r="N19124" s="1" t="s">
        <v>69887</v>
      </c>
      <c r="O19124" s="1" t="s">
        <v>35</v>
      </c>
      <c r="P19124" s="1" t="s">
        <v>44</v>
      </c>
      <c r="Q19124">
        <v>0.25</v>
      </c>
      <c r="R19124" s="1" t="s">
        <v>45</v>
      </c>
      <c r="S19124">
        <v>3929</v>
      </c>
      <c r="T19124" s="1" t="s">
        <v>69890</v>
      </c>
      <c r="U19124">
        <v>24000</v>
      </c>
      <c r="V19124">
        <v>80200</v>
      </c>
      <c r="W19124">
        <v>104200</v>
      </c>
      <c r="X19124">
        <v>1290</v>
      </c>
      <c r="Y19124" s="1" t="s">
        <v>63</v>
      </c>
      <c r="Z19124">
        <v>1972</v>
      </c>
      <c r="AA19124" s="1" t="s">
        <v>48</v>
      </c>
      <c r="AB19124" s="1" t="s">
        <v>49</v>
      </c>
      <c r="AC19124">
        <v>3</v>
      </c>
      <c r="AD19124">
        <v>1</v>
      </c>
      <c r="AE19124">
        <v>0</v>
      </c>
    </row>
    <row r="19125" spans="1:31" x14ac:dyDescent="0.25">
      <c r="A19125">
        <v>19123</v>
      </c>
      <c r="B19125">
        <v>19123</v>
      </c>
      <c r="C19125" s="1" t="s">
        <v>69891</v>
      </c>
      <c r="D19125" s="1" t="s">
        <v>40</v>
      </c>
      <c r="E19125" s="1" t="s">
        <v>69892</v>
      </c>
      <c r="F19125" s="1" t="s">
        <v>38</v>
      </c>
      <c r="G19125" s="1" t="s">
        <v>192</v>
      </c>
      <c r="H19125" s="2">
        <v>41859</v>
      </c>
      <c r="I19125">
        <v>148000</v>
      </c>
      <c r="J19125" s="1" t="s">
        <v>69893</v>
      </c>
      <c r="K19125" s="1" t="s">
        <v>37</v>
      </c>
      <c r="L19125" s="1" t="s">
        <v>37</v>
      </c>
      <c r="M19125" s="1" t="s">
        <v>69894</v>
      </c>
      <c r="N19125" s="1" t="s">
        <v>69892</v>
      </c>
      <c r="O19125" s="1" t="s">
        <v>192</v>
      </c>
      <c r="P19125" s="1" t="s">
        <v>44</v>
      </c>
      <c r="Q19125">
        <v>0.27</v>
      </c>
      <c r="R19125" s="1" t="s">
        <v>45</v>
      </c>
      <c r="S19125">
        <v>3929</v>
      </c>
      <c r="T19125" s="1" t="s">
        <v>69895</v>
      </c>
      <c r="U19125">
        <v>24000</v>
      </c>
      <c r="V19125">
        <v>93900</v>
      </c>
      <c r="W19125">
        <v>117900</v>
      </c>
      <c r="X19125">
        <v>1764</v>
      </c>
      <c r="Y19125" s="1" t="s">
        <v>56</v>
      </c>
      <c r="Z19125">
        <v>1991</v>
      </c>
      <c r="AA19125" s="1" t="s">
        <v>48</v>
      </c>
      <c r="AB19125" s="1" t="s">
        <v>49</v>
      </c>
      <c r="AC19125">
        <v>3</v>
      </c>
      <c r="AD19125">
        <v>2</v>
      </c>
      <c r="AE19125">
        <v>0</v>
      </c>
    </row>
    <row r="19126" spans="1:31" x14ac:dyDescent="0.25">
      <c r="A19126">
        <v>19124</v>
      </c>
      <c r="B19126">
        <v>19124</v>
      </c>
      <c r="C19126" s="1" t="s">
        <v>69896</v>
      </c>
      <c r="D19126" s="1" t="s">
        <v>40</v>
      </c>
      <c r="E19126" s="1" t="s">
        <v>69897</v>
      </c>
      <c r="F19126" s="1" t="s">
        <v>38</v>
      </c>
      <c r="G19126" s="1" t="s">
        <v>192</v>
      </c>
      <c r="H19126" s="2">
        <v>41879</v>
      </c>
      <c r="I19126">
        <v>115000</v>
      </c>
      <c r="J19126" s="1" t="s">
        <v>69898</v>
      </c>
      <c r="K19126" s="1" t="s">
        <v>37</v>
      </c>
      <c r="L19126" s="1" t="s">
        <v>37</v>
      </c>
      <c r="M19126" s="1" t="s">
        <v>69899</v>
      </c>
      <c r="N19126" s="1" t="s">
        <v>69897</v>
      </c>
      <c r="O19126" s="1" t="s">
        <v>192</v>
      </c>
      <c r="P19126" s="1" t="s">
        <v>44</v>
      </c>
      <c r="Q19126">
        <v>0.3</v>
      </c>
      <c r="R19126" s="1" t="s">
        <v>45</v>
      </c>
      <c r="S19126">
        <v>3928</v>
      </c>
      <c r="T19126" s="1" t="s">
        <v>69900</v>
      </c>
      <c r="U19126">
        <v>17000</v>
      </c>
      <c r="V19126">
        <v>76900</v>
      </c>
      <c r="W19126">
        <v>93900</v>
      </c>
      <c r="X19126">
        <v>1375</v>
      </c>
      <c r="Y19126" s="1" t="s">
        <v>70</v>
      </c>
      <c r="Z19126">
        <v>1971</v>
      </c>
      <c r="AA19126" s="1" t="s">
        <v>48</v>
      </c>
      <c r="AB19126" s="1" t="s">
        <v>49</v>
      </c>
      <c r="AC19126">
        <v>3</v>
      </c>
      <c r="AD19126">
        <v>1</v>
      </c>
      <c r="AE19126">
        <v>1</v>
      </c>
    </row>
    <row r="19127" spans="1:31" x14ac:dyDescent="0.25">
      <c r="A19127">
        <v>19125</v>
      </c>
      <c r="B19127">
        <v>19125</v>
      </c>
      <c r="C19127" s="1" t="s">
        <v>69901</v>
      </c>
      <c r="D19127" s="1" t="s">
        <v>32</v>
      </c>
      <c r="E19127" s="1" t="s">
        <v>3768</v>
      </c>
      <c r="F19127" s="1" t="s">
        <v>69902</v>
      </c>
      <c r="G19127" s="1" t="s">
        <v>35</v>
      </c>
      <c r="H19127" s="2">
        <v>41859</v>
      </c>
      <c r="I19127">
        <v>75000</v>
      </c>
      <c r="J19127" s="1" t="s">
        <v>69903</v>
      </c>
      <c r="K19127" s="1" t="s">
        <v>37</v>
      </c>
      <c r="L19127" s="1" t="s">
        <v>37</v>
      </c>
      <c r="M19127" s="1" t="s">
        <v>38</v>
      </c>
      <c r="N19127" s="1" t="s">
        <v>38</v>
      </c>
      <c r="O19127" s="1" t="s">
        <v>38</v>
      </c>
      <c r="P19127" s="1" t="s">
        <v>38</v>
      </c>
      <c r="R19127" s="1" t="s">
        <v>38</v>
      </c>
      <c r="T19127" s="1" t="s">
        <v>38</v>
      </c>
      <c r="Y19127" s="1" t="s">
        <v>38</v>
      </c>
      <c r="AA19127" s="1" t="s">
        <v>38</v>
      </c>
      <c r="AB19127" s="1" t="s">
        <v>38</v>
      </c>
    </row>
    <row r="19128" spans="1:31" x14ac:dyDescent="0.25">
      <c r="A19128">
        <v>19126</v>
      </c>
      <c r="B19128">
        <v>19126</v>
      </c>
      <c r="C19128" s="1" t="s">
        <v>69904</v>
      </c>
      <c r="D19128" s="1" t="s">
        <v>32</v>
      </c>
      <c r="E19128" s="1" t="s">
        <v>3768</v>
      </c>
      <c r="F19128" s="1" t="s">
        <v>25343</v>
      </c>
      <c r="G19128" s="1" t="s">
        <v>35</v>
      </c>
      <c r="H19128" s="2">
        <v>41859</v>
      </c>
      <c r="I19128">
        <v>98500</v>
      </c>
      <c r="J19128" s="1" t="s">
        <v>69905</v>
      </c>
      <c r="K19128" s="1" t="s">
        <v>37</v>
      </c>
      <c r="L19128" s="1" t="s">
        <v>37</v>
      </c>
      <c r="M19128" s="1" t="s">
        <v>38</v>
      </c>
      <c r="N19128" s="1" t="s">
        <v>38</v>
      </c>
      <c r="O19128" s="1" t="s">
        <v>38</v>
      </c>
      <c r="P19128" s="1" t="s">
        <v>38</v>
      </c>
      <c r="R19128" s="1" t="s">
        <v>38</v>
      </c>
      <c r="T19128" s="1" t="s">
        <v>38</v>
      </c>
      <c r="Y19128" s="1" t="s">
        <v>38</v>
      </c>
      <c r="AA19128" s="1" t="s">
        <v>38</v>
      </c>
      <c r="AB19128" s="1" t="s">
        <v>38</v>
      </c>
    </row>
    <row r="19129" spans="1:31" x14ac:dyDescent="0.25">
      <c r="A19129">
        <v>19127</v>
      </c>
      <c r="B19129">
        <v>19127</v>
      </c>
      <c r="C19129" s="1" t="s">
        <v>69906</v>
      </c>
      <c r="D19129" s="1" t="s">
        <v>40</v>
      </c>
      <c r="E19129" s="1" t="s">
        <v>69907</v>
      </c>
      <c r="F19129" s="1" t="s">
        <v>38</v>
      </c>
      <c r="G19129" s="1" t="s">
        <v>192</v>
      </c>
      <c r="H19129" s="2">
        <v>41866</v>
      </c>
      <c r="I19129">
        <v>113300</v>
      </c>
      <c r="J19129" s="1" t="s">
        <v>69908</v>
      </c>
      <c r="K19129" s="1" t="s">
        <v>37</v>
      </c>
      <c r="L19129" s="1" t="s">
        <v>37</v>
      </c>
      <c r="M19129" s="1" t="s">
        <v>38</v>
      </c>
      <c r="N19129" s="1" t="s">
        <v>38</v>
      </c>
      <c r="O19129" s="1" t="s">
        <v>38</v>
      </c>
      <c r="P19129" s="1" t="s">
        <v>38</v>
      </c>
      <c r="R19129" s="1" t="s">
        <v>38</v>
      </c>
      <c r="T19129" s="1" t="s">
        <v>38</v>
      </c>
      <c r="Y19129" s="1" t="s">
        <v>38</v>
      </c>
      <c r="AA19129" s="1" t="s">
        <v>38</v>
      </c>
      <c r="AB19129" s="1" t="s">
        <v>38</v>
      </c>
    </row>
    <row r="19130" spans="1:31" x14ac:dyDescent="0.25">
      <c r="A19130">
        <v>19128</v>
      </c>
      <c r="B19130">
        <v>19128</v>
      </c>
      <c r="C19130" s="1" t="s">
        <v>69909</v>
      </c>
      <c r="D19130" s="1" t="s">
        <v>40</v>
      </c>
      <c r="E19130" s="1" t="s">
        <v>69910</v>
      </c>
      <c r="F19130" s="1" t="s">
        <v>38</v>
      </c>
      <c r="G19130" s="1" t="s">
        <v>192</v>
      </c>
      <c r="H19130" s="2">
        <v>41877</v>
      </c>
      <c r="I19130">
        <v>144000</v>
      </c>
      <c r="J19130" s="1" t="s">
        <v>69911</v>
      </c>
      <c r="K19130" s="1" t="s">
        <v>37</v>
      </c>
      <c r="L19130" s="1" t="s">
        <v>37</v>
      </c>
      <c r="M19130" s="1" t="s">
        <v>38</v>
      </c>
      <c r="N19130" s="1" t="s">
        <v>38</v>
      </c>
      <c r="O19130" s="1" t="s">
        <v>38</v>
      </c>
      <c r="P19130" s="1" t="s">
        <v>38</v>
      </c>
      <c r="R19130" s="1" t="s">
        <v>38</v>
      </c>
      <c r="T19130" s="1" t="s">
        <v>38</v>
      </c>
      <c r="Y19130" s="1" t="s">
        <v>38</v>
      </c>
      <c r="AA19130" s="1" t="s">
        <v>38</v>
      </c>
      <c r="AB19130" s="1" t="s">
        <v>38</v>
      </c>
    </row>
    <row r="19131" spans="1:31" x14ac:dyDescent="0.25">
      <c r="A19131">
        <v>19129</v>
      </c>
      <c r="B19131">
        <v>19129</v>
      </c>
      <c r="C19131" s="1" t="s">
        <v>69912</v>
      </c>
      <c r="D19131" s="1" t="s">
        <v>32</v>
      </c>
      <c r="E19131" s="1" t="s">
        <v>69913</v>
      </c>
      <c r="F19131" s="1" t="s">
        <v>38</v>
      </c>
      <c r="G19131" s="1" t="s">
        <v>168</v>
      </c>
      <c r="H19131" s="2">
        <v>41879</v>
      </c>
      <c r="I19131">
        <v>190000</v>
      </c>
      <c r="J19131" s="1" t="s">
        <v>69914</v>
      </c>
      <c r="K19131" s="1" t="s">
        <v>37</v>
      </c>
      <c r="L19131" s="1" t="s">
        <v>37</v>
      </c>
      <c r="M19131" s="1" t="s">
        <v>38</v>
      </c>
      <c r="N19131" s="1" t="s">
        <v>38</v>
      </c>
      <c r="O19131" s="1" t="s">
        <v>38</v>
      </c>
      <c r="P19131" s="1" t="s">
        <v>38</v>
      </c>
      <c r="R19131" s="1" t="s">
        <v>38</v>
      </c>
      <c r="T19131" s="1" t="s">
        <v>38</v>
      </c>
      <c r="Y19131" s="1" t="s">
        <v>38</v>
      </c>
      <c r="AA19131" s="1" t="s">
        <v>38</v>
      </c>
      <c r="AB19131" s="1" t="s">
        <v>38</v>
      </c>
    </row>
    <row r="19132" spans="1:31" x14ac:dyDescent="0.25">
      <c r="A19132">
        <v>19130</v>
      </c>
      <c r="B19132">
        <v>19130</v>
      </c>
      <c r="C19132" s="1" t="s">
        <v>69915</v>
      </c>
      <c r="D19132" s="1" t="s">
        <v>32</v>
      </c>
      <c r="E19132" s="1" t="s">
        <v>69916</v>
      </c>
      <c r="F19132" s="1" t="s">
        <v>38</v>
      </c>
      <c r="G19132" s="1" t="s">
        <v>168</v>
      </c>
      <c r="H19132" s="2">
        <v>41865</v>
      </c>
      <c r="I19132">
        <v>209000</v>
      </c>
      <c r="J19132" s="1" t="s">
        <v>69917</v>
      </c>
      <c r="K19132" s="1" t="s">
        <v>37</v>
      </c>
      <c r="L19132" s="1" t="s">
        <v>37</v>
      </c>
      <c r="M19132" s="1" t="s">
        <v>38</v>
      </c>
      <c r="N19132" s="1" t="s">
        <v>38</v>
      </c>
      <c r="O19132" s="1" t="s">
        <v>38</v>
      </c>
      <c r="P19132" s="1" t="s">
        <v>38</v>
      </c>
      <c r="R19132" s="1" t="s">
        <v>38</v>
      </c>
      <c r="T19132" s="1" t="s">
        <v>38</v>
      </c>
      <c r="Y19132" s="1" t="s">
        <v>38</v>
      </c>
      <c r="AA19132" s="1" t="s">
        <v>38</v>
      </c>
      <c r="AB19132" s="1" t="s">
        <v>38</v>
      </c>
    </row>
    <row r="19133" spans="1:31" x14ac:dyDescent="0.25">
      <c r="A19133">
        <v>19131</v>
      </c>
      <c r="B19133">
        <v>19131</v>
      </c>
      <c r="C19133" s="1" t="s">
        <v>69918</v>
      </c>
      <c r="D19133" s="1" t="s">
        <v>32</v>
      </c>
      <c r="E19133" s="1" t="s">
        <v>69919</v>
      </c>
      <c r="F19133" s="1" t="s">
        <v>38</v>
      </c>
      <c r="G19133" s="1" t="s">
        <v>168</v>
      </c>
      <c r="H19133" s="2">
        <v>41878</v>
      </c>
      <c r="I19133">
        <v>204000</v>
      </c>
      <c r="J19133" s="1" t="s">
        <v>69920</v>
      </c>
      <c r="K19133" s="1" t="s">
        <v>37</v>
      </c>
      <c r="L19133" s="1" t="s">
        <v>37</v>
      </c>
      <c r="M19133" s="1" t="s">
        <v>38</v>
      </c>
      <c r="N19133" s="1" t="s">
        <v>38</v>
      </c>
      <c r="O19133" s="1" t="s">
        <v>38</v>
      </c>
      <c r="P19133" s="1" t="s">
        <v>38</v>
      </c>
      <c r="R19133" s="1" t="s">
        <v>38</v>
      </c>
      <c r="T19133" s="1" t="s">
        <v>38</v>
      </c>
      <c r="Y19133" s="1" t="s">
        <v>38</v>
      </c>
      <c r="AA19133" s="1" t="s">
        <v>38</v>
      </c>
      <c r="AB19133" s="1" t="s">
        <v>38</v>
      </c>
    </row>
    <row r="19134" spans="1:31" x14ac:dyDescent="0.25">
      <c r="A19134">
        <v>19132</v>
      </c>
      <c r="B19134">
        <v>19132</v>
      </c>
      <c r="C19134" s="1" t="s">
        <v>69921</v>
      </c>
      <c r="D19134" s="1" t="s">
        <v>40</v>
      </c>
      <c r="E19134" s="1" t="s">
        <v>69922</v>
      </c>
      <c r="F19134" s="1" t="s">
        <v>38</v>
      </c>
      <c r="G19134" s="1" t="s">
        <v>168</v>
      </c>
      <c r="H19134" s="2">
        <v>41879</v>
      </c>
      <c r="I19134">
        <v>367450</v>
      </c>
      <c r="J19134" s="1" t="s">
        <v>69923</v>
      </c>
      <c r="K19134" s="1" t="s">
        <v>37</v>
      </c>
      <c r="L19134" s="1" t="s">
        <v>37</v>
      </c>
      <c r="M19134" s="1" t="s">
        <v>38</v>
      </c>
      <c r="N19134" s="1" t="s">
        <v>38</v>
      </c>
      <c r="O19134" s="1" t="s">
        <v>38</v>
      </c>
      <c r="P19134" s="1" t="s">
        <v>38</v>
      </c>
      <c r="R19134" s="1" t="s">
        <v>38</v>
      </c>
      <c r="T19134" s="1" t="s">
        <v>38</v>
      </c>
      <c r="Y19134" s="1" t="s">
        <v>38</v>
      </c>
      <c r="AA19134" s="1" t="s">
        <v>38</v>
      </c>
      <c r="AB19134" s="1" t="s">
        <v>38</v>
      </c>
    </row>
    <row r="19135" spans="1:31" x14ac:dyDescent="0.25">
      <c r="A19135">
        <v>19133</v>
      </c>
      <c r="B19135">
        <v>19133</v>
      </c>
      <c r="C19135" s="1" t="s">
        <v>69924</v>
      </c>
      <c r="D19135" s="1" t="s">
        <v>32</v>
      </c>
      <c r="E19135" s="1" t="s">
        <v>210</v>
      </c>
      <c r="F19135" s="1" t="s">
        <v>69925</v>
      </c>
      <c r="G19135" s="1" t="s">
        <v>168</v>
      </c>
      <c r="H19135" s="2">
        <v>41866</v>
      </c>
      <c r="I19135">
        <v>189900</v>
      </c>
      <c r="J19135" s="1" t="s">
        <v>69926</v>
      </c>
      <c r="K19135" s="1" t="s">
        <v>37</v>
      </c>
      <c r="L19135" s="1" t="s">
        <v>37</v>
      </c>
      <c r="M19135" s="1" t="s">
        <v>38</v>
      </c>
      <c r="N19135" s="1" t="s">
        <v>38</v>
      </c>
      <c r="O19135" s="1" t="s">
        <v>38</v>
      </c>
      <c r="P19135" s="1" t="s">
        <v>38</v>
      </c>
      <c r="R19135" s="1" t="s">
        <v>38</v>
      </c>
      <c r="T19135" s="1" t="s">
        <v>38</v>
      </c>
      <c r="Y19135" s="1" t="s">
        <v>38</v>
      </c>
      <c r="AA19135" s="1" t="s">
        <v>38</v>
      </c>
      <c r="AB19135" s="1" t="s">
        <v>38</v>
      </c>
    </row>
    <row r="19136" spans="1:31" x14ac:dyDescent="0.25">
      <c r="A19136">
        <v>19134</v>
      </c>
      <c r="B19136">
        <v>19134</v>
      </c>
      <c r="C19136" s="1" t="s">
        <v>69927</v>
      </c>
      <c r="D19136" s="1" t="s">
        <v>32</v>
      </c>
      <c r="E19136" s="1" t="s">
        <v>210</v>
      </c>
      <c r="F19136" s="1" t="s">
        <v>29750</v>
      </c>
      <c r="G19136" s="1" t="s">
        <v>168</v>
      </c>
      <c r="H19136" s="2">
        <v>41876</v>
      </c>
      <c r="I19136">
        <v>178000</v>
      </c>
      <c r="J19136" s="1" t="s">
        <v>69928</v>
      </c>
      <c r="K19136" s="1" t="s">
        <v>37</v>
      </c>
      <c r="L19136" s="1" t="s">
        <v>37</v>
      </c>
      <c r="M19136" s="1" t="s">
        <v>38</v>
      </c>
      <c r="N19136" s="1" t="s">
        <v>38</v>
      </c>
      <c r="O19136" s="1" t="s">
        <v>38</v>
      </c>
      <c r="P19136" s="1" t="s">
        <v>38</v>
      </c>
      <c r="R19136" s="1" t="s">
        <v>38</v>
      </c>
      <c r="T19136" s="1" t="s">
        <v>38</v>
      </c>
      <c r="Y19136" s="1" t="s">
        <v>38</v>
      </c>
      <c r="AA19136" s="1" t="s">
        <v>38</v>
      </c>
      <c r="AB19136" s="1" t="s">
        <v>38</v>
      </c>
    </row>
    <row r="19137" spans="1:31" x14ac:dyDescent="0.25">
      <c r="A19137">
        <v>19135</v>
      </c>
      <c r="B19137">
        <v>19135</v>
      </c>
      <c r="C19137" s="1" t="s">
        <v>69929</v>
      </c>
      <c r="D19137" s="1" t="s">
        <v>32</v>
      </c>
      <c r="E19137" s="1" t="s">
        <v>210</v>
      </c>
      <c r="F19137" s="1" t="s">
        <v>69930</v>
      </c>
      <c r="G19137" s="1" t="s">
        <v>168</v>
      </c>
      <c r="H19137" s="2">
        <v>41880</v>
      </c>
      <c r="I19137">
        <v>188500</v>
      </c>
      <c r="J19137" s="1" t="s">
        <v>69931</v>
      </c>
      <c r="K19137" s="1" t="s">
        <v>37</v>
      </c>
      <c r="L19137" s="1" t="s">
        <v>37</v>
      </c>
      <c r="M19137" s="1" t="s">
        <v>38</v>
      </c>
      <c r="N19137" s="1" t="s">
        <v>38</v>
      </c>
      <c r="O19137" s="1" t="s">
        <v>38</v>
      </c>
      <c r="P19137" s="1" t="s">
        <v>38</v>
      </c>
      <c r="R19137" s="1" t="s">
        <v>38</v>
      </c>
      <c r="T19137" s="1" t="s">
        <v>38</v>
      </c>
      <c r="Y19137" s="1" t="s">
        <v>38</v>
      </c>
      <c r="AA19137" s="1" t="s">
        <v>38</v>
      </c>
      <c r="AB19137" s="1" t="s">
        <v>38</v>
      </c>
    </row>
    <row r="19138" spans="1:31" x14ac:dyDescent="0.25">
      <c r="A19138">
        <v>19136</v>
      </c>
      <c r="B19138">
        <v>19136</v>
      </c>
      <c r="C19138" s="1" t="s">
        <v>69932</v>
      </c>
      <c r="D19138" s="1" t="s">
        <v>40</v>
      </c>
      <c r="E19138" s="1" t="s">
        <v>69933</v>
      </c>
      <c r="F19138" s="1" t="s">
        <v>38</v>
      </c>
      <c r="G19138" s="1" t="s">
        <v>168</v>
      </c>
      <c r="H19138" s="2">
        <v>41878</v>
      </c>
      <c r="I19138">
        <v>299999</v>
      </c>
      <c r="J19138" s="1" t="s">
        <v>69934</v>
      </c>
      <c r="K19138" s="1" t="s">
        <v>37</v>
      </c>
      <c r="L19138" s="1" t="s">
        <v>37</v>
      </c>
      <c r="M19138" s="1" t="s">
        <v>38</v>
      </c>
      <c r="N19138" s="1" t="s">
        <v>38</v>
      </c>
      <c r="O19138" s="1" t="s">
        <v>38</v>
      </c>
      <c r="P19138" s="1" t="s">
        <v>38</v>
      </c>
      <c r="R19138" s="1" t="s">
        <v>38</v>
      </c>
      <c r="T19138" s="1" t="s">
        <v>38</v>
      </c>
      <c r="Y19138" s="1" t="s">
        <v>38</v>
      </c>
      <c r="AA19138" s="1" t="s">
        <v>38</v>
      </c>
      <c r="AB19138" s="1" t="s">
        <v>38</v>
      </c>
    </row>
    <row r="19139" spans="1:31" x14ac:dyDescent="0.25">
      <c r="A19139">
        <v>19137</v>
      </c>
      <c r="B19139">
        <v>19137</v>
      </c>
      <c r="C19139" s="1" t="s">
        <v>69935</v>
      </c>
      <c r="D19139" s="1" t="s">
        <v>40</v>
      </c>
      <c r="E19139" s="1" t="s">
        <v>69936</v>
      </c>
      <c r="F19139" s="1" t="s">
        <v>38</v>
      </c>
      <c r="G19139" s="1" t="s">
        <v>168</v>
      </c>
      <c r="H19139" s="2">
        <v>41879</v>
      </c>
      <c r="I19139">
        <v>400000</v>
      </c>
      <c r="J19139" s="1" t="s">
        <v>69937</v>
      </c>
      <c r="K19139" s="1" t="s">
        <v>37</v>
      </c>
      <c r="L19139" s="1" t="s">
        <v>37</v>
      </c>
      <c r="M19139" s="1" t="s">
        <v>38</v>
      </c>
      <c r="N19139" s="1" t="s">
        <v>38</v>
      </c>
      <c r="O19139" s="1" t="s">
        <v>38</v>
      </c>
      <c r="P19139" s="1" t="s">
        <v>38</v>
      </c>
      <c r="R19139" s="1" t="s">
        <v>38</v>
      </c>
      <c r="T19139" s="1" t="s">
        <v>38</v>
      </c>
      <c r="Y19139" s="1" t="s">
        <v>38</v>
      </c>
      <c r="AA19139" s="1" t="s">
        <v>38</v>
      </c>
      <c r="AB19139" s="1" t="s">
        <v>38</v>
      </c>
    </row>
    <row r="19140" spans="1:31" x14ac:dyDescent="0.25">
      <c r="A19140">
        <v>19138</v>
      </c>
      <c r="B19140">
        <v>19138</v>
      </c>
      <c r="C19140" s="1" t="s">
        <v>69938</v>
      </c>
      <c r="D19140" s="1" t="s">
        <v>40</v>
      </c>
      <c r="E19140" s="1" t="s">
        <v>69939</v>
      </c>
      <c r="F19140" s="1" t="s">
        <v>38</v>
      </c>
      <c r="G19140" s="1" t="s">
        <v>168</v>
      </c>
      <c r="H19140" s="2">
        <v>41858</v>
      </c>
      <c r="I19140">
        <v>260000</v>
      </c>
      <c r="J19140" s="1" t="s">
        <v>69940</v>
      </c>
      <c r="K19140" s="1" t="s">
        <v>37</v>
      </c>
      <c r="L19140" s="1" t="s">
        <v>37</v>
      </c>
      <c r="M19140" s="1" t="s">
        <v>38</v>
      </c>
      <c r="N19140" s="1" t="s">
        <v>38</v>
      </c>
      <c r="O19140" s="1" t="s">
        <v>38</v>
      </c>
      <c r="P19140" s="1" t="s">
        <v>38</v>
      </c>
      <c r="R19140" s="1" t="s">
        <v>38</v>
      </c>
      <c r="T19140" s="1" t="s">
        <v>38</v>
      </c>
      <c r="Y19140" s="1" t="s">
        <v>38</v>
      </c>
      <c r="AA19140" s="1" t="s">
        <v>38</v>
      </c>
      <c r="AB19140" s="1" t="s">
        <v>38</v>
      </c>
    </row>
    <row r="19141" spans="1:31" x14ac:dyDescent="0.25">
      <c r="A19141">
        <v>19139</v>
      </c>
      <c r="B19141">
        <v>19139</v>
      </c>
      <c r="C19141" s="1" t="s">
        <v>69941</v>
      </c>
      <c r="D19141" s="1" t="s">
        <v>40</v>
      </c>
      <c r="E19141" s="1" t="s">
        <v>69942</v>
      </c>
      <c r="F19141" s="1" t="s">
        <v>38</v>
      </c>
      <c r="G19141" s="1" t="s">
        <v>35</v>
      </c>
      <c r="H19141" s="2">
        <v>41873</v>
      </c>
      <c r="I19141">
        <v>340000</v>
      </c>
      <c r="J19141" s="1" t="s">
        <v>69943</v>
      </c>
      <c r="K19141" s="1" t="s">
        <v>37</v>
      </c>
      <c r="L19141" s="1" t="s">
        <v>37</v>
      </c>
      <c r="M19141" s="1" t="s">
        <v>69944</v>
      </c>
      <c r="N19141" s="1" t="s">
        <v>69942</v>
      </c>
      <c r="O19141" s="1" t="s">
        <v>35</v>
      </c>
      <c r="P19141" s="1" t="s">
        <v>44</v>
      </c>
      <c r="Q19141">
        <v>0.65</v>
      </c>
      <c r="R19141" s="1" t="s">
        <v>45</v>
      </c>
      <c r="S19141">
        <v>4027</v>
      </c>
      <c r="T19141" s="1" t="s">
        <v>69945</v>
      </c>
      <c r="U19141">
        <v>67000</v>
      </c>
      <c r="V19141">
        <v>222100</v>
      </c>
      <c r="W19141">
        <v>289100</v>
      </c>
      <c r="X19141">
        <v>2597</v>
      </c>
      <c r="Y19141" s="1" t="s">
        <v>70</v>
      </c>
      <c r="Z19141">
        <v>1988</v>
      </c>
      <c r="AA19141" s="1" t="s">
        <v>48</v>
      </c>
      <c r="AB19141" s="1" t="s">
        <v>64</v>
      </c>
      <c r="AC19141">
        <v>3</v>
      </c>
      <c r="AD19141">
        <v>2</v>
      </c>
      <c r="AE19141">
        <v>1</v>
      </c>
    </row>
    <row r="19142" spans="1:31" x14ac:dyDescent="0.25">
      <c r="A19142">
        <v>19140</v>
      </c>
      <c r="B19142">
        <v>19140</v>
      </c>
      <c r="C19142" s="1" t="s">
        <v>55769</v>
      </c>
      <c r="D19142" s="1" t="s">
        <v>40</v>
      </c>
      <c r="E19142" s="1" t="s">
        <v>55770</v>
      </c>
      <c r="F19142" s="1" t="s">
        <v>38</v>
      </c>
      <c r="G19142" s="1" t="s">
        <v>35</v>
      </c>
      <c r="H19142" s="2">
        <v>41879</v>
      </c>
      <c r="I19142">
        <v>311000</v>
      </c>
      <c r="J19142" s="1" t="s">
        <v>69946</v>
      </c>
      <c r="K19142" s="1" t="s">
        <v>37</v>
      </c>
      <c r="L19142" s="1" t="s">
        <v>37</v>
      </c>
      <c r="M19142" s="1" t="s">
        <v>38</v>
      </c>
      <c r="N19142" s="1" t="s">
        <v>38</v>
      </c>
      <c r="O19142" s="1" t="s">
        <v>38</v>
      </c>
      <c r="P19142" s="1" t="s">
        <v>38</v>
      </c>
      <c r="R19142" s="1" t="s">
        <v>38</v>
      </c>
      <c r="T19142" s="1" t="s">
        <v>38</v>
      </c>
      <c r="Y19142" s="1" t="s">
        <v>38</v>
      </c>
      <c r="AA19142" s="1" t="s">
        <v>38</v>
      </c>
      <c r="AB19142" s="1" t="s">
        <v>38</v>
      </c>
    </row>
    <row r="19143" spans="1:31" x14ac:dyDescent="0.25">
      <c r="A19143">
        <v>19141</v>
      </c>
      <c r="B19143">
        <v>19141</v>
      </c>
      <c r="C19143" s="1" t="s">
        <v>69947</v>
      </c>
      <c r="D19143" s="1" t="s">
        <v>40</v>
      </c>
      <c r="E19143" s="1" t="s">
        <v>69948</v>
      </c>
      <c r="F19143" s="1" t="s">
        <v>38</v>
      </c>
      <c r="G19143" s="1" t="s">
        <v>35</v>
      </c>
      <c r="H19143" s="2">
        <v>41866</v>
      </c>
      <c r="I19143">
        <v>223000</v>
      </c>
      <c r="J19143" s="1" t="s">
        <v>69949</v>
      </c>
      <c r="K19143" s="1" t="s">
        <v>37</v>
      </c>
      <c r="L19143" s="1" t="s">
        <v>37</v>
      </c>
      <c r="M19143" s="1" t="s">
        <v>38</v>
      </c>
      <c r="N19143" s="1" t="s">
        <v>38</v>
      </c>
      <c r="O19143" s="1" t="s">
        <v>38</v>
      </c>
      <c r="P19143" s="1" t="s">
        <v>38</v>
      </c>
      <c r="R19143" s="1" t="s">
        <v>38</v>
      </c>
      <c r="T19143" s="1" t="s">
        <v>38</v>
      </c>
      <c r="Y19143" s="1" t="s">
        <v>38</v>
      </c>
      <c r="AA19143" s="1" t="s">
        <v>38</v>
      </c>
      <c r="AB19143" s="1" t="s">
        <v>38</v>
      </c>
    </row>
    <row r="19144" spans="1:31" x14ac:dyDescent="0.25">
      <c r="A19144">
        <v>19142</v>
      </c>
      <c r="B19144">
        <v>19142</v>
      </c>
      <c r="C19144" s="1" t="s">
        <v>69950</v>
      </c>
      <c r="D19144" s="1" t="s">
        <v>40</v>
      </c>
      <c r="E19144" s="1" t="s">
        <v>69951</v>
      </c>
      <c r="F19144" s="1" t="s">
        <v>38</v>
      </c>
      <c r="G19144" s="1" t="s">
        <v>168</v>
      </c>
      <c r="H19144" s="2">
        <v>41873</v>
      </c>
      <c r="I19144">
        <v>295500</v>
      </c>
      <c r="J19144" s="1" t="s">
        <v>69952</v>
      </c>
      <c r="K19144" s="1" t="s">
        <v>37</v>
      </c>
      <c r="L19144" s="1" t="s">
        <v>37</v>
      </c>
      <c r="M19144" s="1" t="s">
        <v>38</v>
      </c>
      <c r="N19144" s="1" t="s">
        <v>38</v>
      </c>
      <c r="O19144" s="1" t="s">
        <v>38</v>
      </c>
      <c r="P19144" s="1" t="s">
        <v>38</v>
      </c>
      <c r="R19144" s="1" t="s">
        <v>38</v>
      </c>
      <c r="T19144" s="1" t="s">
        <v>38</v>
      </c>
      <c r="Y19144" s="1" t="s">
        <v>38</v>
      </c>
      <c r="AA19144" s="1" t="s">
        <v>38</v>
      </c>
      <c r="AB19144" s="1" t="s">
        <v>38</v>
      </c>
    </row>
    <row r="19145" spans="1:31" x14ac:dyDescent="0.25">
      <c r="A19145">
        <v>19143</v>
      </c>
      <c r="B19145">
        <v>19143</v>
      </c>
      <c r="C19145" s="1" t="s">
        <v>69953</v>
      </c>
      <c r="D19145" s="1" t="s">
        <v>40</v>
      </c>
      <c r="E19145" s="1" t="s">
        <v>69954</v>
      </c>
      <c r="F19145" s="1" t="s">
        <v>38</v>
      </c>
      <c r="G19145" s="1" t="s">
        <v>168</v>
      </c>
      <c r="H19145" s="2">
        <v>41857</v>
      </c>
      <c r="I19145">
        <v>300000</v>
      </c>
      <c r="J19145" s="1" t="s">
        <v>69955</v>
      </c>
      <c r="K19145" s="1" t="s">
        <v>37</v>
      </c>
      <c r="L19145" s="1" t="s">
        <v>37</v>
      </c>
      <c r="M19145" s="1" t="s">
        <v>38</v>
      </c>
      <c r="N19145" s="1" t="s">
        <v>38</v>
      </c>
      <c r="O19145" s="1" t="s">
        <v>38</v>
      </c>
      <c r="P19145" s="1" t="s">
        <v>38</v>
      </c>
      <c r="R19145" s="1" t="s">
        <v>38</v>
      </c>
      <c r="T19145" s="1" t="s">
        <v>38</v>
      </c>
      <c r="Y19145" s="1" t="s">
        <v>38</v>
      </c>
      <c r="AA19145" s="1" t="s">
        <v>38</v>
      </c>
      <c r="AB19145" s="1" t="s">
        <v>38</v>
      </c>
    </row>
    <row r="19146" spans="1:31" x14ac:dyDescent="0.25">
      <c r="A19146">
        <v>19144</v>
      </c>
      <c r="B19146">
        <v>19144</v>
      </c>
      <c r="C19146" s="1" t="s">
        <v>69956</v>
      </c>
      <c r="D19146" s="1" t="s">
        <v>40</v>
      </c>
      <c r="E19146" s="1" t="s">
        <v>69957</v>
      </c>
      <c r="F19146" s="1" t="s">
        <v>38</v>
      </c>
      <c r="G19146" s="1" t="s">
        <v>35</v>
      </c>
      <c r="H19146" s="2">
        <v>41857</v>
      </c>
      <c r="I19146">
        <v>645000</v>
      </c>
      <c r="J19146" s="1" t="s">
        <v>69958</v>
      </c>
      <c r="K19146" s="1" t="s">
        <v>37</v>
      </c>
      <c r="L19146" s="1" t="s">
        <v>37</v>
      </c>
      <c r="M19146" s="1" t="s">
        <v>38</v>
      </c>
      <c r="N19146" s="1" t="s">
        <v>38</v>
      </c>
      <c r="O19146" s="1" t="s">
        <v>38</v>
      </c>
      <c r="P19146" s="1" t="s">
        <v>38</v>
      </c>
      <c r="R19146" s="1" t="s">
        <v>38</v>
      </c>
      <c r="T19146" s="1" t="s">
        <v>38</v>
      </c>
      <c r="Y19146" s="1" t="s">
        <v>38</v>
      </c>
      <c r="AA19146" s="1" t="s">
        <v>38</v>
      </c>
      <c r="AB19146" s="1" t="s">
        <v>38</v>
      </c>
    </row>
    <row r="19147" spans="1:31" x14ac:dyDescent="0.25">
      <c r="A19147">
        <v>19145</v>
      </c>
      <c r="B19147">
        <v>19145</v>
      </c>
      <c r="C19147" s="1" t="s">
        <v>69959</v>
      </c>
      <c r="D19147" s="1" t="s">
        <v>40</v>
      </c>
      <c r="E19147" s="1" t="s">
        <v>69960</v>
      </c>
      <c r="F19147" s="1" t="s">
        <v>38</v>
      </c>
      <c r="G19147" s="1" t="s">
        <v>192</v>
      </c>
      <c r="H19147" s="2">
        <v>41880</v>
      </c>
      <c r="I19147">
        <v>146000</v>
      </c>
      <c r="J19147" s="1" t="s">
        <v>69961</v>
      </c>
      <c r="K19147" s="1" t="s">
        <v>37</v>
      </c>
      <c r="L19147" s="1" t="s">
        <v>37</v>
      </c>
      <c r="M19147" s="1" t="s">
        <v>38</v>
      </c>
      <c r="N19147" s="1" t="s">
        <v>38</v>
      </c>
      <c r="O19147" s="1" t="s">
        <v>38</v>
      </c>
      <c r="P19147" s="1" t="s">
        <v>38</v>
      </c>
      <c r="R19147" s="1" t="s">
        <v>38</v>
      </c>
      <c r="T19147" s="1" t="s">
        <v>38</v>
      </c>
      <c r="Y19147" s="1" t="s">
        <v>38</v>
      </c>
      <c r="AA19147" s="1" t="s">
        <v>38</v>
      </c>
      <c r="AB19147" s="1" t="s">
        <v>38</v>
      </c>
    </row>
    <row r="19148" spans="1:31" x14ac:dyDescent="0.25">
      <c r="A19148">
        <v>19146</v>
      </c>
      <c r="B19148">
        <v>19146</v>
      </c>
      <c r="C19148" s="1" t="s">
        <v>69962</v>
      </c>
      <c r="D19148" s="1" t="s">
        <v>40</v>
      </c>
      <c r="E19148" s="1" t="s">
        <v>69963</v>
      </c>
      <c r="F19148" s="1" t="s">
        <v>38</v>
      </c>
      <c r="G19148" s="1" t="s">
        <v>35</v>
      </c>
      <c r="H19148" s="2">
        <v>41873</v>
      </c>
      <c r="I19148">
        <v>217000</v>
      </c>
      <c r="J19148" s="1" t="s">
        <v>69964</v>
      </c>
      <c r="K19148" s="1" t="s">
        <v>37</v>
      </c>
      <c r="L19148" s="1" t="s">
        <v>37</v>
      </c>
      <c r="M19148" s="1" t="s">
        <v>38</v>
      </c>
      <c r="N19148" s="1" t="s">
        <v>38</v>
      </c>
      <c r="O19148" s="1" t="s">
        <v>38</v>
      </c>
      <c r="P19148" s="1" t="s">
        <v>38</v>
      </c>
      <c r="R19148" s="1" t="s">
        <v>38</v>
      </c>
      <c r="T19148" s="1" t="s">
        <v>38</v>
      </c>
      <c r="Y19148" s="1" t="s">
        <v>38</v>
      </c>
      <c r="AA19148" s="1" t="s">
        <v>38</v>
      </c>
      <c r="AB19148" s="1" t="s">
        <v>38</v>
      </c>
    </row>
    <row r="19149" spans="1:31" x14ac:dyDescent="0.25">
      <c r="A19149">
        <v>19147</v>
      </c>
      <c r="B19149">
        <v>19147</v>
      </c>
      <c r="C19149" s="1" t="s">
        <v>69965</v>
      </c>
      <c r="D19149" s="1" t="s">
        <v>40</v>
      </c>
      <c r="E19149" s="1" t="s">
        <v>69966</v>
      </c>
      <c r="F19149" s="1" t="s">
        <v>38</v>
      </c>
      <c r="G19149" s="1" t="s">
        <v>35</v>
      </c>
      <c r="H19149" s="2">
        <v>41865</v>
      </c>
      <c r="I19149">
        <v>225000</v>
      </c>
      <c r="J19149" s="1" t="s">
        <v>69967</v>
      </c>
      <c r="K19149" s="1" t="s">
        <v>37</v>
      </c>
      <c r="L19149" s="1" t="s">
        <v>37</v>
      </c>
      <c r="M19149" s="1" t="s">
        <v>38</v>
      </c>
      <c r="N19149" s="1" t="s">
        <v>38</v>
      </c>
      <c r="O19149" s="1" t="s">
        <v>38</v>
      </c>
      <c r="P19149" s="1" t="s">
        <v>38</v>
      </c>
      <c r="R19149" s="1" t="s">
        <v>38</v>
      </c>
      <c r="T19149" s="1" t="s">
        <v>38</v>
      </c>
      <c r="Y19149" s="1" t="s">
        <v>38</v>
      </c>
      <c r="AA19149" s="1" t="s">
        <v>38</v>
      </c>
      <c r="AB19149" s="1" t="s">
        <v>38</v>
      </c>
    </row>
    <row r="19150" spans="1:31" x14ac:dyDescent="0.25">
      <c r="A19150">
        <v>19148</v>
      </c>
      <c r="B19150">
        <v>19148</v>
      </c>
      <c r="C19150" s="1" t="s">
        <v>69968</v>
      </c>
      <c r="D19150" s="1" t="s">
        <v>40</v>
      </c>
      <c r="E19150" s="1" t="s">
        <v>69969</v>
      </c>
      <c r="F19150" s="1" t="s">
        <v>38</v>
      </c>
      <c r="G19150" s="1" t="s">
        <v>35</v>
      </c>
      <c r="H19150" s="2">
        <v>41879</v>
      </c>
      <c r="I19150">
        <v>279900</v>
      </c>
      <c r="J19150" s="1" t="s">
        <v>69970</v>
      </c>
      <c r="K19150" s="1" t="s">
        <v>37</v>
      </c>
      <c r="L19150" s="1" t="s">
        <v>37</v>
      </c>
      <c r="M19150" s="1" t="s">
        <v>38</v>
      </c>
      <c r="N19150" s="1" t="s">
        <v>38</v>
      </c>
      <c r="O19150" s="1" t="s">
        <v>38</v>
      </c>
      <c r="P19150" s="1" t="s">
        <v>38</v>
      </c>
      <c r="R19150" s="1" t="s">
        <v>38</v>
      </c>
      <c r="T19150" s="1" t="s">
        <v>38</v>
      </c>
      <c r="Y19150" s="1" t="s">
        <v>38</v>
      </c>
      <c r="AA19150" s="1" t="s">
        <v>38</v>
      </c>
      <c r="AB19150" s="1" t="s">
        <v>38</v>
      </c>
    </row>
    <row r="19151" spans="1:31" x14ac:dyDescent="0.25">
      <c r="A19151">
        <v>19149</v>
      </c>
      <c r="B19151">
        <v>19149</v>
      </c>
      <c r="C19151" s="1" t="s">
        <v>69971</v>
      </c>
      <c r="D19151" s="1" t="s">
        <v>40</v>
      </c>
      <c r="E19151" s="1" t="s">
        <v>69972</v>
      </c>
      <c r="F19151" s="1" t="s">
        <v>38</v>
      </c>
      <c r="G19151" s="1" t="s">
        <v>35</v>
      </c>
      <c r="H19151" s="2">
        <v>41866</v>
      </c>
      <c r="I19151">
        <v>180000</v>
      </c>
      <c r="J19151" s="1" t="s">
        <v>69973</v>
      </c>
      <c r="K19151" s="1" t="s">
        <v>37</v>
      </c>
      <c r="L19151" s="1" t="s">
        <v>37</v>
      </c>
      <c r="M19151" s="1" t="s">
        <v>38</v>
      </c>
      <c r="N19151" s="1" t="s">
        <v>38</v>
      </c>
      <c r="O19151" s="1" t="s">
        <v>38</v>
      </c>
      <c r="P19151" s="1" t="s">
        <v>38</v>
      </c>
      <c r="R19151" s="1" t="s">
        <v>38</v>
      </c>
      <c r="T19151" s="1" t="s">
        <v>38</v>
      </c>
      <c r="Y19151" s="1" t="s">
        <v>38</v>
      </c>
      <c r="AA19151" s="1" t="s">
        <v>38</v>
      </c>
      <c r="AB19151" s="1" t="s">
        <v>38</v>
      </c>
    </row>
    <row r="19152" spans="1:31" x14ac:dyDescent="0.25">
      <c r="A19152">
        <v>19150</v>
      </c>
      <c r="B19152">
        <v>19150</v>
      </c>
      <c r="C19152" s="1" t="s">
        <v>69974</v>
      </c>
      <c r="D19152" s="1" t="s">
        <v>40</v>
      </c>
      <c r="E19152" s="1" t="s">
        <v>69975</v>
      </c>
      <c r="F19152" s="1" t="s">
        <v>38</v>
      </c>
      <c r="G19152" s="1" t="s">
        <v>35</v>
      </c>
      <c r="H19152" s="2">
        <v>41859</v>
      </c>
      <c r="I19152">
        <v>225600</v>
      </c>
      <c r="J19152" s="1" t="s">
        <v>69976</v>
      </c>
      <c r="K19152" s="1" t="s">
        <v>37</v>
      </c>
      <c r="L19152" s="1" t="s">
        <v>37</v>
      </c>
      <c r="M19152" s="1" t="s">
        <v>38</v>
      </c>
      <c r="N19152" s="1" t="s">
        <v>38</v>
      </c>
      <c r="O19152" s="1" t="s">
        <v>38</v>
      </c>
      <c r="P19152" s="1" t="s">
        <v>38</v>
      </c>
      <c r="R19152" s="1" t="s">
        <v>38</v>
      </c>
      <c r="T19152" s="1" t="s">
        <v>38</v>
      </c>
      <c r="Y19152" s="1" t="s">
        <v>38</v>
      </c>
      <c r="AA19152" s="1" t="s">
        <v>38</v>
      </c>
      <c r="AB19152" s="1" t="s">
        <v>38</v>
      </c>
    </row>
    <row r="19153" spans="1:31" x14ac:dyDescent="0.25">
      <c r="A19153">
        <v>19151</v>
      </c>
      <c r="B19153">
        <v>19151</v>
      </c>
      <c r="C19153" s="1" t="s">
        <v>69977</v>
      </c>
      <c r="D19153" s="1" t="s">
        <v>40</v>
      </c>
      <c r="E19153" s="1" t="s">
        <v>69978</v>
      </c>
      <c r="F19153" s="1" t="s">
        <v>38</v>
      </c>
      <c r="G19153" s="1" t="s">
        <v>35</v>
      </c>
      <c r="H19153" s="2">
        <v>41862</v>
      </c>
      <c r="I19153">
        <v>216500</v>
      </c>
      <c r="J19153" s="1" t="s">
        <v>69979</v>
      </c>
      <c r="K19153" s="1" t="s">
        <v>37</v>
      </c>
      <c r="L19153" s="1" t="s">
        <v>37</v>
      </c>
      <c r="M19153" s="1" t="s">
        <v>38</v>
      </c>
      <c r="N19153" s="1" t="s">
        <v>38</v>
      </c>
      <c r="O19153" s="1" t="s">
        <v>38</v>
      </c>
      <c r="P19153" s="1" t="s">
        <v>38</v>
      </c>
      <c r="R19153" s="1" t="s">
        <v>38</v>
      </c>
      <c r="T19153" s="1" t="s">
        <v>38</v>
      </c>
      <c r="Y19153" s="1" t="s">
        <v>38</v>
      </c>
      <c r="AA19153" s="1" t="s">
        <v>38</v>
      </c>
      <c r="AB19153" s="1" t="s">
        <v>38</v>
      </c>
    </row>
    <row r="19154" spans="1:31" x14ac:dyDescent="0.25">
      <c r="A19154">
        <v>19152</v>
      </c>
      <c r="B19154">
        <v>19152</v>
      </c>
      <c r="C19154" s="1" t="s">
        <v>69980</v>
      </c>
      <c r="D19154" s="1" t="s">
        <v>40</v>
      </c>
      <c r="E19154" s="1" t="s">
        <v>69981</v>
      </c>
      <c r="F19154" s="1" t="s">
        <v>38</v>
      </c>
      <c r="G19154" s="1" t="s">
        <v>35</v>
      </c>
      <c r="H19154" s="2">
        <v>41866</v>
      </c>
      <c r="I19154">
        <v>189900</v>
      </c>
      <c r="J19154" s="1" t="s">
        <v>69982</v>
      </c>
      <c r="K19154" s="1" t="s">
        <v>37</v>
      </c>
      <c r="L19154" s="1" t="s">
        <v>37</v>
      </c>
      <c r="M19154" s="1" t="s">
        <v>38</v>
      </c>
      <c r="N19154" s="1" t="s">
        <v>38</v>
      </c>
      <c r="O19154" s="1" t="s">
        <v>38</v>
      </c>
      <c r="P19154" s="1" t="s">
        <v>38</v>
      </c>
      <c r="R19154" s="1" t="s">
        <v>38</v>
      </c>
      <c r="T19154" s="1" t="s">
        <v>38</v>
      </c>
      <c r="Y19154" s="1" t="s">
        <v>38</v>
      </c>
      <c r="AA19154" s="1" t="s">
        <v>38</v>
      </c>
      <c r="AB19154" s="1" t="s">
        <v>38</v>
      </c>
    </row>
    <row r="19155" spans="1:31" x14ac:dyDescent="0.25">
      <c r="A19155">
        <v>19153</v>
      </c>
      <c r="B19155">
        <v>19153</v>
      </c>
      <c r="C19155" s="1" t="s">
        <v>69983</v>
      </c>
      <c r="D19155" s="1" t="s">
        <v>32</v>
      </c>
      <c r="E19155" s="1" t="s">
        <v>59796</v>
      </c>
      <c r="F19155" s="1" t="s">
        <v>4081</v>
      </c>
      <c r="G19155" s="1" t="s">
        <v>35</v>
      </c>
      <c r="H19155" s="2">
        <v>41855</v>
      </c>
      <c r="I19155">
        <v>124000</v>
      </c>
      <c r="J19155" s="1" t="s">
        <v>69984</v>
      </c>
      <c r="K19155" s="1" t="s">
        <v>37</v>
      </c>
      <c r="L19155" s="1" t="s">
        <v>37</v>
      </c>
      <c r="M19155" s="1" t="s">
        <v>38</v>
      </c>
      <c r="N19155" s="1" t="s">
        <v>38</v>
      </c>
      <c r="O19155" s="1" t="s">
        <v>38</v>
      </c>
      <c r="P19155" s="1" t="s">
        <v>38</v>
      </c>
      <c r="R19155" s="1" t="s">
        <v>38</v>
      </c>
      <c r="T19155" s="1" t="s">
        <v>38</v>
      </c>
      <c r="Y19155" s="1" t="s">
        <v>38</v>
      </c>
      <c r="AA19155" s="1" t="s">
        <v>38</v>
      </c>
      <c r="AB19155" s="1" t="s">
        <v>38</v>
      </c>
    </row>
    <row r="19156" spans="1:31" x14ac:dyDescent="0.25">
      <c r="A19156">
        <v>19154</v>
      </c>
      <c r="B19156">
        <v>19154</v>
      </c>
      <c r="C19156" s="1" t="s">
        <v>69985</v>
      </c>
      <c r="D19156" s="1" t="s">
        <v>32</v>
      </c>
      <c r="E19156" s="1" t="s">
        <v>69986</v>
      </c>
      <c r="F19156" s="1" t="s">
        <v>4081</v>
      </c>
      <c r="G19156" s="1" t="s">
        <v>35</v>
      </c>
      <c r="H19156" s="2">
        <v>41877</v>
      </c>
      <c r="I19156">
        <v>123500</v>
      </c>
      <c r="J19156" s="1" t="s">
        <v>69987</v>
      </c>
      <c r="K19156" s="1" t="s">
        <v>37</v>
      </c>
      <c r="L19156" s="1" t="s">
        <v>37</v>
      </c>
      <c r="M19156" s="1" t="s">
        <v>38</v>
      </c>
      <c r="N19156" s="1" t="s">
        <v>38</v>
      </c>
      <c r="O19156" s="1" t="s">
        <v>38</v>
      </c>
      <c r="P19156" s="1" t="s">
        <v>38</v>
      </c>
      <c r="R19156" s="1" t="s">
        <v>38</v>
      </c>
      <c r="T19156" s="1" t="s">
        <v>38</v>
      </c>
      <c r="Y19156" s="1" t="s">
        <v>38</v>
      </c>
      <c r="AA19156" s="1" t="s">
        <v>38</v>
      </c>
      <c r="AB19156" s="1" t="s">
        <v>38</v>
      </c>
    </row>
    <row r="19157" spans="1:31" x14ac:dyDescent="0.25">
      <c r="A19157">
        <v>19155</v>
      </c>
      <c r="B19157">
        <v>19155</v>
      </c>
      <c r="C19157" s="1" t="s">
        <v>69988</v>
      </c>
      <c r="D19157" s="1" t="s">
        <v>32</v>
      </c>
      <c r="E19157" s="1" t="s">
        <v>39204</v>
      </c>
      <c r="F19157" s="1" t="s">
        <v>4189</v>
      </c>
      <c r="G19157" s="1" t="s">
        <v>35</v>
      </c>
      <c r="H19157" s="2">
        <v>41879</v>
      </c>
      <c r="I19157">
        <v>126500</v>
      </c>
      <c r="J19157" s="1" t="s">
        <v>69989</v>
      </c>
      <c r="K19157" s="1" t="s">
        <v>37</v>
      </c>
      <c r="L19157" s="1" t="s">
        <v>37</v>
      </c>
      <c r="M19157" s="1" t="s">
        <v>38</v>
      </c>
      <c r="N19157" s="1" t="s">
        <v>38</v>
      </c>
      <c r="O19157" s="1" t="s">
        <v>38</v>
      </c>
      <c r="P19157" s="1" t="s">
        <v>38</v>
      </c>
      <c r="R19157" s="1" t="s">
        <v>38</v>
      </c>
      <c r="T19157" s="1" t="s">
        <v>38</v>
      </c>
      <c r="Y19157" s="1" t="s">
        <v>38</v>
      </c>
      <c r="AA19157" s="1" t="s">
        <v>38</v>
      </c>
      <c r="AB19157" s="1" t="s">
        <v>38</v>
      </c>
    </row>
    <row r="19158" spans="1:31" x14ac:dyDescent="0.25">
      <c r="A19158">
        <v>19156</v>
      </c>
      <c r="B19158">
        <v>19156</v>
      </c>
      <c r="C19158" s="1" t="s">
        <v>69990</v>
      </c>
      <c r="D19158" s="1" t="s">
        <v>40</v>
      </c>
      <c r="E19158" s="1" t="s">
        <v>69991</v>
      </c>
      <c r="F19158" s="1" t="s">
        <v>38</v>
      </c>
      <c r="G19158" s="1" t="s">
        <v>35</v>
      </c>
      <c r="H19158" s="2">
        <v>41858</v>
      </c>
      <c r="I19158">
        <v>169000</v>
      </c>
      <c r="J19158" s="1" t="s">
        <v>69992</v>
      </c>
      <c r="K19158" s="1" t="s">
        <v>37</v>
      </c>
      <c r="L19158" s="1" t="s">
        <v>37</v>
      </c>
      <c r="M19158" s="1" t="s">
        <v>38</v>
      </c>
      <c r="N19158" s="1" t="s">
        <v>38</v>
      </c>
      <c r="O19158" s="1" t="s">
        <v>38</v>
      </c>
      <c r="P19158" s="1" t="s">
        <v>38</v>
      </c>
      <c r="R19158" s="1" t="s">
        <v>38</v>
      </c>
      <c r="T19158" s="1" t="s">
        <v>38</v>
      </c>
      <c r="Y19158" s="1" t="s">
        <v>38</v>
      </c>
      <c r="AA19158" s="1" t="s">
        <v>38</v>
      </c>
      <c r="AB19158" s="1" t="s">
        <v>38</v>
      </c>
    </row>
    <row r="19159" spans="1:31" x14ac:dyDescent="0.25">
      <c r="A19159">
        <v>19157</v>
      </c>
      <c r="B19159">
        <v>19157</v>
      </c>
      <c r="C19159" s="1" t="s">
        <v>69993</v>
      </c>
      <c r="D19159" s="1" t="s">
        <v>32</v>
      </c>
      <c r="E19159" s="1" t="s">
        <v>29189</v>
      </c>
      <c r="F19159" s="1" t="s">
        <v>6534</v>
      </c>
      <c r="G19159" s="1" t="s">
        <v>35</v>
      </c>
      <c r="H19159" s="2">
        <v>41876</v>
      </c>
      <c r="I19159">
        <v>124000</v>
      </c>
      <c r="J19159" s="1" t="s">
        <v>69994</v>
      </c>
      <c r="K19159" s="1" t="s">
        <v>37</v>
      </c>
      <c r="L19159" s="1" t="s">
        <v>37</v>
      </c>
      <c r="M19159" s="1" t="s">
        <v>38</v>
      </c>
      <c r="N19159" s="1" t="s">
        <v>38</v>
      </c>
      <c r="O19159" s="1" t="s">
        <v>38</v>
      </c>
      <c r="P19159" s="1" t="s">
        <v>38</v>
      </c>
      <c r="R19159" s="1" t="s">
        <v>38</v>
      </c>
      <c r="T19159" s="1" t="s">
        <v>38</v>
      </c>
      <c r="Y19159" s="1" t="s">
        <v>38</v>
      </c>
      <c r="AA19159" s="1" t="s">
        <v>38</v>
      </c>
      <c r="AB19159" s="1" t="s">
        <v>38</v>
      </c>
    </row>
    <row r="19160" spans="1:31" x14ac:dyDescent="0.25">
      <c r="A19160">
        <v>19158</v>
      </c>
      <c r="B19160">
        <v>19158</v>
      </c>
      <c r="C19160" s="1" t="s">
        <v>69995</v>
      </c>
      <c r="D19160" s="1" t="s">
        <v>32</v>
      </c>
      <c r="E19160" s="1" t="s">
        <v>69996</v>
      </c>
      <c r="F19160" s="1" t="s">
        <v>6532</v>
      </c>
      <c r="G19160" s="1" t="s">
        <v>35</v>
      </c>
      <c r="H19160" s="2">
        <v>41852</v>
      </c>
      <c r="I19160">
        <v>135000</v>
      </c>
      <c r="J19160" s="1" t="s">
        <v>69997</v>
      </c>
      <c r="K19160" s="1" t="s">
        <v>37</v>
      </c>
      <c r="L19160" s="1" t="s">
        <v>37</v>
      </c>
      <c r="M19160" s="1" t="s">
        <v>38</v>
      </c>
      <c r="N19160" s="1" t="s">
        <v>38</v>
      </c>
      <c r="O19160" s="1" t="s">
        <v>38</v>
      </c>
      <c r="P19160" s="1" t="s">
        <v>38</v>
      </c>
      <c r="R19160" s="1" t="s">
        <v>38</v>
      </c>
      <c r="T19160" s="1" t="s">
        <v>38</v>
      </c>
      <c r="Y19160" s="1" t="s">
        <v>38</v>
      </c>
      <c r="AA19160" s="1" t="s">
        <v>38</v>
      </c>
      <c r="AB19160" s="1" t="s">
        <v>38</v>
      </c>
    </row>
    <row r="19161" spans="1:31" x14ac:dyDescent="0.25">
      <c r="A19161">
        <v>19159</v>
      </c>
      <c r="B19161">
        <v>19159</v>
      </c>
      <c r="C19161" s="1" t="s">
        <v>6394</v>
      </c>
      <c r="D19161" s="1" t="s">
        <v>40</v>
      </c>
      <c r="E19161" s="1" t="s">
        <v>6395</v>
      </c>
      <c r="F19161" s="1" t="s">
        <v>38</v>
      </c>
      <c r="G19161" s="1" t="s">
        <v>168</v>
      </c>
      <c r="H19161" s="2">
        <v>41873</v>
      </c>
      <c r="I19161">
        <v>369000</v>
      </c>
      <c r="J19161" s="1" t="s">
        <v>69998</v>
      </c>
      <c r="K19161" s="1" t="s">
        <v>37</v>
      </c>
      <c r="L19161" s="1" t="s">
        <v>37</v>
      </c>
      <c r="M19161" s="1" t="s">
        <v>38</v>
      </c>
      <c r="N19161" s="1" t="s">
        <v>38</v>
      </c>
      <c r="O19161" s="1" t="s">
        <v>38</v>
      </c>
      <c r="P19161" s="1" t="s">
        <v>38</v>
      </c>
      <c r="R19161" s="1" t="s">
        <v>38</v>
      </c>
      <c r="T19161" s="1" t="s">
        <v>38</v>
      </c>
      <c r="Y19161" s="1" t="s">
        <v>38</v>
      </c>
      <c r="AA19161" s="1" t="s">
        <v>38</v>
      </c>
      <c r="AB19161" s="1" t="s">
        <v>38</v>
      </c>
    </row>
    <row r="19162" spans="1:31" x14ac:dyDescent="0.25">
      <c r="A19162">
        <v>19160</v>
      </c>
      <c r="B19162">
        <v>19160</v>
      </c>
      <c r="C19162" s="1" t="s">
        <v>69999</v>
      </c>
      <c r="D19162" s="1" t="s">
        <v>40</v>
      </c>
      <c r="E19162" s="1" t="s">
        <v>70000</v>
      </c>
      <c r="F19162" s="1" t="s">
        <v>38</v>
      </c>
      <c r="G19162" s="1" t="s">
        <v>35</v>
      </c>
      <c r="H19162" s="2">
        <v>41866</v>
      </c>
      <c r="I19162">
        <v>364900</v>
      </c>
      <c r="J19162" s="1" t="s">
        <v>70001</v>
      </c>
      <c r="K19162" s="1" t="s">
        <v>37</v>
      </c>
      <c r="L19162" s="1" t="s">
        <v>37</v>
      </c>
      <c r="M19162" s="1" t="s">
        <v>38</v>
      </c>
      <c r="N19162" s="1" t="s">
        <v>38</v>
      </c>
      <c r="O19162" s="1" t="s">
        <v>38</v>
      </c>
      <c r="P19162" s="1" t="s">
        <v>38</v>
      </c>
      <c r="R19162" s="1" t="s">
        <v>38</v>
      </c>
      <c r="T19162" s="1" t="s">
        <v>38</v>
      </c>
      <c r="Y19162" s="1" t="s">
        <v>38</v>
      </c>
      <c r="AA19162" s="1" t="s">
        <v>38</v>
      </c>
      <c r="AB19162" s="1" t="s">
        <v>38</v>
      </c>
    </row>
    <row r="19163" spans="1:31" x14ac:dyDescent="0.25">
      <c r="A19163">
        <v>19161</v>
      </c>
      <c r="B19163">
        <v>19161</v>
      </c>
      <c r="C19163" s="1" t="s">
        <v>70002</v>
      </c>
      <c r="D19163" s="1" t="s">
        <v>40</v>
      </c>
      <c r="E19163" s="1" t="s">
        <v>70003</v>
      </c>
      <c r="F19163" s="1" t="s">
        <v>38</v>
      </c>
      <c r="G19163" s="1" t="s">
        <v>35</v>
      </c>
      <c r="H19163" s="2">
        <v>41859</v>
      </c>
      <c r="I19163">
        <v>376000</v>
      </c>
      <c r="J19163" s="1" t="s">
        <v>70004</v>
      </c>
      <c r="K19163" s="1" t="s">
        <v>37</v>
      </c>
      <c r="L19163" s="1" t="s">
        <v>37</v>
      </c>
      <c r="M19163" s="1" t="s">
        <v>38</v>
      </c>
      <c r="N19163" s="1" t="s">
        <v>38</v>
      </c>
      <c r="O19163" s="1" t="s">
        <v>38</v>
      </c>
      <c r="P19163" s="1" t="s">
        <v>38</v>
      </c>
      <c r="R19163" s="1" t="s">
        <v>38</v>
      </c>
      <c r="T19163" s="1" t="s">
        <v>38</v>
      </c>
      <c r="Y19163" s="1" t="s">
        <v>38</v>
      </c>
      <c r="AA19163" s="1" t="s">
        <v>38</v>
      </c>
      <c r="AB19163" s="1" t="s">
        <v>38</v>
      </c>
    </row>
    <row r="19164" spans="1:31" x14ac:dyDescent="0.25">
      <c r="A19164">
        <v>19162</v>
      </c>
      <c r="B19164">
        <v>19162</v>
      </c>
      <c r="C19164" s="1" t="s">
        <v>70005</v>
      </c>
      <c r="D19164" s="1" t="s">
        <v>40</v>
      </c>
      <c r="E19164" s="1" t="s">
        <v>70006</v>
      </c>
      <c r="F19164" s="1" t="s">
        <v>38</v>
      </c>
      <c r="G19164" s="1" t="s">
        <v>35</v>
      </c>
      <c r="H19164" s="2">
        <v>41877</v>
      </c>
      <c r="I19164">
        <v>342500</v>
      </c>
      <c r="J19164" s="1" t="s">
        <v>70007</v>
      </c>
      <c r="K19164" s="1" t="s">
        <v>37</v>
      </c>
      <c r="L19164" s="1" t="s">
        <v>37</v>
      </c>
      <c r="M19164" s="1" t="s">
        <v>38</v>
      </c>
      <c r="N19164" s="1" t="s">
        <v>38</v>
      </c>
      <c r="O19164" s="1" t="s">
        <v>38</v>
      </c>
      <c r="P19164" s="1" t="s">
        <v>38</v>
      </c>
      <c r="R19164" s="1" t="s">
        <v>38</v>
      </c>
      <c r="T19164" s="1" t="s">
        <v>38</v>
      </c>
      <c r="Y19164" s="1" t="s">
        <v>38</v>
      </c>
      <c r="AA19164" s="1" t="s">
        <v>38</v>
      </c>
      <c r="AB19164" s="1" t="s">
        <v>38</v>
      </c>
    </row>
    <row r="19165" spans="1:31" x14ac:dyDescent="0.25">
      <c r="A19165">
        <v>19163</v>
      </c>
      <c r="B19165">
        <v>19163</v>
      </c>
      <c r="C19165" s="1" t="s">
        <v>70008</v>
      </c>
      <c r="D19165" s="1" t="s">
        <v>32</v>
      </c>
      <c r="E19165" s="1" t="s">
        <v>70009</v>
      </c>
      <c r="F19165" s="1" t="s">
        <v>38</v>
      </c>
      <c r="G19165" s="1" t="s">
        <v>35</v>
      </c>
      <c r="H19165" s="2">
        <v>41858</v>
      </c>
      <c r="I19165">
        <v>199900</v>
      </c>
      <c r="J19165" s="1" t="s">
        <v>70010</v>
      </c>
      <c r="K19165" s="1" t="s">
        <v>37</v>
      </c>
      <c r="L19165" s="1" t="s">
        <v>37</v>
      </c>
      <c r="M19165" s="1" t="s">
        <v>38</v>
      </c>
      <c r="N19165" s="1" t="s">
        <v>38</v>
      </c>
      <c r="O19165" s="1" t="s">
        <v>38</v>
      </c>
      <c r="P19165" s="1" t="s">
        <v>38</v>
      </c>
      <c r="R19165" s="1" t="s">
        <v>38</v>
      </c>
      <c r="T19165" s="1" t="s">
        <v>38</v>
      </c>
      <c r="Y19165" s="1" t="s">
        <v>38</v>
      </c>
      <c r="AA19165" s="1" t="s">
        <v>38</v>
      </c>
      <c r="AB19165" s="1" t="s">
        <v>38</v>
      </c>
    </row>
    <row r="19166" spans="1:31" x14ac:dyDescent="0.25">
      <c r="A19166">
        <v>19164</v>
      </c>
      <c r="B19166">
        <v>19164</v>
      </c>
      <c r="C19166" s="1" t="s">
        <v>70011</v>
      </c>
      <c r="D19166" s="1" t="s">
        <v>40</v>
      </c>
      <c r="E19166" s="1" t="s">
        <v>70012</v>
      </c>
      <c r="F19166" s="1" t="s">
        <v>38</v>
      </c>
      <c r="G19166" s="1" t="s">
        <v>35</v>
      </c>
      <c r="H19166" s="2">
        <v>41866</v>
      </c>
      <c r="I19166">
        <v>160000</v>
      </c>
      <c r="J19166" s="1" t="s">
        <v>70013</v>
      </c>
      <c r="K19166" s="1" t="s">
        <v>37</v>
      </c>
      <c r="L19166" s="1" t="s">
        <v>37</v>
      </c>
      <c r="M19166" s="1" t="s">
        <v>70014</v>
      </c>
      <c r="N19166" s="1" t="s">
        <v>70012</v>
      </c>
      <c r="O19166" s="1" t="s">
        <v>35</v>
      </c>
      <c r="P19166" s="1" t="s">
        <v>44</v>
      </c>
      <c r="Q19166">
        <v>0.25</v>
      </c>
      <c r="R19166" s="1" t="s">
        <v>45</v>
      </c>
      <c r="S19166">
        <v>4079</v>
      </c>
      <c r="T19166" s="1" t="s">
        <v>70015</v>
      </c>
      <c r="U19166">
        <v>25000</v>
      </c>
      <c r="V19166">
        <v>120100</v>
      </c>
      <c r="W19166">
        <v>145100</v>
      </c>
      <c r="X19166">
        <v>2242</v>
      </c>
      <c r="Y19166" s="1" t="s">
        <v>47</v>
      </c>
      <c r="Z19166">
        <v>1994</v>
      </c>
      <c r="AA19166" s="1" t="s">
        <v>71</v>
      </c>
      <c r="AB19166" s="1" t="s">
        <v>49</v>
      </c>
      <c r="AC19166">
        <v>3</v>
      </c>
      <c r="AD19166">
        <v>2</v>
      </c>
      <c r="AE19166">
        <v>0</v>
      </c>
    </row>
    <row r="19167" spans="1:31" x14ac:dyDescent="0.25">
      <c r="A19167">
        <v>19165</v>
      </c>
      <c r="B19167">
        <v>19165</v>
      </c>
      <c r="C19167" s="1" t="s">
        <v>70016</v>
      </c>
      <c r="D19167" s="1" t="s">
        <v>40</v>
      </c>
      <c r="E19167" s="1" t="s">
        <v>70017</v>
      </c>
      <c r="F19167" s="1" t="s">
        <v>38</v>
      </c>
      <c r="G19167" s="1" t="s">
        <v>192</v>
      </c>
      <c r="H19167" s="2">
        <v>41871</v>
      </c>
      <c r="I19167">
        <v>170000</v>
      </c>
      <c r="J19167" s="1" t="s">
        <v>70018</v>
      </c>
      <c r="K19167" s="1" t="s">
        <v>37</v>
      </c>
      <c r="L19167" s="1" t="s">
        <v>37</v>
      </c>
      <c r="M19167" s="1" t="s">
        <v>38</v>
      </c>
      <c r="N19167" s="1" t="s">
        <v>38</v>
      </c>
      <c r="O19167" s="1" t="s">
        <v>38</v>
      </c>
      <c r="P19167" s="1" t="s">
        <v>38</v>
      </c>
      <c r="R19167" s="1" t="s">
        <v>38</v>
      </c>
      <c r="T19167" s="1" t="s">
        <v>38</v>
      </c>
      <c r="Y19167" s="1" t="s">
        <v>38</v>
      </c>
      <c r="AA19167" s="1" t="s">
        <v>38</v>
      </c>
      <c r="AB19167" s="1" t="s">
        <v>38</v>
      </c>
    </row>
    <row r="19168" spans="1:31" x14ac:dyDescent="0.25">
      <c r="A19168">
        <v>19166</v>
      </c>
      <c r="B19168">
        <v>19166</v>
      </c>
      <c r="C19168" s="1" t="s">
        <v>70019</v>
      </c>
      <c r="D19168" s="1" t="s">
        <v>40</v>
      </c>
      <c r="E19168" s="1" t="s">
        <v>70020</v>
      </c>
      <c r="F19168" s="1" t="s">
        <v>38</v>
      </c>
      <c r="G19168" s="1" t="s">
        <v>192</v>
      </c>
      <c r="H19168" s="2">
        <v>41880</v>
      </c>
      <c r="I19168">
        <v>159900</v>
      </c>
      <c r="J19168" s="1" t="s">
        <v>70021</v>
      </c>
      <c r="K19168" s="1" t="s">
        <v>37</v>
      </c>
      <c r="L19168" s="1" t="s">
        <v>37</v>
      </c>
      <c r="M19168" s="1" t="s">
        <v>38</v>
      </c>
      <c r="N19168" s="1" t="s">
        <v>38</v>
      </c>
      <c r="O19168" s="1" t="s">
        <v>38</v>
      </c>
      <c r="P19168" s="1" t="s">
        <v>38</v>
      </c>
      <c r="R19168" s="1" t="s">
        <v>38</v>
      </c>
      <c r="T19168" s="1" t="s">
        <v>38</v>
      </c>
      <c r="Y19168" s="1" t="s">
        <v>38</v>
      </c>
      <c r="AA19168" s="1" t="s">
        <v>38</v>
      </c>
      <c r="AB19168" s="1" t="s">
        <v>38</v>
      </c>
    </row>
    <row r="19169" spans="1:28" x14ac:dyDescent="0.25">
      <c r="A19169">
        <v>19167</v>
      </c>
      <c r="B19169">
        <v>19167</v>
      </c>
      <c r="C19169" s="1" t="s">
        <v>70022</v>
      </c>
      <c r="D19169" s="1" t="s">
        <v>40</v>
      </c>
      <c r="E19169" s="1" t="s">
        <v>70023</v>
      </c>
      <c r="F19169" s="1" t="s">
        <v>38</v>
      </c>
      <c r="G19169" s="1" t="s">
        <v>192</v>
      </c>
      <c r="H19169" s="2">
        <v>41880</v>
      </c>
      <c r="I19169">
        <v>217900</v>
      </c>
      <c r="J19169" s="1" t="s">
        <v>70024</v>
      </c>
      <c r="K19169" s="1" t="s">
        <v>37</v>
      </c>
      <c r="L19169" s="1" t="s">
        <v>37</v>
      </c>
      <c r="M19169" s="1" t="s">
        <v>38</v>
      </c>
      <c r="N19169" s="1" t="s">
        <v>38</v>
      </c>
      <c r="O19169" s="1" t="s">
        <v>38</v>
      </c>
      <c r="P19169" s="1" t="s">
        <v>38</v>
      </c>
      <c r="R19169" s="1" t="s">
        <v>38</v>
      </c>
      <c r="T19169" s="1" t="s">
        <v>38</v>
      </c>
      <c r="Y19169" s="1" t="s">
        <v>38</v>
      </c>
      <c r="AA19169" s="1" t="s">
        <v>38</v>
      </c>
      <c r="AB19169" s="1" t="s">
        <v>38</v>
      </c>
    </row>
    <row r="19170" spans="1:28" x14ac:dyDescent="0.25">
      <c r="A19170">
        <v>19168</v>
      </c>
      <c r="B19170">
        <v>19168</v>
      </c>
      <c r="C19170" s="1" t="s">
        <v>70025</v>
      </c>
      <c r="D19170" s="1" t="s">
        <v>40</v>
      </c>
      <c r="E19170" s="1" t="s">
        <v>70026</v>
      </c>
      <c r="F19170" s="1" t="s">
        <v>38</v>
      </c>
      <c r="G19170" s="1" t="s">
        <v>192</v>
      </c>
      <c r="H19170" s="2">
        <v>41864</v>
      </c>
      <c r="I19170">
        <v>45000</v>
      </c>
      <c r="J19170" s="1" t="s">
        <v>70027</v>
      </c>
      <c r="K19170" s="1" t="s">
        <v>244</v>
      </c>
      <c r="L19170" s="1" t="s">
        <v>37</v>
      </c>
      <c r="M19170" s="1" t="s">
        <v>38</v>
      </c>
      <c r="N19170" s="1" t="s">
        <v>38</v>
      </c>
      <c r="O19170" s="1" t="s">
        <v>38</v>
      </c>
      <c r="P19170" s="1" t="s">
        <v>38</v>
      </c>
      <c r="R19170" s="1" t="s">
        <v>38</v>
      </c>
      <c r="T19170" s="1" t="s">
        <v>38</v>
      </c>
      <c r="Y19170" s="1" t="s">
        <v>38</v>
      </c>
      <c r="AA19170" s="1" t="s">
        <v>38</v>
      </c>
      <c r="AB19170" s="1" t="s">
        <v>38</v>
      </c>
    </row>
    <row r="19171" spans="1:28" x14ac:dyDescent="0.25">
      <c r="A19171">
        <v>19169</v>
      </c>
      <c r="B19171">
        <v>19169</v>
      </c>
      <c r="C19171" s="1" t="s">
        <v>70028</v>
      </c>
      <c r="D19171" s="1" t="s">
        <v>40</v>
      </c>
      <c r="E19171" s="1" t="s">
        <v>70029</v>
      </c>
      <c r="F19171" s="1" t="s">
        <v>38</v>
      </c>
      <c r="G19171" s="1" t="s">
        <v>192</v>
      </c>
      <c r="H19171" s="2">
        <v>41864</v>
      </c>
      <c r="I19171">
        <v>45000</v>
      </c>
      <c r="J19171" s="1" t="s">
        <v>70030</v>
      </c>
      <c r="K19171" s="1" t="s">
        <v>244</v>
      </c>
      <c r="L19171" s="1" t="s">
        <v>37</v>
      </c>
      <c r="M19171" s="1" t="s">
        <v>38</v>
      </c>
      <c r="N19171" s="1" t="s">
        <v>38</v>
      </c>
      <c r="O19171" s="1" t="s">
        <v>38</v>
      </c>
      <c r="P19171" s="1" t="s">
        <v>38</v>
      </c>
      <c r="R19171" s="1" t="s">
        <v>38</v>
      </c>
      <c r="T19171" s="1" t="s">
        <v>38</v>
      </c>
      <c r="Y19171" s="1" t="s">
        <v>38</v>
      </c>
      <c r="AA19171" s="1" t="s">
        <v>38</v>
      </c>
      <c r="AB19171" s="1" t="s">
        <v>38</v>
      </c>
    </row>
    <row r="19172" spans="1:28" x14ac:dyDescent="0.25">
      <c r="A19172">
        <v>19170</v>
      </c>
      <c r="B19172">
        <v>19170</v>
      </c>
      <c r="C19172" s="1" t="s">
        <v>70031</v>
      </c>
      <c r="D19172" s="1" t="s">
        <v>59271</v>
      </c>
      <c r="E19172" s="1" t="s">
        <v>70032</v>
      </c>
      <c r="F19172" s="1" t="s">
        <v>38</v>
      </c>
      <c r="G19172" s="1" t="s">
        <v>192</v>
      </c>
      <c r="H19172" s="2">
        <v>41864</v>
      </c>
      <c r="I19172">
        <v>45000</v>
      </c>
      <c r="J19172" s="1" t="s">
        <v>70033</v>
      </c>
      <c r="K19172" s="1" t="s">
        <v>244</v>
      </c>
      <c r="L19172" s="1" t="s">
        <v>37</v>
      </c>
      <c r="M19172" s="1" t="s">
        <v>38</v>
      </c>
      <c r="N19172" s="1" t="s">
        <v>38</v>
      </c>
      <c r="O19172" s="1" t="s">
        <v>38</v>
      </c>
      <c r="P19172" s="1" t="s">
        <v>38</v>
      </c>
      <c r="R19172" s="1" t="s">
        <v>38</v>
      </c>
      <c r="T19172" s="1" t="s">
        <v>38</v>
      </c>
      <c r="Y19172" s="1" t="s">
        <v>38</v>
      </c>
      <c r="AA19172" s="1" t="s">
        <v>38</v>
      </c>
      <c r="AB19172" s="1" t="s">
        <v>38</v>
      </c>
    </row>
    <row r="19173" spans="1:28" x14ac:dyDescent="0.25">
      <c r="A19173">
        <v>19171</v>
      </c>
      <c r="B19173">
        <v>19171</v>
      </c>
      <c r="C19173" s="1" t="s">
        <v>70034</v>
      </c>
      <c r="D19173" s="1" t="s">
        <v>40</v>
      </c>
      <c r="E19173" s="1" t="s">
        <v>70035</v>
      </c>
      <c r="F19173" s="1" t="s">
        <v>38</v>
      </c>
      <c r="G19173" s="1" t="s">
        <v>192</v>
      </c>
      <c r="H19173" s="2">
        <v>41879</v>
      </c>
      <c r="I19173">
        <v>228000</v>
      </c>
      <c r="J19173" s="1" t="s">
        <v>70036</v>
      </c>
      <c r="K19173" s="1" t="s">
        <v>37</v>
      </c>
      <c r="L19173" s="1" t="s">
        <v>37</v>
      </c>
      <c r="M19173" s="1" t="s">
        <v>38</v>
      </c>
      <c r="N19173" s="1" t="s">
        <v>38</v>
      </c>
      <c r="O19173" s="1" t="s">
        <v>38</v>
      </c>
      <c r="P19173" s="1" t="s">
        <v>38</v>
      </c>
      <c r="R19173" s="1" t="s">
        <v>38</v>
      </c>
      <c r="T19173" s="1" t="s">
        <v>38</v>
      </c>
      <c r="Y19173" s="1" t="s">
        <v>38</v>
      </c>
      <c r="AA19173" s="1" t="s">
        <v>38</v>
      </c>
      <c r="AB19173" s="1" t="s">
        <v>38</v>
      </c>
    </row>
    <row r="19174" spans="1:28" x14ac:dyDescent="0.25">
      <c r="A19174">
        <v>19172</v>
      </c>
      <c r="B19174">
        <v>19172</v>
      </c>
      <c r="C19174" s="1" t="s">
        <v>70037</v>
      </c>
      <c r="D19174" s="1" t="s">
        <v>40</v>
      </c>
      <c r="E19174" s="1" t="s">
        <v>70038</v>
      </c>
      <c r="F19174" s="1" t="s">
        <v>38</v>
      </c>
      <c r="G19174" s="1" t="s">
        <v>192</v>
      </c>
      <c r="H19174" s="2">
        <v>41862</v>
      </c>
      <c r="I19174">
        <v>195000</v>
      </c>
      <c r="J19174" s="1" t="s">
        <v>70039</v>
      </c>
      <c r="K19174" s="1" t="s">
        <v>37</v>
      </c>
      <c r="L19174" s="1" t="s">
        <v>37</v>
      </c>
      <c r="M19174" s="1" t="s">
        <v>38</v>
      </c>
      <c r="N19174" s="1" t="s">
        <v>38</v>
      </c>
      <c r="O19174" s="1" t="s">
        <v>38</v>
      </c>
      <c r="P19174" s="1" t="s">
        <v>38</v>
      </c>
      <c r="R19174" s="1" t="s">
        <v>38</v>
      </c>
      <c r="T19174" s="1" t="s">
        <v>38</v>
      </c>
      <c r="Y19174" s="1" t="s">
        <v>38</v>
      </c>
      <c r="AA19174" s="1" t="s">
        <v>38</v>
      </c>
      <c r="AB19174" s="1" t="s">
        <v>38</v>
      </c>
    </row>
    <row r="19175" spans="1:28" x14ac:dyDescent="0.25">
      <c r="A19175">
        <v>19173</v>
      </c>
      <c r="B19175">
        <v>19173</v>
      </c>
      <c r="C19175" s="1" t="s">
        <v>70040</v>
      </c>
      <c r="D19175" s="1" t="s">
        <v>40</v>
      </c>
      <c r="E19175" s="1" t="s">
        <v>70041</v>
      </c>
      <c r="F19175" s="1" t="s">
        <v>38</v>
      </c>
      <c r="G19175" s="1" t="s">
        <v>192</v>
      </c>
      <c r="H19175" s="2">
        <v>41866</v>
      </c>
      <c r="I19175">
        <v>208000</v>
      </c>
      <c r="J19175" s="1" t="s">
        <v>70042</v>
      </c>
      <c r="K19175" s="1" t="s">
        <v>37</v>
      </c>
      <c r="L19175" s="1" t="s">
        <v>37</v>
      </c>
      <c r="M19175" s="1" t="s">
        <v>38</v>
      </c>
      <c r="N19175" s="1" t="s">
        <v>38</v>
      </c>
      <c r="O19175" s="1" t="s">
        <v>38</v>
      </c>
      <c r="P19175" s="1" t="s">
        <v>38</v>
      </c>
      <c r="R19175" s="1" t="s">
        <v>38</v>
      </c>
      <c r="T19175" s="1" t="s">
        <v>38</v>
      </c>
      <c r="Y19175" s="1" t="s">
        <v>38</v>
      </c>
      <c r="AA19175" s="1" t="s">
        <v>38</v>
      </c>
      <c r="AB19175" s="1" t="s">
        <v>38</v>
      </c>
    </row>
    <row r="19176" spans="1:28" x14ac:dyDescent="0.25">
      <c r="A19176">
        <v>19174</v>
      </c>
      <c r="B19176">
        <v>19174</v>
      </c>
      <c r="C19176" s="1" t="s">
        <v>70043</v>
      </c>
      <c r="D19176" s="1" t="s">
        <v>40</v>
      </c>
      <c r="E19176" s="1" t="s">
        <v>70044</v>
      </c>
      <c r="F19176" s="1" t="s">
        <v>38</v>
      </c>
      <c r="G19176" s="1" t="s">
        <v>192</v>
      </c>
      <c r="H19176" s="2">
        <v>41877</v>
      </c>
      <c r="I19176">
        <v>5491000</v>
      </c>
      <c r="J19176" s="1" t="s">
        <v>70045</v>
      </c>
      <c r="K19176" s="1" t="s">
        <v>37</v>
      </c>
      <c r="L19176" s="1" t="s">
        <v>244</v>
      </c>
      <c r="M19176" s="1" t="s">
        <v>38</v>
      </c>
      <c r="N19176" s="1" t="s">
        <v>38</v>
      </c>
      <c r="O19176" s="1" t="s">
        <v>38</v>
      </c>
      <c r="P19176" s="1" t="s">
        <v>38</v>
      </c>
      <c r="R19176" s="1" t="s">
        <v>38</v>
      </c>
      <c r="T19176" s="1" t="s">
        <v>38</v>
      </c>
      <c r="Y19176" s="1" t="s">
        <v>38</v>
      </c>
      <c r="AA19176" s="1" t="s">
        <v>38</v>
      </c>
      <c r="AB19176" s="1" t="s">
        <v>38</v>
      </c>
    </row>
    <row r="19177" spans="1:28" x14ac:dyDescent="0.25">
      <c r="A19177">
        <v>19175</v>
      </c>
      <c r="B19177">
        <v>19175</v>
      </c>
      <c r="C19177" s="1" t="s">
        <v>70046</v>
      </c>
      <c r="D19177" s="1" t="s">
        <v>40</v>
      </c>
      <c r="E19177" s="1" t="s">
        <v>70047</v>
      </c>
      <c r="F19177" s="1" t="s">
        <v>38</v>
      </c>
      <c r="G19177" s="1" t="s">
        <v>192</v>
      </c>
      <c r="H19177" s="2">
        <v>41877</v>
      </c>
      <c r="I19177">
        <v>5491000</v>
      </c>
      <c r="J19177" s="1" t="s">
        <v>70045</v>
      </c>
      <c r="K19177" s="1" t="s">
        <v>37</v>
      </c>
      <c r="L19177" s="1" t="s">
        <v>244</v>
      </c>
      <c r="M19177" s="1" t="s">
        <v>38</v>
      </c>
      <c r="N19177" s="1" t="s">
        <v>38</v>
      </c>
      <c r="O19177" s="1" t="s">
        <v>38</v>
      </c>
      <c r="P19177" s="1" t="s">
        <v>38</v>
      </c>
      <c r="R19177" s="1" t="s">
        <v>38</v>
      </c>
      <c r="T19177" s="1" t="s">
        <v>38</v>
      </c>
      <c r="Y19177" s="1" t="s">
        <v>38</v>
      </c>
      <c r="AA19177" s="1" t="s">
        <v>38</v>
      </c>
      <c r="AB19177" s="1" t="s">
        <v>38</v>
      </c>
    </row>
    <row r="19178" spans="1:28" x14ac:dyDescent="0.25">
      <c r="A19178">
        <v>19176</v>
      </c>
      <c r="B19178">
        <v>19176</v>
      </c>
      <c r="C19178" s="1" t="s">
        <v>70048</v>
      </c>
      <c r="D19178" s="1" t="s">
        <v>32</v>
      </c>
      <c r="E19178" s="1" t="s">
        <v>70049</v>
      </c>
      <c r="F19178" s="1" t="s">
        <v>38</v>
      </c>
      <c r="G19178" s="1" t="s">
        <v>192</v>
      </c>
      <c r="H19178" s="2">
        <v>41852</v>
      </c>
      <c r="I19178">
        <v>120000</v>
      </c>
      <c r="J19178" s="1" t="s">
        <v>70050</v>
      </c>
      <c r="K19178" s="1" t="s">
        <v>37</v>
      </c>
      <c r="L19178" s="1" t="s">
        <v>37</v>
      </c>
      <c r="M19178" s="1" t="s">
        <v>38</v>
      </c>
      <c r="N19178" s="1" t="s">
        <v>38</v>
      </c>
      <c r="O19178" s="1" t="s">
        <v>38</v>
      </c>
      <c r="P19178" s="1" t="s">
        <v>38</v>
      </c>
      <c r="R19178" s="1" t="s">
        <v>38</v>
      </c>
      <c r="T19178" s="1" t="s">
        <v>38</v>
      </c>
      <c r="Y19178" s="1" t="s">
        <v>38</v>
      </c>
      <c r="AA19178" s="1" t="s">
        <v>38</v>
      </c>
      <c r="AB19178" s="1" t="s">
        <v>38</v>
      </c>
    </row>
    <row r="19179" spans="1:28" x14ac:dyDescent="0.25">
      <c r="A19179">
        <v>19177</v>
      </c>
      <c r="B19179">
        <v>19177</v>
      </c>
      <c r="C19179" s="1" t="s">
        <v>70051</v>
      </c>
      <c r="D19179" s="1" t="s">
        <v>32</v>
      </c>
      <c r="E19179" s="1" t="s">
        <v>70052</v>
      </c>
      <c r="F19179" s="1" t="s">
        <v>38</v>
      </c>
      <c r="G19179" s="1" t="s">
        <v>192</v>
      </c>
      <c r="H19179" s="2">
        <v>41858</v>
      </c>
      <c r="I19179">
        <v>127500</v>
      </c>
      <c r="J19179" s="1" t="s">
        <v>70053</v>
      </c>
      <c r="K19179" s="1" t="s">
        <v>37</v>
      </c>
      <c r="L19179" s="1" t="s">
        <v>37</v>
      </c>
      <c r="M19179" s="1" t="s">
        <v>38</v>
      </c>
      <c r="N19179" s="1" t="s">
        <v>38</v>
      </c>
      <c r="O19179" s="1" t="s">
        <v>38</v>
      </c>
      <c r="P19179" s="1" t="s">
        <v>38</v>
      </c>
      <c r="R19179" s="1" t="s">
        <v>38</v>
      </c>
      <c r="T19179" s="1" t="s">
        <v>38</v>
      </c>
      <c r="Y19179" s="1" t="s">
        <v>38</v>
      </c>
      <c r="AA19179" s="1" t="s">
        <v>38</v>
      </c>
      <c r="AB19179" s="1" t="s">
        <v>38</v>
      </c>
    </row>
    <row r="19180" spans="1:28" x14ac:dyDescent="0.25">
      <c r="A19180">
        <v>19178</v>
      </c>
      <c r="B19180">
        <v>19178</v>
      </c>
      <c r="C19180" s="1" t="s">
        <v>70054</v>
      </c>
      <c r="D19180" s="1" t="s">
        <v>32</v>
      </c>
      <c r="E19180" s="1" t="s">
        <v>70055</v>
      </c>
      <c r="F19180" s="1" t="s">
        <v>38</v>
      </c>
      <c r="G19180" s="1" t="s">
        <v>192</v>
      </c>
      <c r="H19180" s="2">
        <v>41873</v>
      </c>
      <c r="I19180">
        <v>132000</v>
      </c>
      <c r="J19180" s="1" t="s">
        <v>70056</v>
      </c>
      <c r="K19180" s="1" t="s">
        <v>37</v>
      </c>
      <c r="L19180" s="1" t="s">
        <v>37</v>
      </c>
      <c r="M19180" s="1" t="s">
        <v>38</v>
      </c>
      <c r="N19180" s="1" t="s">
        <v>38</v>
      </c>
      <c r="O19180" s="1" t="s">
        <v>38</v>
      </c>
      <c r="P19180" s="1" t="s">
        <v>38</v>
      </c>
      <c r="R19180" s="1" t="s">
        <v>38</v>
      </c>
      <c r="T19180" s="1" t="s">
        <v>38</v>
      </c>
      <c r="Y19180" s="1" t="s">
        <v>38</v>
      </c>
      <c r="AA19180" s="1" t="s">
        <v>38</v>
      </c>
      <c r="AB19180" s="1" t="s">
        <v>38</v>
      </c>
    </row>
    <row r="19181" spans="1:28" x14ac:dyDescent="0.25">
      <c r="A19181">
        <v>19179</v>
      </c>
      <c r="B19181">
        <v>19179</v>
      </c>
      <c r="C19181" s="1" t="s">
        <v>20400</v>
      </c>
      <c r="D19181" s="1" t="s">
        <v>40</v>
      </c>
      <c r="E19181" s="1" t="s">
        <v>20401</v>
      </c>
      <c r="F19181" s="1" t="s">
        <v>38</v>
      </c>
      <c r="G19181" s="1" t="s">
        <v>192</v>
      </c>
      <c r="H19181" s="2">
        <v>41880</v>
      </c>
      <c r="I19181">
        <v>224000</v>
      </c>
      <c r="J19181" s="1" t="s">
        <v>70057</v>
      </c>
      <c r="K19181" s="1" t="s">
        <v>37</v>
      </c>
      <c r="L19181" s="1" t="s">
        <v>37</v>
      </c>
      <c r="M19181" s="1" t="s">
        <v>38</v>
      </c>
      <c r="N19181" s="1" t="s">
        <v>38</v>
      </c>
      <c r="O19181" s="1" t="s">
        <v>38</v>
      </c>
      <c r="P19181" s="1" t="s">
        <v>38</v>
      </c>
      <c r="R19181" s="1" t="s">
        <v>38</v>
      </c>
      <c r="T19181" s="1" t="s">
        <v>38</v>
      </c>
      <c r="Y19181" s="1" t="s">
        <v>38</v>
      </c>
      <c r="AA19181" s="1" t="s">
        <v>38</v>
      </c>
      <c r="AB19181" s="1" t="s">
        <v>38</v>
      </c>
    </row>
    <row r="19182" spans="1:28" x14ac:dyDescent="0.25">
      <c r="A19182">
        <v>19180</v>
      </c>
      <c r="B19182">
        <v>19180</v>
      </c>
      <c r="C19182" s="1" t="s">
        <v>24981</v>
      </c>
      <c r="D19182" s="1" t="s">
        <v>40</v>
      </c>
      <c r="E19182" s="1" t="s">
        <v>24982</v>
      </c>
      <c r="F19182" s="1" t="s">
        <v>38</v>
      </c>
      <c r="G19182" s="1" t="s">
        <v>192</v>
      </c>
      <c r="H19182" s="2">
        <v>41872</v>
      </c>
      <c r="I19182">
        <v>242000</v>
      </c>
      <c r="J19182" s="1" t="s">
        <v>70058</v>
      </c>
      <c r="K19182" s="1" t="s">
        <v>37</v>
      </c>
      <c r="L19182" s="1" t="s">
        <v>37</v>
      </c>
      <c r="M19182" s="1" t="s">
        <v>38</v>
      </c>
      <c r="N19182" s="1" t="s">
        <v>38</v>
      </c>
      <c r="O19182" s="1" t="s">
        <v>38</v>
      </c>
      <c r="P19182" s="1" t="s">
        <v>38</v>
      </c>
      <c r="R19182" s="1" t="s">
        <v>38</v>
      </c>
      <c r="T19182" s="1" t="s">
        <v>38</v>
      </c>
      <c r="Y19182" s="1" t="s">
        <v>38</v>
      </c>
      <c r="AA19182" s="1" t="s">
        <v>38</v>
      </c>
      <c r="AB19182" s="1" t="s">
        <v>38</v>
      </c>
    </row>
    <row r="19183" spans="1:28" x14ac:dyDescent="0.25">
      <c r="A19183">
        <v>19181</v>
      </c>
      <c r="B19183">
        <v>19181</v>
      </c>
      <c r="C19183" s="1" t="s">
        <v>39230</v>
      </c>
      <c r="D19183" s="1" t="s">
        <v>40</v>
      </c>
      <c r="E19183" s="1" t="s">
        <v>39231</v>
      </c>
      <c r="F19183" s="1" t="s">
        <v>38</v>
      </c>
      <c r="G19183" s="1" t="s">
        <v>192</v>
      </c>
      <c r="H19183" s="2">
        <v>41877</v>
      </c>
      <c r="I19183">
        <v>5491000</v>
      </c>
      <c r="J19183" s="1" t="s">
        <v>70045</v>
      </c>
      <c r="K19183" s="1" t="s">
        <v>37</v>
      </c>
      <c r="L19183" s="1" t="s">
        <v>244</v>
      </c>
      <c r="M19183" s="1" t="s">
        <v>38</v>
      </c>
      <c r="N19183" s="1" t="s">
        <v>38</v>
      </c>
      <c r="O19183" s="1" t="s">
        <v>38</v>
      </c>
      <c r="P19183" s="1" t="s">
        <v>38</v>
      </c>
      <c r="R19183" s="1" t="s">
        <v>38</v>
      </c>
      <c r="T19183" s="1" t="s">
        <v>38</v>
      </c>
      <c r="Y19183" s="1" t="s">
        <v>38</v>
      </c>
      <c r="AA19183" s="1" t="s">
        <v>38</v>
      </c>
      <c r="AB19183" s="1" t="s">
        <v>38</v>
      </c>
    </row>
    <row r="19184" spans="1:28" x14ac:dyDescent="0.25">
      <c r="A19184">
        <v>19182</v>
      </c>
      <c r="B19184">
        <v>19182</v>
      </c>
      <c r="C19184" s="1" t="s">
        <v>70059</v>
      </c>
      <c r="D19184" s="1" t="s">
        <v>40</v>
      </c>
      <c r="E19184" s="1" t="s">
        <v>70060</v>
      </c>
      <c r="F19184" s="1" t="s">
        <v>38</v>
      </c>
      <c r="G19184" s="1" t="s">
        <v>192</v>
      </c>
      <c r="H19184" s="2">
        <v>41859</v>
      </c>
      <c r="I19184">
        <v>216500</v>
      </c>
      <c r="J19184" s="1" t="s">
        <v>70061</v>
      </c>
      <c r="K19184" s="1" t="s">
        <v>37</v>
      </c>
      <c r="L19184" s="1" t="s">
        <v>37</v>
      </c>
      <c r="M19184" s="1" t="s">
        <v>38</v>
      </c>
      <c r="N19184" s="1" t="s">
        <v>38</v>
      </c>
      <c r="O19184" s="1" t="s">
        <v>38</v>
      </c>
      <c r="P19184" s="1" t="s">
        <v>38</v>
      </c>
      <c r="R19184" s="1" t="s">
        <v>38</v>
      </c>
      <c r="T19184" s="1" t="s">
        <v>38</v>
      </c>
      <c r="Y19184" s="1" t="s">
        <v>38</v>
      </c>
      <c r="AA19184" s="1" t="s">
        <v>38</v>
      </c>
      <c r="AB19184" s="1" t="s">
        <v>38</v>
      </c>
    </row>
    <row r="19185" spans="1:28" x14ac:dyDescent="0.25">
      <c r="A19185">
        <v>19183</v>
      </c>
      <c r="B19185">
        <v>19183</v>
      </c>
      <c r="C19185" s="1" t="s">
        <v>51918</v>
      </c>
      <c r="D19185" s="1" t="s">
        <v>40</v>
      </c>
      <c r="E19185" s="1" t="s">
        <v>51919</v>
      </c>
      <c r="F19185" s="1" t="s">
        <v>38</v>
      </c>
      <c r="G19185" s="1" t="s">
        <v>192</v>
      </c>
      <c r="H19185" s="2">
        <v>41873</v>
      </c>
      <c r="I19185">
        <v>233400</v>
      </c>
      <c r="J19185" s="1" t="s">
        <v>70062</v>
      </c>
      <c r="K19185" s="1" t="s">
        <v>37</v>
      </c>
      <c r="L19185" s="1" t="s">
        <v>37</v>
      </c>
      <c r="M19185" s="1" t="s">
        <v>38</v>
      </c>
      <c r="N19185" s="1" t="s">
        <v>38</v>
      </c>
      <c r="O19185" s="1" t="s">
        <v>38</v>
      </c>
      <c r="P19185" s="1" t="s">
        <v>38</v>
      </c>
      <c r="R19185" s="1" t="s">
        <v>38</v>
      </c>
      <c r="T19185" s="1" t="s">
        <v>38</v>
      </c>
      <c r="Y19185" s="1" t="s">
        <v>38</v>
      </c>
      <c r="AA19185" s="1" t="s">
        <v>38</v>
      </c>
      <c r="AB19185" s="1" t="s">
        <v>38</v>
      </c>
    </row>
    <row r="19186" spans="1:28" x14ac:dyDescent="0.25">
      <c r="A19186">
        <v>19184</v>
      </c>
      <c r="B19186">
        <v>19184</v>
      </c>
      <c r="C19186" s="1" t="s">
        <v>35938</v>
      </c>
      <c r="D19186" s="1" t="s">
        <v>40</v>
      </c>
      <c r="E19186" s="1" t="s">
        <v>35939</v>
      </c>
      <c r="F19186" s="1" t="s">
        <v>38</v>
      </c>
      <c r="G19186" s="1" t="s">
        <v>192</v>
      </c>
      <c r="H19186" s="2">
        <v>41877</v>
      </c>
      <c r="I19186">
        <v>5491000</v>
      </c>
      <c r="J19186" s="1" t="s">
        <v>70045</v>
      </c>
      <c r="K19186" s="1" t="s">
        <v>37</v>
      </c>
      <c r="L19186" s="1" t="s">
        <v>244</v>
      </c>
      <c r="M19186" s="1" t="s">
        <v>38</v>
      </c>
      <c r="N19186" s="1" t="s">
        <v>38</v>
      </c>
      <c r="O19186" s="1" t="s">
        <v>38</v>
      </c>
      <c r="P19186" s="1" t="s">
        <v>38</v>
      </c>
      <c r="R19186" s="1" t="s">
        <v>38</v>
      </c>
      <c r="T19186" s="1" t="s">
        <v>38</v>
      </c>
      <c r="Y19186" s="1" t="s">
        <v>38</v>
      </c>
      <c r="AA19186" s="1" t="s">
        <v>38</v>
      </c>
      <c r="AB19186" s="1" t="s">
        <v>38</v>
      </c>
    </row>
    <row r="19187" spans="1:28" x14ac:dyDescent="0.25">
      <c r="A19187">
        <v>19185</v>
      </c>
      <c r="B19187">
        <v>19185</v>
      </c>
      <c r="C19187" s="1" t="s">
        <v>70063</v>
      </c>
      <c r="D19187" s="1" t="s">
        <v>40</v>
      </c>
      <c r="E19187" s="1" t="s">
        <v>70064</v>
      </c>
      <c r="F19187" s="1" t="s">
        <v>38</v>
      </c>
      <c r="G19187" s="1" t="s">
        <v>35</v>
      </c>
      <c r="H19187" s="2">
        <v>41866</v>
      </c>
      <c r="I19187">
        <v>293000</v>
      </c>
      <c r="J19187" s="1" t="s">
        <v>70065</v>
      </c>
      <c r="K19187" s="1" t="s">
        <v>37</v>
      </c>
      <c r="L19187" s="1" t="s">
        <v>37</v>
      </c>
      <c r="M19187" s="1" t="s">
        <v>38</v>
      </c>
      <c r="N19187" s="1" t="s">
        <v>38</v>
      </c>
      <c r="O19187" s="1" t="s">
        <v>38</v>
      </c>
      <c r="P19187" s="1" t="s">
        <v>38</v>
      </c>
      <c r="R19187" s="1" t="s">
        <v>38</v>
      </c>
      <c r="T19187" s="1" t="s">
        <v>38</v>
      </c>
      <c r="Y19187" s="1" t="s">
        <v>38</v>
      </c>
      <c r="AA19187" s="1" t="s">
        <v>38</v>
      </c>
      <c r="AB19187" s="1" t="s">
        <v>38</v>
      </c>
    </row>
    <row r="19188" spans="1:28" x14ac:dyDescent="0.25">
      <c r="A19188">
        <v>19186</v>
      </c>
      <c r="B19188">
        <v>19186</v>
      </c>
      <c r="C19188" s="1" t="s">
        <v>70066</v>
      </c>
      <c r="D19188" s="1" t="s">
        <v>40</v>
      </c>
      <c r="E19188" s="1" t="s">
        <v>70067</v>
      </c>
      <c r="F19188" s="1" t="s">
        <v>38</v>
      </c>
      <c r="G19188" s="1" t="s">
        <v>35</v>
      </c>
      <c r="H19188" s="2">
        <v>41871</v>
      </c>
      <c r="I19188">
        <v>186000</v>
      </c>
      <c r="J19188" s="1" t="s">
        <v>70068</v>
      </c>
      <c r="K19188" s="1" t="s">
        <v>37</v>
      </c>
      <c r="L19188" s="1" t="s">
        <v>37</v>
      </c>
      <c r="M19188" s="1" t="s">
        <v>38</v>
      </c>
      <c r="N19188" s="1" t="s">
        <v>38</v>
      </c>
      <c r="O19188" s="1" t="s">
        <v>38</v>
      </c>
      <c r="P19188" s="1" t="s">
        <v>38</v>
      </c>
      <c r="R19188" s="1" t="s">
        <v>38</v>
      </c>
      <c r="T19188" s="1" t="s">
        <v>38</v>
      </c>
      <c r="Y19188" s="1" t="s">
        <v>38</v>
      </c>
      <c r="AA19188" s="1" t="s">
        <v>38</v>
      </c>
      <c r="AB19188" s="1" t="s">
        <v>38</v>
      </c>
    </row>
    <row r="19189" spans="1:28" x14ac:dyDescent="0.25">
      <c r="A19189">
        <v>19187</v>
      </c>
      <c r="B19189">
        <v>19187</v>
      </c>
      <c r="C19189" s="1" t="s">
        <v>70069</v>
      </c>
      <c r="D19189" s="1" t="s">
        <v>40</v>
      </c>
      <c r="E19189" s="1" t="s">
        <v>70070</v>
      </c>
      <c r="F19189" s="1" t="s">
        <v>38</v>
      </c>
      <c r="G19189" s="1" t="s">
        <v>35</v>
      </c>
      <c r="H19189" s="2">
        <v>41872</v>
      </c>
      <c r="I19189">
        <v>172925</v>
      </c>
      <c r="J19189" s="1" t="s">
        <v>70071</v>
      </c>
      <c r="K19189" s="1" t="s">
        <v>37</v>
      </c>
      <c r="L19189" s="1" t="s">
        <v>37</v>
      </c>
      <c r="M19189" s="1" t="s">
        <v>38</v>
      </c>
      <c r="N19189" s="1" t="s">
        <v>38</v>
      </c>
      <c r="O19189" s="1" t="s">
        <v>38</v>
      </c>
      <c r="P19189" s="1" t="s">
        <v>38</v>
      </c>
      <c r="R19189" s="1" t="s">
        <v>38</v>
      </c>
      <c r="T19189" s="1" t="s">
        <v>38</v>
      </c>
      <c r="Y19189" s="1" t="s">
        <v>38</v>
      </c>
      <c r="AA19189" s="1" t="s">
        <v>38</v>
      </c>
      <c r="AB19189" s="1" t="s">
        <v>38</v>
      </c>
    </row>
    <row r="19190" spans="1:28" x14ac:dyDescent="0.25">
      <c r="A19190">
        <v>19188</v>
      </c>
      <c r="B19190">
        <v>19188</v>
      </c>
      <c r="C19190" s="1" t="s">
        <v>70072</v>
      </c>
      <c r="D19190" s="1" t="s">
        <v>40</v>
      </c>
      <c r="E19190" s="1" t="s">
        <v>70073</v>
      </c>
      <c r="F19190" s="1" t="s">
        <v>38</v>
      </c>
      <c r="G19190" s="1" t="s">
        <v>35</v>
      </c>
      <c r="H19190" s="2">
        <v>41876</v>
      </c>
      <c r="I19190">
        <v>238000</v>
      </c>
      <c r="J19190" s="1" t="s">
        <v>70074</v>
      </c>
      <c r="K19190" s="1" t="s">
        <v>37</v>
      </c>
      <c r="L19190" s="1" t="s">
        <v>37</v>
      </c>
      <c r="M19190" s="1" t="s">
        <v>38</v>
      </c>
      <c r="N19190" s="1" t="s">
        <v>38</v>
      </c>
      <c r="O19190" s="1" t="s">
        <v>38</v>
      </c>
      <c r="P19190" s="1" t="s">
        <v>38</v>
      </c>
      <c r="R19190" s="1" t="s">
        <v>38</v>
      </c>
      <c r="T19190" s="1" t="s">
        <v>38</v>
      </c>
      <c r="Y19190" s="1" t="s">
        <v>38</v>
      </c>
      <c r="AA19190" s="1" t="s">
        <v>38</v>
      </c>
      <c r="AB19190" s="1" t="s">
        <v>38</v>
      </c>
    </row>
    <row r="19191" spans="1:28" x14ac:dyDescent="0.25">
      <c r="A19191">
        <v>19189</v>
      </c>
      <c r="B19191">
        <v>19189</v>
      </c>
      <c r="C19191" s="1" t="s">
        <v>70075</v>
      </c>
      <c r="D19191" s="1" t="s">
        <v>40</v>
      </c>
      <c r="E19191" s="1" t="s">
        <v>70076</v>
      </c>
      <c r="F19191" s="1" t="s">
        <v>38</v>
      </c>
      <c r="G19191" s="1" t="s">
        <v>35</v>
      </c>
      <c r="H19191" s="2">
        <v>41876</v>
      </c>
      <c r="I19191">
        <v>274999</v>
      </c>
      <c r="J19191" s="1" t="s">
        <v>70077</v>
      </c>
      <c r="K19191" s="1" t="s">
        <v>37</v>
      </c>
      <c r="L19191" s="1" t="s">
        <v>37</v>
      </c>
      <c r="M19191" s="1" t="s">
        <v>38</v>
      </c>
      <c r="N19191" s="1" t="s">
        <v>38</v>
      </c>
      <c r="O19191" s="1" t="s">
        <v>38</v>
      </c>
      <c r="P19191" s="1" t="s">
        <v>38</v>
      </c>
      <c r="R19191" s="1" t="s">
        <v>38</v>
      </c>
      <c r="T19191" s="1" t="s">
        <v>38</v>
      </c>
      <c r="Y19191" s="1" t="s">
        <v>38</v>
      </c>
      <c r="AA19191" s="1" t="s">
        <v>38</v>
      </c>
      <c r="AB19191" s="1" t="s">
        <v>38</v>
      </c>
    </row>
    <row r="19192" spans="1:28" x14ac:dyDescent="0.25">
      <c r="A19192">
        <v>19190</v>
      </c>
      <c r="B19192">
        <v>19190</v>
      </c>
      <c r="C19192" s="1" t="s">
        <v>70078</v>
      </c>
      <c r="D19192" s="1" t="s">
        <v>40</v>
      </c>
      <c r="E19192" s="1" t="s">
        <v>70079</v>
      </c>
      <c r="F19192" s="1" t="s">
        <v>38</v>
      </c>
      <c r="G19192" s="1" t="s">
        <v>35</v>
      </c>
      <c r="H19192" s="2">
        <v>41877</v>
      </c>
      <c r="I19192">
        <v>178000</v>
      </c>
      <c r="J19192" s="1" t="s">
        <v>70080</v>
      </c>
      <c r="K19192" s="1" t="s">
        <v>37</v>
      </c>
      <c r="L19192" s="1" t="s">
        <v>37</v>
      </c>
      <c r="M19192" s="1" t="s">
        <v>38</v>
      </c>
      <c r="N19192" s="1" t="s">
        <v>38</v>
      </c>
      <c r="O19192" s="1" t="s">
        <v>38</v>
      </c>
      <c r="P19192" s="1" t="s">
        <v>38</v>
      </c>
      <c r="R19192" s="1" t="s">
        <v>38</v>
      </c>
      <c r="T19192" s="1" t="s">
        <v>38</v>
      </c>
      <c r="Y19192" s="1" t="s">
        <v>38</v>
      </c>
      <c r="AA19192" s="1" t="s">
        <v>38</v>
      </c>
      <c r="AB19192" s="1" t="s">
        <v>38</v>
      </c>
    </row>
    <row r="19193" spans="1:28" x14ac:dyDescent="0.25">
      <c r="A19193">
        <v>19191</v>
      </c>
      <c r="B19193">
        <v>19191</v>
      </c>
      <c r="C19193" s="1" t="s">
        <v>70081</v>
      </c>
      <c r="D19193" s="1" t="s">
        <v>40</v>
      </c>
      <c r="E19193" s="1" t="s">
        <v>70082</v>
      </c>
      <c r="F19193" s="1" t="s">
        <v>38</v>
      </c>
      <c r="G19193" s="1" t="s">
        <v>192</v>
      </c>
      <c r="H19193" s="2">
        <v>41880</v>
      </c>
      <c r="I19193">
        <v>220000</v>
      </c>
      <c r="J19193" s="1" t="s">
        <v>70083</v>
      </c>
      <c r="K19193" s="1" t="s">
        <v>37</v>
      </c>
      <c r="L19193" s="1" t="s">
        <v>37</v>
      </c>
      <c r="M19193" s="1" t="s">
        <v>38</v>
      </c>
      <c r="N19193" s="1" t="s">
        <v>38</v>
      </c>
      <c r="O19193" s="1" t="s">
        <v>38</v>
      </c>
      <c r="P19193" s="1" t="s">
        <v>38</v>
      </c>
      <c r="R19193" s="1" t="s">
        <v>38</v>
      </c>
      <c r="T19193" s="1" t="s">
        <v>38</v>
      </c>
      <c r="Y19193" s="1" t="s">
        <v>38</v>
      </c>
      <c r="AA19193" s="1" t="s">
        <v>38</v>
      </c>
      <c r="AB19193" s="1" t="s">
        <v>38</v>
      </c>
    </row>
    <row r="19194" spans="1:28" x14ac:dyDescent="0.25">
      <c r="A19194">
        <v>19192</v>
      </c>
      <c r="B19194">
        <v>19192</v>
      </c>
      <c r="C19194" s="1" t="s">
        <v>70084</v>
      </c>
      <c r="D19194" s="1" t="s">
        <v>40</v>
      </c>
      <c r="E19194" s="1" t="s">
        <v>70085</v>
      </c>
      <c r="F19194" s="1" t="s">
        <v>38</v>
      </c>
      <c r="G19194" s="1" t="s">
        <v>192</v>
      </c>
      <c r="H19194" s="2">
        <v>41872</v>
      </c>
      <c r="I19194">
        <v>277500</v>
      </c>
      <c r="J19194" s="1" t="s">
        <v>70086</v>
      </c>
      <c r="K19194" s="1" t="s">
        <v>37</v>
      </c>
      <c r="L19194" s="1" t="s">
        <v>37</v>
      </c>
      <c r="M19194" s="1" t="s">
        <v>38</v>
      </c>
      <c r="N19194" s="1" t="s">
        <v>38</v>
      </c>
      <c r="O19194" s="1" t="s">
        <v>38</v>
      </c>
      <c r="P19194" s="1" t="s">
        <v>38</v>
      </c>
      <c r="R19194" s="1" t="s">
        <v>38</v>
      </c>
      <c r="T19194" s="1" t="s">
        <v>38</v>
      </c>
      <c r="Y19194" s="1" t="s">
        <v>38</v>
      </c>
      <c r="AA19194" s="1" t="s">
        <v>38</v>
      </c>
      <c r="AB19194" s="1" t="s">
        <v>38</v>
      </c>
    </row>
    <row r="19195" spans="1:28" x14ac:dyDescent="0.25">
      <c r="A19195">
        <v>19193</v>
      </c>
      <c r="B19195">
        <v>19193</v>
      </c>
      <c r="C19195" s="1" t="s">
        <v>70087</v>
      </c>
      <c r="D19195" s="1" t="s">
        <v>40</v>
      </c>
      <c r="E19195" s="1" t="s">
        <v>70088</v>
      </c>
      <c r="F19195" s="1" t="s">
        <v>38</v>
      </c>
      <c r="G19195" s="1" t="s">
        <v>192</v>
      </c>
      <c r="H19195" s="2">
        <v>41856</v>
      </c>
      <c r="I19195">
        <v>310000</v>
      </c>
      <c r="J19195" s="1" t="s">
        <v>70089</v>
      </c>
      <c r="K19195" s="1" t="s">
        <v>37</v>
      </c>
      <c r="L19195" s="1" t="s">
        <v>37</v>
      </c>
      <c r="M19195" s="1" t="s">
        <v>38</v>
      </c>
      <c r="N19195" s="1" t="s">
        <v>38</v>
      </c>
      <c r="O19195" s="1" t="s">
        <v>38</v>
      </c>
      <c r="P19195" s="1" t="s">
        <v>38</v>
      </c>
      <c r="R19195" s="1" t="s">
        <v>38</v>
      </c>
      <c r="T19195" s="1" t="s">
        <v>38</v>
      </c>
      <c r="Y19195" s="1" t="s">
        <v>38</v>
      </c>
      <c r="AA19195" s="1" t="s">
        <v>38</v>
      </c>
      <c r="AB19195" s="1" t="s">
        <v>38</v>
      </c>
    </row>
    <row r="19196" spans="1:28" x14ac:dyDescent="0.25">
      <c r="A19196">
        <v>19194</v>
      </c>
      <c r="B19196">
        <v>19194</v>
      </c>
      <c r="C19196" s="1" t="s">
        <v>51945</v>
      </c>
      <c r="D19196" s="1" t="s">
        <v>40</v>
      </c>
      <c r="E19196" s="1" t="s">
        <v>51946</v>
      </c>
      <c r="F19196" s="1" t="s">
        <v>38</v>
      </c>
      <c r="G19196" s="1" t="s">
        <v>192</v>
      </c>
      <c r="H19196" s="2">
        <v>41869</v>
      </c>
      <c r="I19196">
        <v>241657</v>
      </c>
      <c r="J19196" s="1" t="s">
        <v>70090</v>
      </c>
      <c r="K19196" s="1" t="s">
        <v>37</v>
      </c>
      <c r="L19196" s="1" t="s">
        <v>37</v>
      </c>
      <c r="M19196" s="1" t="s">
        <v>38</v>
      </c>
      <c r="N19196" s="1" t="s">
        <v>38</v>
      </c>
      <c r="O19196" s="1" t="s">
        <v>38</v>
      </c>
      <c r="P19196" s="1" t="s">
        <v>38</v>
      </c>
      <c r="R19196" s="1" t="s">
        <v>38</v>
      </c>
      <c r="T19196" s="1" t="s">
        <v>38</v>
      </c>
      <c r="Y19196" s="1" t="s">
        <v>38</v>
      </c>
      <c r="AA19196" s="1" t="s">
        <v>38</v>
      </c>
      <c r="AB19196" s="1" t="s">
        <v>38</v>
      </c>
    </row>
    <row r="19197" spans="1:28" x14ac:dyDescent="0.25">
      <c r="A19197">
        <v>19195</v>
      </c>
      <c r="B19197">
        <v>19195</v>
      </c>
      <c r="C19197" s="1" t="s">
        <v>70091</v>
      </c>
      <c r="D19197" s="1" t="s">
        <v>40</v>
      </c>
      <c r="E19197" s="1" t="s">
        <v>70092</v>
      </c>
      <c r="F19197" s="1" t="s">
        <v>38</v>
      </c>
      <c r="G19197" s="1" t="s">
        <v>192</v>
      </c>
      <c r="H19197" s="2">
        <v>41876</v>
      </c>
      <c r="I19197">
        <v>260000</v>
      </c>
      <c r="J19197" s="1" t="s">
        <v>70093</v>
      </c>
      <c r="K19197" s="1" t="s">
        <v>37</v>
      </c>
      <c r="L19197" s="1" t="s">
        <v>37</v>
      </c>
      <c r="M19197" s="1" t="s">
        <v>38</v>
      </c>
      <c r="N19197" s="1" t="s">
        <v>38</v>
      </c>
      <c r="O19197" s="1" t="s">
        <v>38</v>
      </c>
      <c r="P19197" s="1" t="s">
        <v>38</v>
      </c>
      <c r="R19197" s="1" t="s">
        <v>38</v>
      </c>
      <c r="T19197" s="1" t="s">
        <v>38</v>
      </c>
      <c r="Y19197" s="1" t="s">
        <v>38</v>
      </c>
      <c r="AA19197" s="1" t="s">
        <v>38</v>
      </c>
      <c r="AB19197" s="1" t="s">
        <v>38</v>
      </c>
    </row>
    <row r="19198" spans="1:28" x14ac:dyDescent="0.25">
      <c r="A19198">
        <v>19196</v>
      </c>
      <c r="B19198">
        <v>19196</v>
      </c>
      <c r="C19198" s="1" t="s">
        <v>43044</v>
      </c>
      <c r="D19198" s="1" t="s">
        <v>40</v>
      </c>
      <c r="E19198" s="1" t="s">
        <v>43045</v>
      </c>
      <c r="F19198" s="1" t="s">
        <v>38</v>
      </c>
      <c r="G19198" s="1" t="s">
        <v>192</v>
      </c>
      <c r="H19198" s="2">
        <v>41877</v>
      </c>
      <c r="I19198">
        <v>5491000</v>
      </c>
      <c r="J19198" s="1" t="s">
        <v>70045</v>
      </c>
      <c r="K19198" s="1" t="s">
        <v>37</v>
      </c>
      <c r="L19198" s="1" t="s">
        <v>244</v>
      </c>
      <c r="M19198" s="1" t="s">
        <v>38</v>
      </c>
      <c r="N19198" s="1" t="s">
        <v>38</v>
      </c>
      <c r="O19198" s="1" t="s">
        <v>38</v>
      </c>
      <c r="P19198" s="1" t="s">
        <v>38</v>
      </c>
      <c r="R19198" s="1" t="s">
        <v>38</v>
      </c>
      <c r="T19198" s="1" t="s">
        <v>38</v>
      </c>
      <c r="Y19198" s="1" t="s">
        <v>38</v>
      </c>
      <c r="AA19198" s="1" t="s">
        <v>38</v>
      </c>
      <c r="AB19198" s="1" t="s">
        <v>38</v>
      </c>
    </row>
    <row r="19199" spans="1:28" x14ac:dyDescent="0.25">
      <c r="A19199">
        <v>19197</v>
      </c>
      <c r="B19199">
        <v>19197</v>
      </c>
      <c r="C19199" s="1" t="s">
        <v>70094</v>
      </c>
      <c r="D19199" s="1" t="s">
        <v>40</v>
      </c>
      <c r="E19199" s="1" t="s">
        <v>70095</v>
      </c>
      <c r="F19199" s="1" t="s">
        <v>38</v>
      </c>
      <c r="G19199" s="1" t="s">
        <v>192</v>
      </c>
      <c r="H19199" s="2">
        <v>41878</v>
      </c>
      <c r="I19199">
        <v>245000</v>
      </c>
      <c r="J19199" s="1" t="s">
        <v>70096</v>
      </c>
      <c r="K19199" s="1" t="s">
        <v>37</v>
      </c>
      <c r="L19199" s="1" t="s">
        <v>37</v>
      </c>
      <c r="M19199" s="1" t="s">
        <v>38</v>
      </c>
      <c r="N19199" s="1" t="s">
        <v>38</v>
      </c>
      <c r="O19199" s="1" t="s">
        <v>38</v>
      </c>
      <c r="P19199" s="1" t="s">
        <v>38</v>
      </c>
      <c r="R19199" s="1" t="s">
        <v>38</v>
      </c>
      <c r="T19199" s="1" t="s">
        <v>38</v>
      </c>
      <c r="Y19199" s="1" t="s">
        <v>38</v>
      </c>
      <c r="AA19199" s="1" t="s">
        <v>38</v>
      </c>
      <c r="AB19199" s="1" t="s">
        <v>38</v>
      </c>
    </row>
    <row r="19200" spans="1:28" x14ac:dyDescent="0.25">
      <c r="A19200">
        <v>19198</v>
      </c>
      <c r="B19200">
        <v>19198</v>
      </c>
      <c r="C19200" s="1" t="s">
        <v>70097</v>
      </c>
      <c r="D19200" s="1" t="s">
        <v>40</v>
      </c>
      <c r="E19200" s="1" t="s">
        <v>70098</v>
      </c>
      <c r="F19200" s="1" t="s">
        <v>38</v>
      </c>
      <c r="G19200" s="1" t="s">
        <v>192</v>
      </c>
      <c r="H19200" s="2">
        <v>41879</v>
      </c>
      <c r="I19200">
        <v>204000</v>
      </c>
      <c r="J19200" s="1" t="s">
        <v>70099</v>
      </c>
      <c r="K19200" s="1" t="s">
        <v>37</v>
      </c>
      <c r="L19200" s="1" t="s">
        <v>37</v>
      </c>
      <c r="M19200" s="1" t="s">
        <v>38</v>
      </c>
      <c r="N19200" s="1" t="s">
        <v>38</v>
      </c>
      <c r="O19200" s="1" t="s">
        <v>38</v>
      </c>
      <c r="P19200" s="1" t="s">
        <v>38</v>
      </c>
      <c r="R19200" s="1" t="s">
        <v>38</v>
      </c>
      <c r="T19200" s="1" t="s">
        <v>38</v>
      </c>
      <c r="Y19200" s="1" t="s">
        <v>38</v>
      </c>
      <c r="AA19200" s="1" t="s">
        <v>38</v>
      </c>
      <c r="AB19200" s="1" t="s">
        <v>38</v>
      </c>
    </row>
    <row r="19201" spans="1:31" x14ac:dyDescent="0.25">
      <c r="A19201">
        <v>19199</v>
      </c>
      <c r="B19201">
        <v>19199</v>
      </c>
      <c r="C19201" s="1" t="s">
        <v>45385</v>
      </c>
      <c r="D19201" s="1" t="s">
        <v>40</v>
      </c>
      <c r="E19201" s="1" t="s">
        <v>45386</v>
      </c>
      <c r="F19201" s="1" t="s">
        <v>38</v>
      </c>
      <c r="G19201" s="1" t="s">
        <v>192</v>
      </c>
      <c r="H19201" s="2">
        <v>41877</v>
      </c>
      <c r="I19201">
        <v>5491000</v>
      </c>
      <c r="J19201" s="1" t="s">
        <v>70045</v>
      </c>
      <c r="K19201" s="1" t="s">
        <v>37</v>
      </c>
      <c r="L19201" s="1" t="s">
        <v>244</v>
      </c>
      <c r="M19201" s="1" t="s">
        <v>38</v>
      </c>
      <c r="N19201" s="1" t="s">
        <v>38</v>
      </c>
      <c r="O19201" s="1" t="s">
        <v>38</v>
      </c>
      <c r="P19201" s="1" t="s">
        <v>38</v>
      </c>
      <c r="R19201" s="1" t="s">
        <v>38</v>
      </c>
      <c r="T19201" s="1" t="s">
        <v>38</v>
      </c>
      <c r="Y19201" s="1" t="s">
        <v>38</v>
      </c>
      <c r="AA19201" s="1" t="s">
        <v>38</v>
      </c>
      <c r="AB19201" s="1" t="s">
        <v>38</v>
      </c>
    </row>
    <row r="19202" spans="1:31" x14ac:dyDescent="0.25">
      <c r="A19202">
        <v>19200</v>
      </c>
      <c r="B19202">
        <v>19200</v>
      </c>
      <c r="C19202" s="1" t="s">
        <v>32367</v>
      </c>
      <c r="D19202" s="1" t="s">
        <v>40</v>
      </c>
      <c r="E19202" s="1" t="s">
        <v>32368</v>
      </c>
      <c r="F19202" s="1" t="s">
        <v>38</v>
      </c>
      <c r="G19202" s="1" t="s">
        <v>192</v>
      </c>
      <c r="H19202" s="2">
        <v>41877</v>
      </c>
      <c r="I19202">
        <v>5491000</v>
      </c>
      <c r="J19202" s="1" t="s">
        <v>70045</v>
      </c>
      <c r="K19202" s="1" t="s">
        <v>37</v>
      </c>
      <c r="L19202" s="1" t="s">
        <v>244</v>
      </c>
      <c r="M19202" s="1" t="s">
        <v>38</v>
      </c>
      <c r="N19202" s="1" t="s">
        <v>38</v>
      </c>
      <c r="O19202" s="1" t="s">
        <v>38</v>
      </c>
      <c r="P19202" s="1" t="s">
        <v>38</v>
      </c>
      <c r="R19202" s="1" t="s">
        <v>38</v>
      </c>
      <c r="T19202" s="1" t="s">
        <v>38</v>
      </c>
      <c r="Y19202" s="1" t="s">
        <v>38</v>
      </c>
      <c r="AA19202" s="1" t="s">
        <v>38</v>
      </c>
      <c r="AB19202" s="1" t="s">
        <v>38</v>
      </c>
    </row>
    <row r="19203" spans="1:31" x14ac:dyDescent="0.25">
      <c r="A19203">
        <v>19201</v>
      </c>
      <c r="B19203">
        <v>19201</v>
      </c>
      <c r="C19203" s="1" t="s">
        <v>70100</v>
      </c>
      <c r="D19203" s="1" t="s">
        <v>23879</v>
      </c>
      <c r="E19203" s="1" t="s">
        <v>70101</v>
      </c>
      <c r="F19203" s="1" t="s">
        <v>38</v>
      </c>
      <c r="G19203" s="1" t="s">
        <v>192</v>
      </c>
      <c r="H19203" s="2">
        <v>41859</v>
      </c>
      <c r="I19203">
        <v>183000</v>
      </c>
      <c r="J19203" s="1" t="s">
        <v>70102</v>
      </c>
      <c r="K19203" s="1" t="s">
        <v>37</v>
      </c>
      <c r="L19203" s="1" t="s">
        <v>37</v>
      </c>
      <c r="M19203" s="1" t="s">
        <v>38</v>
      </c>
      <c r="N19203" s="1" t="s">
        <v>38</v>
      </c>
      <c r="O19203" s="1" t="s">
        <v>38</v>
      </c>
      <c r="P19203" s="1" t="s">
        <v>38</v>
      </c>
      <c r="R19203" s="1" t="s">
        <v>38</v>
      </c>
      <c r="T19203" s="1" t="s">
        <v>38</v>
      </c>
      <c r="Y19203" s="1" t="s">
        <v>38</v>
      </c>
      <c r="AA19203" s="1" t="s">
        <v>38</v>
      </c>
      <c r="AB19203" s="1" t="s">
        <v>38</v>
      </c>
    </row>
    <row r="19204" spans="1:31" x14ac:dyDescent="0.25">
      <c r="A19204">
        <v>19202</v>
      </c>
      <c r="B19204">
        <v>19202</v>
      </c>
      <c r="C19204" s="1" t="s">
        <v>70103</v>
      </c>
      <c r="D19204" s="1" t="s">
        <v>40</v>
      </c>
      <c r="E19204" s="1" t="s">
        <v>70104</v>
      </c>
      <c r="F19204" s="1" t="s">
        <v>38</v>
      </c>
      <c r="G19204" s="1" t="s">
        <v>192</v>
      </c>
      <c r="H19204" s="2">
        <v>41855</v>
      </c>
      <c r="I19204">
        <v>254900</v>
      </c>
      <c r="J19204" s="1" t="s">
        <v>70105</v>
      </c>
      <c r="K19204" s="1" t="s">
        <v>37</v>
      </c>
      <c r="L19204" s="1" t="s">
        <v>37</v>
      </c>
      <c r="M19204" s="1" t="s">
        <v>70106</v>
      </c>
      <c r="N19204" s="1" t="s">
        <v>70104</v>
      </c>
      <c r="O19204" s="1" t="s">
        <v>192</v>
      </c>
      <c r="P19204" s="1" t="s">
        <v>44</v>
      </c>
      <c r="Q19204">
        <v>0.47</v>
      </c>
      <c r="R19204" s="1" t="s">
        <v>630</v>
      </c>
      <c r="S19204">
        <v>4070</v>
      </c>
      <c r="T19204" s="1" t="s">
        <v>70107</v>
      </c>
      <c r="U19204">
        <v>30000</v>
      </c>
      <c r="V19204">
        <v>225800</v>
      </c>
      <c r="W19204">
        <v>255800</v>
      </c>
      <c r="X19204">
        <v>2333</v>
      </c>
      <c r="Y19204" s="1" t="s">
        <v>56</v>
      </c>
      <c r="Z19204">
        <v>2014</v>
      </c>
      <c r="AA19204" s="1" t="s">
        <v>48</v>
      </c>
      <c r="AB19204" s="1" t="s">
        <v>64</v>
      </c>
      <c r="AC19204">
        <v>3</v>
      </c>
      <c r="AD19204">
        <v>2</v>
      </c>
      <c r="AE19204">
        <v>0</v>
      </c>
    </row>
    <row r="19205" spans="1:31" x14ac:dyDescent="0.25">
      <c r="A19205">
        <v>19203</v>
      </c>
      <c r="B19205">
        <v>19203</v>
      </c>
      <c r="C19205" s="1" t="s">
        <v>39291</v>
      </c>
      <c r="D19205" s="1" t="s">
        <v>40</v>
      </c>
      <c r="E19205" s="1" t="s">
        <v>39292</v>
      </c>
      <c r="F19205" s="1" t="s">
        <v>38</v>
      </c>
      <c r="G19205" s="1" t="s">
        <v>192</v>
      </c>
      <c r="H19205" s="2">
        <v>41877</v>
      </c>
      <c r="I19205">
        <v>5491000</v>
      </c>
      <c r="J19205" s="1" t="s">
        <v>70045</v>
      </c>
      <c r="K19205" s="1" t="s">
        <v>37</v>
      </c>
      <c r="L19205" s="1" t="s">
        <v>244</v>
      </c>
      <c r="M19205" s="1" t="s">
        <v>38</v>
      </c>
      <c r="N19205" s="1" t="s">
        <v>38</v>
      </c>
      <c r="O19205" s="1" t="s">
        <v>38</v>
      </c>
      <c r="P19205" s="1" t="s">
        <v>38</v>
      </c>
      <c r="R19205" s="1" t="s">
        <v>38</v>
      </c>
      <c r="T19205" s="1" t="s">
        <v>38</v>
      </c>
      <c r="Y19205" s="1" t="s">
        <v>38</v>
      </c>
      <c r="AA19205" s="1" t="s">
        <v>38</v>
      </c>
      <c r="AB19205" s="1" t="s">
        <v>38</v>
      </c>
    </row>
    <row r="19206" spans="1:31" x14ac:dyDescent="0.25">
      <c r="A19206">
        <v>19204</v>
      </c>
      <c r="B19206">
        <v>19204</v>
      </c>
      <c r="C19206" s="1" t="s">
        <v>70108</v>
      </c>
      <c r="D19206" s="1" t="s">
        <v>40</v>
      </c>
      <c r="E19206" s="1" t="s">
        <v>70109</v>
      </c>
      <c r="F19206" s="1" t="s">
        <v>38</v>
      </c>
      <c r="G19206" s="1" t="s">
        <v>192</v>
      </c>
      <c r="H19206" s="2">
        <v>41873</v>
      </c>
      <c r="I19206">
        <v>190000</v>
      </c>
      <c r="J19206" s="1" t="s">
        <v>70110</v>
      </c>
      <c r="K19206" s="1" t="s">
        <v>37</v>
      </c>
      <c r="L19206" s="1" t="s">
        <v>37</v>
      </c>
      <c r="M19206" s="1" t="s">
        <v>38</v>
      </c>
      <c r="N19206" s="1" t="s">
        <v>38</v>
      </c>
      <c r="O19206" s="1" t="s">
        <v>38</v>
      </c>
      <c r="P19206" s="1" t="s">
        <v>38</v>
      </c>
      <c r="R19206" s="1" t="s">
        <v>38</v>
      </c>
      <c r="T19206" s="1" t="s">
        <v>38</v>
      </c>
      <c r="Y19206" s="1" t="s">
        <v>38</v>
      </c>
      <c r="AA19206" s="1" t="s">
        <v>38</v>
      </c>
      <c r="AB19206" s="1" t="s">
        <v>38</v>
      </c>
    </row>
    <row r="19207" spans="1:31" x14ac:dyDescent="0.25">
      <c r="A19207">
        <v>19205</v>
      </c>
      <c r="B19207">
        <v>19205</v>
      </c>
      <c r="C19207" s="1" t="s">
        <v>70111</v>
      </c>
      <c r="D19207" s="1" t="s">
        <v>40</v>
      </c>
      <c r="E19207" s="1" t="s">
        <v>70112</v>
      </c>
      <c r="F19207" s="1" t="s">
        <v>38</v>
      </c>
      <c r="G19207" s="1" t="s">
        <v>192</v>
      </c>
      <c r="H19207" s="2">
        <v>41880</v>
      </c>
      <c r="I19207">
        <v>184815</v>
      </c>
      <c r="J19207" s="1" t="s">
        <v>70113</v>
      </c>
      <c r="K19207" s="1" t="s">
        <v>37</v>
      </c>
      <c r="L19207" s="1" t="s">
        <v>37</v>
      </c>
      <c r="M19207" s="1" t="s">
        <v>38</v>
      </c>
      <c r="N19207" s="1" t="s">
        <v>38</v>
      </c>
      <c r="O19207" s="1" t="s">
        <v>38</v>
      </c>
      <c r="P19207" s="1" t="s">
        <v>38</v>
      </c>
      <c r="R19207" s="1" t="s">
        <v>38</v>
      </c>
      <c r="T19207" s="1" t="s">
        <v>38</v>
      </c>
      <c r="Y19207" s="1" t="s">
        <v>38</v>
      </c>
      <c r="AA19207" s="1" t="s">
        <v>38</v>
      </c>
      <c r="AB19207" s="1" t="s">
        <v>38</v>
      </c>
    </row>
    <row r="19208" spans="1:31" x14ac:dyDescent="0.25">
      <c r="A19208">
        <v>19206</v>
      </c>
      <c r="B19208">
        <v>19206</v>
      </c>
      <c r="C19208" s="1" t="s">
        <v>70114</v>
      </c>
      <c r="D19208" s="1" t="s">
        <v>40</v>
      </c>
      <c r="E19208" s="1" t="s">
        <v>70115</v>
      </c>
      <c r="F19208" s="1" t="s">
        <v>38</v>
      </c>
      <c r="G19208" s="1" t="s">
        <v>192</v>
      </c>
      <c r="H19208" s="2">
        <v>41852</v>
      </c>
      <c r="I19208">
        <v>203271</v>
      </c>
      <c r="J19208" s="1" t="s">
        <v>70116</v>
      </c>
      <c r="K19208" s="1" t="s">
        <v>37</v>
      </c>
      <c r="L19208" s="1" t="s">
        <v>37</v>
      </c>
      <c r="M19208" s="1" t="s">
        <v>38</v>
      </c>
      <c r="N19208" s="1" t="s">
        <v>38</v>
      </c>
      <c r="O19208" s="1" t="s">
        <v>38</v>
      </c>
      <c r="P19208" s="1" t="s">
        <v>38</v>
      </c>
      <c r="R19208" s="1" t="s">
        <v>38</v>
      </c>
      <c r="T19208" s="1" t="s">
        <v>38</v>
      </c>
      <c r="Y19208" s="1" t="s">
        <v>38</v>
      </c>
      <c r="AA19208" s="1" t="s">
        <v>38</v>
      </c>
      <c r="AB19208" s="1" t="s">
        <v>38</v>
      </c>
    </row>
    <row r="19209" spans="1:31" x14ac:dyDescent="0.25">
      <c r="A19209">
        <v>19207</v>
      </c>
      <c r="B19209">
        <v>19207</v>
      </c>
      <c r="C19209" s="1" t="s">
        <v>70117</v>
      </c>
      <c r="D19209" s="1" t="s">
        <v>40</v>
      </c>
      <c r="E19209" s="1" t="s">
        <v>70118</v>
      </c>
      <c r="F19209" s="1" t="s">
        <v>38</v>
      </c>
      <c r="G19209" s="1" t="s">
        <v>192</v>
      </c>
      <c r="H19209" s="2">
        <v>41877</v>
      </c>
      <c r="I19209">
        <v>242794</v>
      </c>
      <c r="J19209" s="1" t="s">
        <v>70119</v>
      </c>
      <c r="K19209" s="1" t="s">
        <v>37</v>
      </c>
      <c r="L19209" s="1" t="s">
        <v>37</v>
      </c>
      <c r="M19209" s="1" t="s">
        <v>38</v>
      </c>
      <c r="N19209" s="1" t="s">
        <v>38</v>
      </c>
      <c r="O19209" s="1" t="s">
        <v>38</v>
      </c>
      <c r="P19209" s="1" t="s">
        <v>38</v>
      </c>
      <c r="R19209" s="1" t="s">
        <v>38</v>
      </c>
      <c r="T19209" s="1" t="s">
        <v>38</v>
      </c>
      <c r="Y19209" s="1" t="s">
        <v>38</v>
      </c>
      <c r="AA19209" s="1" t="s">
        <v>38</v>
      </c>
      <c r="AB19209" s="1" t="s">
        <v>38</v>
      </c>
    </row>
    <row r="19210" spans="1:31" x14ac:dyDescent="0.25">
      <c r="A19210">
        <v>19208</v>
      </c>
      <c r="B19210">
        <v>19208</v>
      </c>
      <c r="C19210" s="1" t="s">
        <v>70120</v>
      </c>
      <c r="D19210" s="1" t="s">
        <v>40</v>
      </c>
      <c r="E19210" s="1" t="s">
        <v>70121</v>
      </c>
      <c r="F19210" s="1" t="s">
        <v>38</v>
      </c>
      <c r="G19210" s="1" t="s">
        <v>35</v>
      </c>
      <c r="H19210" s="2">
        <v>41866</v>
      </c>
      <c r="I19210">
        <v>454000</v>
      </c>
      <c r="J19210" s="1" t="s">
        <v>70122</v>
      </c>
      <c r="K19210" s="1" t="s">
        <v>37</v>
      </c>
      <c r="L19210" s="1" t="s">
        <v>37</v>
      </c>
      <c r="M19210" s="1" t="s">
        <v>38</v>
      </c>
      <c r="N19210" s="1" t="s">
        <v>38</v>
      </c>
      <c r="O19210" s="1" t="s">
        <v>38</v>
      </c>
      <c r="P19210" s="1" t="s">
        <v>38</v>
      </c>
      <c r="R19210" s="1" t="s">
        <v>38</v>
      </c>
      <c r="T19210" s="1" t="s">
        <v>38</v>
      </c>
      <c r="Y19210" s="1" t="s">
        <v>38</v>
      </c>
      <c r="AA19210" s="1" t="s">
        <v>38</v>
      </c>
      <c r="AB19210" s="1" t="s">
        <v>38</v>
      </c>
    </row>
    <row r="19211" spans="1:31" x14ac:dyDescent="0.25">
      <c r="A19211">
        <v>19209</v>
      </c>
      <c r="B19211">
        <v>19209</v>
      </c>
      <c r="C19211" s="1" t="s">
        <v>70123</v>
      </c>
      <c r="D19211" s="1" t="s">
        <v>40</v>
      </c>
      <c r="E19211" s="1" t="s">
        <v>70124</v>
      </c>
      <c r="F19211" s="1" t="s">
        <v>38</v>
      </c>
      <c r="G19211" s="1" t="s">
        <v>35</v>
      </c>
      <c r="H19211" s="2">
        <v>41880</v>
      </c>
      <c r="I19211">
        <v>315000</v>
      </c>
      <c r="J19211" s="1" t="s">
        <v>70125</v>
      </c>
      <c r="K19211" s="1" t="s">
        <v>37</v>
      </c>
      <c r="L19211" s="1" t="s">
        <v>37</v>
      </c>
      <c r="M19211" s="1" t="s">
        <v>38</v>
      </c>
      <c r="N19211" s="1" t="s">
        <v>38</v>
      </c>
      <c r="O19211" s="1" t="s">
        <v>38</v>
      </c>
      <c r="P19211" s="1" t="s">
        <v>38</v>
      </c>
      <c r="R19211" s="1" t="s">
        <v>38</v>
      </c>
      <c r="T19211" s="1" t="s">
        <v>38</v>
      </c>
      <c r="Y19211" s="1" t="s">
        <v>38</v>
      </c>
      <c r="AA19211" s="1" t="s">
        <v>38</v>
      </c>
      <c r="AB19211" s="1" t="s">
        <v>38</v>
      </c>
    </row>
    <row r="19212" spans="1:31" x14ac:dyDescent="0.25">
      <c r="A19212">
        <v>19210</v>
      </c>
      <c r="B19212">
        <v>19210</v>
      </c>
      <c r="C19212" s="1" t="s">
        <v>70126</v>
      </c>
      <c r="D19212" s="1" t="s">
        <v>40</v>
      </c>
      <c r="E19212" s="1" t="s">
        <v>70127</v>
      </c>
      <c r="F19212" s="1" t="s">
        <v>38</v>
      </c>
      <c r="G19212" s="1" t="s">
        <v>35</v>
      </c>
      <c r="H19212" s="2">
        <v>41879</v>
      </c>
      <c r="I19212">
        <v>270000</v>
      </c>
      <c r="J19212" s="1" t="s">
        <v>70128</v>
      </c>
      <c r="K19212" s="1" t="s">
        <v>37</v>
      </c>
      <c r="L19212" s="1" t="s">
        <v>37</v>
      </c>
      <c r="M19212" s="1" t="s">
        <v>38</v>
      </c>
      <c r="N19212" s="1" t="s">
        <v>38</v>
      </c>
      <c r="O19212" s="1" t="s">
        <v>38</v>
      </c>
      <c r="P19212" s="1" t="s">
        <v>38</v>
      </c>
      <c r="R19212" s="1" t="s">
        <v>38</v>
      </c>
      <c r="T19212" s="1" t="s">
        <v>38</v>
      </c>
      <c r="Y19212" s="1" t="s">
        <v>38</v>
      </c>
      <c r="AA19212" s="1" t="s">
        <v>38</v>
      </c>
      <c r="AB19212" s="1" t="s">
        <v>38</v>
      </c>
    </row>
    <row r="19213" spans="1:31" x14ac:dyDescent="0.25">
      <c r="A19213">
        <v>19211</v>
      </c>
      <c r="B19213">
        <v>19211</v>
      </c>
      <c r="C19213" s="1" t="s">
        <v>70129</v>
      </c>
      <c r="D19213" s="1" t="s">
        <v>40</v>
      </c>
      <c r="E19213" s="1" t="s">
        <v>70130</v>
      </c>
      <c r="F19213" s="1" t="s">
        <v>38</v>
      </c>
      <c r="G19213" s="1" t="s">
        <v>35</v>
      </c>
      <c r="H19213" s="2">
        <v>41863</v>
      </c>
      <c r="I19213">
        <v>310000</v>
      </c>
      <c r="J19213" s="1" t="s">
        <v>70131</v>
      </c>
      <c r="K19213" s="1" t="s">
        <v>37</v>
      </c>
      <c r="L19213" s="1" t="s">
        <v>37</v>
      </c>
      <c r="M19213" s="1" t="s">
        <v>38</v>
      </c>
      <c r="N19213" s="1" t="s">
        <v>38</v>
      </c>
      <c r="O19213" s="1" t="s">
        <v>38</v>
      </c>
      <c r="P19213" s="1" t="s">
        <v>38</v>
      </c>
      <c r="R19213" s="1" t="s">
        <v>38</v>
      </c>
      <c r="T19213" s="1" t="s">
        <v>38</v>
      </c>
      <c r="Y19213" s="1" t="s">
        <v>38</v>
      </c>
      <c r="AA19213" s="1" t="s">
        <v>38</v>
      </c>
      <c r="AB19213" s="1" t="s">
        <v>38</v>
      </c>
    </row>
    <row r="19214" spans="1:31" x14ac:dyDescent="0.25">
      <c r="A19214">
        <v>19212</v>
      </c>
      <c r="B19214">
        <v>19212</v>
      </c>
      <c r="C19214" s="1" t="s">
        <v>70132</v>
      </c>
      <c r="D19214" s="1" t="s">
        <v>40</v>
      </c>
      <c r="E19214" s="1" t="s">
        <v>70133</v>
      </c>
      <c r="F19214" s="1" t="s">
        <v>38</v>
      </c>
      <c r="G19214" s="1" t="s">
        <v>35</v>
      </c>
      <c r="H19214" s="2">
        <v>41879</v>
      </c>
      <c r="I19214">
        <v>264900</v>
      </c>
      <c r="J19214" s="1" t="s">
        <v>70134</v>
      </c>
      <c r="K19214" s="1" t="s">
        <v>37</v>
      </c>
      <c r="L19214" s="1" t="s">
        <v>37</v>
      </c>
      <c r="M19214" s="1" t="s">
        <v>38</v>
      </c>
      <c r="N19214" s="1" t="s">
        <v>38</v>
      </c>
      <c r="O19214" s="1" t="s">
        <v>38</v>
      </c>
      <c r="P19214" s="1" t="s">
        <v>38</v>
      </c>
      <c r="R19214" s="1" t="s">
        <v>38</v>
      </c>
      <c r="T19214" s="1" t="s">
        <v>38</v>
      </c>
      <c r="Y19214" s="1" t="s">
        <v>38</v>
      </c>
      <c r="AA19214" s="1" t="s">
        <v>38</v>
      </c>
      <c r="AB19214" s="1" t="s">
        <v>38</v>
      </c>
    </row>
    <row r="19215" spans="1:31" x14ac:dyDescent="0.25">
      <c r="A19215">
        <v>19213</v>
      </c>
      <c r="B19215">
        <v>19213</v>
      </c>
      <c r="C19215" s="1" t="s">
        <v>286</v>
      </c>
      <c r="D19215" s="1" t="s">
        <v>40</v>
      </c>
      <c r="E19215" s="1" t="s">
        <v>287</v>
      </c>
      <c r="F19215" s="1" t="s">
        <v>38</v>
      </c>
      <c r="G19215" s="1" t="s">
        <v>35</v>
      </c>
      <c r="H19215" s="2">
        <v>41870</v>
      </c>
      <c r="I19215">
        <v>299900</v>
      </c>
      <c r="J19215" s="1" t="s">
        <v>70135</v>
      </c>
      <c r="K19215" s="1" t="s">
        <v>37</v>
      </c>
      <c r="L19215" s="1" t="s">
        <v>37</v>
      </c>
      <c r="M19215" s="1" t="s">
        <v>38</v>
      </c>
      <c r="N19215" s="1" t="s">
        <v>38</v>
      </c>
      <c r="O19215" s="1" t="s">
        <v>38</v>
      </c>
      <c r="P19215" s="1" t="s">
        <v>38</v>
      </c>
      <c r="R19215" s="1" t="s">
        <v>38</v>
      </c>
      <c r="T19215" s="1" t="s">
        <v>38</v>
      </c>
      <c r="Y19215" s="1" t="s">
        <v>38</v>
      </c>
      <c r="AA19215" s="1" t="s">
        <v>38</v>
      </c>
      <c r="AB19215" s="1" t="s">
        <v>38</v>
      </c>
    </row>
    <row r="19216" spans="1:31" x14ac:dyDescent="0.25">
      <c r="A19216">
        <v>19214</v>
      </c>
      <c r="B19216">
        <v>19214</v>
      </c>
      <c r="C19216" s="1" t="s">
        <v>70136</v>
      </c>
      <c r="D19216" s="1" t="s">
        <v>40</v>
      </c>
      <c r="E19216" s="1" t="s">
        <v>70137</v>
      </c>
      <c r="F19216" s="1" t="s">
        <v>38</v>
      </c>
      <c r="G19216" s="1" t="s">
        <v>35</v>
      </c>
      <c r="H19216" s="2">
        <v>41859</v>
      </c>
      <c r="I19216">
        <v>282500</v>
      </c>
      <c r="J19216" s="1" t="s">
        <v>70138</v>
      </c>
      <c r="K19216" s="1" t="s">
        <v>37</v>
      </c>
      <c r="L19216" s="1" t="s">
        <v>37</v>
      </c>
      <c r="M19216" s="1" t="s">
        <v>38</v>
      </c>
      <c r="N19216" s="1" t="s">
        <v>38</v>
      </c>
      <c r="O19216" s="1" t="s">
        <v>38</v>
      </c>
      <c r="P19216" s="1" t="s">
        <v>38</v>
      </c>
      <c r="R19216" s="1" t="s">
        <v>38</v>
      </c>
      <c r="T19216" s="1" t="s">
        <v>38</v>
      </c>
      <c r="Y19216" s="1" t="s">
        <v>38</v>
      </c>
      <c r="AA19216" s="1" t="s">
        <v>38</v>
      </c>
      <c r="AB19216" s="1" t="s">
        <v>38</v>
      </c>
    </row>
    <row r="19217" spans="1:28" x14ac:dyDescent="0.25">
      <c r="A19217">
        <v>19215</v>
      </c>
      <c r="B19217">
        <v>19215</v>
      </c>
      <c r="C19217" s="1" t="s">
        <v>70139</v>
      </c>
      <c r="D19217" s="1" t="s">
        <v>40</v>
      </c>
      <c r="E19217" s="1" t="s">
        <v>70140</v>
      </c>
      <c r="F19217" s="1" t="s">
        <v>38</v>
      </c>
      <c r="G19217" s="1" t="s">
        <v>35</v>
      </c>
      <c r="H19217" s="2">
        <v>41866</v>
      </c>
      <c r="I19217">
        <v>308000</v>
      </c>
      <c r="J19217" s="1" t="s">
        <v>70141</v>
      </c>
      <c r="K19217" s="1" t="s">
        <v>37</v>
      </c>
      <c r="L19217" s="1" t="s">
        <v>37</v>
      </c>
      <c r="M19217" s="1" t="s">
        <v>38</v>
      </c>
      <c r="N19217" s="1" t="s">
        <v>38</v>
      </c>
      <c r="O19217" s="1" t="s">
        <v>38</v>
      </c>
      <c r="P19217" s="1" t="s">
        <v>38</v>
      </c>
      <c r="R19217" s="1" t="s">
        <v>38</v>
      </c>
      <c r="T19217" s="1" t="s">
        <v>38</v>
      </c>
      <c r="Y19217" s="1" t="s">
        <v>38</v>
      </c>
      <c r="AA19217" s="1" t="s">
        <v>38</v>
      </c>
      <c r="AB19217" s="1" t="s">
        <v>38</v>
      </c>
    </row>
    <row r="19218" spans="1:28" x14ac:dyDescent="0.25">
      <c r="A19218">
        <v>19216</v>
      </c>
      <c r="B19218">
        <v>19216</v>
      </c>
      <c r="C19218" s="1" t="s">
        <v>43063</v>
      </c>
      <c r="D19218" s="1" t="s">
        <v>40</v>
      </c>
      <c r="E19218" s="1" t="s">
        <v>43064</v>
      </c>
      <c r="F19218" s="1" t="s">
        <v>38</v>
      </c>
      <c r="G19218" s="1" t="s">
        <v>35</v>
      </c>
      <c r="H19218" s="2">
        <v>41877</v>
      </c>
      <c r="I19218">
        <v>5491000</v>
      </c>
      <c r="J19218" s="1" t="s">
        <v>70045</v>
      </c>
      <c r="K19218" s="1" t="s">
        <v>37</v>
      </c>
      <c r="L19218" s="1" t="s">
        <v>244</v>
      </c>
      <c r="M19218" s="1" t="s">
        <v>38</v>
      </c>
      <c r="N19218" s="1" t="s">
        <v>38</v>
      </c>
      <c r="O19218" s="1" t="s">
        <v>38</v>
      </c>
      <c r="P19218" s="1" t="s">
        <v>38</v>
      </c>
      <c r="R19218" s="1" t="s">
        <v>38</v>
      </c>
      <c r="T19218" s="1" t="s">
        <v>38</v>
      </c>
      <c r="Y19218" s="1" t="s">
        <v>38</v>
      </c>
      <c r="AA19218" s="1" t="s">
        <v>38</v>
      </c>
      <c r="AB19218" s="1" t="s">
        <v>38</v>
      </c>
    </row>
    <row r="19219" spans="1:28" x14ac:dyDescent="0.25">
      <c r="A19219">
        <v>19217</v>
      </c>
      <c r="B19219">
        <v>19217</v>
      </c>
      <c r="C19219" s="1" t="s">
        <v>70142</v>
      </c>
      <c r="D19219" s="1" t="s">
        <v>40</v>
      </c>
      <c r="E19219" s="1" t="s">
        <v>70143</v>
      </c>
      <c r="F19219" s="1" t="s">
        <v>38</v>
      </c>
      <c r="G19219" s="1" t="s">
        <v>35</v>
      </c>
      <c r="H19219" s="2">
        <v>41872</v>
      </c>
      <c r="I19219">
        <v>235000</v>
      </c>
      <c r="J19219" s="1" t="s">
        <v>70144</v>
      </c>
      <c r="K19219" s="1" t="s">
        <v>37</v>
      </c>
      <c r="L19219" s="1" t="s">
        <v>37</v>
      </c>
      <c r="M19219" s="1" t="s">
        <v>38</v>
      </c>
      <c r="N19219" s="1" t="s">
        <v>38</v>
      </c>
      <c r="O19219" s="1" t="s">
        <v>38</v>
      </c>
      <c r="P19219" s="1" t="s">
        <v>38</v>
      </c>
      <c r="R19219" s="1" t="s">
        <v>38</v>
      </c>
      <c r="T19219" s="1" t="s">
        <v>38</v>
      </c>
      <c r="Y19219" s="1" t="s">
        <v>38</v>
      </c>
      <c r="AA19219" s="1" t="s">
        <v>38</v>
      </c>
      <c r="AB19219" s="1" t="s">
        <v>38</v>
      </c>
    </row>
    <row r="19220" spans="1:28" x14ac:dyDescent="0.25">
      <c r="A19220">
        <v>19218</v>
      </c>
      <c r="B19220">
        <v>19218</v>
      </c>
      <c r="C19220" s="1" t="s">
        <v>70145</v>
      </c>
      <c r="D19220" s="1" t="s">
        <v>40</v>
      </c>
      <c r="E19220" s="1" t="s">
        <v>70146</v>
      </c>
      <c r="F19220" s="1" t="s">
        <v>38</v>
      </c>
      <c r="G19220" s="1" t="s">
        <v>35</v>
      </c>
      <c r="H19220" s="2">
        <v>41852</v>
      </c>
      <c r="I19220">
        <v>256500</v>
      </c>
      <c r="J19220" s="1" t="s">
        <v>70147</v>
      </c>
      <c r="K19220" s="1" t="s">
        <v>37</v>
      </c>
      <c r="L19220" s="1" t="s">
        <v>37</v>
      </c>
      <c r="M19220" s="1" t="s">
        <v>38</v>
      </c>
      <c r="N19220" s="1" t="s">
        <v>38</v>
      </c>
      <c r="O19220" s="1" t="s">
        <v>38</v>
      </c>
      <c r="P19220" s="1" t="s">
        <v>38</v>
      </c>
      <c r="R19220" s="1" t="s">
        <v>38</v>
      </c>
      <c r="T19220" s="1" t="s">
        <v>38</v>
      </c>
      <c r="Y19220" s="1" t="s">
        <v>38</v>
      </c>
      <c r="AA19220" s="1" t="s">
        <v>38</v>
      </c>
      <c r="AB19220" s="1" t="s">
        <v>38</v>
      </c>
    </row>
    <row r="19221" spans="1:28" x14ac:dyDescent="0.25">
      <c r="A19221">
        <v>19219</v>
      </c>
      <c r="B19221">
        <v>19219</v>
      </c>
      <c r="C19221" s="1" t="s">
        <v>70148</v>
      </c>
      <c r="D19221" s="1" t="s">
        <v>40</v>
      </c>
      <c r="E19221" s="1" t="s">
        <v>70149</v>
      </c>
      <c r="F19221" s="1" t="s">
        <v>38</v>
      </c>
      <c r="G19221" s="1" t="s">
        <v>35</v>
      </c>
      <c r="H19221" s="2">
        <v>41863</v>
      </c>
      <c r="I19221">
        <v>45000</v>
      </c>
      <c r="J19221" s="1" t="s">
        <v>70150</v>
      </c>
      <c r="K19221" s="1" t="s">
        <v>244</v>
      </c>
      <c r="L19221" s="1" t="s">
        <v>37</v>
      </c>
      <c r="M19221" s="1" t="s">
        <v>38</v>
      </c>
      <c r="N19221" s="1" t="s">
        <v>38</v>
      </c>
      <c r="O19221" s="1" t="s">
        <v>38</v>
      </c>
      <c r="P19221" s="1" t="s">
        <v>38</v>
      </c>
      <c r="R19221" s="1" t="s">
        <v>38</v>
      </c>
      <c r="T19221" s="1" t="s">
        <v>38</v>
      </c>
      <c r="Y19221" s="1" t="s">
        <v>38</v>
      </c>
      <c r="AA19221" s="1" t="s">
        <v>38</v>
      </c>
      <c r="AB19221" s="1" t="s">
        <v>38</v>
      </c>
    </row>
    <row r="19222" spans="1:28" x14ac:dyDescent="0.25">
      <c r="A19222">
        <v>19220</v>
      </c>
      <c r="B19222">
        <v>19220</v>
      </c>
      <c r="C19222" s="1" t="s">
        <v>70151</v>
      </c>
      <c r="D19222" s="1" t="s">
        <v>32</v>
      </c>
      <c r="E19222" s="1" t="s">
        <v>20549</v>
      </c>
      <c r="F19222" s="1" t="s">
        <v>6523</v>
      </c>
      <c r="G19222" s="1" t="s">
        <v>192</v>
      </c>
      <c r="H19222" s="2">
        <v>41852</v>
      </c>
      <c r="I19222">
        <v>139000</v>
      </c>
      <c r="J19222" s="1" t="s">
        <v>70152</v>
      </c>
      <c r="K19222" s="1" t="s">
        <v>37</v>
      </c>
      <c r="L19222" s="1" t="s">
        <v>37</v>
      </c>
      <c r="M19222" s="1" t="s">
        <v>38</v>
      </c>
      <c r="N19222" s="1" t="s">
        <v>38</v>
      </c>
      <c r="O19222" s="1" t="s">
        <v>38</v>
      </c>
      <c r="P19222" s="1" t="s">
        <v>38</v>
      </c>
      <c r="R19222" s="1" t="s">
        <v>38</v>
      </c>
      <c r="T19222" s="1" t="s">
        <v>38</v>
      </c>
      <c r="Y19222" s="1" t="s">
        <v>38</v>
      </c>
      <c r="AA19222" s="1" t="s">
        <v>38</v>
      </c>
      <c r="AB19222" s="1" t="s">
        <v>38</v>
      </c>
    </row>
    <row r="19223" spans="1:28" x14ac:dyDescent="0.25">
      <c r="A19223">
        <v>19221</v>
      </c>
      <c r="B19223">
        <v>19221</v>
      </c>
      <c r="C19223" s="1" t="s">
        <v>70153</v>
      </c>
      <c r="D19223" s="1" t="s">
        <v>32</v>
      </c>
      <c r="E19223" s="1" t="s">
        <v>20549</v>
      </c>
      <c r="F19223" s="1" t="s">
        <v>4189</v>
      </c>
      <c r="G19223" s="1" t="s">
        <v>192</v>
      </c>
      <c r="H19223" s="2">
        <v>41852</v>
      </c>
      <c r="I19223">
        <v>125000</v>
      </c>
      <c r="J19223" s="1" t="s">
        <v>70154</v>
      </c>
      <c r="K19223" s="1" t="s">
        <v>37</v>
      </c>
      <c r="L19223" s="1" t="s">
        <v>37</v>
      </c>
      <c r="M19223" s="1" t="s">
        <v>38</v>
      </c>
      <c r="N19223" s="1" t="s">
        <v>38</v>
      </c>
      <c r="O19223" s="1" t="s">
        <v>38</v>
      </c>
      <c r="P19223" s="1" t="s">
        <v>38</v>
      </c>
      <c r="R19223" s="1" t="s">
        <v>38</v>
      </c>
      <c r="T19223" s="1" t="s">
        <v>38</v>
      </c>
      <c r="Y19223" s="1" t="s">
        <v>38</v>
      </c>
      <c r="AA19223" s="1" t="s">
        <v>38</v>
      </c>
      <c r="AB19223" s="1" t="s">
        <v>38</v>
      </c>
    </row>
    <row r="19224" spans="1:28" x14ac:dyDescent="0.25">
      <c r="A19224">
        <v>19222</v>
      </c>
      <c r="B19224">
        <v>19222</v>
      </c>
      <c r="C19224" s="1" t="s">
        <v>10627</v>
      </c>
      <c r="D19224" s="1" t="s">
        <v>40</v>
      </c>
      <c r="E19224" s="1" t="s">
        <v>10628</v>
      </c>
      <c r="F19224" s="1" t="s">
        <v>38</v>
      </c>
      <c r="G19224" s="1" t="s">
        <v>192</v>
      </c>
      <c r="H19224" s="2">
        <v>41865</v>
      </c>
      <c r="I19224">
        <v>228000</v>
      </c>
      <c r="J19224" s="1" t="s">
        <v>70155</v>
      </c>
      <c r="K19224" s="1" t="s">
        <v>37</v>
      </c>
      <c r="L19224" s="1" t="s">
        <v>37</v>
      </c>
      <c r="M19224" s="1" t="s">
        <v>38</v>
      </c>
      <c r="N19224" s="1" t="s">
        <v>38</v>
      </c>
      <c r="O19224" s="1" t="s">
        <v>38</v>
      </c>
      <c r="P19224" s="1" t="s">
        <v>38</v>
      </c>
      <c r="R19224" s="1" t="s">
        <v>38</v>
      </c>
      <c r="T19224" s="1" t="s">
        <v>38</v>
      </c>
      <c r="Y19224" s="1" t="s">
        <v>38</v>
      </c>
      <c r="AA19224" s="1" t="s">
        <v>38</v>
      </c>
      <c r="AB19224" s="1" t="s">
        <v>38</v>
      </c>
    </row>
    <row r="19225" spans="1:28" x14ac:dyDescent="0.25">
      <c r="A19225">
        <v>19223</v>
      </c>
      <c r="B19225">
        <v>19223</v>
      </c>
      <c r="C19225" s="1" t="s">
        <v>70156</v>
      </c>
      <c r="D19225" s="1" t="s">
        <v>40</v>
      </c>
      <c r="E19225" s="1" t="s">
        <v>70157</v>
      </c>
      <c r="F19225" s="1" t="s">
        <v>38</v>
      </c>
      <c r="G19225" s="1" t="s">
        <v>192</v>
      </c>
      <c r="H19225" s="2">
        <v>41866</v>
      </c>
      <c r="I19225">
        <v>195000</v>
      </c>
      <c r="J19225" s="1" t="s">
        <v>70158</v>
      </c>
      <c r="K19225" s="1" t="s">
        <v>37</v>
      </c>
      <c r="L19225" s="1" t="s">
        <v>37</v>
      </c>
      <c r="M19225" s="1" t="s">
        <v>38</v>
      </c>
      <c r="N19225" s="1" t="s">
        <v>38</v>
      </c>
      <c r="O19225" s="1" t="s">
        <v>38</v>
      </c>
      <c r="P19225" s="1" t="s">
        <v>38</v>
      </c>
      <c r="R19225" s="1" t="s">
        <v>38</v>
      </c>
      <c r="T19225" s="1" t="s">
        <v>38</v>
      </c>
      <c r="Y19225" s="1" t="s">
        <v>38</v>
      </c>
      <c r="AA19225" s="1" t="s">
        <v>38</v>
      </c>
      <c r="AB19225" s="1" t="s">
        <v>38</v>
      </c>
    </row>
    <row r="19226" spans="1:28" x14ac:dyDescent="0.25">
      <c r="A19226">
        <v>19224</v>
      </c>
      <c r="B19226">
        <v>19224</v>
      </c>
      <c r="C19226" s="1" t="s">
        <v>70159</v>
      </c>
      <c r="D19226" s="1" t="s">
        <v>40</v>
      </c>
      <c r="E19226" s="1" t="s">
        <v>70160</v>
      </c>
      <c r="F19226" s="1" t="s">
        <v>38</v>
      </c>
      <c r="G19226" s="1" t="s">
        <v>192</v>
      </c>
      <c r="H19226" s="2">
        <v>41857</v>
      </c>
      <c r="I19226">
        <v>219000</v>
      </c>
      <c r="J19226" s="1" t="s">
        <v>70161</v>
      </c>
      <c r="K19226" s="1" t="s">
        <v>37</v>
      </c>
      <c r="L19226" s="1" t="s">
        <v>37</v>
      </c>
      <c r="M19226" s="1" t="s">
        <v>38</v>
      </c>
      <c r="N19226" s="1" t="s">
        <v>38</v>
      </c>
      <c r="O19226" s="1" t="s">
        <v>38</v>
      </c>
      <c r="P19226" s="1" t="s">
        <v>38</v>
      </c>
      <c r="R19226" s="1" t="s">
        <v>38</v>
      </c>
      <c r="T19226" s="1" t="s">
        <v>38</v>
      </c>
      <c r="Y19226" s="1" t="s">
        <v>38</v>
      </c>
      <c r="AA19226" s="1" t="s">
        <v>38</v>
      </c>
      <c r="AB19226" s="1" t="s">
        <v>38</v>
      </c>
    </row>
    <row r="19227" spans="1:28" x14ac:dyDescent="0.25">
      <c r="A19227">
        <v>19225</v>
      </c>
      <c r="B19227">
        <v>19225</v>
      </c>
      <c r="C19227" s="1" t="s">
        <v>70162</v>
      </c>
      <c r="D19227" s="1" t="s">
        <v>40</v>
      </c>
      <c r="E19227" s="1" t="s">
        <v>70163</v>
      </c>
      <c r="F19227" s="1" t="s">
        <v>38</v>
      </c>
      <c r="G19227" s="1" t="s">
        <v>192</v>
      </c>
      <c r="H19227" s="2">
        <v>41852</v>
      </c>
      <c r="I19227">
        <v>207328</v>
      </c>
      <c r="J19227" s="1" t="s">
        <v>70164</v>
      </c>
      <c r="K19227" s="1" t="s">
        <v>37</v>
      </c>
      <c r="L19227" s="1" t="s">
        <v>37</v>
      </c>
      <c r="M19227" s="1" t="s">
        <v>38</v>
      </c>
      <c r="N19227" s="1" t="s">
        <v>38</v>
      </c>
      <c r="O19227" s="1" t="s">
        <v>38</v>
      </c>
      <c r="P19227" s="1" t="s">
        <v>38</v>
      </c>
      <c r="R19227" s="1" t="s">
        <v>38</v>
      </c>
      <c r="T19227" s="1" t="s">
        <v>38</v>
      </c>
      <c r="Y19227" s="1" t="s">
        <v>38</v>
      </c>
      <c r="AA19227" s="1" t="s">
        <v>38</v>
      </c>
      <c r="AB19227" s="1" t="s">
        <v>38</v>
      </c>
    </row>
    <row r="19228" spans="1:28" x14ac:dyDescent="0.25">
      <c r="A19228">
        <v>19226</v>
      </c>
      <c r="B19228">
        <v>19226</v>
      </c>
      <c r="C19228" s="1" t="s">
        <v>70165</v>
      </c>
      <c r="D19228" s="1" t="s">
        <v>40</v>
      </c>
      <c r="E19228" s="1" t="s">
        <v>70166</v>
      </c>
      <c r="F19228" s="1" t="s">
        <v>38</v>
      </c>
      <c r="G19228" s="1" t="s">
        <v>192</v>
      </c>
      <c r="H19228" s="2">
        <v>41866</v>
      </c>
      <c r="I19228">
        <v>200000</v>
      </c>
      <c r="J19228" s="1" t="s">
        <v>70167</v>
      </c>
      <c r="K19228" s="1" t="s">
        <v>37</v>
      </c>
      <c r="L19228" s="1" t="s">
        <v>37</v>
      </c>
      <c r="M19228" s="1" t="s">
        <v>38</v>
      </c>
      <c r="N19228" s="1" t="s">
        <v>38</v>
      </c>
      <c r="O19228" s="1" t="s">
        <v>38</v>
      </c>
      <c r="P19228" s="1" t="s">
        <v>38</v>
      </c>
      <c r="R19228" s="1" t="s">
        <v>38</v>
      </c>
      <c r="T19228" s="1" t="s">
        <v>38</v>
      </c>
      <c r="Y19228" s="1" t="s">
        <v>38</v>
      </c>
      <c r="AA19228" s="1" t="s">
        <v>38</v>
      </c>
      <c r="AB19228" s="1" t="s">
        <v>38</v>
      </c>
    </row>
    <row r="19229" spans="1:28" x14ac:dyDescent="0.25">
      <c r="A19229">
        <v>19227</v>
      </c>
      <c r="B19229">
        <v>19227</v>
      </c>
      <c r="C19229" s="1" t="s">
        <v>70168</v>
      </c>
      <c r="D19229" s="1" t="s">
        <v>40</v>
      </c>
      <c r="E19229" s="1" t="s">
        <v>70169</v>
      </c>
      <c r="F19229" s="1" t="s">
        <v>38</v>
      </c>
      <c r="G19229" s="1" t="s">
        <v>168</v>
      </c>
      <c r="H19229" s="2">
        <v>41880</v>
      </c>
      <c r="I19229">
        <v>227150</v>
      </c>
      <c r="J19229" s="1" t="s">
        <v>70170</v>
      </c>
      <c r="K19229" s="1" t="s">
        <v>37</v>
      </c>
      <c r="L19229" s="1" t="s">
        <v>37</v>
      </c>
      <c r="M19229" s="1" t="s">
        <v>38</v>
      </c>
      <c r="N19229" s="1" t="s">
        <v>38</v>
      </c>
      <c r="O19229" s="1" t="s">
        <v>38</v>
      </c>
      <c r="P19229" s="1" t="s">
        <v>38</v>
      </c>
      <c r="R19229" s="1" t="s">
        <v>38</v>
      </c>
      <c r="T19229" s="1" t="s">
        <v>38</v>
      </c>
      <c r="Y19229" s="1" t="s">
        <v>38</v>
      </c>
      <c r="AA19229" s="1" t="s">
        <v>38</v>
      </c>
      <c r="AB19229" s="1" t="s">
        <v>38</v>
      </c>
    </row>
    <row r="19230" spans="1:28" x14ac:dyDescent="0.25">
      <c r="A19230">
        <v>19228</v>
      </c>
      <c r="B19230">
        <v>19228</v>
      </c>
      <c r="C19230" s="1" t="s">
        <v>70171</v>
      </c>
      <c r="D19230" s="1" t="s">
        <v>40</v>
      </c>
      <c r="E19230" s="1" t="s">
        <v>70172</v>
      </c>
      <c r="F19230" s="1" t="s">
        <v>38</v>
      </c>
      <c r="G19230" s="1" t="s">
        <v>168</v>
      </c>
      <c r="H19230" s="2">
        <v>41872</v>
      </c>
      <c r="I19230">
        <v>247000</v>
      </c>
      <c r="J19230" s="1" t="s">
        <v>70173</v>
      </c>
      <c r="K19230" s="1" t="s">
        <v>37</v>
      </c>
      <c r="L19230" s="1" t="s">
        <v>37</v>
      </c>
      <c r="M19230" s="1" t="s">
        <v>38</v>
      </c>
      <c r="N19230" s="1" t="s">
        <v>38</v>
      </c>
      <c r="O19230" s="1" t="s">
        <v>38</v>
      </c>
      <c r="P19230" s="1" t="s">
        <v>38</v>
      </c>
      <c r="R19230" s="1" t="s">
        <v>38</v>
      </c>
      <c r="T19230" s="1" t="s">
        <v>38</v>
      </c>
      <c r="Y19230" s="1" t="s">
        <v>38</v>
      </c>
      <c r="AA19230" s="1" t="s">
        <v>38</v>
      </c>
      <c r="AB19230" s="1" t="s">
        <v>38</v>
      </c>
    </row>
    <row r="19231" spans="1:28" x14ac:dyDescent="0.25">
      <c r="A19231">
        <v>19229</v>
      </c>
      <c r="B19231">
        <v>19229</v>
      </c>
      <c r="C19231" s="1" t="s">
        <v>55941</v>
      </c>
      <c r="D19231" s="1" t="s">
        <v>40</v>
      </c>
      <c r="E19231" s="1" t="s">
        <v>55942</v>
      </c>
      <c r="F19231" s="1" t="s">
        <v>38</v>
      </c>
      <c r="G19231" s="1" t="s">
        <v>168</v>
      </c>
      <c r="H19231" s="2">
        <v>41859</v>
      </c>
      <c r="I19231">
        <v>304000</v>
      </c>
      <c r="J19231" s="1" t="s">
        <v>70174</v>
      </c>
      <c r="K19231" s="1" t="s">
        <v>37</v>
      </c>
      <c r="L19231" s="1" t="s">
        <v>37</v>
      </c>
      <c r="M19231" s="1" t="s">
        <v>38</v>
      </c>
      <c r="N19231" s="1" t="s">
        <v>38</v>
      </c>
      <c r="O19231" s="1" t="s">
        <v>38</v>
      </c>
      <c r="P19231" s="1" t="s">
        <v>38</v>
      </c>
      <c r="R19231" s="1" t="s">
        <v>38</v>
      </c>
      <c r="T19231" s="1" t="s">
        <v>38</v>
      </c>
      <c r="Y19231" s="1" t="s">
        <v>38</v>
      </c>
      <c r="AA19231" s="1" t="s">
        <v>38</v>
      </c>
      <c r="AB19231" s="1" t="s">
        <v>38</v>
      </c>
    </row>
    <row r="19232" spans="1:28" x14ac:dyDescent="0.25">
      <c r="A19232">
        <v>19230</v>
      </c>
      <c r="B19232">
        <v>19230</v>
      </c>
      <c r="C19232" s="1" t="s">
        <v>70175</v>
      </c>
      <c r="D19232" s="1" t="s">
        <v>40</v>
      </c>
      <c r="E19232" s="1" t="s">
        <v>70176</v>
      </c>
      <c r="F19232" s="1" t="s">
        <v>38</v>
      </c>
      <c r="G19232" s="1" t="s">
        <v>168</v>
      </c>
      <c r="H19232" s="2">
        <v>41872</v>
      </c>
      <c r="I19232">
        <v>127500</v>
      </c>
      <c r="J19232" s="1" t="s">
        <v>70177</v>
      </c>
      <c r="K19232" s="1" t="s">
        <v>244</v>
      </c>
      <c r="L19232" s="1" t="s">
        <v>244</v>
      </c>
      <c r="M19232" s="1" t="s">
        <v>38</v>
      </c>
      <c r="N19232" s="1" t="s">
        <v>38</v>
      </c>
      <c r="O19232" s="1" t="s">
        <v>38</v>
      </c>
      <c r="P19232" s="1" t="s">
        <v>38</v>
      </c>
      <c r="R19232" s="1" t="s">
        <v>38</v>
      </c>
      <c r="T19232" s="1" t="s">
        <v>38</v>
      </c>
      <c r="Y19232" s="1" t="s">
        <v>38</v>
      </c>
      <c r="AA19232" s="1" t="s">
        <v>38</v>
      </c>
      <c r="AB19232" s="1" t="s">
        <v>38</v>
      </c>
    </row>
    <row r="19233" spans="1:28" x14ac:dyDescent="0.25">
      <c r="A19233">
        <v>19231</v>
      </c>
      <c r="B19233">
        <v>19231</v>
      </c>
      <c r="C19233" s="1" t="s">
        <v>70178</v>
      </c>
      <c r="D19233" s="1" t="s">
        <v>40</v>
      </c>
      <c r="E19233" s="1" t="s">
        <v>70179</v>
      </c>
      <c r="F19233" s="1" t="s">
        <v>38</v>
      </c>
      <c r="G19233" s="1" t="s">
        <v>168</v>
      </c>
      <c r="H19233" s="2">
        <v>41852</v>
      </c>
      <c r="I19233">
        <v>247670</v>
      </c>
      <c r="J19233" s="1" t="s">
        <v>70180</v>
      </c>
      <c r="K19233" s="1" t="s">
        <v>37</v>
      </c>
      <c r="L19233" s="1" t="s">
        <v>37</v>
      </c>
      <c r="M19233" s="1" t="s">
        <v>38</v>
      </c>
      <c r="N19233" s="1" t="s">
        <v>38</v>
      </c>
      <c r="O19233" s="1" t="s">
        <v>38</v>
      </c>
      <c r="P19233" s="1" t="s">
        <v>38</v>
      </c>
      <c r="R19233" s="1" t="s">
        <v>38</v>
      </c>
      <c r="T19233" s="1" t="s">
        <v>38</v>
      </c>
      <c r="Y19233" s="1" t="s">
        <v>38</v>
      </c>
      <c r="AA19233" s="1" t="s">
        <v>38</v>
      </c>
      <c r="AB19233" s="1" t="s">
        <v>38</v>
      </c>
    </row>
    <row r="19234" spans="1:28" x14ac:dyDescent="0.25">
      <c r="A19234">
        <v>19232</v>
      </c>
      <c r="B19234">
        <v>19232</v>
      </c>
      <c r="C19234" s="1" t="s">
        <v>70181</v>
      </c>
      <c r="D19234" s="1" t="s">
        <v>40</v>
      </c>
      <c r="E19234" s="1" t="s">
        <v>70182</v>
      </c>
      <c r="F19234" s="1" t="s">
        <v>38</v>
      </c>
      <c r="G19234" s="1" t="s">
        <v>168</v>
      </c>
      <c r="H19234" s="2">
        <v>41872</v>
      </c>
      <c r="I19234">
        <v>127500</v>
      </c>
      <c r="J19234" s="1" t="s">
        <v>70177</v>
      </c>
      <c r="K19234" s="1" t="s">
        <v>244</v>
      </c>
      <c r="L19234" s="1" t="s">
        <v>244</v>
      </c>
      <c r="M19234" s="1" t="s">
        <v>38</v>
      </c>
      <c r="N19234" s="1" t="s">
        <v>38</v>
      </c>
      <c r="O19234" s="1" t="s">
        <v>38</v>
      </c>
      <c r="P19234" s="1" t="s">
        <v>38</v>
      </c>
      <c r="R19234" s="1" t="s">
        <v>38</v>
      </c>
      <c r="T19234" s="1" t="s">
        <v>38</v>
      </c>
      <c r="Y19234" s="1" t="s">
        <v>38</v>
      </c>
      <c r="AA19234" s="1" t="s">
        <v>38</v>
      </c>
      <c r="AB19234" s="1" t="s">
        <v>38</v>
      </c>
    </row>
    <row r="19235" spans="1:28" x14ac:dyDescent="0.25">
      <c r="A19235">
        <v>19233</v>
      </c>
      <c r="B19235">
        <v>19233</v>
      </c>
      <c r="C19235" s="1" t="s">
        <v>70183</v>
      </c>
      <c r="D19235" s="1" t="s">
        <v>40</v>
      </c>
      <c r="E19235" s="1" t="s">
        <v>70184</v>
      </c>
      <c r="F19235" s="1" t="s">
        <v>38</v>
      </c>
      <c r="G19235" s="1" t="s">
        <v>168</v>
      </c>
      <c r="H19235" s="2">
        <v>41865</v>
      </c>
      <c r="I19235">
        <v>241835</v>
      </c>
      <c r="J19235" s="1" t="s">
        <v>70185</v>
      </c>
      <c r="K19235" s="1" t="s">
        <v>37</v>
      </c>
      <c r="L19235" s="1" t="s">
        <v>37</v>
      </c>
      <c r="M19235" s="1" t="s">
        <v>38</v>
      </c>
      <c r="N19235" s="1" t="s">
        <v>38</v>
      </c>
      <c r="O19235" s="1" t="s">
        <v>38</v>
      </c>
      <c r="P19235" s="1" t="s">
        <v>38</v>
      </c>
      <c r="R19235" s="1" t="s">
        <v>38</v>
      </c>
      <c r="T19235" s="1" t="s">
        <v>38</v>
      </c>
      <c r="Y19235" s="1" t="s">
        <v>38</v>
      </c>
      <c r="AA19235" s="1" t="s">
        <v>38</v>
      </c>
      <c r="AB19235" s="1" t="s">
        <v>38</v>
      </c>
    </row>
    <row r="19236" spans="1:28" x14ac:dyDescent="0.25">
      <c r="A19236">
        <v>19234</v>
      </c>
      <c r="B19236">
        <v>19234</v>
      </c>
      <c r="C19236" s="1" t="s">
        <v>70186</v>
      </c>
      <c r="D19236" s="1" t="s">
        <v>40</v>
      </c>
      <c r="E19236" s="1" t="s">
        <v>70187</v>
      </c>
      <c r="F19236" s="1" t="s">
        <v>38</v>
      </c>
      <c r="G19236" s="1" t="s">
        <v>168</v>
      </c>
      <c r="H19236" s="2">
        <v>41859</v>
      </c>
      <c r="I19236">
        <v>204481</v>
      </c>
      <c r="J19236" s="1" t="s">
        <v>70188</v>
      </c>
      <c r="K19236" s="1" t="s">
        <v>244</v>
      </c>
      <c r="L19236" s="1" t="s">
        <v>37</v>
      </c>
      <c r="M19236" s="1" t="s">
        <v>38</v>
      </c>
      <c r="N19236" s="1" t="s">
        <v>38</v>
      </c>
      <c r="O19236" s="1" t="s">
        <v>38</v>
      </c>
      <c r="P19236" s="1" t="s">
        <v>38</v>
      </c>
      <c r="R19236" s="1" t="s">
        <v>38</v>
      </c>
      <c r="T19236" s="1" t="s">
        <v>38</v>
      </c>
      <c r="Y19236" s="1" t="s">
        <v>38</v>
      </c>
      <c r="AA19236" s="1" t="s">
        <v>38</v>
      </c>
      <c r="AB19236" s="1" t="s">
        <v>38</v>
      </c>
    </row>
    <row r="19237" spans="1:28" x14ac:dyDescent="0.25">
      <c r="A19237">
        <v>19235</v>
      </c>
      <c r="B19237">
        <v>19235</v>
      </c>
      <c r="C19237" s="1" t="s">
        <v>70189</v>
      </c>
      <c r="D19237" s="1" t="s">
        <v>40</v>
      </c>
      <c r="E19237" s="1" t="s">
        <v>70190</v>
      </c>
      <c r="F19237" s="1" t="s">
        <v>38</v>
      </c>
      <c r="G19237" s="1" t="s">
        <v>168</v>
      </c>
      <c r="H19237" s="2">
        <v>41866</v>
      </c>
      <c r="I19237">
        <v>208479</v>
      </c>
      <c r="J19237" s="1" t="s">
        <v>70191</v>
      </c>
      <c r="K19237" s="1" t="s">
        <v>37</v>
      </c>
      <c r="L19237" s="1" t="s">
        <v>37</v>
      </c>
      <c r="M19237" s="1" t="s">
        <v>38</v>
      </c>
      <c r="N19237" s="1" t="s">
        <v>38</v>
      </c>
      <c r="O19237" s="1" t="s">
        <v>38</v>
      </c>
      <c r="P19237" s="1" t="s">
        <v>38</v>
      </c>
      <c r="R19237" s="1" t="s">
        <v>38</v>
      </c>
      <c r="T19237" s="1" t="s">
        <v>38</v>
      </c>
      <c r="Y19237" s="1" t="s">
        <v>38</v>
      </c>
      <c r="AA19237" s="1" t="s">
        <v>38</v>
      </c>
      <c r="AB19237" s="1" t="s">
        <v>38</v>
      </c>
    </row>
    <row r="19238" spans="1:28" x14ac:dyDescent="0.25">
      <c r="A19238">
        <v>19236</v>
      </c>
      <c r="B19238">
        <v>19236</v>
      </c>
      <c r="C19238" s="1" t="s">
        <v>70192</v>
      </c>
      <c r="D19238" s="1" t="s">
        <v>40</v>
      </c>
      <c r="E19238" s="1" t="s">
        <v>70193</v>
      </c>
      <c r="F19238" s="1" t="s">
        <v>38</v>
      </c>
      <c r="G19238" s="1" t="s">
        <v>168</v>
      </c>
      <c r="H19238" s="2">
        <v>41852</v>
      </c>
      <c r="I19238">
        <v>215424</v>
      </c>
      <c r="J19238" s="1" t="s">
        <v>70194</v>
      </c>
      <c r="K19238" s="1" t="s">
        <v>37</v>
      </c>
      <c r="L19238" s="1" t="s">
        <v>37</v>
      </c>
      <c r="M19238" s="1" t="s">
        <v>38</v>
      </c>
      <c r="N19238" s="1" t="s">
        <v>38</v>
      </c>
      <c r="O19238" s="1" t="s">
        <v>38</v>
      </c>
      <c r="P19238" s="1" t="s">
        <v>38</v>
      </c>
      <c r="R19238" s="1" t="s">
        <v>38</v>
      </c>
      <c r="T19238" s="1" t="s">
        <v>38</v>
      </c>
      <c r="Y19238" s="1" t="s">
        <v>38</v>
      </c>
      <c r="AA19238" s="1" t="s">
        <v>38</v>
      </c>
      <c r="AB19238" s="1" t="s">
        <v>38</v>
      </c>
    </row>
    <row r="19239" spans="1:28" x14ac:dyDescent="0.25">
      <c r="A19239">
        <v>19237</v>
      </c>
      <c r="B19239">
        <v>19237</v>
      </c>
      <c r="C19239" s="1" t="s">
        <v>70195</v>
      </c>
      <c r="D19239" s="1" t="s">
        <v>40</v>
      </c>
      <c r="E19239" s="1" t="s">
        <v>70196</v>
      </c>
      <c r="F19239" s="1" t="s">
        <v>38</v>
      </c>
      <c r="G19239" s="1" t="s">
        <v>168</v>
      </c>
      <c r="H19239" s="2">
        <v>41852</v>
      </c>
      <c r="I19239">
        <v>200575</v>
      </c>
      <c r="J19239" s="1" t="s">
        <v>70197</v>
      </c>
      <c r="K19239" s="1" t="s">
        <v>37</v>
      </c>
      <c r="L19239" s="1" t="s">
        <v>37</v>
      </c>
      <c r="M19239" s="1" t="s">
        <v>38</v>
      </c>
      <c r="N19239" s="1" t="s">
        <v>38</v>
      </c>
      <c r="O19239" s="1" t="s">
        <v>38</v>
      </c>
      <c r="P19239" s="1" t="s">
        <v>38</v>
      </c>
      <c r="R19239" s="1" t="s">
        <v>38</v>
      </c>
      <c r="T19239" s="1" t="s">
        <v>38</v>
      </c>
      <c r="Y19239" s="1" t="s">
        <v>38</v>
      </c>
      <c r="AA19239" s="1" t="s">
        <v>38</v>
      </c>
      <c r="AB19239" s="1" t="s">
        <v>38</v>
      </c>
    </row>
    <row r="19240" spans="1:28" x14ac:dyDescent="0.25">
      <c r="A19240">
        <v>19238</v>
      </c>
      <c r="B19240">
        <v>19238</v>
      </c>
      <c r="C19240" s="1" t="s">
        <v>70198</v>
      </c>
      <c r="D19240" s="1" t="s">
        <v>40</v>
      </c>
      <c r="E19240" s="1" t="s">
        <v>70199</v>
      </c>
      <c r="F19240" s="1" t="s">
        <v>38</v>
      </c>
      <c r="G19240" s="1" t="s">
        <v>168</v>
      </c>
      <c r="H19240" s="2">
        <v>41877</v>
      </c>
      <c r="I19240">
        <v>262890</v>
      </c>
      <c r="J19240" s="1" t="s">
        <v>70200</v>
      </c>
      <c r="K19240" s="1" t="s">
        <v>37</v>
      </c>
      <c r="L19240" s="1" t="s">
        <v>37</v>
      </c>
      <c r="M19240" s="1" t="s">
        <v>38</v>
      </c>
      <c r="N19240" s="1" t="s">
        <v>38</v>
      </c>
      <c r="O19240" s="1" t="s">
        <v>38</v>
      </c>
      <c r="P19240" s="1" t="s">
        <v>38</v>
      </c>
      <c r="R19240" s="1" t="s">
        <v>38</v>
      </c>
      <c r="T19240" s="1" t="s">
        <v>38</v>
      </c>
      <c r="Y19240" s="1" t="s">
        <v>38</v>
      </c>
      <c r="AA19240" s="1" t="s">
        <v>38</v>
      </c>
      <c r="AB19240" s="1" t="s">
        <v>38</v>
      </c>
    </row>
    <row r="19241" spans="1:28" x14ac:dyDescent="0.25">
      <c r="A19241">
        <v>19239</v>
      </c>
      <c r="B19241">
        <v>19239</v>
      </c>
      <c r="C19241" s="1" t="s">
        <v>70201</v>
      </c>
      <c r="D19241" s="1" t="s">
        <v>40</v>
      </c>
      <c r="E19241" s="1" t="s">
        <v>70202</v>
      </c>
      <c r="F19241" s="1" t="s">
        <v>38</v>
      </c>
      <c r="G19241" s="1" t="s">
        <v>168</v>
      </c>
      <c r="H19241" s="2">
        <v>41866</v>
      </c>
      <c r="I19241">
        <v>247000</v>
      </c>
      <c r="J19241" s="1" t="s">
        <v>70203</v>
      </c>
      <c r="K19241" s="1" t="s">
        <v>37</v>
      </c>
      <c r="L19241" s="1" t="s">
        <v>37</v>
      </c>
      <c r="M19241" s="1" t="s">
        <v>38</v>
      </c>
      <c r="N19241" s="1" t="s">
        <v>38</v>
      </c>
      <c r="O19241" s="1" t="s">
        <v>38</v>
      </c>
      <c r="P19241" s="1" t="s">
        <v>38</v>
      </c>
      <c r="R19241" s="1" t="s">
        <v>38</v>
      </c>
      <c r="T19241" s="1" t="s">
        <v>38</v>
      </c>
      <c r="Y19241" s="1" t="s">
        <v>38</v>
      </c>
      <c r="AA19241" s="1" t="s">
        <v>38</v>
      </c>
      <c r="AB19241" s="1" t="s">
        <v>38</v>
      </c>
    </row>
    <row r="19242" spans="1:28" x14ac:dyDescent="0.25">
      <c r="A19242">
        <v>19240</v>
      </c>
      <c r="B19242">
        <v>19240</v>
      </c>
      <c r="C19242" s="1" t="s">
        <v>70204</v>
      </c>
      <c r="D19242" s="1" t="s">
        <v>40</v>
      </c>
      <c r="E19242" s="1" t="s">
        <v>70205</v>
      </c>
      <c r="F19242" s="1" t="s">
        <v>38</v>
      </c>
      <c r="G19242" s="1" t="s">
        <v>168</v>
      </c>
      <c r="H19242" s="2">
        <v>41880</v>
      </c>
      <c r="I19242">
        <v>266350</v>
      </c>
      <c r="J19242" s="1" t="s">
        <v>70206</v>
      </c>
      <c r="K19242" s="1" t="s">
        <v>37</v>
      </c>
      <c r="L19242" s="1" t="s">
        <v>37</v>
      </c>
      <c r="M19242" s="1" t="s">
        <v>38</v>
      </c>
      <c r="N19242" s="1" t="s">
        <v>38</v>
      </c>
      <c r="O19242" s="1" t="s">
        <v>38</v>
      </c>
      <c r="P19242" s="1" t="s">
        <v>38</v>
      </c>
      <c r="R19242" s="1" t="s">
        <v>38</v>
      </c>
      <c r="T19242" s="1" t="s">
        <v>38</v>
      </c>
      <c r="Y19242" s="1" t="s">
        <v>38</v>
      </c>
      <c r="AA19242" s="1" t="s">
        <v>38</v>
      </c>
      <c r="AB19242" s="1" t="s">
        <v>38</v>
      </c>
    </row>
    <row r="19243" spans="1:28" x14ac:dyDescent="0.25">
      <c r="A19243">
        <v>19241</v>
      </c>
      <c r="B19243">
        <v>19241</v>
      </c>
      <c r="C19243" s="1" t="s">
        <v>70207</v>
      </c>
      <c r="D19243" s="1" t="s">
        <v>32</v>
      </c>
      <c r="E19243" s="1" t="s">
        <v>70208</v>
      </c>
      <c r="F19243" s="1" t="s">
        <v>38</v>
      </c>
      <c r="G19243" s="1" t="s">
        <v>168</v>
      </c>
      <c r="H19243" s="2">
        <v>41876</v>
      </c>
      <c r="I19243">
        <v>167000</v>
      </c>
      <c r="J19243" s="1" t="s">
        <v>70209</v>
      </c>
      <c r="K19243" s="1" t="s">
        <v>37</v>
      </c>
      <c r="L19243" s="1" t="s">
        <v>37</v>
      </c>
      <c r="M19243" s="1" t="s">
        <v>38</v>
      </c>
      <c r="N19243" s="1" t="s">
        <v>38</v>
      </c>
      <c r="O19243" s="1" t="s">
        <v>38</v>
      </c>
      <c r="P19243" s="1" t="s">
        <v>38</v>
      </c>
      <c r="R19243" s="1" t="s">
        <v>38</v>
      </c>
      <c r="T19243" s="1" t="s">
        <v>38</v>
      </c>
      <c r="Y19243" s="1" t="s">
        <v>38</v>
      </c>
      <c r="AA19243" s="1" t="s">
        <v>38</v>
      </c>
      <c r="AB19243" s="1" t="s">
        <v>38</v>
      </c>
    </row>
    <row r="19244" spans="1:28" x14ac:dyDescent="0.25">
      <c r="A19244">
        <v>19242</v>
      </c>
      <c r="B19244">
        <v>19242</v>
      </c>
      <c r="C19244" s="1" t="s">
        <v>70210</v>
      </c>
      <c r="D19244" s="1" t="s">
        <v>32</v>
      </c>
      <c r="E19244" s="1" t="s">
        <v>70211</v>
      </c>
      <c r="F19244" s="1" t="s">
        <v>38</v>
      </c>
      <c r="G19244" s="1" t="s">
        <v>168</v>
      </c>
      <c r="H19244" s="2">
        <v>41866</v>
      </c>
      <c r="I19244">
        <v>175000</v>
      </c>
      <c r="J19244" s="1" t="s">
        <v>70212</v>
      </c>
      <c r="K19244" s="1" t="s">
        <v>37</v>
      </c>
      <c r="L19244" s="1" t="s">
        <v>37</v>
      </c>
      <c r="M19244" s="1" t="s">
        <v>38</v>
      </c>
      <c r="N19244" s="1" t="s">
        <v>38</v>
      </c>
      <c r="O19244" s="1" t="s">
        <v>38</v>
      </c>
      <c r="P19244" s="1" t="s">
        <v>38</v>
      </c>
      <c r="R19244" s="1" t="s">
        <v>38</v>
      </c>
      <c r="T19244" s="1" t="s">
        <v>38</v>
      </c>
      <c r="Y19244" s="1" t="s">
        <v>38</v>
      </c>
      <c r="AA19244" s="1" t="s">
        <v>38</v>
      </c>
      <c r="AB19244" s="1" t="s">
        <v>38</v>
      </c>
    </row>
    <row r="19245" spans="1:28" x14ac:dyDescent="0.25">
      <c r="A19245">
        <v>19243</v>
      </c>
      <c r="B19245">
        <v>19243</v>
      </c>
      <c r="C19245" s="1" t="s">
        <v>36021</v>
      </c>
      <c r="D19245" s="1" t="s">
        <v>40</v>
      </c>
      <c r="E19245" s="1" t="s">
        <v>36022</v>
      </c>
      <c r="F19245" s="1" t="s">
        <v>38</v>
      </c>
      <c r="G19245" s="1" t="s">
        <v>192</v>
      </c>
      <c r="H19245" s="2">
        <v>41877</v>
      </c>
      <c r="I19245">
        <v>5491000</v>
      </c>
      <c r="J19245" s="1" t="s">
        <v>70045</v>
      </c>
      <c r="K19245" s="1" t="s">
        <v>37</v>
      </c>
      <c r="L19245" s="1" t="s">
        <v>244</v>
      </c>
      <c r="M19245" s="1" t="s">
        <v>38</v>
      </c>
      <c r="N19245" s="1" t="s">
        <v>38</v>
      </c>
      <c r="O19245" s="1" t="s">
        <v>38</v>
      </c>
      <c r="P19245" s="1" t="s">
        <v>38</v>
      </c>
      <c r="R19245" s="1" t="s">
        <v>38</v>
      </c>
      <c r="T19245" s="1" t="s">
        <v>38</v>
      </c>
      <c r="Y19245" s="1" t="s">
        <v>38</v>
      </c>
      <c r="AA19245" s="1" t="s">
        <v>38</v>
      </c>
      <c r="AB19245" s="1" t="s">
        <v>38</v>
      </c>
    </row>
    <row r="19246" spans="1:28" x14ac:dyDescent="0.25">
      <c r="A19246">
        <v>19244</v>
      </c>
      <c r="B19246">
        <v>19244</v>
      </c>
      <c r="C19246" s="1" t="s">
        <v>36027</v>
      </c>
      <c r="D19246" s="1" t="s">
        <v>40</v>
      </c>
      <c r="E19246" s="1" t="s">
        <v>36028</v>
      </c>
      <c r="F19246" s="1" t="s">
        <v>38</v>
      </c>
      <c r="G19246" s="1" t="s">
        <v>192</v>
      </c>
      <c r="H19246" s="2">
        <v>41877</v>
      </c>
      <c r="I19246">
        <v>5491000</v>
      </c>
      <c r="J19246" s="1" t="s">
        <v>70045</v>
      </c>
      <c r="K19246" s="1" t="s">
        <v>37</v>
      </c>
      <c r="L19246" s="1" t="s">
        <v>244</v>
      </c>
      <c r="M19246" s="1" t="s">
        <v>38</v>
      </c>
      <c r="N19246" s="1" t="s">
        <v>38</v>
      </c>
      <c r="O19246" s="1" t="s">
        <v>38</v>
      </c>
      <c r="P19246" s="1" t="s">
        <v>38</v>
      </c>
      <c r="R19246" s="1" t="s">
        <v>38</v>
      </c>
      <c r="T19246" s="1" t="s">
        <v>38</v>
      </c>
      <c r="Y19246" s="1" t="s">
        <v>38</v>
      </c>
      <c r="AA19246" s="1" t="s">
        <v>38</v>
      </c>
      <c r="AB19246" s="1" t="s">
        <v>38</v>
      </c>
    </row>
    <row r="19247" spans="1:28" x14ac:dyDescent="0.25">
      <c r="A19247">
        <v>19245</v>
      </c>
      <c r="B19247">
        <v>19245</v>
      </c>
      <c r="C19247" s="1" t="s">
        <v>70213</v>
      </c>
      <c r="D19247" s="1" t="s">
        <v>40</v>
      </c>
      <c r="E19247" s="1" t="s">
        <v>70214</v>
      </c>
      <c r="F19247" s="1" t="s">
        <v>38</v>
      </c>
      <c r="G19247" s="1" t="s">
        <v>192</v>
      </c>
      <c r="H19247" s="2">
        <v>41865</v>
      </c>
      <c r="I19247">
        <v>240311</v>
      </c>
      <c r="J19247" s="1" t="s">
        <v>70215</v>
      </c>
      <c r="K19247" s="1" t="s">
        <v>37</v>
      </c>
      <c r="L19247" s="1" t="s">
        <v>37</v>
      </c>
      <c r="M19247" s="1" t="s">
        <v>38</v>
      </c>
      <c r="N19247" s="1" t="s">
        <v>38</v>
      </c>
      <c r="O19247" s="1" t="s">
        <v>38</v>
      </c>
      <c r="P19247" s="1" t="s">
        <v>38</v>
      </c>
      <c r="R19247" s="1" t="s">
        <v>38</v>
      </c>
      <c r="T19247" s="1" t="s">
        <v>38</v>
      </c>
      <c r="Y19247" s="1" t="s">
        <v>38</v>
      </c>
      <c r="AA19247" s="1" t="s">
        <v>38</v>
      </c>
      <c r="AB19247" s="1" t="s">
        <v>38</v>
      </c>
    </row>
    <row r="19248" spans="1:28" x14ac:dyDescent="0.25">
      <c r="A19248">
        <v>19246</v>
      </c>
      <c r="B19248">
        <v>19246</v>
      </c>
      <c r="C19248" s="1" t="s">
        <v>48284</v>
      </c>
      <c r="D19248" s="1" t="s">
        <v>40</v>
      </c>
      <c r="E19248" s="1" t="s">
        <v>48285</v>
      </c>
      <c r="F19248" s="1" t="s">
        <v>38</v>
      </c>
      <c r="G19248" s="1" t="s">
        <v>192</v>
      </c>
      <c r="H19248" s="2">
        <v>41873</v>
      </c>
      <c r="I19248">
        <v>238600</v>
      </c>
      <c r="J19248" s="1" t="s">
        <v>70216</v>
      </c>
      <c r="K19248" s="1" t="s">
        <v>37</v>
      </c>
      <c r="L19248" s="1" t="s">
        <v>37</v>
      </c>
      <c r="M19248" s="1" t="s">
        <v>38</v>
      </c>
      <c r="N19248" s="1" t="s">
        <v>38</v>
      </c>
      <c r="O19248" s="1" t="s">
        <v>38</v>
      </c>
      <c r="P19248" s="1" t="s">
        <v>38</v>
      </c>
      <c r="R19248" s="1" t="s">
        <v>38</v>
      </c>
      <c r="T19248" s="1" t="s">
        <v>38</v>
      </c>
      <c r="Y19248" s="1" t="s">
        <v>38</v>
      </c>
      <c r="AA19248" s="1" t="s">
        <v>38</v>
      </c>
      <c r="AB19248" s="1" t="s">
        <v>38</v>
      </c>
    </row>
    <row r="19249" spans="1:28" x14ac:dyDescent="0.25">
      <c r="A19249">
        <v>19247</v>
      </c>
      <c r="B19249">
        <v>19247</v>
      </c>
      <c r="C19249" s="1" t="s">
        <v>45463</v>
      </c>
      <c r="D19249" s="1" t="s">
        <v>40</v>
      </c>
      <c r="E19249" s="1" t="s">
        <v>45464</v>
      </c>
      <c r="F19249" s="1" t="s">
        <v>38</v>
      </c>
      <c r="G19249" s="1" t="s">
        <v>192</v>
      </c>
      <c r="H19249" s="2">
        <v>41858</v>
      </c>
      <c r="I19249">
        <v>208750</v>
      </c>
      <c r="J19249" s="1" t="s">
        <v>70217</v>
      </c>
      <c r="K19249" s="1" t="s">
        <v>37</v>
      </c>
      <c r="L19249" s="1" t="s">
        <v>37</v>
      </c>
      <c r="M19249" s="1" t="s">
        <v>38</v>
      </c>
      <c r="N19249" s="1" t="s">
        <v>38</v>
      </c>
      <c r="O19249" s="1" t="s">
        <v>38</v>
      </c>
      <c r="P19249" s="1" t="s">
        <v>38</v>
      </c>
      <c r="R19249" s="1" t="s">
        <v>38</v>
      </c>
      <c r="T19249" s="1" t="s">
        <v>38</v>
      </c>
      <c r="Y19249" s="1" t="s">
        <v>38</v>
      </c>
      <c r="AA19249" s="1" t="s">
        <v>38</v>
      </c>
      <c r="AB19249" s="1" t="s">
        <v>38</v>
      </c>
    </row>
    <row r="19250" spans="1:28" x14ac:dyDescent="0.25">
      <c r="A19250">
        <v>19248</v>
      </c>
      <c r="B19250">
        <v>19248</v>
      </c>
      <c r="C19250" s="1" t="s">
        <v>70218</v>
      </c>
      <c r="D19250" s="1" t="s">
        <v>40</v>
      </c>
      <c r="E19250" s="1" t="s">
        <v>70219</v>
      </c>
      <c r="F19250" s="1" t="s">
        <v>38</v>
      </c>
      <c r="G19250" s="1" t="s">
        <v>192</v>
      </c>
      <c r="H19250" s="2">
        <v>41863</v>
      </c>
      <c r="I19250">
        <v>170000</v>
      </c>
      <c r="J19250" s="1" t="s">
        <v>70220</v>
      </c>
      <c r="K19250" s="1" t="s">
        <v>37</v>
      </c>
      <c r="L19250" s="1" t="s">
        <v>37</v>
      </c>
      <c r="M19250" s="1" t="s">
        <v>38</v>
      </c>
      <c r="N19250" s="1" t="s">
        <v>38</v>
      </c>
      <c r="O19250" s="1" t="s">
        <v>38</v>
      </c>
      <c r="P19250" s="1" t="s">
        <v>38</v>
      </c>
      <c r="R19250" s="1" t="s">
        <v>38</v>
      </c>
      <c r="T19250" s="1" t="s">
        <v>38</v>
      </c>
      <c r="Y19250" s="1" t="s">
        <v>38</v>
      </c>
      <c r="AA19250" s="1" t="s">
        <v>38</v>
      </c>
      <c r="AB19250" s="1" t="s">
        <v>38</v>
      </c>
    </row>
    <row r="19251" spans="1:28" x14ac:dyDescent="0.25">
      <c r="A19251">
        <v>19249</v>
      </c>
      <c r="B19251">
        <v>19249</v>
      </c>
      <c r="C19251" s="1" t="s">
        <v>70221</v>
      </c>
      <c r="D19251" s="1" t="s">
        <v>40</v>
      </c>
      <c r="E19251" s="1" t="s">
        <v>70222</v>
      </c>
      <c r="F19251" s="1" t="s">
        <v>38</v>
      </c>
      <c r="G19251" s="1" t="s">
        <v>192</v>
      </c>
      <c r="H19251" s="2">
        <v>41880</v>
      </c>
      <c r="I19251">
        <v>179900</v>
      </c>
      <c r="J19251" s="1" t="s">
        <v>70223</v>
      </c>
      <c r="K19251" s="1" t="s">
        <v>37</v>
      </c>
      <c r="L19251" s="1" t="s">
        <v>37</v>
      </c>
      <c r="M19251" s="1" t="s">
        <v>38</v>
      </c>
      <c r="N19251" s="1" t="s">
        <v>38</v>
      </c>
      <c r="O19251" s="1" t="s">
        <v>38</v>
      </c>
      <c r="P19251" s="1" t="s">
        <v>38</v>
      </c>
      <c r="R19251" s="1" t="s">
        <v>38</v>
      </c>
      <c r="T19251" s="1" t="s">
        <v>38</v>
      </c>
      <c r="Y19251" s="1" t="s">
        <v>38</v>
      </c>
      <c r="AA19251" s="1" t="s">
        <v>38</v>
      </c>
      <c r="AB19251" s="1" t="s">
        <v>38</v>
      </c>
    </row>
    <row r="19252" spans="1:28" x14ac:dyDescent="0.25">
      <c r="A19252">
        <v>19250</v>
      </c>
      <c r="B19252">
        <v>19250</v>
      </c>
      <c r="C19252" s="1" t="s">
        <v>70224</v>
      </c>
      <c r="D19252" s="1" t="s">
        <v>40</v>
      </c>
      <c r="E19252" s="1" t="s">
        <v>70225</v>
      </c>
      <c r="F19252" s="1" t="s">
        <v>38</v>
      </c>
      <c r="G19252" s="1" t="s">
        <v>192</v>
      </c>
      <c r="H19252" s="2">
        <v>41858</v>
      </c>
      <c r="I19252">
        <v>135000</v>
      </c>
      <c r="J19252" s="1" t="s">
        <v>70226</v>
      </c>
      <c r="K19252" s="1" t="s">
        <v>37</v>
      </c>
      <c r="L19252" s="1" t="s">
        <v>37</v>
      </c>
      <c r="M19252" s="1" t="s">
        <v>38</v>
      </c>
      <c r="N19252" s="1" t="s">
        <v>38</v>
      </c>
      <c r="O19252" s="1" t="s">
        <v>38</v>
      </c>
      <c r="P19252" s="1" t="s">
        <v>38</v>
      </c>
      <c r="R19252" s="1" t="s">
        <v>38</v>
      </c>
      <c r="T19252" s="1" t="s">
        <v>38</v>
      </c>
      <c r="Y19252" s="1" t="s">
        <v>38</v>
      </c>
      <c r="AA19252" s="1" t="s">
        <v>38</v>
      </c>
      <c r="AB19252" s="1" t="s">
        <v>38</v>
      </c>
    </row>
    <row r="19253" spans="1:28" x14ac:dyDescent="0.25">
      <c r="A19253">
        <v>19251</v>
      </c>
      <c r="B19253">
        <v>19251</v>
      </c>
      <c r="C19253" s="1" t="s">
        <v>70227</v>
      </c>
      <c r="D19253" s="1" t="s">
        <v>40</v>
      </c>
      <c r="E19253" s="1" t="s">
        <v>70228</v>
      </c>
      <c r="F19253" s="1" t="s">
        <v>38</v>
      </c>
      <c r="G19253" s="1" t="s">
        <v>192</v>
      </c>
      <c r="H19253" s="2">
        <v>41877</v>
      </c>
      <c r="I19253">
        <v>5491000</v>
      </c>
      <c r="J19253" s="1" t="s">
        <v>70045</v>
      </c>
      <c r="K19253" s="1" t="s">
        <v>37</v>
      </c>
      <c r="L19253" s="1" t="s">
        <v>244</v>
      </c>
      <c r="M19253" s="1" t="s">
        <v>38</v>
      </c>
      <c r="N19253" s="1" t="s">
        <v>38</v>
      </c>
      <c r="O19253" s="1" t="s">
        <v>38</v>
      </c>
      <c r="P19253" s="1" t="s">
        <v>38</v>
      </c>
      <c r="R19253" s="1" t="s">
        <v>38</v>
      </c>
      <c r="T19253" s="1" t="s">
        <v>38</v>
      </c>
      <c r="Y19253" s="1" t="s">
        <v>38</v>
      </c>
      <c r="AA19253" s="1" t="s">
        <v>38</v>
      </c>
      <c r="AB19253" s="1" t="s">
        <v>38</v>
      </c>
    </row>
    <row r="19254" spans="1:28" x14ac:dyDescent="0.25">
      <c r="A19254">
        <v>19252</v>
      </c>
      <c r="B19254">
        <v>19252</v>
      </c>
      <c r="C19254" s="1" t="s">
        <v>70229</v>
      </c>
      <c r="D19254" s="1" t="s">
        <v>40</v>
      </c>
      <c r="E19254" s="1" t="s">
        <v>70230</v>
      </c>
      <c r="F19254" s="1" t="s">
        <v>38</v>
      </c>
      <c r="G19254" s="1" t="s">
        <v>192</v>
      </c>
      <c r="H19254" s="2">
        <v>41876</v>
      </c>
      <c r="I19254">
        <v>243900</v>
      </c>
      <c r="J19254" s="1" t="s">
        <v>70231</v>
      </c>
      <c r="K19254" s="1" t="s">
        <v>37</v>
      </c>
      <c r="L19254" s="1" t="s">
        <v>37</v>
      </c>
      <c r="M19254" s="1" t="s">
        <v>38</v>
      </c>
      <c r="N19254" s="1" t="s">
        <v>38</v>
      </c>
      <c r="O19254" s="1" t="s">
        <v>38</v>
      </c>
      <c r="P19254" s="1" t="s">
        <v>38</v>
      </c>
      <c r="R19254" s="1" t="s">
        <v>38</v>
      </c>
      <c r="T19254" s="1" t="s">
        <v>38</v>
      </c>
      <c r="Y19254" s="1" t="s">
        <v>38</v>
      </c>
      <c r="AA19254" s="1" t="s">
        <v>38</v>
      </c>
      <c r="AB19254" s="1" t="s">
        <v>38</v>
      </c>
    </row>
    <row r="19255" spans="1:28" x14ac:dyDescent="0.25">
      <c r="A19255">
        <v>19253</v>
      </c>
      <c r="B19255">
        <v>19253</v>
      </c>
      <c r="C19255" s="1" t="s">
        <v>70232</v>
      </c>
      <c r="D19255" s="1" t="s">
        <v>40</v>
      </c>
      <c r="E19255" s="1" t="s">
        <v>70233</v>
      </c>
      <c r="F19255" s="1" t="s">
        <v>38</v>
      </c>
      <c r="G19255" s="1" t="s">
        <v>192</v>
      </c>
      <c r="H19255" s="2">
        <v>41870</v>
      </c>
      <c r="I19255">
        <v>265000</v>
      </c>
      <c r="J19255" s="1" t="s">
        <v>70234</v>
      </c>
      <c r="K19255" s="1" t="s">
        <v>37</v>
      </c>
      <c r="L19255" s="1" t="s">
        <v>37</v>
      </c>
      <c r="M19255" s="1" t="s">
        <v>38</v>
      </c>
      <c r="N19255" s="1" t="s">
        <v>38</v>
      </c>
      <c r="O19255" s="1" t="s">
        <v>38</v>
      </c>
      <c r="P19255" s="1" t="s">
        <v>38</v>
      </c>
      <c r="R19255" s="1" t="s">
        <v>38</v>
      </c>
      <c r="T19255" s="1" t="s">
        <v>38</v>
      </c>
      <c r="Y19255" s="1" t="s">
        <v>38</v>
      </c>
      <c r="AA19255" s="1" t="s">
        <v>38</v>
      </c>
      <c r="AB19255" s="1" t="s">
        <v>38</v>
      </c>
    </row>
    <row r="19256" spans="1:28" x14ac:dyDescent="0.25">
      <c r="A19256">
        <v>19254</v>
      </c>
      <c r="B19256">
        <v>19254</v>
      </c>
      <c r="C19256" s="1" t="s">
        <v>39403</v>
      </c>
      <c r="D19256" s="1" t="s">
        <v>40</v>
      </c>
      <c r="E19256" s="1" t="s">
        <v>39404</v>
      </c>
      <c r="F19256" s="1" t="s">
        <v>38</v>
      </c>
      <c r="G19256" s="1" t="s">
        <v>192</v>
      </c>
      <c r="H19256" s="2">
        <v>41877</v>
      </c>
      <c r="I19256">
        <v>5491000</v>
      </c>
      <c r="J19256" s="1" t="s">
        <v>70045</v>
      </c>
      <c r="K19256" s="1" t="s">
        <v>37</v>
      </c>
      <c r="L19256" s="1" t="s">
        <v>244</v>
      </c>
      <c r="M19256" s="1" t="s">
        <v>38</v>
      </c>
      <c r="N19256" s="1" t="s">
        <v>38</v>
      </c>
      <c r="O19256" s="1" t="s">
        <v>38</v>
      </c>
      <c r="P19256" s="1" t="s">
        <v>38</v>
      </c>
      <c r="R19256" s="1" t="s">
        <v>38</v>
      </c>
      <c r="T19256" s="1" t="s">
        <v>38</v>
      </c>
      <c r="Y19256" s="1" t="s">
        <v>38</v>
      </c>
      <c r="AA19256" s="1" t="s">
        <v>38</v>
      </c>
      <c r="AB19256" s="1" t="s">
        <v>38</v>
      </c>
    </row>
    <row r="19257" spans="1:28" x14ac:dyDescent="0.25">
      <c r="A19257">
        <v>19255</v>
      </c>
      <c r="B19257">
        <v>19255</v>
      </c>
      <c r="C19257" s="1" t="s">
        <v>70235</v>
      </c>
      <c r="D19257" s="1" t="s">
        <v>40</v>
      </c>
      <c r="E19257" s="1" t="s">
        <v>70236</v>
      </c>
      <c r="F19257" s="1" t="s">
        <v>38</v>
      </c>
      <c r="G19257" s="1" t="s">
        <v>192</v>
      </c>
      <c r="H19257" s="2">
        <v>41880</v>
      </c>
      <c r="I19257">
        <v>190000</v>
      </c>
      <c r="J19257" s="1" t="s">
        <v>70237</v>
      </c>
      <c r="K19257" s="1" t="s">
        <v>37</v>
      </c>
      <c r="L19257" s="1" t="s">
        <v>37</v>
      </c>
      <c r="M19257" s="1" t="s">
        <v>38</v>
      </c>
      <c r="N19257" s="1" t="s">
        <v>38</v>
      </c>
      <c r="O19257" s="1" t="s">
        <v>38</v>
      </c>
      <c r="P19257" s="1" t="s">
        <v>38</v>
      </c>
      <c r="R19257" s="1" t="s">
        <v>38</v>
      </c>
      <c r="T19257" s="1" t="s">
        <v>38</v>
      </c>
      <c r="Y19257" s="1" t="s">
        <v>38</v>
      </c>
      <c r="AA19257" s="1" t="s">
        <v>38</v>
      </c>
      <c r="AB19257" s="1" t="s">
        <v>38</v>
      </c>
    </row>
    <row r="19258" spans="1:28" x14ac:dyDescent="0.25">
      <c r="A19258">
        <v>19256</v>
      </c>
      <c r="B19258">
        <v>19256</v>
      </c>
      <c r="C19258" s="1" t="s">
        <v>36040</v>
      </c>
      <c r="D19258" s="1" t="s">
        <v>40</v>
      </c>
      <c r="E19258" s="1" t="s">
        <v>36041</v>
      </c>
      <c r="F19258" s="1" t="s">
        <v>38</v>
      </c>
      <c r="G19258" s="1" t="s">
        <v>192</v>
      </c>
      <c r="H19258" s="2">
        <v>41877</v>
      </c>
      <c r="I19258">
        <v>5491000</v>
      </c>
      <c r="J19258" s="1" t="s">
        <v>70045</v>
      </c>
      <c r="K19258" s="1" t="s">
        <v>37</v>
      </c>
      <c r="L19258" s="1" t="s">
        <v>244</v>
      </c>
      <c r="M19258" s="1" t="s">
        <v>38</v>
      </c>
      <c r="N19258" s="1" t="s">
        <v>38</v>
      </c>
      <c r="O19258" s="1" t="s">
        <v>38</v>
      </c>
      <c r="P19258" s="1" t="s">
        <v>38</v>
      </c>
      <c r="R19258" s="1" t="s">
        <v>38</v>
      </c>
      <c r="T19258" s="1" t="s">
        <v>38</v>
      </c>
      <c r="Y19258" s="1" t="s">
        <v>38</v>
      </c>
      <c r="AA19258" s="1" t="s">
        <v>38</v>
      </c>
      <c r="AB19258" s="1" t="s">
        <v>38</v>
      </c>
    </row>
    <row r="19259" spans="1:28" x14ac:dyDescent="0.25">
      <c r="A19259">
        <v>19257</v>
      </c>
      <c r="B19259">
        <v>19257</v>
      </c>
      <c r="C19259" s="1" t="s">
        <v>70238</v>
      </c>
      <c r="D19259" s="1" t="s">
        <v>40</v>
      </c>
      <c r="E19259" s="1" t="s">
        <v>70239</v>
      </c>
      <c r="F19259" s="1" t="s">
        <v>38</v>
      </c>
      <c r="G19259" s="1" t="s">
        <v>347</v>
      </c>
      <c r="H19259" s="2">
        <v>41873</v>
      </c>
      <c r="I19259">
        <v>318000</v>
      </c>
      <c r="J19259" s="1" t="s">
        <v>70240</v>
      </c>
      <c r="K19259" s="1" t="s">
        <v>37</v>
      </c>
      <c r="L19259" s="1" t="s">
        <v>37</v>
      </c>
      <c r="M19259" s="1" t="s">
        <v>38</v>
      </c>
      <c r="N19259" s="1" t="s">
        <v>38</v>
      </c>
      <c r="O19259" s="1" t="s">
        <v>38</v>
      </c>
      <c r="P19259" s="1" t="s">
        <v>38</v>
      </c>
      <c r="R19259" s="1" t="s">
        <v>38</v>
      </c>
      <c r="T19259" s="1" t="s">
        <v>38</v>
      </c>
      <c r="Y19259" s="1" t="s">
        <v>38</v>
      </c>
      <c r="AA19259" s="1" t="s">
        <v>38</v>
      </c>
      <c r="AB19259" s="1" t="s">
        <v>38</v>
      </c>
    </row>
    <row r="19260" spans="1:28" x14ac:dyDescent="0.25">
      <c r="A19260">
        <v>19258</v>
      </c>
      <c r="B19260">
        <v>19258</v>
      </c>
      <c r="C19260" s="1" t="s">
        <v>70241</v>
      </c>
      <c r="D19260" s="1" t="s">
        <v>40</v>
      </c>
      <c r="E19260" s="1" t="s">
        <v>70242</v>
      </c>
      <c r="F19260" s="1" t="s">
        <v>38</v>
      </c>
      <c r="G19260" s="1" t="s">
        <v>347</v>
      </c>
      <c r="H19260" s="2">
        <v>41873</v>
      </c>
      <c r="I19260">
        <v>319000</v>
      </c>
      <c r="J19260" s="1" t="s">
        <v>70243</v>
      </c>
      <c r="K19260" s="1" t="s">
        <v>37</v>
      </c>
      <c r="L19260" s="1" t="s">
        <v>37</v>
      </c>
      <c r="M19260" s="1" t="s">
        <v>38</v>
      </c>
      <c r="N19260" s="1" t="s">
        <v>38</v>
      </c>
      <c r="O19260" s="1" t="s">
        <v>38</v>
      </c>
      <c r="P19260" s="1" t="s">
        <v>38</v>
      </c>
      <c r="R19260" s="1" t="s">
        <v>38</v>
      </c>
      <c r="T19260" s="1" t="s">
        <v>38</v>
      </c>
      <c r="Y19260" s="1" t="s">
        <v>38</v>
      </c>
      <c r="AA19260" s="1" t="s">
        <v>38</v>
      </c>
      <c r="AB19260" s="1" t="s">
        <v>38</v>
      </c>
    </row>
    <row r="19261" spans="1:28" x14ac:dyDescent="0.25">
      <c r="A19261">
        <v>19259</v>
      </c>
      <c r="B19261">
        <v>19259</v>
      </c>
      <c r="C19261" s="1" t="s">
        <v>70244</v>
      </c>
      <c r="D19261" s="1" t="s">
        <v>40</v>
      </c>
      <c r="E19261" s="1" t="s">
        <v>70245</v>
      </c>
      <c r="F19261" s="1" t="s">
        <v>38</v>
      </c>
      <c r="G19261" s="1" t="s">
        <v>347</v>
      </c>
      <c r="H19261" s="2">
        <v>41873</v>
      </c>
      <c r="I19261">
        <v>300000</v>
      </c>
      <c r="J19261" s="1" t="s">
        <v>70246</v>
      </c>
      <c r="K19261" s="1" t="s">
        <v>37</v>
      </c>
      <c r="L19261" s="1" t="s">
        <v>37</v>
      </c>
      <c r="M19261" s="1" t="s">
        <v>38</v>
      </c>
      <c r="N19261" s="1" t="s">
        <v>38</v>
      </c>
      <c r="O19261" s="1" t="s">
        <v>38</v>
      </c>
      <c r="P19261" s="1" t="s">
        <v>38</v>
      </c>
      <c r="R19261" s="1" t="s">
        <v>38</v>
      </c>
      <c r="T19261" s="1" t="s">
        <v>38</v>
      </c>
      <c r="Y19261" s="1" t="s">
        <v>38</v>
      </c>
      <c r="AA19261" s="1" t="s">
        <v>38</v>
      </c>
      <c r="AB19261" s="1" t="s">
        <v>38</v>
      </c>
    </row>
    <row r="19262" spans="1:28" x14ac:dyDescent="0.25">
      <c r="A19262">
        <v>19260</v>
      </c>
      <c r="B19262">
        <v>19260</v>
      </c>
      <c r="C19262" s="1" t="s">
        <v>70247</v>
      </c>
      <c r="D19262" s="1" t="s">
        <v>40</v>
      </c>
      <c r="E19262" s="1" t="s">
        <v>70248</v>
      </c>
      <c r="F19262" s="1" t="s">
        <v>38</v>
      </c>
      <c r="G19262" s="1" t="s">
        <v>347</v>
      </c>
      <c r="H19262" s="2">
        <v>41864</v>
      </c>
      <c r="I19262">
        <v>289900</v>
      </c>
      <c r="J19262" s="1" t="s">
        <v>70249</v>
      </c>
      <c r="K19262" s="1" t="s">
        <v>37</v>
      </c>
      <c r="L19262" s="1" t="s">
        <v>37</v>
      </c>
      <c r="M19262" s="1" t="s">
        <v>38</v>
      </c>
      <c r="N19262" s="1" t="s">
        <v>38</v>
      </c>
      <c r="O19262" s="1" t="s">
        <v>38</v>
      </c>
      <c r="P19262" s="1" t="s">
        <v>38</v>
      </c>
      <c r="R19262" s="1" t="s">
        <v>38</v>
      </c>
      <c r="T19262" s="1" t="s">
        <v>38</v>
      </c>
      <c r="Y19262" s="1" t="s">
        <v>38</v>
      </c>
      <c r="AA19262" s="1" t="s">
        <v>38</v>
      </c>
      <c r="AB19262" s="1" t="s">
        <v>38</v>
      </c>
    </row>
    <row r="19263" spans="1:28" x14ac:dyDescent="0.25">
      <c r="A19263">
        <v>19261</v>
      </c>
      <c r="B19263">
        <v>19261</v>
      </c>
      <c r="C19263" s="1" t="s">
        <v>70250</v>
      </c>
      <c r="D19263" s="1" t="s">
        <v>40</v>
      </c>
      <c r="E19263" s="1" t="s">
        <v>70251</v>
      </c>
      <c r="F19263" s="1" t="s">
        <v>38</v>
      </c>
      <c r="G19263" s="1" t="s">
        <v>347</v>
      </c>
      <c r="H19263" s="2">
        <v>41878</v>
      </c>
      <c r="I19263">
        <v>224900</v>
      </c>
      <c r="J19263" s="1" t="s">
        <v>70252</v>
      </c>
      <c r="K19263" s="1" t="s">
        <v>37</v>
      </c>
      <c r="L19263" s="1" t="s">
        <v>37</v>
      </c>
      <c r="M19263" s="1" t="s">
        <v>38</v>
      </c>
      <c r="N19263" s="1" t="s">
        <v>38</v>
      </c>
      <c r="O19263" s="1" t="s">
        <v>38</v>
      </c>
      <c r="P19263" s="1" t="s">
        <v>38</v>
      </c>
      <c r="R19263" s="1" t="s">
        <v>38</v>
      </c>
      <c r="T19263" s="1" t="s">
        <v>38</v>
      </c>
      <c r="Y19263" s="1" t="s">
        <v>38</v>
      </c>
      <c r="AA19263" s="1" t="s">
        <v>38</v>
      </c>
      <c r="AB19263" s="1" t="s">
        <v>38</v>
      </c>
    </row>
    <row r="19264" spans="1:28" x14ac:dyDescent="0.25">
      <c r="A19264">
        <v>19262</v>
      </c>
      <c r="B19264">
        <v>19262</v>
      </c>
      <c r="C19264" s="1" t="s">
        <v>70253</v>
      </c>
      <c r="D19264" s="1" t="s">
        <v>40</v>
      </c>
      <c r="E19264" s="1" t="s">
        <v>70254</v>
      </c>
      <c r="F19264" s="1" t="s">
        <v>38</v>
      </c>
      <c r="G19264" s="1" t="s">
        <v>347</v>
      </c>
      <c r="H19264" s="2">
        <v>41873</v>
      </c>
      <c r="I19264">
        <v>290000</v>
      </c>
      <c r="J19264" s="1" t="s">
        <v>70255</v>
      </c>
      <c r="K19264" s="1" t="s">
        <v>37</v>
      </c>
      <c r="L19264" s="1" t="s">
        <v>37</v>
      </c>
      <c r="M19264" s="1" t="s">
        <v>38</v>
      </c>
      <c r="N19264" s="1" t="s">
        <v>38</v>
      </c>
      <c r="O19264" s="1" t="s">
        <v>38</v>
      </c>
      <c r="P19264" s="1" t="s">
        <v>38</v>
      </c>
      <c r="R19264" s="1" t="s">
        <v>38</v>
      </c>
      <c r="T19264" s="1" t="s">
        <v>38</v>
      </c>
      <c r="Y19264" s="1" t="s">
        <v>38</v>
      </c>
      <c r="AA19264" s="1" t="s">
        <v>38</v>
      </c>
      <c r="AB19264" s="1" t="s">
        <v>38</v>
      </c>
    </row>
    <row r="19265" spans="1:28" x14ac:dyDescent="0.25">
      <c r="A19265">
        <v>19263</v>
      </c>
      <c r="B19265">
        <v>19263</v>
      </c>
      <c r="C19265" s="1" t="s">
        <v>70256</v>
      </c>
      <c r="D19265" s="1" t="s">
        <v>59271</v>
      </c>
      <c r="E19265" s="1" t="s">
        <v>70257</v>
      </c>
      <c r="F19265" s="1" t="s">
        <v>38</v>
      </c>
      <c r="G19265" s="1" t="s">
        <v>347</v>
      </c>
      <c r="H19265" s="2">
        <v>41863</v>
      </c>
      <c r="I19265">
        <v>295840</v>
      </c>
      <c r="J19265" s="1" t="s">
        <v>70258</v>
      </c>
      <c r="K19265" s="1" t="s">
        <v>244</v>
      </c>
      <c r="L19265" s="1" t="s">
        <v>244</v>
      </c>
      <c r="M19265" s="1" t="s">
        <v>38</v>
      </c>
      <c r="N19265" s="1" t="s">
        <v>38</v>
      </c>
      <c r="O19265" s="1" t="s">
        <v>38</v>
      </c>
      <c r="P19265" s="1" t="s">
        <v>38</v>
      </c>
      <c r="R19265" s="1" t="s">
        <v>38</v>
      </c>
      <c r="T19265" s="1" t="s">
        <v>38</v>
      </c>
      <c r="Y19265" s="1" t="s">
        <v>38</v>
      </c>
      <c r="AA19265" s="1" t="s">
        <v>38</v>
      </c>
      <c r="AB19265" s="1" t="s">
        <v>38</v>
      </c>
    </row>
    <row r="19266" spans="1:28" x14ac:dyDescent="0.25">
      <c r="A19266">
        <v>19264</v>
      </c>
      <c r="B19266">
        <v>19264</v>
      </c>
      <c r="C19266" s="1" t="s">
        <v>70259</v>
      </c>
      <c r="D19266" s="1" t="s">
        <v>40</v>
      </c>
      <c r="E19266" s="1" t="s">
        <v>70260</v>
      </c>
      <c r="F19266" s="1" t="s">
        <v>38</v>
      </c>
      <c r="G19266" s="1" t="s">
        <v>347</v>
      </c>
      <c r="H19266" s="2">
        <v>41873</v>
      </c>
      <c r="I19266">
        <v>75835</v>
      </c>
      <c r="J19266" s="1" t="s">
        <v>70261</v>
      </c>
      <c r="K19266" s="1" t="s">
        <v>244</v>
      </c>
      <c r="L19266" s="1" t="s">
        <v>37</v>
      </c>
      <c r="M19266" s="1" t="s">
        <v>38</v>
      </c>
      <c r="N19266" s="1" t="s">
        <v>38</v>
      </c>
      <c r="O19266" s="1" t="s">
        <v>38</v>
      </c>
      <c r="P19266" s="1" t="s">
        <v>38</v>
      </c>
      <c r="R19266" s="1" t="s">
        <v>38</v>
      </c>
      <c r="T19266" s="1" t="s">
        <v>38</v>
      </c>
      <c r="Y19266" s="1" t="s">
        <v>38</v>
      </c>
      <c r="AA19266" s="1" t="s">
        <v>38</v>
      </c>
      <c r="AB19266" s="1" t="s">
        <v>38</v>
      </c>
    </row>
    <row r="19267" spans="1:28" x14ac:dyDescent="0.25">
      <c r="A19267">
        <v>19265</v>
      </c>
      <c r="B19267">
        <v>19265</v>
      </c>
      <c r="C19267" s="1" t="s">
        <v>70262</v>
      </c>
      <c r="D19267" s="1" t="s">
        <v>59271</v>
      </c>
      <c r="E19267" s="1" t="s">
        <v>70263</v>
      </c>
      <c r="F19267" s="1" t="s">
        <v>38</v>
      </c>
      <c r="G19267" s="1" t="s">
        <v>347</v>
      </c>
      <c r="H19267" s="2">
        <v>41863</v>
      </c>
      <c r="I19267">
        <v>295840</v>
      </c>
      <c r="J19267" s="1" t="s">
        <v>70258</v>
      </c>
      <c r="K19267" s="1" t="s">
        <v>244</v>
      </c>
      <c r="L19267" s="1" t="s">
        <v>244</v>
      </c>
      <c r="M19267" s="1" t="s">
        <v>38</v>
      </c>
      <c r="N19267" s="1" t="s">
        <v>38</v>
      </c>
      <c r="O19267" s="1" t="s">
        <v>38</v>
      </c>
      <c r="P19267" s="1" t="s">
        <v>38</v>
      </c>
      <c r="R19267" s="1" t="s">
        <v>38</v>
      </c>
      <c r="T19267" s="1" t="s">
        <v>38</v>
      </c>
      <c r="Y19267" s="1" t="s">
        <v>38</v>
      </c>
      <c r="AA19267" s="1" t="s">
        <v>38</v>
      </c>
      <c r="AB19267" s="1" t="s">
        <v>38</v>
      </c>
    </row>
    <row r="19268" spans="1:28" x14ac:dyDescent="0.25">
      <c r="A19268">
        <v>19266</v>
      </c>
      <c r="B19268">
        <v>19266</v>
      </c>
      <c r="C19268" s="1" t="s">
        <v>32511</v>
      </c>
      <c r="D19268" s="1" t="s">
        <v>40</v>
      </c>
      <c r="E19268" s="1" t="s">
        <v>32512</v>
      </c>
      <c r="F19268" s="1" t="s">
        <v>38</v>
      </c>
      <c r="G19268" s="1" t="s">
        <v>347</v>
      </c>
      <c r="H19268" s="2">
        <v>41862</v>
      </c>
      <c r="I19268">
        <v>434083</v>
      </c>
      <c r="J19268" s="1" t="s">
        <v>70264</v>
      </c>
      <c r="K19268" s="1" t="s">
        <v>37</v>
      </c>
      <c r="L19268" s="1" t="s">
        <v>37</v>
      </c>
      <c r="M19268" s="1" t="s">
        <v>38</v>
      </c>
      <c r="N19268" s="1" t="s">
        <v>38</v>
      </c>
      <c r="O19268" s="1" t="s">
        <v>38</v>
      </c>
      <c r="P19268" s="1" t="s">
        <v>38</v>
      </c>
      <c r="R19268" s="1" t="s">
        <v>38</v>
      </c>
      <c r="T19268" s="1" t="s">
        <v>38</v>
      </c>
      <c r="Y19268" s="1" t="s">
        <v>38</v>
      </c>
      <c r="AA19268" s="1" t="s">
        <v>38</v>
      </c>
      <c r="AB19268" s="1" t="s">
        <v>38</v>
      </c>
    </row>
    <row r="19269" spans="1:28" x14ac:dyDescent="0.25">
      <c r="A19269">
        <v>19267</v>
      </c>
      <c r="B19269">
        <v>19267</v>
      </c>
      <c r="C19269" s="1" t="s">
        <v>32517</v>
      </c>
      <c r="D19269" s="1" t="s">
        <v>40</v>
      </c>
      <c r="E19269" s="1" t="s">
        <v>32518</v>
      </c>
      <c r="F19269" s="1" t="s">
        <v>38</v>
      </c>
      <c r="G19269" s="1" t="s">
        <v>347</v>
      </c>
      <c r="H19269" s="2">
        <v>41859</v>
      </c>
      <c r="I19269">
        <v>289900</v>
      </c>
      <c r="J19269" s="1" t="s">
        <v>70265</v>
      </c>
      <c r="K19269" s="1" t="s">
        <v>37</v>
      </c>
      <c r="L19269" s="1" t="s">
        <v>37</v>
      </c>
      <c r="M19269" s="1" t="s">
        <v>38</v>
      </c>
      <c r="N19269" s="1" t="s">
        <v>38</v>
      </c>
      <c r="O19269" s="1" t="s">
        <v>38</v>
      </c>
      <c r="P19269" s="1" t="s">
        <v>38</v>
      </c>
      <c r="R19269" s="1" t="s">
        <v>38</v>
      </c>
      <c r="T19269" s="1" t="s">
        <v>38</v>
      </c>
      <c r="Y19269" s="1" t="s">
        <v>38</v>
      </c>
      <c r="AA19269" s="1" t="s">
        <v>38</v>
      </c>
      <c r="AB19269" s="1" t="s">
        <v>38</v>
      </c>
    </row>
    <row r="19270" spans="1:28" x14ac:dyDescent="0.25">
      <c r="A19270">
        <v>19268</v>
      </c>
      <c r="B19270">
        <v>19268</v>
      </c>
      <c r="C19270" s="1" t="s">
        <v>70266</v>
      </c>
      <c r="D19270" s="1" t="s">
        <v>40</v>
      </c>
      <c r="E19270" s="1" t="s">
        <v>70267</v>
      </c>
      <c r="F19270" s="1" t="s">
        <v>38</v>
      </c>
      <c r="G19270" s="1" t="s">
        <v>347</v>
      </c>
      <c r="H19270" s="2">
        <v>41863</v>
      </c>
      <c r="I19270">
        <v>295840</v>
      </c>
      <c r="J19270" s="1" t="s">
        <v>70258</v>
      </c>
      <c r="K19270" s="1" t="s">
        <v>244</v>
      </c>
      <c r="L19270" s="1" t="s">
        <v>244</v>
      </c>
      <c r="M19270" s="1" t="s">
        <v>38</v>
      </c>
      <c r="N19270" s="1" t="s">
        <v>38</v>
      </c>
      <c r="O19270" s="1" t="s">
        <v>38</v>
      </c>
      <c r="P19270" s="1" t="s">
        <v>38</v>
      </c>
      <c r="R19270" s="1" t="s">
        <v>38</v>
      </c>
      <c r="T19270" s="1" t="s">
        <v>38</v>
      </c>
      <c r="Y19270" s="1" t="s">
        <v>38</v>
      </c>
      <c r="AA19270" s="1" t="s">
        <v>38</v>
      </c>
      <c r="AB19270" s="1" t="s">
        <v>38</v>
      </c>
    </row>
    <row r="19271" spans="1:28" x14ac:dyDescent="0.25">
      <c r="A19271">
        <v>19269</v>
      </c>
      <c r="B19271">
        <v>19269</v>
      </c>
      <c r="C19271" s="1" t="s">
        <v>70268</v>
      </c>
      <c r="D19271" s="1" t="s">
        <v>40</v>
      </c>
      <c r="E19271" s="1" t="s">
        <v>70269</v>
      </c>
      <c r="F19271" s="1" t="s">
        <v>38</v>
      </c>
      <c r="G19271" s="1" t="s">
        <v>347</v>
      </c>
      <c r="H19271" s="2">
        <v>41863</v>
      </c>
      <c r="I19271">
        <v>295840</v>
      </c>
      <c r="J19271" s="1" t="s">
        <v>70258</v>
      </c>
      <c r="K19271" s="1" t="s">
        <v>244</v>
      </c>
      <c r="L19271" s="1" t="s">
        <v>244</v>
      </c>
      <c r="M19271" s="1" t="s">
        <v>38</v>
      </c>
      <c r="N19271" s="1" t="s">
        <v>38</v>
      </c>
      <c r="O19271" s="1" t="s">
        <v>38</v>
      </c>
      <c r="P19271" s="1" t="s">
        <v>38</v>
      </c>
      <c r="R19271" s="1" t="s">
        <v>38</v>
      </c>
      <c r="T19271" s="1" t="s">
        <v>38</v>
      </c>
      <c r="Y19271" s="1" t="s">
        <v>38</v>
      </c>
      <c r="AA19271" s="1" t="s">
        <v>38</v>
      </c>
      <c r="AB19271" s="1" t="s">
        <v>38</v>
      </c>
    </row>
    <row r="19272" spans="1:28" x14ac:dyDescent="0.25">
      <c r="A19272">
        <v>19270</v>
      </c>
      <c r="B19272">
        <v>19270</v>
      </c>
      <c r="C19272" s="1" t="s">
        <v>70270</v>
      </c>
      <c r="D19272" s="1" t="s">
        <v>40</v>
      </c>
      <c r="E19272" s="1" t="s">
        <v>70271</v>
      </c>
      <c r="F19272" s="1" t="s">
        <v>38</v>
      </c>
      <c r="G19272" s="1" t="s">
        <v>347</v>
      </c>
      <c r="H19272" s="2">
        <v>41855</v>
      </c>
      <c r="I19272">
        <v>74585</v>
      </c>
      <c r="J19272" s="1" t="s">
        <v>70272</v>
      </c>
      <c r="K19272" s="1" t="s">
        <v>244</v>
      </c>
      <c r="L19272" s="1" t="s">
        <v>37</v>
      </c>
      <c r="M19272" s="1" t="s">
        <v>38</v>
      </c>
      <c r="N19272" s="1" t="s">
        <v>38</v>
      </c>
      <c r="O19272" s="1" t="s">
        <v>38</v>
      </c>
      <c r="P19272" s="1" t="s">
        <v>38</v>
      </c>
      <c r="R19272" s="1" t="s">
        <v>38</v>
      </c>
      <c r="T19272" s="1" t="s">
        <v>38</v>
      </c>
      <c r="Y19272" s="1" t="s">
        <v>38</v>
      </c>
      <c r="AA19272" s="1" t="s">
        <v>38</v>
      </c>
      <c r="AB19272" s="1" t="s">
        <v>38</v>
      </c>
    </row>
    <row r="19273" spans="1:28" x14ac:dyDescent="0.25">
      <c r="A19273">
        <v>19271</v>
      </c>
      <c r="B19273">
        <v>19271</v>
      </c>
      <c r="C19273" s="1" t="s">
        <v>32523</v>
      </c>
      <c r="D19273" s="1" t="s">
        <v>40</v>
      </c>
      <c r="E19273" s="1" t="s">
        <v>32524</v>
      </c>
      <c r="F19273" s="1" t="s">
        <v>38</v>
      </c>
      <c r="G19273" s="1" t="s">
        <v>347</v>
      </c>
      <c r="H19273" s="2">
        <v>41878</v>
      </c>
      <c r="I19273">
        <v>330450</v>
      </c>
      <c r="J19273" s="1" t="s">
        <v>70273</v>
      </c>
      <c r="K19273" s="1" t="s">
        <v>37</v>
      </c>
      <c r="L19273" s="1" t="s">
        <v>37</v>
      </c>
      <c r="M19273" s="1" t="s">
        <v>38</v>
      </c>
      <c r="N19273" s="1" t="s">
        <v>38</v>
      </c>
      <c r="O19273" s="1" t="s">
        <v>38</v>
      </c>
      <c r="P19273" s="1" t="s">
        <v>38</v>
      </c>
      <c r="R19273" s="1" t="s">
        <v>38</v>
      </c>
      <c r="T19273" s="1" t="s">
        <v>38</v>
      </c>
      <c r="Y19273" s="1" t="s">
        <v>38</v>
      </c>
      <c r="AA19273" s="1" t="s">
        <v>38</v>
      </c>
      <c r="AB19273" s="1" t="s">
        <v>38</v>
      </c>
    </row>
    <row r="19274" spans="1:28" x14ac:dyDescent="0.25">
      <c r="A19274">
        <v>19272</v>
      </c>
      <c r="B19274">
        <v>19272</v>
      </c>
      <c r="C19274" s="1" t="s">
        <v>70274</v>
      </c>
      <c r="D19274" s="1" t="s">
        <v>40</v>
      </c>
      <c r="E19274" s="1" t="s">
        <v>70275</v>
      </c>
      <c r="F19274" s="1" t="s">
        <v>38</v>
      </c>
      <c r="G19274" s="1" t="s">
        <v>347</v>
      </c>
      <c r="H19274" s="2">
        <v>41873</v>
      </c>
      <c r="I19274">
        <v>355900</v>
      </c>
      <c r="J19274" s="1" t="s">
        <v>70276</v>
      </c>
      <c r="K19274" s="1" t="s">
        <v>37</v>
      </c>
      <c r="L19274" s="1" t="s">
        <v>37</v>
      </c>
      <c r="M19274" s="1" t="s">
        <v>38</v>
      </c>
      <c r="N19274" s="1" t="s">
        <v>38</v>
      </c>
      <c r="O19274" s="1" t="s">
        <v>38</v>
      </c>
      <c r="P19274" s="1" t="s">
        <v>38</v>
      </c>
      <c r="R19274" s="1" t="s">
        <v>38</v>
      </c>
      <c r="T19274" s="1" t="s">
        <v>38</v>
      </c>
      <c r="Y19274" s="1" t="s">
        <v>38</v>
      </c>
      <c r="AA19274" s="1" t="s">
        <v>38</v>
      </c>
      <c r="AB19274" s="1" t="s">
        <v>38</v>
      </c>
    </row>
    <row r="19275" spans="1:28" x14ac:dyDescent="0.25">
      <c r="A19275">
        <v>19273</v>
      </c>
      <c r="B19275">
        <v>19273</v>
      </c>
      <c r="C19275" s="1" t="s">
        <v>70277</v>
      </c>
      <c r="D19275" s="1" t="s">
        <v>32</v>
      </c>
      <c r="E19275" s="1" t="s">
        <v>70278</v>
      </c>
      <c r="F19275" s="1" t="s">
        <v>38</v>
      </c>
      <c r="G19275" s="1" t="s">
        <v>347</v>
      </c>
      <c r="H19275" s="2">
        <v>41879</v>
      </c>
      <c r="I19275">
        <v>214000</v>
      </c>
      <c r="J19275" s="1" t="s">
        <v>70279</v>
      </c>
      <c r="K19275" s="1" t="s">
        <v>37</v>
      </c>
      <c r="L19275" s="1" t="s">
        <v>37</v>
      </c>
      <c r="M19275" s="1" t="s">
        <v>38</v>
      </c>
      <c r="N19275" s="1" t="s">
        <v>38</v>
      </c>
      <c r="O19275" s="1" t="s">
        <v>38</v>
      </c>
      <c r="P19275" s="1" t="s">
        <v>38</v>
      </c>
      <c r="R19275" s="1" t="s">
        <v>38</v>
      </c>
      <c r="T19275" s="1" t="s">
        <v>38</v>
      </c>
      <c r="Y19275" s="1" t="s">
        <v>38</v>
      </c>
      <c r="AA19275" s="1" t="s">
        <v>38</v>
      </c>
      <c r="AB19275" s="1" t="s">
        <v>38</v>
      </c>
    </row>
    <row r="19276" spans="1:28" x14ac:dyDescent="0.25">
      <c r="A19276">
        <v>19274</v>
      </c>
      <c r="B19276">
        <v>19274</v>
      </c>
      <c r="C19276" s="1" t="s">
        <v>70280</v>
      </c>
      <c r="D19276" s="1" t="s">
        <v>32</v>
      </c>
      <c r="E19276" s="1" t="s">
        <v>70281</v>
      </c>
      <c r="F19276" s="1" t="s">
        <v>38</v>
      </c>
      <c r="G19276" s="1" t="s">
        <v>347</v>
      </c>
      <c r="H19276" s="2">
        <v>41880</v>
      </c>
      <c r="I19276">
        <v>189688</v>
      </c>
      <c r="J19276" s="1" t="s">
        <v>70282</v>
      </c>
      <c r="K19276" s="1" t="s">
        <v>37</v>
      </c>
      <c r="L19276" s="1" t="s">
        <v>37</v>
      </c>
      <c r="M19276" s="1" t="s">
        <v>38</v>
      </c>
      <c r="N19276" s="1" t="s">
        <v>38</v>
      </c>
      <c r="O19276" s="1" t="s">
        <v>38</v>
      </c>
      <c r="P19276" s="1" t="s">
        <v>38</v>
      </c>
      <c r="R19276" s="1" t="s">
        <v>38</v>
      </c>
      <c r="T19276" s="1" t="s">
        <v>38</v>
      </c>
      <c r="Y19276" s="1" t="s">
        <v>38</v>
      </c>
      <c r="AA19276" s="1" t="s">
        <v>38</v>
      </c>
      <c r="AB19276" s="1" t="s">
        <v>38</v>
      </c>
    </row>
    <row r="19277" spans="1:28" x14ac:dyDescent="0.25">
      <c r="A19277">
        <v>19275</v>
      </c>
      <c r="B19277">
        <v>19275</v>
      </c>
      <c r="C19277" s="1" t="s">
        <v>70283</v>
      </c>
      <c r="D19277" s="1" t="s">
        <v>32</v>
      </c>
      <c r="E19277" s="1" t="s">
        <v>70284</v>
      </c>
      <c r="F19277" s="1" t="s">
        <v>38</v>
      </c>
      <c r="G19277" s="1" t="s">
        <v>347</v>
      </c>
      <c r="H19277" s="2">
        <v>41880</v>
      </c>
      <c r="I19277">
        <v>223900</v>
      </c>
      <c r="J19277" s="1" t="s">
        <v>70285</v>
      </c>
      <c r="K19277" s="1" t="s">
        <v>37</v>
      </c>
      <c r="L19277" s="1" t="s">
        <v>37</v>
      </c>
      <c r="M19277" s="1" t="s">
        <v>38</v>
      </c>
      <c r="N19277" s="1" t="s">
        <v>38</v>
      </c>
      <c r="O19277" s="1" t="s">
        <v>38</v>
      </c>
      <c r="P19277" s="1" t="s">
        <v>38</v>
      </c>
      <c r="R19277" s="1" t="s">
        <v>38</v>
      </c>
      <c r="T19277" s="1" t="s">
        <v>38</v>
      </c>
      <c r="Y19277" s="1" t="s">
        <v>38</v>
      </c>
      <c r="AA19277" s="1" t="s">
        <v>38</v>
      </c>
      <c r="AB19277" s="1" t="s">
        <v>38</v>
      </c>
    </row>
    <row r="19278" spans="1:28" x14ac:dyDescent="0.25">
      <c r="A19278">
        <v>19276</v>
      </c>
      <c r="B19278">
        <v>19276</v>
      </c>
      <c r="C19278" s="1" t="s">
        <v>70286</v>
      </c>
      <c r="D19278" s="1" t="s">
        <v>40</v>
      </c>
      <c r="E19278" s="1" t="s">
        <v>70287</v>
      </c>
      <c r="F19278" s="1" t="s">
        <v>38</v>
      </c>
      <c r="G19278" s="1" t="s">
        <v>347</v>
      </c>
      <c r="H19278" s="2">
        <v>41865</v>
      </c>
      <c r="I19278">
        <v>291969</v>
      </c>
      <c r="J19278" s="1" t="s">
        <v>70288</v>
      </c>
      <c r="K19278" s="1" t="s">
        <v>37</v>
      </c>
      <c r="L19278" s="1" t="s">
        <v>37</v>
      </c>
      <c r="M19278" s="1" t="s">
        <v>38</v>
      </c>
      <c r="N19278" s="1" t="s">
        <v>38</v>
      </c>
      <c r="O19278" s="1" t="s">
        <v>38</v>
      </c>
      <c r="P19278" s="1" t="s">
        <v>38</v>
      </c>
      <c r="R19278" s="1" t="s">
        <v>38</v>
      </c>
      <c r="T19278" s="1" t="s">
        <v>38</v>
      </c>
      <c r="Y19278" s="1" t="s">
        <v>38</v>
      </c>
      <c r="AA19278" s="1" t="s">
        <v>38</v>
      </c>
      <c r="AB19278" s="1" t="s">
        <v>38</v>
      </c>
    </row>
    <row r="19279" spans="1:28" x14ac:dyDescent="0.25">
      <c r="A19279">
        <v>19277</v>
      </c>
      <c r="B19279">
        <v>19277</v>
      </c>
      <c r="C19279" s="1" t="s">
        <v>70289</v>
      </c>
      <c r="D19279" s="1" t="s">
        <v>40</v>
      </c>
      <c r="E19279" s="1" t="s">
        <v>70290</v>
      </c>
      <c r="F19279" s="1" t="s">
        <v>38</v>
      </c>
      <c r="G19279" s="1" t="s">
        <v>347</v>
      </c>
      <c r="H19279" s="2">
        <v>41879</v>
      </c>
      <c r="I19279">
        <v>251352</v>
      </c>
      <c r="J19279" s="1" t="s">
        <v>70291</v>
      </c>
      <c r="K19279" s="1" t="s">
        <v>37</v>
      </c>
      <c r="L19279" s="1" t="s">
        <v>37</v>
      </c>
      <c r="M19279" s="1" t="s">
        <v>38</v>
      </c>
      <c r="N19279" s="1" t="s">
        <v>38</v>
      </c>
      <c r="O19279" s="1" t="s">
        <v>38</v>
      </c>
      <c r="P19279" s="1" t="s">
        <v>38</v>
      </c>
      <c r="R19279" s="1" t="s">
        <v>38</v>
      </c>
      <c r="T19279" s="1" t="s">
        <v>38</v>
      </c>
      <c r="Y19279" s="1" t="s">
        <v>38</v>
      </c>
      <c r="AA19279" s="1" t="s">
        <v>38</v>
      </c>
      <c r="AB19279" s="1" t="s">
        <v>38</v>
      </c>
    </row>
    <row r="19280" spans="1:28" x14ac:dyDescent="0.25">
      <c r="A19280">
        <v>19278</v>
      </c>
      <c r="B19280">
        <v>19278</v>
      </c>
      <c r="C19280" s="1" t="s">
        <v>70292</v>
      </c>
      <c r="D19280" s="1" t="s">
        <v>40</v>
      </c>
      <c r="E19280" s="1" t="s">
        <v>70293</v>
      </c>
      <c r="F19280" s="1" t="s">
        <v>38</v>
      </c>
      <c r="G19280" s="1" t="s">
        <v>347</v>
      </c>
      <c r="H19280" s="2">
        <v>41878</v>
      </c>
      <c r="I19280">
        <v>323520</v>
      </c>
      <c r="J19280" s="1" t="s">
        <v>70294</v>
      </c>
      <c r="K19280" s="1" t="s">
        <v>37</v>
      </c>
      <c r="L19280" s="1" t="s">
        <v>37</v>
      </c>
      <c r="M19280" s="1" t="s">
        <v>38</v>
      </c>
      <c r="N19280" s="1" t="s">
        <v>38</v>
      </c>
      <c r="O19280" s="1" t="s">
        <v>38</v>
      </c>
      <c r="P19280" s="1" t="s">
        <v>38</v>
      </c>
      <c r="R19280" s="1" t="s">
        <v>38</v>
      </c>
      <c r="T19280" s="1" t="s">
        <v>38</v>
      </c>
      <c r="Y19280" s="1" t="s">
        <v>38</v>
      </c>
      <c r="AA19280" s="1" t="s">
        <v>38</v>
      </c>
      <c r="AB19280" s="1" t="s">
        <v>38</v>
      </c>
    </row>
    <row r="19281" spans="1:31" x14ac:dyDescent="0.25">
      <c r="A19281">
        <v>19279</v>
      </c>
      <c r="B19281">
        <v>19279</v>
      </c>
      <c r="C19281" s="1" t="s">
        <v>70295</v>
      </c>
      <c r="D19281" s="1" t="s">
        <v>40</v>
      </c>
      <c r="E19281" s="1" t="s">
        <v>70296</v>
      </c>
      <c r="F19281" s="1" t="s">
        <v>38</v>
      </c>
      <c r="G19281" s="1" t="s">
        <v>347</v>
      </c>
      <c r="H19281" s="2">
        <v>41866</v>
      </c>
      <c r="I19281">
        <v>262122</v>
      </c>
      <c r="J19281" s="1" t="s">
        <v>70297</v>
      </c>
      <c r="K19281" s="1" t="s">
        <v>37</v>
      </c>
      <c r="L19281" s="1" t="s">
        <v>37</v>
      </c>
      <c r="M19281" s="1" t="s">
        <v>38</v>
      </c>
      <c r="N19281" s="1" t="s">
        <v>38</v>
      </c>
      <c r="O19281" s="1" t="s">
        <v>38</v>
      </c>
      <c r="P19281" s="1" t="s">
        <v>38</v>
      </c>
      <c r="R19281" s="1" t="s">
        <v>38</v>
      </c>
      <c r="T19281" s="1" t="s">
        <v>38</v>
      </c>
      <c r="Y19281" s="1" t="s">
        <v>38</v>
      </c>
      <c r="AA19281" s="1" t="s">
        <v>38</v>
      </c>
      <c r="AB19281" s="1" t="s">
        <v>38</v>
      </c>
    </row>
    <row r="19282" spans="1:31" x14ac:dyDescent="0.25">
      <c r="A19282">
        <v>19280</v>
      </c>
      <c r="B19282">
        <v>19280</v>
      </c>
      <c r="C19282" s="1" t="s">
        <v>70298</v>
      </c>
      <c r="D19282" s="1" t="s">
        <v>40</v>
      </c>
      <c r="E19282" s="1" t="s">
        <v>70299</v>
      </c>
      <c r="F19282" s="1" t="s">
        <v>38</v>
      </c>
      <c r="G19282" s="1" t="s">
        <v>347</v>
      </c>
      <c r="H19282" s="2">
        <v>41873</v>
      </c>
      <c r="I19282">
        <v>300844</v>
      </c>
      <c r="J19282" s="1" t="s">
        <v>70300</v>
      </c>
      <c r="K19282" s="1" t="s">
        <v>37</v>
      </c>
      <c r="L19282" s="1" t="s">
        <v>37</v>
      </c>
      <c r="M19282" s="1" t="s">
        <v>38</v>
      </c>
      <c r="N19282" s="1" t="s">
        <v>38</v>
      </c>
      <c r="O19282" s="1" t="s">
        <v>38</v>
      </c>
      <c r="P19282" s="1" t="s">
        <v>38</v>
      </c>
      <c r="R19282" s="1" t="s">
        <v>38</v>
      </c>
      <c r="T19282" s="1" t="s">
        <v>38</v>
      </c>
      <c r="Y19282" s="1" t="s">
        <v>38</v>
      </c>
      <c r="AA19282" s="1" t="s">
        <v>38</v>
      </c>
      <c r="AB19282" s="1" t="s">
        <v>38</v>
      </c>
    </row>
    <row r="19283" spans="1:31" x14ac:dyDescent="0.25">
      <c r="A19283">
        <v>19281</v>
      </c>
      <c r="B19283">
        <v>19281</v>
      </c>
      <c r="C19283" s="1" t="s">
        <v>70301</v>
      </c>
      <c r="D19283" s="1" t="s">
        <v>40</v>
      </c>
      <c r="E19283" s="1" t="s">
        <v>70302</v>
      </c>
      <c r="F19283" s="1" t="s">
        <v>38</v>
      </c>
      <c r="G19283" s="1" t="s">
        <v>347</v>
      </c>
      <c r="H19283" s="2">
        <v>41877</v>
      </c>
      <c r="I19283">
        <v>167000</v>
      </c>
      <c r="J19283" s="1" t="s">
        <v>70303</v>
      </c>
      <c r="K19283" s="1" t="s">
        <v>37</v>
      </c>
      <c r="L19283" s="1" t="s">
        <v>37</v>
      </c>
      <c r="M19283" s="1" t="s">
        <v>38</v>
      </c>
      <c r="N19283" s="1" t="s">
        <v>38</v>
      </c>
      <c r="O19283" s="1" t="s">
        <v>38</v>
      </c>
      <c r="P19283" s="1" t="s">
        <v>38</v>
      </c>
      <c r="R19283" s="1" t="s">
        <v>38</v>
      </c>
      <c r="T19283" s="1" t="s">
        <v>38</v>
      </c>
      <c r="Y19283" s="1" t="s">
        <v>38</v>
      </c>
      <c r="AA19283" s="1" t="s">
        <v>38</v>
      </c>
      <c r="AB19283" s="1" t="s">
        <v>38</v>
      </c>
    </row>
    <row r="19284" spans="1:31" x14ac:dyDescent="0.25">
      <c r="A19284">
        <v>19282</v>
      </c>
      <c r="B19284">
        <v>19282</v>
      </c>
      <c r="C19284" s="1" t="s">
        <v>6623</v>
      </c>
      <c r="D19284" s="1" t="s">
        <v>40</v>
      </c>
      <c r="E19284" s="1" t="s">
        <v>6624</v>
      </c>
      <c r="F19284" s="1" t="s">
        <v>38</v>
      </c>
      <c r="G19284" s="1" t="s">
        <v>347</v>
      </c>
      <c r="H19284" s="2">
        <v>41880</v>
      </c>
      <c r="I19284">
        <v>176900</v>
      </c>
      <c r="J19284" s="1" t="s">
        <v>70304</v>
      </c>
      <c r="K19284" s="1" t="s">
        <v>37</v>
      </c>
      <c r="L19284" s="1" t="s">
        <v>37</v>
      </c>
      <c r="M19284" s="1" t="s">
        <v>38</v>
      </c>
      <c r="N19284" s="1" t="s">
        <v>38</v>
      </c>
      <c r="O19284" s="1" t="s">
        <v>38</v>
      </c>
      <c r="P19284" s="1" t="s">
        <v>38</v>
      </c>
      <c r="R19284" s="1" t="s">
        <v>38</v>
      </c>
      <c r="T19284" s="1" t="s">
        <v>38</v>
      </c>
      <c r="Y19284" s="1" t="s">
        <v>38</v>
      </c>
      <c r="AA19284" s="1" t="s">
        <v>38</v>
      </c>
      <c r="AB19284" s="1" t="s">
        <v>38</v>
      </c>
    </row>
    <row r="19285" spans="1:31" x14ac:dyDescent="0.25">
      <c r="A19285">
        <v>19283</v>
      </c>
      <c r="B19285">
        <v>19283</v>
      </c>
      <c r="C19285" s="1" t="s">
        <v>6626</v>
      </c>
      <c r="D19285" s="1" t="s">
        <v>59271</v>
      </c>
      <c r="E19285" s="1" t="s">
        <v>6627</v>
      </c>
      <c r="F19285" s="1" t="s">
        <v>38</v>
      </c>
      <c r="G19285" s="1" t="s">
        <v>35</v>
      </c>
      <c r="H19285" s="2">
        <v>41877</v>
      </c>
      <c r="I19285">
        <v>50000</v>
      </c>
      <c r="J19285" s="1" t="s">
        <v>70305</v>
      </c>
      <c r="K19285" s="1" t="s">
        <v>244</v>
      </c>
      <c r="L19285" s="1" t="s">
        <v>37</v>
      </c>
      <c r="M19285" s="1" t="s">
        <v>6629</v>
      </c>
      <c r="N19285" s="1" t="s">
        <v>6627</v>
      </c>
      <c r="O19285" s="1" t="s">
        <v>35</v>
      </c>
      <c r="P19285" s="1" t="s">
        <v>44</v>
      </c>
      <c r="Q19285">
        <v>0.19</v>
      </c>
      <c r="R19285" s="1" t="s">
        <v>45</v>
      </c>
      <c r="S19285">
        <v>3330</v>
      </c>
      <c r="T19285" s="1" t="s">
        <v>6630</v>
      </c>
      <c r="U19285">
        <v>32000</v>
      </c>
      <c r="V19285">
        <v>0</v>
      </c>
      <c r="W19285">
        <v>32000</v>
      </c>
      <c r="Y19285" s="1" t="s">
        <v>38</v>
      </c>
      <c r="AA19285" s="1" t="s">
        <v>38</v>
      </c>
      <c r="AB19285" s="1" t="s">
        <v>38</v>
      </c>
    </row>
    <row r="19286" spans="1:31" x14ac:dyDescent="0.25">
      <c r="A19286">
        <v>19284</v>
      </c>
      <c r="B19286">
        <v>19284</v>
      </c>
      <c r="C19286" s="1" t="s">
        <v>70306</v>
      </c>
      <c r="D19286" s="1" t="s">
        <v>40</v>
      </c>
      <c r="E19286" s="1" t="s">
        <v>70307</v>
      </c>
      <c r="F19286" s="1" t="s">
        <v>38</v>
      </c>
      <c r="G19286" s="1" t="s">
        <v>35</v>
      </c>
      <c r="H19286" s="2">
        <v>41855</v>
      </c>
      <c r="I19286">
        <v>352500</v>
      </c>
      <c r="J19286" s="1" t="s">
        <v>70308</v>
      </c>
      <c r="K19286" s="1" t="s">
        <v>37</v>
      </c>
      <c r="L19286" s="1" t="s">
        <v>37</v>
      </c>
      <c r="M19286" s="1" t="s">
        <v>70309</v>
      </c>
      <c r="N19286" s="1" t="s">
        <v>70307</v>
      </c>
      <c r="O19286" s="1" t="s">
        <v>35</v>
      </c>
      <c r="P19286" s="1" t="s">
        <v>44</v>
      </c>
      <c r="Q19286">
        <v>0.28999999999999998</v>
      </c>
      <c r="R19286" s="1" t="s">
        <v>45</v>
      </c>
      <c r="S19286">
        <v>2526</v>
      </c>
      <c r="T19286" s="1" t="s">
        <v>70310</v>
      </c>
      <c r="U19286">
        <v>132000</v>
      </c>
      <c r="V19286">
        <v>161300</v>
      </c>
      <c r="W19286">
        <v>293300</v>
      </c>
      <c r="X19286">
        <v>2125.88</v>
      </c>
      <c r="Y19286" s="1" t="s">
        <v>47</v>
      </c>
      <c r="Z19286">
        <v>1940</v>
      </c>
      <c r="AA19286" s="1" t="s">
        <v>621</v>
      </c>
      <c r="AB19286" s="1" t="s">
        <v>49</v>
      </c>
      <c r="AC19286">
        <v>2</v>
      </c>
      <c r="AD19286">
        <v>3</v>
      </c>
      <c r="AE19286">
        <v>0</v>
      </c>
    </row>
    <row r="19287" spans="1:31" x14ac:dyDescent="0.25">
      <c r="A19287">
        <v>19285</v>
      </c>
      <c r="B19287">
        <v>19285</v>
      </c>
      <c r="C19287" s="1" t="s">
        <v>70311</v>
      </c>
      <c r="D19287" s="1" t="s">
        <v>40</v>
      </c>
      <c r="E19287" s="1" t="s">
        <v>70312</v>
      </c>
      <c r="F19287" s="1" t="s">
        <v>38</v>
      </c>
      <c r="G19287" s="1" t="s">
        <v>35</v>
      </c>
      <c r="H19287" s="2">
        <v>41871</v>
      </c>
      <c r="I19287">
        <v>225000</v>
      </c>
      <c r="J19287" s="1" t="s">
        <v>70313</v>
      </c>
      <c r="K19287" s="1" t="s">
        <v>244</v>
      </c>
      <c r="L19287" s="1" t="s">
        <v>37</v>
      </c>
      <c r="M19287" s="1" t="s">
        <v>70314</v>
      </c>
      <c r="N19287" s="1" t="s">
        <v>70312</v>
      </c>
      <c r="O19287" s="1" t="s">
        <v>35</v>
      </c>
      <c r="P19287" s="1" t="s">
        <v>44</v>
      </c>
      <c r="Q19287">
        <v>0.18</v>
      </c>
      <c r="R19287" s="1" t="s">
        <v>45</v>
      </c>
      <c r="S19287">
        <v>2526</v>
      </c>
      <c r="T19287" s="1" t="s">
        <v>70315</v>
      </c>
      <c r="U19287">
        <v>150000</v>
      </c>
      <c r="V19287">
        <v>407000</v>
      </c>
      <c r="W19287">
        <v>567800</v>
      </c>
      <c r="X19287">
        <v>3116</v>
      </c>
      <c r="Y19287" s="1" t="s">
        <v>70</v>
      </c>
      <c r="Z19287">
        <v>2015</v>
      </c>
      <c r="AA19287" s="1" t="s">
        <v>71</v>
      </c>
      <c r="AB19287" s="1" t="s">
        <v>64</v>
      </c>
      <c r="AC19287">
        <v>4</v>
      </c>
      <c r="AD19287">
        <v>3</v>
      </c>
      <c r="AE19287">
        <v>1</v>
      </c>
    </row>
    <row r="19288" spans="1:31" x14ac:dyDescent="0.25">
      <c r="A19288">
        <v>19286</v>
      </c>
      <c r="B19288">
        <v>19286</v>
      </c>
      <c r="C19288" s="1" t="s">
        <v>70316</v>
      </c>
      <c r="D19288" s="1" t="s">
        <v>40</v>
      </c>
      <c r="E19288" s="1" t="s">
        <v>70317</v>
      </c>
      <c r="F19288" s="1" t="s">
        <v>38</v>
      </c>
      <c r="G19288" s="1" t="s">
        <v>35</v>
      </c>
      <c r="H19288" s="2">
        <v>41862</v>
      </c>
      <c r="I19288">
        <v>580000</v>
      </c>
      <c r="J19288" s="1" t="s">
        <v>70318</v>
      </c>
      <c r="K19288" s="1" t="s">
        <v>37</v>
      </c>
      <c r="L19288" s="1" t="s">
        <v>37</v>
      </c>
      <c r="M19288" s="1" t="s">
        <v>70319</v>
      </c>
      <c r="N19288" s="1" t="s">
        <v>70317</v>
      </c>
      <c r="O19288" s="1" t="s">
        <v>35</v>
      </c>
      <c r="P19288" s="1" t="s">
        <v>44</v>
      </c>
      <c r="Q19288">
        <v>0.17</v>
      </c>
      <c r="R19288" s="1" t="s">
        <v>45</v>
      </c>
      <c r="S19288">
        <v>2526</v>
      </c>
      <c r="T19288" s="1" t="s">
        <v>70320</v>
      </c>
      <c r="U19288">
        <v>150000</v>
      </c>
      <c r="V19288">
        <v>349600</v>
      </c>
      <c r="W19288">
        <v>499600</v>
      </c>
      <c r="X19288">
        <v>2634</v>
      </c>
      <c r="Y19288" s="1" t="s">
        <v>70</v>
      </c>
      <c r="Z19288">
        <v>2012</v>
      </c>
      <c r="AA19288" s="1" t="s">
        <v>71</v>
      </c>
      <c r="AB19288" s="1" t="s">
        <v>64</v>
      </c>
      <c r="AC19288">
        <v>3</v>
      </c>
      <c r="AD19288">
        <v>3</v>
      </c>
      <c r="AE19288">
        <v>0</v>
      </c>
    </row>
    <row r="19289" spans="1:31" x14ac:dyDescent="0.25">
      <c r="A19289">
        <v>19287</v>
      </c>
      <c r="B19289">
        <v>19287</v>
      </c>
      <c r="C19289" s="1" t="s">
        <v>70321</v>
      </c>
      <c r="D19289" s="1" t="s">
        <v>40</v>
      </c>
      <c r="E19289" s="1" t="s">
        <v>70322</v>
      </c>
      <c r="F19289" s="1" t="s">
        <v>38</v>
      </c>
      <c r="G19289" s="1" t="s">
        <v>35</v>
      </c>
      <c r="H19289" s="2">
        <v>41859</v>
      </c>
      <c r="I19289">
        <v>161298</v>
      </c>
      <c r="J19289" s="1" t="s">
        <v>70323</v>
      </c>
      <c r="K19289" s="1" t="s">
        <v>37</v>
      </c>
      <c r="L19289" s="1" t="s">
        <v>37</v>
      </c>
      <c r="M19289" s="1" t="s">
        <v>70324</v>
      </c>
      <c r="N19289" s="1" t="s">
        <v>70322</v>
      </c>
      <c r="O19289" s="1" t="s">
        <v>35</v>
      </c>
      <c r="P19289" s="1" t="s">
        <v>44</v>
      </c>
      <c r="Q19289">
        <v>0.18</v>
      </c>
      <c r="R19289" s="1" t="s">
        <v>45</v>
      </c>
      <c r="S19289">
        <v>2526</v>
      </c>
      <c r="T19289" s="1" t="s">
        <v>70325</v>
      </c>
      <c r="U19289">
        <v>150000</v>
      </c>
      <c r="V19289">
        <v>99300</v>
      </c>
      <c r="W19289">
        <v>249300</v>
      </c>
      <c r="X19289">
        <v>880</v>
      </c>
      <c r="Y19289" s="1" t="s">
        <v>56</v>
      </c>
      <c r="Z19289">
        <v>1956</v>
      </c>
      <c r="AA19289" s="1" t="s">
        <v>71</v>
      </c>
      <c r="AB19289" s="1" t="s">
        <v>49</v>
      </c>
      <c r="AC19289">
        <v>2</v>
      </c>
      <c r="AD19289">
        <v>1</v>
      </c>
      <c r="AE19289">
        <v>1</v>
      </c>
    </row>
    <row r="19290" spans="1:31" x14ac:dyDescent="0.25">
      <c r="A19290">
        <v>19288</v>
      </c>
      <c r="B19290">
        <v>19288</v>
      </c>
      <c r="C19290" s="1" t="s">
        <v>70326</v>
      </c>
      <c r="D19290" s="1" t="s">
        <v>32</v>
      </c>
      <c r="E19290" s="1" t="s">
        <v>15390</v>
      </c>
      <c r="F19290" s="1" t="s">
        <v>38</v>
      </c>
      <c r="G19290" s="1" t="s">
        <v>35</v>
      </c>
      <c r="H19290" s="2">
        <v>41866</v>
      </c>
      <c r="I19290">
        <v>302750</v>
      </c>
      <c r="J19290" s="1" t="s">
        <v>70327</v>
      </c>
      <c r="K19290" s="1" t="s">
        <v>37</v>
      </c>
      <c r="L19290" s="1" t="s">
        <v>37</v>
      </c>
      <c r="M19290" s="1" t="s">
        <v>38</v>
      </c>
      <c r="N19290" s="1" t="s">
        <v>38</v>
      </c>
      <c r="O19290" s="1" t="s">
        <v>38</v>
      </c>
      <c r="P19290" s="1" t="s">
        <v>38</v>
      </c>
      <c r="R19290" s="1" t="s">
        <v>38</v>
      </c>
      <c r="T19290" s="1" t="s">
        <v>38</v>
      </c>
      <c r="Y19290" s="1" t="s">
        <v>38</v>
      </c>
      <c r="AA19290" s="1" t="s">
        <v>38</v>
      </c>
      <c r="AB19290" s="1" t="s">
        <v>38</v>
      </c>
    </row>
    <row r="19291" spans="1:31" x14ac:dyDescent="0.25">
      <c r="A19291">
        <v>19289</v>
      </c>
      <c r="B19291">
        <v>19289</v>
      </c>
      <c r="C19291" s="1" t="s">
        <v>70328</v>
      </c>
      <c r="D19291" s="1" t="s">
        <v>40</v>
      </c>
      <c r="E19291" s="1" t="s">
        <v>70329</v>
      </c>
      <c r="F19291" s="1" t="s">
        <v>38</v>
      </c>
      <c r="G19291" s="1" t="s">
        <v>35</v>
      </c>
      <c r="H19291" s="2">
        <v>41870</v>
      </c>
      <c r="I19291">
        <v>146080</v>
      </c>
      <c r="J19291" s="1" t="s">
        <v>70330</v>
      </c>
      <c r="K19291" s="1" t="s">
        <v>37</v>
      </c>
      <c r="L19291" s="1" t="s">
        <v>37</v>
      </c>
      <c r="M19291" s="1" t="s">
        <v>70331</v>
      </c>
      <c r="N19291" s="1" t="s">
        <v>70329</v>
      </c>
      <c r="O19291" s="1" t="s">
        <v>35</v>
      </c>
      <c r="P19291" s="1" t="s">
        <v>44</v>
      </c>
      <c r="Q19291">
        <v>0.26</v>
      </c>
      <c r="R19291" s="1" t="s">
        <v>45</v>
      </c>
      <c r="S19291">
        <v>1126</v>
      </c>
      <c r="T19291" s="1" t="s">
        <v>70332</v>
      </c>
      <c r="U19291">
        <v>65000</v>
      </c>
      <c r="V19291">
        <v>87100</v>
      </c>
      <c r="W19291">
        <v>152100</v>
      </c>
      <c r="X19291">
        <v>864</v>
      </c>
      <c r="Y19291" s="1" t="s">
        <v>63</v>
      </c>
      <c r="Z19291">
        <v>1940</v>
      </c>
      <c r="AA19291" s="1" t="s">
        <v>71</v>
      </c>
      <c r="AB19291" s="1" t="s">
        <v>85</v>
      </c>
      <c r="AC19291">
        <v>2</v>
      </c>
      <c r="AD19291">
        <v>1</v>
      </c>
      <c r="AE19291">
        <v>0</v>
      </c>
    </row>
    <row r="19292" spans="1:31" x14ac:dyDescent="0.25">
      <c r="A19292">
        <v>19290</v>
      </c>
      <c r="B19292">
        <v>19290</v>
      </c>
      <c r="C19292" s="1" t="s">
        <v>70333</v>
      </c>
      <c r="D19292" s="1" t="s">
        <v>40</v>
      </c>
      <c r="E19292" s="1" t="s">
        <v>70334</v>
      </c>
      <c r="F19292" s="1" t="s">
        <v>38</v>
      </c>
      <c r="G19292" s="1" t="s">
        <v>35</v>
      </c>
      <c r="H19292" s="2">
        <v>41864</v>
      </c>
      <c r="I19292">
        <v>43000</v>
      </c>
      <c r="J19292" s="1" t="s">
        <v>70335</v>
      </c>
      <c r="K19292" s="1" t="s">
        <v>37</v>
      </c>
      <c r="L19292" s="1" t="s">
        <v>37</v>
      </c>
      <c r="M19292" s="1" t="s">
        <v>70336</v>
      </c>
      <c r="N19292" s="1" t="s">
        <v>70334</v>
      </c>
      <c r="O19292" s="1" t="s">
        <v>35</v>
      </c>
      <c r="P19292" s="1" t="s">
        <v>44</v>
      </c>
      <c r="Q19292">
        <v>0.15</v>
      </c>
      <c r="R19292" s="1" t="s">
        <v>45</v>
      </c>
      <c r="S19292">
        <v>1129</v>
      </c>
      <c r="T19292" s="1" t="s">
        <v>70337</v>
      </c>
      <c r="U19292">
        <v>11000</v>
      </c>
      <c r="V19292">
        <v>40600</v>
      </c>
      <c r="W19292">
        <v>51600</v>
      </c>
      <c r="X19292">
        <v>867</v>
      </c>
      <c r="Y19292" s="1" t="s">
        <v>70</v>
      </c>
      <c r="Z19292">
        <v>1935</v>
      </c>
      <c r="AA19292" s="1" t="s">
        <v>71</v>
      </c>
      <c r="AB19292" s="1" t="s">
        <v>85</v>
      </c>
      <c r="AC19292">
        <v>3</v>
      </c>
      <c r="AD19292">
        <v>1</v>
      </c>
      <c r="AE19292">
        <v>0</v>
      </c>
    </row>
    <row r="19293" spans="1:31" x14ac:dyDescent="0.25">
      <c r="A19293">
        <v>19291</v>
      </c>
      <c r="B19293">
        <v>19291</v>
      </c>
      <c r="C19293" s="1" t="s">
        <v>70338</v>
      </c>
      <c r="D19293" s="1" t="s">
        <v>40</v>
      </c>
      <c r="E19293" s="1" t="s">
        <v>70339</v>
      </c>
      <c r="F19293" s="1" t="s">
        <v>38</v>
      </c>
      <c r="G19293" s="1" t="s">
        <v>35</v>
      </c>
      <c r="H19293" s="2">
        <v>41866</v>
      </c>
      <c r="I19293">
        <v>57500</v>
      </c>
      <c r="J19293" s="1" t="s">
        <v>70340</v>
      </c>
      <c r="K19293" s="1" t="s">
        <v>37</v>
      </c>
      <c r="L19293" s="1" t="s">
        <v>37</v>
      </c>
      <c r="M19293" s="1" t="s">
        <v>70341</v>
      </c>
      <c r="N19293" s="1" t="s">
        <v>70339</v>
      </c>
      <c r="O19293" s="1" t="s">
        <v>35</v>
      </c>
      <c r="P19293" s="1" t="s">
        <v>44</v>
      </c>
      <c r="Q19293">
        <v>0.17</v>
      </c>
      <c r="R19293" s="1" t="s">
        <v>45</v>
      </c>
      <c r="S19293">
        <v>1129</v>
      </c>
      <c r="T19293" s="1" t="s">
        <v>70342</v>
      </c>
      <c r="U19293">
        <v>11000</v>
      </c>
      <c r="V19293">
        <v>44800</v>
      </c>
      <c r="W19293">
        <v>56600</v>
      </c>
      <c r="X19293">
        <v>1093</v>
      </c>
      <c r="Y19293" s="1" t="s">
        <v>70</v>
      </c>
      <c r="Z19293">
        <v>1930</v>
      </c>
      <c r="AA19293" s="1" t="s">
        <v>71</v>
      </c>
      <c r="AB19293" s="1" t="s">
        <v>85</v>
      </c>
      <c r="AC19293">
        <v>3</v>
      </c>
      <c r="AD19293">
        <v>1</v>
      </c>
      <c r="AE19293">
        <v>0</v>
      </c>
    </row>
    <row r="19294" spans="1:31" x14ac:dyDescent="0.25">
      <c r="A19294">
        <v>19292</v>
      </c>
      <c r="B19294">
        <v>19292</v>
      </c>
      <c r="C19294" s="1" t="s">
        <v>70343</v>
      </c>
      <c r="D19294" s="1" t="s">
        <v>59271</v>
      </c>
      <c r="E19294" s="1" t="s">
        <v>70344</v>
      </c>
      <c r="F19294" s="1" t="s">
        <v>38</v>
      </c>
      <c r="G19294" s="1" t="s">
        <v>35</v>
      </c>
      <c r="H19294" s="2">
        <v>41869</v>
      </c>
      <c r="I19294">
        <v>15000</v>
      </c>
      <c r="J19294" s="1" t="s">
        <v>70345</v>
      </c>
      <c r="K19294" s="1" t="s">
        <v>244</v>
      </c>
      <c r="L19294" s="1" t="s">
        <v>37</v>
      </c>
      <c r="M19294" s="1" t="s">
        <v>70346</v>
      </c>
      <c r="N19294" s="1" t="s">
        <v>70344</v>
      </c>
      <c r="O19294" s="1" t="s">
        <v>35</v>
      </c>
      <c r="P19294" s="1" t="s">
        <v>44</v>
      </c>
      <c r="Q19294">
        <v>0.12</v>
      </c>
      <c r="R19294" s="1" t="s">
        <v>45</v>
      </c>
      <c r="S19294">
        <v>1129</v>
      </c>
      <c r="T19294" s="1" t="s">
        <v>38</v>
      </c>
      <c r="U19294">
        <v>11000</v>
      </c>
      <c r="V19294">
        <v>0</v>
      </c>
      <c r="W19294">
        <v>11000</v>
      </c>
      <c r="Y19294" s="1" t="s">
        <v>38</v>
      </c>
      <c r="AA19294" s="1" t="s">
        <v>38</v>
      </c>
      <c r="AB19294" s="1" t="s">
        <v>38</v>
      </c>
    </row>
    <row r="19295" spans="1:31" x14ac:dyDescent="0.25">
      <c r="A19295">
        <v>19293</v>
      </c>
      <c r="B19295">
        <v>19293</v>
      </c>
      <c r="C19295" s="1" t="s">
        <v>25180</v>
      </c>
      <c r="D19295" s="1" t="s">
        <v>40</v>
      </c>
      <c r="E19295" s="1" t="s">
        <v>25181</v>
      </c>
      <c r="F19295" s="1" t="s">
        <v>38</v>
      </c>
      <c r="G19295" s="1" t="s">
        <v>35</v>
      </c>
      <c r="H19295" s="2">
        <v>41859</v>
      </c>
      <c r="I19295">
        <v>50000</v>
      </c>
      <c r="J19295" s="1" t="s">
        <v>70347</v>
      </c>
      <c r="K19295" s="1" t="s">
        <v>37</v>
      </c>
      <c r="L19295" s="1" t="s">
        <v>37</v>
      </c>
      <c r="M19295" s="1" t="s">
        <v>25183</v>
      </c>
      <c r="N19295" s="1" t="s">
        <v>25181</v>
      </c>
      <c r="O19295" s="1" t="s">
        <v>35</v>
      </c>
      <c r="P19295" s="1" t="s">
        <v>44</v>
      </c>
      <c r="Q19295">
        <v>0.09</v>
      </c>
      <c r="R19295" s="1" t="s">
        <v>45</v>
      </c>
      <c r="S19295">
        <v>1129</v>
      </c>
      <c r="T19295" s="1" t="s">
        <v>25184</v>
      </c>
      <c r="U19295">
        <v>9000</v>
      </c>
      <c r="V19295">
        <v>25800</v>
      </c>
      <c r="W19295">
        <v>34800</v>
      </c>
      <c r="X19295">
        <v>732</v>
      </c>
      <c r="Y19295" s="1" t="s">
        <v>70</v>
      </c>
      <c r="Z19295">
        <v>1955</v>
      </c>
      <c r="AA19295" s="1" t="s">
        <v>71</v>
      </c>
      <c r="AB19295" s="1" t="s">
        <v>5082</v>
      </c>
      <c r="AC19295">
        <v>2</v>
      </c>
      <c r="AD19295">
        <v>1</v>
      </c>
      <c r="AE19295">
        <v>0</v>
      </c>
    </row>
    <row r="19296" spans="1:31" x14ac:dyDescent="0.25">
      <c r="A19296">
        <v>19294</v>
      </c>
      <c r="B19296">
        <v>19294</v>
      </c>
      <c r="C19296" s="1" t="s">
        <v>70348</v>
      </c>
      <c r="D19296" s="1" t="s">
        <v>40</v>
      </c>
      <c r="E19296" s="1" t="s">
        <v>70349</v>
      </c>
      <c r="F19296" s="1" t="s">
        <v>38</v>
      </c>
      <c r="G19296" s="1" t="s">
        <v>35</v>
      </c>
      <c r="H19296" s="2">
        <v>41879</v>
      </c>
      <c r="I19296">
        <v>175000</v>
      </c>
      <c r="J19296" s="1" t="s">
        <v>70350</v>
      </c>
      <c r="K19296" s="1" t="s">
        <v>37</v>
      </c>
      <c r="L19296" s="1" t="s">
        <v>37</v>
      </c>
      <c r="M19296" s="1" t="s">
        <v>70351</v>
      </c>
      <c r="N19296" s="1" t="s">
        <v>70349</v>
      </c>
      <c r="O19296" s="1" t="s">
        <v>35</v>
      </c>
      <c r="P19296" s="1" t="s">
        <v>44</v>
      </c>
      <c r="Q19296">
        <v>0.17</v>
      </c>
      <c r="R19296" s="1" t="s">
        <v>45</v>
      </c>
      <c r="S19296">
        <v>1126</v>
      </c>
      <c r="T19296" s="1" t="s">
        <v>70352</v>
      </c>
      <c r="U19296">
        <v>65000</v>
      </c>
      <c r="V19296">
        <v>112000</v>
      </c>
      <c r="W19296">
        <v>185500</v>
      </c>
      <c r="X19296">
        <v>1110</v>
      </c>
      <c r="Y19296" s="1" t="s">
        <v>70</v>
      </c>
      <c r="Z19296">
        <v>1997</v>
      </c>
      <c r="AA19296" s="1" t="s">
        <v>71</v>
      </c>
      <c r="AB19296" s="1" t="s">
        <v>85</v>
      </c>
      <c r="AC19296">
        <v>3</v>
      </c>
      <c r="AD19296">
        <v>1</v>
      </c>
      <c r="AE19296">
        <v>0</v>
      </c>
    </row>
    <row r="19297" spans="1:31" x14ac:dyDescent="0.25">
      <c r="A19297">
        <v>19295</v>
      </c>
      <c r="B19297">
        <v>19295</v>
      </c>
      <c r="C19297" s="1" t="s">
        <v>70353</v>
      </c>
      <c r="D19297" s="1" t="s">
        <v>40</v>
      </c>
      <c r="E19297" s="1" t="s">
        <v>70354</v>
      </c>
      <c r="F19297" s="1" t="s">
        <v>38</v>
      </c>
      <c r="G19297" s="1" t="s">
        <v>35</v>
      </c>
      <c r="H19297" s="2">
        <v>41877</v>
      </c>
      <c r="I19297">
        <v>230000</v>
      </c>
      <c r="J19297" s="1" t="s">
        <v>70355</v>
      </c>
      <c r="K19297" s="1" t="s">
        <v>37</v>
      </c>
      <c r="L19297" s="1" t="s">
        <v>37</v>
      </c>
      <c r="M19297" s="1" t="s">
        <v>70356</v>
      </c>
      <c r="N19297" s="1" t="s">
        <v>70354</v>
      </c>
      <c r="O19297" s="1" t="s">
        <v>35</v>
      </c>
      <c r="P19297" s="1" t="s">
        <v>44</v>
      </c>
      <c r="Q19297">
        <v>0.17</v>
      </c>
      <c r="R19297" s="1" t="s">
        <v>45</v>
      </c>
      <c r="S19297">
        <v>1126</v>
      </c>
      <c r="T19297" s="1" t="s">
        <v>70357</v>
      </c>
      <c r="U19297">
        <v>65000</v>
      </c>
      <c r="V19297">
        <v>162700</v>
      </c>
      <c r="W19297">
        <v>227700</v>
      </c>
      <c r="X19297">
        <v>1144</v>
      </c>
      <c r="Y19297" s="1" t="s">
        <v>70</v>
      </c>
      <c r="Z19297">
        <v>2002</v>
      </c>
      <c r="AA19297" s="1" t="s">
        <v>71</v>
      </c>
      <c r="AB19297" s="1" t="s">
        <v>49</v>
      </c>
      <c r="AC19297">
        <v>3</v>
      </c>
      <c r="AD19297">
        <v>2</v>
      </c>
      <c r="AE19297">
        <v>0</v>
      </c>
    </row>
    <row r="19298" spans="1:31" x14ac:dyDescent="0.25">
      <c r="A19298">
        <v>19296</v>
      </c>
      <c r="B19298">
        <v>19296</v>
      </c>
      <c r="C19298" s="1" t="s">
        <v>70358</v>
      </c>
      <c r="D19298" s="1" t="s">
        <v>40</v>
      </c>
      <c r="E19298" s="1" t="s">
        <v>70359</v>
      </c>
      <c r="F19298" s="1" t="s">
        <v>38</v>
      </c>
      <c r="G19298" s="1" t="s">
        <v>35</v>
      </c>
      <c r="H19298" s="2">
        <v>41852</v>
      </c>
      <c r="I19298">
        <v>165000</v>
      </c>
      <c r="J19298" s="1" t="s">
        <v>70360</v>
      </c>
      <c r="K19298" s="1" t="s">
        <v>37</v>
      </c>
      <c r="L19298" s="1" t="s">
        <v>37</v>
      </c>
      <c r="M19298" s="1" t="s">
        <v>70361</v>
      </c>
      <c r="N19298" s="1" t="s">
        <v>70359</v>
      </c>
      <c r="O19298" s="1" t="s">
        <v>35</v>
      </c>
      <c r="P19298" s="1" t="s">
        <v>44</v>
      </c>
      <c r="Q19298">
        <v>0.17</v>
      </c>
      <c r="R19298" s="1" t="s">
        <v>45</v>
      </c>
      <c r="S19298">
        <v>1126</v>
      </c>
      <c r="T19298" s="1" t="s">
        <v>70362</v>
      </c>
      <c r="U19298">
        <v>65000</v>
      </c>
      <c r="V19298">
        <v>64000</v>
      </c>
      <c r="W19298">
        <v>129000</v>
      </c>
      <c r="X19298">
        <v>744</v>
      </c>
      <c r="Y19298" s="1" t="s">
        <v>47</v>
      </c>
      <c r="Z19298">
        <v>1960</v>
      </c>
      <c r="AA19298" s="1" t="s">
        <v>71</v>
      </c>
      <c r="AB19298" s="1" t="s">
        <v>85</v>
      </c>
      <c r="AC19298">
        <v>2</v>
      </c>
      <c r="AD19298">
        <v>1</v>
      </c>
      <c r="AE19298">
        <v>0</v>
      </c>
    </row>
    <row r="19299" spans="1:31" x14ac:dyDescent="0.25">
      <c r="A19299">
        <v>19297</v>
      </c>
      <c r="B19299">
        <v>19297</v>
      </c>
      <c r="C19299" s="1" t="s">
        <v>70363</v>
      </c>
      <c r="D19299" s="1" t="s">
        <v>40</v>
      </c>
      <c r="E19299" s="1" t="s">
        <v>70364</v>
      </c>
      <c r="F19299" s="1" t="s">
        <v>38</v>
      </c>
      <c r="G19299" s="1" t="s">
        <v>35</v>
      </c>
      <c r="H19299" s="2">
        <v>41880</v>
      </c>
      <c r="I19299">
        <v>115000</v>
      </c>
      <c r="J19299" s="1" t="s">
        <v>70365</v>
      </c>
      <c r="K19299" s="1" t="s">
        <v>244</v>
      </c>
      <c r="L19299" s="1" t="s">
        <v>37</v>
      </c>
      <c r="M19299" s="1" t="s">
        <v>70366</v>
      </c>
      <c r="N19299" s="1" t="s">
        <v>70364</v>
      </c>
      <c r="O19299" s="1" t="s">
        <v>35</v>
      </c>
      <c r="P19299" s="1" t="s">
        <v>44</v>
      </c>
      <c r="Q19299">
        <v>0.17</v>
      </c>
      <c r="R19299" s="1" t="s">
        <v>45</v>
      </c>
      <c r="S19299">
        <v>1126</v>
      </c>
      <c r="T19299" s="1" t="s">
        <v>70367</v>
      </c>
      <c r="U19299">
        <v>65000</v>
      </c>
      <c r="V19299">
        <v>290100</v>
      </c>
      <c r="W19299">
        <v>365200</v>
      </c>
      <c r="X19299">
        <v>2388.25</v>
      </c>
      <c r="Y19299" s="1" t="s">
        <v>70</v>
      </c>
      <c r="Z19299">
        <v>2015</v>
      </c>
      <c r="AA19299" s="1" t="s">
        <v>71</v>
      </c>
      <c r="AB19299" s="1" t="s">
        <v>49</v>
      </c>
      <c r="AC19299">
        <v>3</v>
      </c>
      <c r="AD19299">
        <v>3</v>
      </c>
      <c r="AE19299">
        <v>0</v>
      </c>
    </row>
    <row r="19300" spans="1:31" x14ac:dyDescent="0.25">
      <c r="A19300">
        <v>19298</v>
      </c>
      <c r="B19300">
        <v>19298</v>
      </c>
      <c r="C19300" s="1" t="s">
        <v>70368</v>
      </c>
      <c r="D19300" s="1" t="s">
        <v>40</v>
      </c>
      <c r="E19300" s="1" t="s">
        <v>70369</v>
      </c>
      <c r="F19300" s="1" t="s">
        <v>38</v>
      </c>
      <c r="G19300" s="1" t="s">
        <v>35</v>
      </c>
      <c r="H19300" s="2">
        <v>41880</v>
      </c>
      <c r="I19300">
        <v>263000</v>
      </c>
      <c r="J19300" s="1" t="s">
        <v>70370</v>
      </c>
      <c r="K19300" s="1" t="s">
        <v>37</v>
      </c>
      <c r="L19300" s="1" t="s">
        <v>37</v>
      </c>
      <c r="M19300" s="1" t="s">
        <v>70371</v>
      </c>
      <c r="N19300" s="1" t="s">
        <v>70369</v>
      </c>
      <c r="O19300" s="1" t="s">
        <v>35</v>
      </c>
      <c r="P19300" s="1" t="s">
        <v>44</v>
      </c>
      <c r="Q19300">
        <v>0.17</v>
      </c>
      <c r="R19300" s="1" t="s">
        <v>45</v>
      </c>
      <c r="S19300">
        <v>1126</v>
      </c>
      <c r="T19300" s="1" t="s">
        <v>70372</v>
      </c>
      <c r="U19300">
        <v>65000</v>
      </c>
      <c r="V19300">
        <v>117600</v>
      </c>
      <c r="W19300">
        <v>182600</v>
      </c>
      <c r="X19300">
        <v>1238</v>
      </c>
      <c r="Y19300" s="1" t="s">
        <v>70</v>
      </c>
      <c r="Z19300">
        <v>1958</v>
      </c>
      <c r="AA19300" s="1" t="s">
        <v>71</v>
      </c>
      <c r="AB19300" s="1" t="s">
        <v>85</v>
      </c>
      <c r="AC19300">
        <v>3</v>
      </c>
      <c r="AD19300">
        <v>2</v>
      </c>
      <c r="AE19300">
        <v>0</v>
      </c>
    </row>
    <row r="19301" spans="1:31" x14ac:dyDescent="0.25">
      <c r="A19301">
        <v>19299</v>
      </c>
      <c r="B19301">
        <v>19299</v>
      </c>
      <c r="C19301" s="1" t="s">
        <v>70373</v>
      </c>
      <c r="D19301" s="1" t="s">
        <v>59271</v>
      </c>
      <c r="E19301" s="1" t="s">
        <v>70374</v>
      </c>
      <c r="F19301" s="1" t="s">
        <v>38</v>
      </c>
      <c r="G19301" s="1" t="s">
        <v>35</v>
      </c>
      <c r="H19301" s="2">
        <v>41866</v>
      </c>
      <c r="I19301">
        <v>225000</v>
      </c>
      <c r="J19301" s="1" t="s">
        <v>70375</v>
      </c>
      <c r="K19301" s="1" t="s">
        <v>244</v>
      </c>
      <c r="L19301" s="1" t="s">
        <v>37</v>
      </c>
      <c r="M19301" s="1" t="s">
        <v>48593</v>
      </c>
      <c r="N19301" s="1" t="s">
        <v>70374</v>
      </c>
      <c r="O19301" s="1" t="s">
        <v>35</v>
      </c>
      <c r="P19301" s="1" t="s">
        <v>44</v>
      </c>
      <c r="Q19301">
        <v>0.28999999999999998</v>
      </c>
      <c r="R19301" s="1" t="s">
        <v>45</v>
      </c>
      <c r="S19301">
        <v>1126</v>
      </c>
      <c r="T19301" s="1" t="s">
        <v>70376</v>
      </c>
      <c r="U19301">
        <v>130000</v>
      </c>
      <c r="V19301">
        <v>107900</v>
      </c>
      <c r="W19301">
        <v>237900</v>
      </c>
      <c r="X19301">
        <v>4933</v>
      </c>
      <c r="Y19301" s="1" t="s">
        <v>47</v>
      </c>
      <c r="Z19301">
        <v>2016</v>
      </c>
      <c r="AA19301" s="1" t="s">
        <v>482</v>
      </c>
      <c r="AB19301" s="1" t="s">
        <v>64</v>
      </c>
      <c r="AC19301">
        <v>4</v>
      </c>
      <c r="AD19301">
        <v>4</v>
      </c>
      <c r="AE19301">
        <v>1</v>
      </c>
    </row>
    <row r="19302" spans="1:31" x14ac:dyDescent="0.25">
      <c r="A19302">
        <v>19300</v>
      </c>
      <c r="B19302">
        <v>19300</v>
      </c>
      <c r="C19302" s="1" t="s">
        <v>70377</v>
      </c>
      <c r="D19302" s="1" t="s">
        <v>32</v>
      </c>
      <c r="E19302" s="1" t="s">
        <v>3971</v>
      </c>
      <c r="F19302" s="1" t="s">
        <v>70378</v>
      </c>
      <c r="G19302" s="1" t="s">
        <v>35</v>
      </c>
      <c r="H19302" s="2">
        <v>41869</v>
      </c>
      <c r="I19302">
        <v>207000</v>
      </c>
      <c r="J19302" s="1" t="s">
        <v>70379</v>
      </c>
      <c r="K19302" s="1" t="s">
        <v>37</v>
      </c>
      <c r="L19302" s="1" t="s">
        <v>37</v>
      </c>
      <c r="M19302" s="1" t="s">
        <v>38</v>
      </c>
      <c r="N19302" s="1" t="s">
        <v>38</v>
      </c>
      <c r="O19302" s="1" t="s">
        <v>38</v>
      </c>
      <c r="P19302" s="1" t="s">
        <v>38</v>
      </c>
      <c r="R19302" s="1" t="s">
        <v>38</v>
      </c>
      <c r="T19302" s="1" t="s">
        <v>38</v>
      </c>
      <c r="Y19302" s="1" t="s">
        <v>38</v>
      </c>
      <c r="AA19302" s="1" t="s">
        <v>38</v>
      </c>
      <c r="AB19302" s="1" t="s">
        <v>38</v>
      </c>
    </row>
    <row r="19303" spans="1:31" x14ac:dyDescent="0.25">
      <c r="A19303">
        <v>19301</v>
      </c>
      <c r="B19303">
        <v>19301</v>
      </c>
      <c r="C19303" s="1" t="s">
        <v>70380</v>
      </c>
      <c r="D19303" s="1" t="s">
        <v>32</v>
      </c>
      <c r="E19303" s="1" t="s">
        <v>20720</v>
      </c>
      <c r="F19303" s="1" t="s">
        <v>11042</v>
      </c>
      <c r="G19303" s="1" t="s">
        <v>35</v>
      </c>
      <c r="H19303" s="2">
        <v>41865</v>
      </c>
      <c r="I19303">
        <v>285000</v>
      </c>
      <c r="J19303" s="1" t="s">
        <v>70381</v>
      </c>
      <c r="K19303" s="1" t="s">
        <v>37</v>
      </c>
      <c r="L19303" s="1" t="s">
        <v>37</v>
      </c>
      <c r="M19303" s="1" t="s">
        <v>38</v>
      </c>
      <c r="N19303" s="1" t="s">
        <v>38</v>
      </c>
      <c r="O19303" s="1" t="s">
        <v>38</v>
      </c>
      <c r="P19303" s="1" t="s">
        <v>38</v>
      </c>
      <c r="R19303" s="1" t="s">
        <v>38</v>
      </c>
      <c r="T19303" s="1" t="s">
        <v>38</v>
      </c>
      <c r="Y19303" s="1" t="s">
        <v>38</v>
      </c>
      <c r="AA19303" s="1" t="s">
        <v>38</v>
      </c>
      <c r="AB19303" s="1" t="s">
        <v>38</v>
      </c>
    </row>
    <row r="19304" spans="1:31" x14ac:dyDescent="0.25">
      <c r="A19304">
        <v>19302</v>
      </c>
      <c r="B19304">
        <v>19302</v>
      </c>
      <c r="C19304" s="1" t="s">
        <v>70382</v>
      </c>
      <c r="D19304" s="1" t="s">
        <v>32</v>
      </c>
      <c r="E19304" s="1" t="s">
        <v>20720</v>
      </c>
      <c r="F19304" s="1" t="s">
        <v>7026</v>
      </c>
      <c r="G19304" s="1" t="s">
        <v>35</v>
      </c>
      <c r="H19304" s="2">
        <v>41880</v>
      </c>
      <c r="I19304">
        <v>280000</v>
      </c>
      <c r="J19304" s="1" t="s">
        <v>70383</v>
      </c>
      <c r="K19304" s="1" t="s">
        <v>37</v>
      </c>
      <c r="L19304" s="1" t="s">
        <v>37</v>
      </c>
      <c r="M19304" s="1" t="s">
        <v>38</v>
      </c>
      <c r="N19304" s="1" t="s">
        <v>38</v>
      </c>
      <c r="O19304" s="1" t="s">
        <v>38</v>
      </c>
      <c r="P19304" s="1" t="s">
        <v>38</v>
      </c>
      <c r="R19304" s="1" t="s">
        <v>38</v>
      </c>
      <c r="T19304" s="1" t="s">
        <v>38</v>
      </c>
      <c r="Y19304" s="1" t="s">
        <v>38</v>
      </c>
      <c r="AA19304" s="1" t="s">
        <v>38</v>
      </c>
      <c r="AB19304" s="1" t="s">
        <v>38</v>
      </c>
    </row>
    <row r="19305" spans="1:31" x14ac:dyDescent="0.25">
      <c r="A19305">
        <v>19303</v>
      </c>
      <c r="B19305">
        <v>19303</v>
      </c>
      <c r="C19305" s="1" t="s">
        <v>70384</v>
      </c>
      <c r="D19305" s="1" t="s">
        <v>32</v>
      </c>
      <c r="E19305" s="1" t="s">
        <v>405</v>
      </c>
      <c r="F19305" s="1" t="s">
        <v>70385</v>
      </c>
      <c r="G19305" s="1" t="s">
        <v>35</v>
      </c>
      <c r="H19305" s="2">
        <v>41866</v>
      </c>
      <c r="I19305">
        <v>327500</v>
      </c>
      <c r="J19305" s="1" t="s">
        <v>70386</v>
      </c>
      <c r="K19305" s="1" t="s">
        <v>37</v>
      </c>
      <c r="L19305" s="1" t="s">
        <v>37</v>
      </c>
      <c r="M19305" s="1" t="s">
        <v>38</v>
      </c>
      <c r="N19305" s="1" t="s">
        <v>38</v>
      </c>
      <c r="O19305" s="1" t="s">
        <v>38</v>
      </c>
      <c r="P19305" s="1" t="s">
        <v>38</v>
      </c>
      <c r="R19305" s="1" t="s">
        <v>38</v>
      </c>
      <c r="T19305" s="1" t="s">
        <v>38</v>
      </c>
      <c r="Y19305" s="1" t="s">
        <v>38</v>
      </c>
      <c r="AA19305" s="1" t="s">
        <v>38</v>
      </c>
      <c r="AB19305" s="1" t="s">
        <v>38</v>
      </c>
    </row>
    <row r="19306" spans="1:31" x14ac:dyDescent="0.25">
      <c r="A19306">
        <v>19304</v>
      </c>
      <c r="B19306">
        <v>19304</v>
      </c>
      <c r="C19306" s="1" t="s">
        <v>70387</v>
      </c>
      <c r="D19306" s="1" t="s">
        <v>32</v>
      </c>
      <c r="E19306" s="1" t="s">
        <v>10829</v>
      </c>
      <c r="F19306" s="1" t="s">
        <v>25794</v>
      </c>
      <c r="G19306" s="1" t="s">
        <v>35</v>
      </c>
      <c r="H19306" s="2">
        <v>41859</v>
      </c>
      <c r="I19306">
        <v>167000</v>
      </c>
      <c r="J19306" s="1" t="s">
        <v>70388</v>
      </c>
      <c r="K19306" s="1" t="s">
        <v>37</v>
      </c>
      <c r="L19306" s="1" t="s">
        <v>37</v>
      </c>
      <c r="M19306" s="1" t="s">
        <v>38</v>
      </c>
      <c r="N19306" s="1" t="s">
        <v>38</v>
      </c>
      <c r="O19306" s="1" t="s">
        <v>38</v>
      </c>
      <c r="P19306" s="1" t="s">
        <v>38</v>
      </c>
      <c r="R19306" s="1" t="s">
        <v>38</v>
      </c>
      <c r="T19306" s="1" t="s">
        <v>38</v>
      </c>
      <c r="Y19306" s="1" t="s">
        <v>38</v>
      </c>
      <c r="AA19306" s="1" t="s">
        <v>38</v>
      </c>
      <c r="AB19306" s="1" t="s">
        <v>38</v>
      </c>
    </row>
    <row r="19307" spans="1:31" x14ac:dyDescent="0.25">
      <c r="A19307">
        <v>19305</v>
      </c>
      <c r="B19307">
        <v>19305</v>
      </c>
      <c r="C19307" s="1" t="s">
        <v>70389</v>
      </c>
      <c r="D19307" s="1" t="s">
        <v>32</v>
      </c>
      <c r="E19307" s="1" t="s">
        <v>70390</v>
      </c>
      <c r="F19307" s="1" t="s">
        <v>38</v>
      </c>
      <c r="G19307" s="1" t="s">
        <v>35</v>
      </c>
      <c r="H19307" s="2">
        <v>41855</v>
      </c>
      <c r="I19307">
        <v>255000</v>
      </c>
      <c r="J19307" s="1" t="s">
        <v>70391</v>
      </c>
      <c r="K19307" s="1" t="s">
        <v>37</v>
      </c>
      <c r="L19307" s="1" t="s">
        <v>37</v>
      </c>
      <c r="M19307" s="1" t="s">
        <v>38</v>
      </c>
      <c r="N19307" s="1" t="s">
        <v>38</v>
      </c>
      <c r="O19307" s="1" t="s">
        <v>38</v>
      </c>
      <c r="P19307" s="1" t="s">
        <v>38</v>
      </c>
      <c r="R19307" s="1" t="s">
        <v>38</v>
      </c>
      <c r="T19307" s="1" t="s">
        <v>38</v>
      </c>
      <c r="Y19307" s="1" t="s">
        <v>38</v>
      </c>
      <c r="AA19307" s="1" t="s">
        <v>38</v>
      </c>
      <c r="AB19307" s="1" t="s">
        <v>38</v>
      </c>
    </row>
    <row r="19308" spans="1:31" x14ac:dyDescent="0.25">
      <c r="A19308">
        <v>19306</v>
      </c>
      <c r="B19308">
        <v>19306</v>
      </c>
      <c r="C19308" s="1" t="s">
        <v>70392</v>
      </c>
      <c r="D19308" s="1" t="s">
        <v>32</v>
      </c>
      <c r="E19308" s="1" t="s">
        <v>70393</v>
      </c>
      <c r="F19308" s="1" t="s">
        <v>38</v>
      </c>
      <c r="G19308" s="1" t="s">
        <v>35</v>
      </c>
      <c r="H19308" s="2">
        <v>41864</v>
      </c>
      <c r="I19308">
        <v>255000</v>
      </c>
      <c r="J19308" s="1" t="s">
        <v>70394</v>
      </c>
      <c r="K19308" s="1" t="s">
        <v>37</v>
      </c>
      <c r="L19308" s="1" t="s">
        <v>37</v>
      </c>
      <c r="M19308" s="1" t="s">
        <v>38</v>
      </c>
      <c r="N19308" s="1" t="s">
        <v>38</v>
      </c>
      <c r="O19308" s="1" t="s">
        <v>38</v>
      </c>
      <c r="P19308" s="1" t="s">
        <v>38</v>
      </c>
      <c r="R19308" s="1" t="s">
        <v>38</v>
      </c>
      <c r="T19308" s="1" t="s">
        <v>38</v>
      </c>
      <c r="Y19308" s="1" t="s">
        <v>38</v>
      </c>
      <c r="AA19308" s="1" t="s">
        <v>38</v>
      </c>
      <c r="AB19308" s="1" t="s">
        <v>38</v>
      </c>
    </row>
    <row r="19309" spans="1:31" x14ac:dyDescent="0.25">
      <c r="A19309">
        <v>19307</v>
      </c>
      <c r="B19309">
        <v>19307</v>
      </c>
      <c r="C19309" s="1" t="s">
        <v>70395</v>
      </c>
      <c r="D19309" s="1" t="s">
        <v>40</v>
      </c>
      <c r="E19309" s="1" t="s">
        <v>70396</v>
      </c>
      <c r="F19309" s="1" t="s">
        <v>38</v>
      </c>
      <c r="G19309" s="1" t="s">
        <v>35</v>
      </c>
      <c r="H19309" s="2">
        <v>41852</v>
      </c>
      <c r="I19309">
        <v>272000</v>
      </c>
      <c r="J19309" s="1" t="s">
        <v>70397</v>
      </c>
      <c r="K19309" s="1" t="s">
        <v>37</v>
      </c>
      <c r="L19309" s="1" t="s">
        <v>37</v>
      </c>
      <c r="M19309" s="1" t="s">
        <v>70398</v>
      </c>
      <c r="N19309" s="1" t="s">
        <v>70396</v>
      </c>
      <c r="O19309" s="1" t="s">
        <v>35</v>
      </c>
      <c r="P19309" s="1" t="s">
        <v>44</v>
      </c>
      <c r="Q19309">
        <v>0.28000000000000003</v>
      </c>
      <c r="R19309" s="1" t="s">
        <v>45</v>
      </c>
      <c r="S19309">
        <v>4426</v>
      </c>
      <c r="T19309" s="1" t="s">
        <v>70399</v>
      </c>
      <c r="U19309">
        <v>115000</v>
      </c>
      <c r="V19309">
        <v>116700</v>
      </c>
      <c r="W19309">
        <v>232400</v>
      </c>
      <c r="X19309">
        <v>1468</v>
      </c>
      <c r="Y19309" s="1" t="s">
        <v>70</v>
      </c>
      <c r="Z19309">
        <v>1954</v>
      </c>
      <c r="AA19309" s="1" t="s">
        <v>48</v>
      </c>
      <c r="AB19309" s="1" t="s">
        <v>49</v>
      </c>
      <c r="AC19309">
        <v>3</v>
      </c>
      <c r="AD19309">
        <v>1</v>
      </c>
      <c r="AE19309">
        <v>0</v>
      </c>
    </row>
    <row r="19310" spans="1:31" x14ac:dyDescent="0.25">
      <c r="A19310">
        <v>19308</v>
      </c>
      <c r="B19310">
        <v>19308</v>
      </c>
      <c r="C19310" s="1" t="s">
        <v>70400</v>
      </c>
      <c r="D19310" s="1" t="s">
        <v>40</v>
      </c>
      <c r="E19310" s="1" t="s">
        <v>70401</v>
      </c>
      <c r="F19310" s="1" t="s">
        <v>38</v>
      </c>
      <c r="G19310" s="1" t="s">
        <v>35</v>
      </c>
      <c r="H19310" s="2">
        <v>41855</v>
      </c>
      <c r="I19310">
        <v>260000</v>
      </c>
      <c r="J19310" s="1" t="s">
        <v>70402</v>
      </c>
      <c r="K19310" s="1" t="s">
        <v>37</v>
      </c>
      <c r="L19310" s="1" t="s">
        <v>37</v>
      </c>
      <c r="M19310" s="1" t="s">
        <v>15576</v>
      </c>
      <c r="N19310" s="1" t="s">
        <v>70401</v>
      </c>
      <c r="O19310" s="1" t="s">
        <v>35</v>
      </c>
      <c r="P19310" s="1" t="s">
        <v>44</v>
      </c>
      <c r="Q19310">
        <v>0.51</v>
      </c>
      <c r="R19310" s="1" t="s">
        <v>45</v>
      </c>
      <c r="S19310">
        <v>4426</v>
      </c>
      <c r="T19310" s="1" t="s">
        <v>70403</v>
      </c>
      <c r="U19310">
        <v>115000</v>
      </c>
      <c r="V19310">
        <v>83900</v>
      </c>
      <c r="W19310">
        <v>205900</v>
      </c>
      <c r="X19310">
        <v>2872</v>
      </c>
      <c r="Y19310" s="1" t="s">
        <v>63</v>
      </c>
      <c r="Z19310">
        <v>1954</v>
      </c>
      <c r="AA19310" s="1" t="s">
        <v>57</v>
      </c>
      <c r="AB19310" s="1" t="s">
        <v>49</v>
      </c>
      <c r="AC19310">
        <v>5</v>
      </c>
      <c r="AD19310">
        <v>2</v>
      </c>
      <c r="AE19310">
        <v>0</v>
      </c>
    </row>
    <row r="19311" spans="1:31" x14ac:dyDescent="0.25">
      <c r="A19311">
        <v>19309</v>
      </c>
      <c r="B19311">
        <v>19309</v>
      </c>
      <c r="C19311" s="1" t="s">
        <v>70404</v>
      </c>
      <c r="D19311" s="1" t="s">
        <v>40</v>
      </c>
      <c r="E19311" s="1" t="s">
        <v>70405</v>
      </c>
      <c r="F19311" s="1" t="s">
        <v>38</v>
      </c>
      <c r="G19311" s="1" t="s">
        <v>35</v>
      </c>
      <c r="H19311" s="2">
        <v>41870</v>
      </c>
      <c r="I19311">
        <v>161446</v>
      </c>
      <c r="J19311" s="1" t="s">
        <v>70406</v>
      </c>
      <c r="K19311" s="1" t="s">
        <v>37</v>
      </c>
      <c r="L19311" s="1" t="s">
        <v>37</v>
      </c>
      <c r="M19311" s="1" t="s">
        <v>70407</v>
      </c>
      <c r="N19311" s="1" t="s">
        <v>70405</v>
      </c>
      <c r="O19311" s="1" t="s">
        <v>35</v>
      </c>
      <c r="P19311" s="1" t="s">
        <v>44</v>
      </c>
      <c r="Q19311">
        <v>0.61</v>
      </c>
      <c r="R19311" s="1" t="s">
        <v>45</v>
      </c>
      <c r="S19311">
        <v>4426</v>
      </c>
      <c r="T19311" s="1" t="s">
        <v>70408</v>
      </c>
      <c r="U19311">
        <v>115000</v>
      </c>
      <c r="V19311">
        <v>127400</v>
      </c>
      <c r="W19311">
        <v>242400</v>
      </c>
      <c r="X19311">
        <v>1485</v>
      </c>
      <c r="Y19311" s="1" t="s">
        <v>70</v>
      </c>
      <c r="Z19311">
        <v>1954</v>
      </c>
      <c r="AA19311" s="1" t="s">
        <v>48</v>
      </c>
      <c r="AB19311" s="1" t="s">
        <v>49</v>
      </c>
      <c r="AC19311">
        <v>2</v>
      </c>
      <c r="AD19311">
        <v>2</v>
      </c>
      <c r="AE19311">
        <v>0</v>
      </c>
    </row>
    <row r="19312" spans="1:31" x14ac:dyDescent="0.25">
      <c r="A19312">
        <v>19310</v>
      </c>
      <c r="B19312">
        <v>19310</v>
      </c>
      <c r="C19312" s="1" t="s">
        <v>70409</v>
      </c>
      <c r="D19312" s="1" t="s">
        <v>40</v>
      </c>
      <c r="E19312" s="1" t="s">
        <v>70410</v>
      </c>
      <c r="F19312" s="1" t="s">
        <v>38</v>
      </c>
      <c r="G19312" s="1" t="s">
        <v>35</v>
      </c>
      <c r="H19312" s="2">
        <v>41880</v>
      </c>
      <c r="I19312">
        <v>500000</v>
      </c>
      <c r="J19312" s="1" t="s">
        <v>70411</v>
      </c>
      <c r="K19312" s="1" t="s">
        <v>37</v>
      </c>
      <c r="L19312" s="1" t="s">
        <v>37</v>
      </c>
      <c r="M19312" s="1" t="s">
        <v>70412</v>
      </c>
      <c r="N19312" s="1" t="s">
        <v>70410</v>
      </c>
      <c r="O19312" s="1" t="s">
        <v>35</v>
      </c>
      <c r="P19312" s="1" t="s">
        <v>44</v>
      </c>
      <c r="Q19312">
        <v>1.29</v>
      </c>
      <c r="R19312" s="1" t="s">
        <v>45</v>
      </c>
      <c r="S19312">
        <v>4427</v>
      </c>
      <c r="T19312" s="1" t="s">
        <v>70413</v>
      </c>
      <c r="U19312">
        <v>135000</v>
      </c>
      <c r="V19312">
        <v>551900</v>
      </c>
      <c r="W19312">
        <v>686900</v>
      </c>
      <c r="X19312">
        <v>4184.25</v>
      </c>
      <c r="Y19312" s="1" t="s">
        <v>47</v>
      </c>
      <c r="Z19312">
        <v>1969</v>
      </c>
      <c r="AA19312" s="1" t="s">
        <v>621</v>
      </c>
      <c r="AB19312" s="1" t="s">
        <v>589</v>
      </c>
      <c r="AC19312">
        <v>4</v>
      </c>
      <c r="AD19312">
        <v>5</v>
      </c>
      <c r="AE19312">
        <v>1</v>
      </c>
    </row>
    <row r="19313" spans="1:31" x14ac:dyDescent="0.25">
      <c r="A19313">
        <v>19311</v>
      </c>
      <c r="B19313">
        <v>19311</v>
      </c>
      <c r="C19313" s="1" t="s">
        <v>70414</v>
      </c>
      <c r="D19313" s="1" t="s">
        <v>40</v>
      </c>
      <c r="E19313" s="1" t="s">
        <v>70415</v>
      </c>
      <c r="F19313" s="1" t="s">
        <v>38</v>
      </c>
      <c r="G19313" s="1" t="s">
        <v>35</v>
      </c>
      <c r="H19313" s="2">
        <v>41879</v>
      </c>
      <c r="I19313">
        <v>240000</v>
      </c>
      <c r="J19313" s="1" t="s">
        <v>70416</v>
      </c>
      <c r="K19313" s="1" t="s">
        <v>37</v>
      </c>
      <c r="L19313" s="1" t="s">
        <v>37</v>
      </c>
      <c r="M19313" s="1" t="s">
        <v>70417</v>
      </c>
      <c r="N19313" s="1" t="s">
        <v>70415</v>
      </c>
      <c r="O19313" s="1" t="s">
        <v>35</v>
      </c>
      <c r="P19313" s="1" t="s">
        <v>44</v>
      </c>
      <c r="Q19313">
        <v>0.39</v>
      </c>
      <c r="R19313" s="1" t="s">
        <v>45</v>
      </c>
      <c r="S19313">
        <v>4426</v>
      </c>
      <c r="T19313" s="1" t="s">
        <v>70418</v>
      </c>
      <c r="U19313">
        <v>115000</v>
      </c>
      <c r="V19313">
        <v>92600</v>
      </c>
      <c r="W19313">
        <v>212400</v>
      </c>
      <c r="X19313">
        <v>1315</v>
      </c>
      <c r="Y19313" s="1" t="s">
        <v>70</v>
      </c>
      <c r="Z19313">
        <v>1959</v>
      </c>
      <c r="AA19313" s="1" t="s">
        <v>48</v>
      </c>
      <c r="AB19313" s="1" t="s">
        <v>49</v>
      </c>
      <c r="AC19313">
        <v>3</v>
      </c>
      <c r="AD19313">
        <v>2</v>
      </c>
      <c r="AE19313">
        <v>0</v>
      </c>
    </row>
    <row r="19314" spans="1:31" x14ac:dyDescent="0.25">
      <c r="A19314">
        <v>19312</v>
      </c>
      <c r="B19314">
        <v>19312</v>
      </c>
      <c r="C19314" s="1" t="s">
        <v>70419</v>
      </c>
      <c r="D19314" s="1" t="s">
        <v>40</v>
      </c>
      <c r="E19314" s="1" t="s">
        <v>70420</v>
      </c>
      <c r="F19314" s="1" t="s">
        <v>38</v>
      </c>
      <c r="G19314" s="1" t="s">
        <v>35</v>
      </c>
      <c r="H19314" s="2">
        <v>41880</v>
      </c>
      <c r="I19314">
        <v>170000</v>
      </c>
      <c r="J19314" s="1" t="s">
        <v>70421</v>
      </c>
      <c r="K19314" s="1" t="s">
        <v>37</v>
      </c>
      <c r="L19314" s="1" t="s">
        <v>37</v>
      </c>
      <c r="M19314" s="1" t="s">
        <v>70422</v>
      </c>
      <c r="N19314" s="1" t="s">
        <v>70420</v>
      </c>
      <c r="O19314" s="1" t="s">
        <v>35</v>
      </c>
      <c r="P19314" s="1" t="s">
        <v>44</v>
      </c>
      <c r="Q19314">
        <v>0.39</v>
      </c>
      <c r="R19314" s="1" t="s">
        <v>45</v>
      </c>
      <c r="S19314">
        <v>3330</v>
      </c>
      <c r="T19314" s="1" t="s">
        <v>70423</v>
      </c>
      <c r="U19314">
        <v>40000</v>
      </c>
      <c r="V19314">
        <v>72700</v>
      </c>
      <c r="W19314">
        <v>112700</v>
      </c>
      <c r="X19314">
        <v>1056</v>
      </c>
      <c r="Y19314" s="1" t="s">
        <v>70</v>
      </c>
      <c r="Z19314">
        <v>1956</v>
      </c>
      <c r="AA19314" s="1" t="s">
        <v>71</v>
      </c>
      <c r="AB19314" s="1" t="s">
        <v>49</v>
      </c>
      <c r="AC19314">
        <v>3</v>
      </c>
      <c r="AD19314">
        <v>1</v>
      </c>
      <c r="AE19314">
        <v>0</v>
      </c>
    </row>
    <row r="19315" spans="1:31" x14ac:dyDescent="0.25">
      <c r="A19315">
        <v>19313</v>
      </c>
      <c r="B19315">
        <v>19313</v>
      </c>
      <c r="C19315" s="1" t="s">
        <v>70424</v>
      </c>
      <c r="D19315" s="1" t="s">
        <v>40</v>
      </c>
      <c r="E19315" s="1" t="s">
        <v>70425</v>
      </c>
      <c r="F19315" s="1" t="s">
        <v>38</v>
      </c>
      <c r="G19315" s="1" t="s">
        <v>35</v>
      </c>
      <c r="H19315" s="2">
        <v>41879</v>
      </c>
      <c r="I19315">
        <v>198000</v>
      </c>
      <c r="J19315" s="1" t="s">
        <v>70426</v>
      </c>
      <c r="K19315" s="1" t="s">
        <v>37</v>
      </c>
      <c r="L19315" s="1" t="s">
        <v>37</v>
      </c>
      <c r="M19315" s="1" t="s">
        <v>70427</v>
      </c>
      <c r="N19315" s="1" t="s">
        <v>70425</v>
      </c>
      <c r="O19315" s="1" t="s">
        <v>35</v>
      </c>
      <c r="P19315" s="1" t="s">
        <v>44</v>
      </c>
      <c r="Q19315">
        <v>0.22</v>
      </c>
      <c r="R19315" s="1" t="s">
        <v>45</v>
      </c>
      <c r="S19315">
        <v>3330</v>
      </c>
      <c r="T19315" s="1" t="s">
        <v>70428</v>
      </c>
      <c r="U19315">
        <v>35000</v>
      </c>
      <c r="V19315">
        <v>68100</v>
      </c>
      <c r="W19315">
        <v>103100</v>
      </c>
      <c r="X19315">
        <v>1010</v>
      </c>
      <c r="Y19315" s="1" t="s">
        <v>70</v>
      </c>
      <c r="Z19315">
        <v>1948</v>
      </c>
      <c r="AA19315" s="1" t="s">
        <v>71</v>
      </c>
      <c r="AB19315" s="1" t="s">
        <v>49</v>
      </c>
      <c r="AC19315">
        <v>2</v>
      </c>
      <c r="AD19315">
        <v>1</v>
      </c>
      <c r="AE19315">
        <v>0</v>
      </c>
    </row>
    <row r="19316" spans="1:31" x14ac:dyDescent="0.25">
      <c r="A19316">
        <v>19314</v>
      </c>
      <c r="B19316">
        <v>19314</v>
      </c>
      <c r="C19316" s="1" t="s">
        <v>70429</v>
      </c>
      <c r="D19316" s="1" t="s">
        <v>32</v>
      </c>
      <c r="E19316" s="1" t="s">
        <v>10869</v>
      </c>
      <c r="F19316" s="1" t="s">
        <v>70430</v>
      </c>
      <c r="G19316" s="1" t="s">
        <v>35</v>
      </c>
      <c r="H19316" s="2">
        <v>41880</v>
      </c>
      <c r="I19316">
        <v>50000</v>
      </c>
      <c r="J19316" s="1" t="s">
        <v>70431</v>
      </c>
      <c r="K19316" s="1" t="s">
        <v>37</v>
      </c>
      <c r="L19316" s="1" t="s">
        <v>37</v>
      </c>
      <c r="M19316" s="1" t="s">
        <v>38</v>
      </c>
      <c r="N19316" s="1" t="s">
        <v>38</v>
      </c>
      <c r="O19316" s="1" t="s">
        <v>38</v>
      </c>
      <c r="P19316" s="1" t="s">
        <v>38</v>
      </c>
      <c r="R19316" s="1" t="s">
        <v>38</v>
      </c>
      <c r="T19316" s="1" t="s">
        <v>38</v>
      </c>
      <c r="Y19316" s="1" t="s">
        <v>38</v>
      </c>
      <c r="AA19316" s="1" t="s">
        <v>38</v>
      </c>
      <c r="AB19316" s="1" t="s">
        <v>38</v>
      </c>
    </row>
    <row r="19317" spans="1:31" x14ac:dyDescent="0.25">
      <c r="A19317">
        <v>19315</v>
      </c>
      <c r="B19317">
        <v>19315</v>
      </c>
      <c r="C19317" s="1" t="s">
        <v>70432</v>
      </c>
      <c r="D19317" s="1" t="s">
        <v>40</v>
      </c>
      <c r="E19317" s="1" t="s">
        <v>70433</v>
      </c>
      <c r="F19317" s="1" t="s">
        <v>38</v>
      </c>
      <c r="G19317" s="1" t="s">
        <v>35</v>
      </c>
      <c r="H19317" s="2">
        <v>41866</v>
      </c>
      <c r="I19317">
        <v>280000</v>
      </c>
      <c r="J19317" s="1" t="s">
        <v>70434</v>
      </c>
      <c r="K19317" s="1" t="s">
        <v>37</v>
      </c>
      <c r="L19317" s="1" t="s">
        <v>37</v>
      </c>
      <c r="M19317" s="1" t="s">
        <v>70435</v>
      </c>
      <c r="N19317" s="1" t="s">
        <v>70433</v>
      </c>
      <c r="O19317" s="1" t="s">
        <v>35</v>
      </c>
      <c r="P19317" s="1" t="s">
        <v>44</v>
      </c>
      <c r="Q19317">
        <v>0.2</v>
      </c>
      <c r="R19317" s="1" t="s">
        <v>45</v>
      </c>
      <c r="S19317">
        <v>2526</v>
      </c>
      <c r="T19317" s="1" t="s">
        <v>70436</v>
      </c>
      <c r="U19317">
        <v>150000</v>
      </c>
      <c r="V19317">
        <v>228500</v>
      </c>
      <c r="W19317">
        <v>383400</v>
      </c>
      <c r="X19317">
        <v>2731</v>
      </c>
      <c r="Y19317" s="1" t="s">
        <v>47</v>
      </c>
      <c r="Z19317">
        <v>1956</v>
      </c>
      <c r="AA19317" s="1" t="s">
        <v>57</v>
      </c>
      <c r="AB19317" s="1" t="s">
        <v>49</v>
      </c>
      <c r="AC19317">
        <v>3</v>
      </c>
      <c r="AD19317">
        <v>2</v>
      </c>
      <c r="AE19317">
        <v>1</v>
      </c>
    </row>
    <row r="19318" spans="1:31" x14ac:dyDescent="0.25">
      <c r="A19318">
        <v>19316</v>
      </c>
      <c r="B19318">
        <v>19316</v>
      </c>
      <c r="C19318" s="1" t="s">
        <v>70437</v>
      </c>
      <c r="D19318" s="1" t="s">
        <v>32</v>
      </c>
      <c r="E19318" s="1" t="s">
        <v>70438</v>
      </c>
      <c r="F19318" s="1" t="s">
        <v>38</v>
      </c>
      <c r="G19318" s="1" t="s">
        <v>35</v>
      </c>
      <c r="H19318" s="2">
        <v>41866</v>
      </c>
      <c r="I19318">
        <v>479900</v>
      </c>
      <c r="J19318" s="1" t="s">
        <v>70439</v>
      </c>
      <c r="K19318" s="1" t="s">
        <v>37</v>
      </c>
      <c r="L19318" s="1" t="s">
        <v>37</v>
      </c>
      <c r="M19318" s="1" t="s">
        <v>38</v>
      </c>
      <c r="N19318" s="1" t="s">
        <v>38</v>
      </c>
      <c r="O19318" s="1" t="s">
        <v>38</v>
      </c>
      <c r="P19318" s="1" t="s">
        <v>38</v>
      </c>
      <c r="R19318" s="1" t="s">
        <v>38</v>
      </c>
      <c r="T19318" s="1" t="s">
        <v>38</v>
      </c>
      <c r="Y19318" s="1" t="s">
        <v>38</v>
      </c>
      <c r="AA19318" s="1" t="s">
        <v>38</v>
      </c>
      <c r="AB19318" s="1" t="s">
        <v>38</v>
      </c>
    </row>
    <row r="19319" spans="1:31" x14ac:dyDescent="0.25">
      <c r="A19319">
        <v>19317</v>
      </c>
      <c r="B19319">
        <v>19317</v>
      </c>
      <c r="C19319" s="1" t="s">
        <v>70440</v>
      </c>
      <c r="D19319" s="1" t="s">
        <v>32</v>
      </c>
      <c r="E19319" s="1" t="s">
        <v>70441</v>
      </c>
      <c r="F19319" s="1" t="s">
        <v>38</v>
      </c>
      <c r="G19319" s="1" t="s">
        <v>35</v>
      </c>
      <c r="H19319" s="2">
        <v>41865</v>
      </c>
      <c r="I19319">
        <v>479000</v>
      </c>
      <c r="J19319" s="1" t="s">
        <v>70442</v>
      </c>
      <c r="K19319" s="1" t="s">
        <v>37</v>
      </c>
      <c r="L19319" s="1" t="s">
        <v>37</v>
      </c>
      <c r="M19319" s="1" t="s">
        <v>38</v>
      </c>
      <c r="N19319" s="1" t="s">
        <v>38</v>
      </c>
      <c r="O19319" s="1" t="s">
        <v>38</v>
      </c>
      <c r="P19319" s="1" t="s">
        <v>38</v>
      </c>
      <c r="R19319" s="1" t="s">
        <v>38</v>
      </c>
      <c r="T19319" s="1" t="s">
        <v>38</v>
      </c>
      <c r="Y19319" s="1" t="s">
        <v>38</v>
      </c>
      <c r="AA19319" s="1" t="s">
        <v>38</v>
      </c>
      <c r="AB19319" s="1" t="s">
        <v>38</v>
      </c>
    </row>
    <row r="19320" spans="1:31" x14ac:dyDescent="0.25">
      <c r="A19320">
        <v>19318</v>
      </c>
      <c r="B19320">
        <v>19318</v>
      </c>
      <c r="C19320" s="1" t="s">
        <v>70443</v>
      </c>
      <c r="D19320" s="1" t="s">
        <v>32</v>
      </c>
      <c r="E19320" s="1" t="s">
        <v>70444</v>
      </c>
      <c r="F19320" s="1" t="s">
        <v>38</v>
      </c>
      <c r="G19320" s="1" t="s">
        <v>35</v>
      </c>
      <c r="H19320" s="2">
        <v>41866</v>
      </c>
      <c r="I19320">
        <v>678992</v>
      </c>
      <c r="J19320" s="1" t="s">
        <v>70445</v>
      </c>
      <c r="K19320" s="1" t="s">
        <v>37</v>
      </c>
      <c r="L19320" s="1" t="s">
        <v>37</v>
      </c>
      <c r="M19320" s="1" t="s">
        <v>38</v>
      </c>
      <c r="N19320" s="1" t="s">
        <v>38</v>
      </c>
      <c r="O19320" s="1" t="s">
        <v>38</v>
      </c>
      <c r="P19320" s="1" t="s">
        <v>38</v>
      </c>
      <c r="R19320" s="1" t="s">
        <v>38</v>
      </c>
      <c r="T19320" s="1" t="s">
        <v>38</v>
      </c>
      <c r="Y19320" s="1" t="s">
        <v>38</v>
      </c>
      <c r="AA19320" s="1" t="s">
        <v>38</v>
      </c>
      <c r="AB19320" s="1" t="s">
        <v>38</v>
      </c>
    </row>
    <row r="19321" spans="1:31" x14ac:dyDescent="0.25">
      <c r="A19321">
        <v>19319</v>
      </c>
      <c r="B19321">
        <v>19319</v>
      </c>
      <c r="C19321" s="1" t="s">
        <v>70446</v>
      </c>
      <c r="D19321" s="1" t="s">
        <v>32</v>
      </c>
      <c r="E19321" s="1" t="s">
        <v>70447</v>
      </c>
      <c r="F19321" s="1" t="s">
        <v>38</v>
      </c>
      <c r="G19321" s="1" t="s">
        <v>35</v>
      </c>
      <c r="H19321" s="2">
        <v>41858</v>
      </c>
      <c r="I19321">
        <v>686000</v>
      </c>
      <c r="J19321" s="1" t="s">
        <v>70448</v>
      </c>
      <c r="K19321" s="1" t="s">
        <v>37</v>
      </c>
      <c r="L19321" s="1" t="s">
        <v>37</v>
      </c>
      <c r="M19321" s="1" t="s">
        <v>38</v>
      </c>
      <c r="N19321" s="1" t="s">
        <v>38</v>
      </c>
      <c r="O19321" s="1" t="s">
        <v>38</v>
      </c>
      <c r="P19321" s="1" t="s">
        <v>38</v>
      </c>
      <c r="R19321" s="1" t="s">
        <v>38</v>
      </c>
      <c r="T19321" s="1" t="s">
        <v>38</v>
      </c>
      <c r="Y19321" s="1" t="s">
        <v>38</v>
      </c>
      <c r="AA19321" s="1" t="s">
        <v>38</v>
      </c>
      <c r="AB19321" s="1" t="s">
        <v>38</v>
      </c>
    </row>
    <row r="19322" spans="1:31" x14ac:dyDescent="0.25">
      <c r="A19322">
        <v>19320</v>
      </c>
      <c r="B19322">
        <v>19320</v>
      </c>
      <c r="C19322" s="1" t="s">
        <v>70449</v>
      </c>
      <c r="D19322" s="1" t="s">
        <v>136</v>
      </c>
      <c r="E19322" s="1" t="s">
        <v>70450</v>
      </c>
      <c r="F19322" s="1" t="s">
        <v>38</v>
      </c>
      <c r="G19322" s="1" t="s">
        <v>35</v>
      </c>
      <c r="H19322" s="2">
        <v>41864</v>
      </c>
      <c r="I19322">
        <v>310000</v>
      </c>
      <c r="J19322" s="1" t="s">
        <v>70451</v>
      </c>
      <c r="K19322" s="1" t="s">
        <v>37</v>
      </c>
      <c r="L19322" s="1" t="s">
        <v>37</v>
      </c>
      <c r="M19322" s="1" t="s">
        <v>70452</v>
      </c>
      <c r="N19322" s="1" t="s">
        <v>70450</v>
      </c>
      <c r="O19322" s="1" t="s">
        <v>35</v>
      </c>
      <c r="P19322" s="1" t="s">
        <v>44</v>
      </c>
      <c r="Q19322">
        <v>0.17</v>
      </c>
      <c r="R19322" s="1" t="s">
        <v>45</v>
      </c>
      <c r="S19322">
        <v>2526</v>
      </c>
      <c r="T19322" s="1" t="s">
        <v>70453</v>
      </c>
      <c r="U19322">
        <v>150000</v>
      </c>
      <c r="V19322">
        <v>96900</v>
      </c>
      <c r="W19322">
        <v>246900</v>
      </c>
      <c r="X19322">
        <v>1599</v>
      </c>
      <c r="Y19322" s="1" t="s">
        <v>70</v>
      </c>
      <c r="Z19322">
        <v>1945</v>
      </c>
      <c r="AA19322" s="1" t="s">
        <v>71</v>
      </c>
      <c r="AB19322" s="1" t="s">
        <v>49</v>
      </c>
      <c r="AC19322">
        <v>5</v>
      </c>
      <c r="AD19322">
        <v>2</v>
      </c>
      <c r="AE19322">
        <v>0</v>
      </c>
    </row>
    <row r="19323" spans="1:31" x14ac:dyDescent="0.25">
      <c r="A19323">
        <v>19321</v>
      </c>
      <c r="B19323">
        <v>19321</v>
      </c>
      <c r="C19323" s="1" t="s">
        <v>20791</v>
      </c>
      <c r="D19323" s="1" t="s">
        <v>40</v>
      </c>
      <c r="E19323" s="1" t="s">
        <v>20792</v>
      </c>
      <c r="F19323" s="1" t="s">
        <v>38</v>
      </c>
      <c r="G19323" s="1" t="s">
        <v>35</v>
      </c>
      <c r="H19323" s="2">
        <v>41852</v>
      </c>
      <c r="I19323">
        <v>670000</v>
      </c>
      <c r="J19323" s="1" t="s">
        <v>70454</v>
      </c>
      <c r="K19323" s="1" t="s">
        <v>37</v>
      </c>
      <c r="L19323" s="1" t="s">
        <v>37</v>
      </c>
      <c r="M19323" s="1" t="s">
        <v>20794</v>
      </c>
      <c r="N19323" s="1" t="s">
        <v>20792</v>
      </c>
      <c r="O19323" s="1" t="s">
        <v>35</v>
      </c>
      <c r="P19323" s="1" t="s">
        <v>44</v>
      </c>
      <c r="Q19323">
        <v>0.2</v>
      </c>
      <c r="R19323" s="1" t="s">
        <v>45</v>
      </c>
      <c r="S19323">
        <v>2526</v>
      </c>
      <c r="T19323" s="1" t="s">
        <v>20795</v>
      </c>
      <c r="U19323">
        <v>150000</v>
      </c>
      <c r="V19323">
        <v>358900</v>
      </c>
      <c r="W19323">
        <v>519800</v>
      </c>
      <c r="X19323">
        <v>3154.5</v>
      </c>
      <c r="Y19323" s="1" t="s">
        <v>70</v>
      </c>
      <c r="Z19323">
        <v>1940</v>
      </c>
      <c r="AA19323" s="1" t="s">
        <v>71</v>
      </c>
      <c r="AB19323" s="1" t="s">
        <v>64</v>
      </c>
      <c r="AC19323">
        <v>4</v>
      </c>
      <c r="AD19323">
        <v>3</v>
      </c>
      <c r="AE19323">
        <v>0</v>
      </c>
    </row>
    <row r="19324" spans="1:31" x14ac:dyDescent="0.25">
      <c r="A19324">
        <v>19322</v>
      </c>
      <c r="B19324">
        <v>19322</v>
      </c>
      <c r="C19324" s="1" t="s">
        <v>70455</v>
      </c>
      <c r="D19324" s="1" t="s">
        <v>40</v>
      </c>
      <c r="E19324" s="1" t="s">
        <v>70456</v>
      </c>
      <c r="F19324" s="1" t="s">
        <v>38</v>
      </c>
      <c r="G19324" s="1" t="s">
        <v>35</v>
      </c>
      <c r="H19324" s="2">
        <v>41855</v>
      </c>
      <c r="I19324">
        <v>309900</v>
      </c>
      <c r="J19324" s="1" t="s">
        <v>70457</v>
      </c>
      <c r="K19324" s="1" t="s">
        <v>37</v>
      </c>
      <c r="L19324" s="1" t="s">
        <v>37</v>
      </c>
      <c r="M19324" s="1" t="s">
        <v>70458</v>
      </c>
      <c r="N19324" s="1" t="s">
        <v>70456</v>
      </c>
      <c r="O19324" s="1" t="s">
        <v>35</v>
      </c>
      <c r="P19324" s="1" t="s">
        <v>44</v>
      </c>
      <c r="Q19324">
        <v>0.2</v>
      </c>
      <c r="R19324" s="1" t="s">
        <v>45</v>
      </c>
      <c r="S19324">
        <v>2526</v>
      </c>
      <c r="T19324" s="1" t="s">
        <v>70459</v>
      </c>
      <c r="U19324">
        <v>150000</v>
      </c>
      <c r="V19324">
        <v>104600</v>
      </c>
      <c r="W19324">
        <v>255000</v>
      </c>
      <c r="X19324">
        <v>1168</v>
      </c>
      <c r="Y19324" s="1" t="s">
        <v>70</v>
      </c>
      <c r="Z19324">
        <v>1920</v>
      </c>
      <c r="AA19324" s="1" t="s">
        <v>71</v>
      </c>
      <c r="AB19324" s="1" t="s">
        <v>49</v>
      </c>
      <c r="AC19324">
        <v>1</v>
      </c>
      <c r="AD19324">
        <v>1</v>
      </c>
      <c r="AE19324">
        <v>0</v>
      </c>
    </row>
    <row r="19325" spans="1:31" x14ac:dyDescent="0.25">
      <c r="A19325">
        <v>19323</v>
      </c>
      <c r="B19325">
        <v>19323</v>
      </c>
      <c r="C19325" s="1" t="s">
        <v>70460</v>
      </c>
      <c r="D19325" s="1" t="s">
        <v>40</v>
      </c>
      <c r="E19325" s="1" t="s">
        <v>70461</v>
      </c>
      <c r="F19325" s="1" t="s">
        <v>38</v>
      </c>
      <c r="G19325" s="1" t="s">
        <v>35</v>
      </c>
      <c r="H19325" s="2">
        <v>41866</v>
      </c>
      <c r="I19325">
        <v>557121</v>
      </c>
      <c r="J19325" s="1" t="s">
        <v>70462</v>
      </c>
      <c r="K19325" s="1" t="s">
        <v>37</v>
      </c>
      <c r="L19325" s="1" t="s">
        <v>37</v>
      </c>
      <c r="M19325" s="1" t="s">
        <v>70463</v>
      </c>
      <c r="N19325" s="1" t="s">
        <v>70464</v>
      </c>
      <c r="O19325" s="1" t="s">
        <v>35</v>
      </c>
      <c r="P19325" s="1" t="s">
        <v>44</v>
      </c>
      <c r="Q19325">
        <v>0.17</v>
      </c>
      <c r="R19325" s="1" t="s">
        <v>45</v>
      </c>
      <c r="S19325">
        <v>2526</v>
      </c>
      <c r="T19325" s="1" t="s">
        <v>70465</v>
      </c>
      <c r="U19325">
        <v>150000</v>
      </c>
      <c r="V19325">
        <v>352000</v>
      </c>
      <c r="W19325">
        <v>512900</v>
      </c>
      <c r="X19325">
        <v>2624</v>
      </c>
      <c r="Y19325" s="1" t="s">
        <v>70</v>
      </c>
      <c r="Z19325">
        <v>2014</v>
      </c>
      <c r="AA19325" s="1" t="s">
        <v>71</v>
      </c>
      <c r="AB19325" s="1" t="s">
        <v>64</v>
      </c>
      <c r="AC19325">
        <v>4</v>
      </c>
      <c r="AD19325">
        <v>2</v>
      </c>
      <c r="AE19325">
        <v>1</v>
      </c>
    </row>
    <row r="19326" spans="1:31" x14ac:dyDescent="0.25">
      <c r="A19326">
        <v>19324</v>
      </c>
      <c r="B19326">
        <v>19324</v>
      </c>
      <c r="C19326" s="1" t="s">
        <v>70466</v>
      </c>
      <c r="D19326" s="1" t="s">
        <v>40</v>
      </c>
      <c r="E19326" s="1" t="s">
        <v>70467</v>
      </c>
      <c r="F19326" s="1" t="s">
        <v>38</v>
      </c>
      <c r="G19326" s="1" t="s">
        <v>35</v>
      </c>
      <c r="H19326" s="2">
        <v>41858</v>
      </c>
      <c r="I19326">
        <v>307000</v>
      </c>
      <c r="J19326" s="1" t="s">
        <v>70468</v>
      </c>
      <c r="K19326" s="1" t="s">
        <v>37</v>
      </c>
      <c r="L19326" s="1" t="s">
        <v>37</v>
      </c>
      <c r="M19326" s="1" t="s">
        <v>70469</v>
      </c>
      <c r="N19326" s="1" t="s">
        <v>70467</v>
      </c>
      <c r="O19326" s="1" t="s">
        <v>35</v>
      </c>
      <c r="P19326" s="1" t="s">
        <v>44</v>
      </c>
      <c r="Q19326">
        <v>0.3</v>
      </c>
      <c r="R19326" s="1" t="s">
        <v>45</v>
      </c>
      <c r="S19326">
        <v>3332</v>
      </c>
      <c r="T19326" s="1" t="s">
        <v>70470</v>
      </c>
      <c r="U19326">
        <v>65000</v>
      </c>
      <c r="V19326">
        <v>207500</v>
      </c>
      <c r="W19326">
        <v>272800</v>
      </c>
      <c r="X19326">
        <v>2044</v>
      </c>
      <c r="Y19326" s="1" t="s">
        <v>47</v>
      </c>
      <c r="Z19326">
        <v>1964</v>
      </c>
      <c r="AA19326" s="1" t="s">
        <v>48</v>
      </c>
      <c r="AB19326" s="1" t="s">
        <v>64</v>
      </c>
      <c r="AC19326">
        <v>3</v>
      </c>
      <c r="AD19326">
        <v>2</v>
      </c>
      <c r="AE19326">
        <v>0</v>
      </c>
    </row>
    <row r="19327" spans="1:31" x14ac:dyDescent="0.25">
      <c r="A19327">
        <v>19325</v>
      </c>
      <c r="B19327">
        <v>19325</v>
      </c>
      <c r="C19327" s="1" t="s">
        <v>70471</v>
      </c>
      <c r="D19327" s="1" t="s">
        <v>136</v>
      </c>
      <c r="E19327" s="1" t="s">
        <v>70472</v>
      </c>
      <c r="F19327" s="1" t="s">
        <v>38</v>
      </c>
      <c r="G19327" s="1" t="s">
        <v>35</v>
      </c>
      <c r="H19327" s="2">
        <v>41862</v>
      </c>
      <c r="I19327">
        <v>230000</v>
      </c>
      <c r="J19327" s="1" t="s">
        <v>70473</v>
      </c>
      <c r="K19327" s="1" t="s">
        <v>37</v>
      </c>
      <c r="L19327" s="1" t="s">
        <v>37</v>
      </c>
      <c r="M19327" s="1" t="s">
        <v>70474</v>
      </c>
      <c r="N19327" s="1" t="s">
        <v>70472</v>
      </c>
      <c r="O19327" s="1" t="s">
        <v>35</v>
      </c>
      <c r="P19327" s="1" t="s">
        <v>44</v>
      </c>
      <c r="Q19327">
        <v>0.28999999999999998</v>
      </c>
      <c r="R19327" s="1" t="s">
        <v>45</v>
      </c>
      <c r="S19327">
        <v>3339</v>
      </c>
      <c r="T19327" s="1" t="s">
        <v>70475</v>
      </c>
      <c r="U19327">
        <v>60000</v>
      </c>
      <c r="V19327">
        <v>136900</v>
      </c>
      <c r="W19327">
        <v>196900</v>
      </c>
      <c r="X19327">
        <v>1444</v>
      </c>
      <c r="Y19327" s="1" t="s">
        <v>70</v>
      </c>
      <c r="Z19327">
        <v>1949</v>
      </c>
      <c r="AA19327" s="1" t="s">
        <v>48</v>
      </c>
      <c r="AB19327" s="1" t="s">
        <v>49</v>
      </c>
      <c r="AC19327">
        <v>3</v>
      </c>
      <c r="AD19327">
        <v>2</v>
      </c>
      <c r="AE19327">
        <v>0</v>
      </c>
    </row>
    <row r="19328" spans="1:31" x14ac:dyDescent="0.25">
      <c r="A19328">
        <v>19326</v>
      </c>
      <c r="B19328">
        <v>19326</v>
      </c>
      <c r="C19328" s="1" t="s">
        <v>70476</v>
      </c>
      <c r="D19328" s="1" t="s">
        <v>40</v>
      </c>
      <c r="E19328" s="1" t="s">
        <v>70477</v>
      </c>
      <c r="F19328" s="1" t="s">
        <v>38</v>
      </c>
      <c r="G19328" s="1" t="s">
        <v>35</v>
      </c>
      <c r="H19328" s="2">
        <v>41865</v>
      </c>
      <c r="I19328">
        <v>301000</v>
      </c>
      <c r="J19328" s="1" t="s">
        <v>70478</v>
      </c>
      <c r="K19328" s="1" t="s">
        <v>37</v>
      </c>
      <c r="L19328" s="1" t="s">
        <v>37</v>
      </c>
      <c r="M19328" s="1" t="s">
        <v>70479</v>
      </c>
      <c r="N19328" s="1" t="s">
        <v>70477</v>
      </c>
      <c r="O19328" s="1" t="s">
        <v>35</v>
      </c>
      <c r="P19328" s="1" t="s">
        <v>44</v>
      </c>
      <c r="Q19328">
        <v>0.36</v>
      </c>
      <c r="R19328" s="1" t="s">
        <v>45</v>
      </c>
      <c r="S19328">
        <v>3339</v>
      </c>
      <c r="T19328" s="1" t="s">
        <v>70480</v>
      </c>
      <c r="U19328">
        <v>60000</v>
      </c>
      <c r="V19328">
        <v>185800</v>
      </c>
      <c r="W19328">
        <v>245800</v>
      </c>
      <c r="X19328">
        <v>1444</v>
      </c>
      <c r="Y19328" s="1" t="s">
        <v>70</v>
      </c>
      <c r="Z19328">
        <v>1948</v>
      </c>
      <c r="AA19328" s="1" t="s">
        <v>48</v>
      </c>
      <c r="AB19328" s="1" t="s">
        <v>49</v>
      </c>
      <c r="AC19328">
        <v>3</v>
      </c>
      <c r="AD19328">
        <v>2</v>
      </c>
      <c r="AE19328">
        <v>0</v>
      </c>
    </row>
    <row r="19329" spans="1:31" x14ac:dyDescent="0.25">
      <c r="A19329">
        <v>19327</v>
      </c>
      <c r="B19329">
        <v>19327</v>
      </c>
      <c r="C19329" s="1" t="s">
        <v>70481</v>
      </c>
      <c r="D19329" s="1" t="s">
        <v>136</v>
      </c>
      <c r="E19329" s="1" t="s">
        <v>70482</v>
      </c>
      <c r="F19329" s="1" t="s">
        <v>38</v>
      </c>
      <c r="G19329" s="1" t="s">
        <v>35</v>
      </c>
      <c r="H19329" s="2">
        <v>41862</v>
      </c>
      <c r="I19329">
        <v>235000</v>
      </c>
      <c r="J19329" s="1" t="s">
        <v>70483</v>
      </c>
      <c r="K19329" s="1" t="s">
        <v>37</v>
      </c>
      <c r="L19329" s="1" t="s">
        <v>37</v>
      </c>
      <c r="M19329" s="1" t="s">
        <v>70484</v>
      </c>
      <c r="N19329" s="1" t="s">
        <v>70482</v>
      </c>
      <c r="O19329" s="1" t="s">
        <v>35</v>
      </c>
      <c r="P19329" s="1" t="s">
        <v>44</v>
      </c>
      <c r="Q19329">
        <v>0.34</v>
      </c>
      <c r="R19329" s="1" t="s">
        <v>45</v>
      </c>
      <c r="S19329">
        <v>3339</v>
      </c>
      <c r="T19329" s="1" t="s">
        <v>70485</v>
      </c>
      <c r="U19329">
        <v>60000</v>
      </c>
      <c r="V19329">
        <v>136900</v>
      </c>
      <c r="W19329">
        <v>196900</v>
      </c>
      <c r="X19329">
        <v>1444</v>
      </c>
      <c r="Y19329" s="1" t="s">
        <v>70</v>
      </c>
      <c r="Z19329">
        <v>1948</v>
      </c>
      <c r="AA19329" s="1" t="s">
        <v>48</v>
      </c>
      <c r="AB19329" s="1" t="s">
        <v>49</v>
      </c>
      <c r="AC19329">
        <v>3</v>
      </c>
      <c r="AD19329">
        <v>2</v>
      </c>
      <c r="AE19329">
        <v>0</v>
      </c>
    </row>
    <row r="19330" spans="1:31" x14ac:dyDescent="0.25">
      <c r="A19330">
        <v>19328</v>
      </c>
      <c r="B19330">
        <v>19328</v>
      </c>
      <c r="C19330" s="1" t="s">
        <v>70486</v>
      </c>
      <c r="D19330" s="1" t="s">
        <v>136</v>
      </c>
      <c r="E19330" s="1" t="s">
        <v>70487</v>
      </c>
      <c r="F19330" s="1" t="s">
        <v>38</v>
      </c>
      <c r="G19330" s="1" t="s">
        <v>35</v>
      </c>
      <c r="H19330" s="2">
        <v>41859</v>
      </c>
      <c r="I19330">
        <v>140000</v>
      </c>
      <c r="J19330" s="1" t="s">
        <v>70488</v>
      </c>
      <c r="K19330" s="1" t="s">
        <v>37</v>
      </c>
      <c r="L19330" s="1" t="s">
        <v>37</v>
      </c>
      <c r="M19330" s="1" t="s">
        <v>382</v>
      </c>
      <c r="N19330" s="1" t="s">
        <v>70487</v>
      </c>
      <c r="O19330" s="1" t="s">
        <v>35</v>
      </c>
      <c r="P19330" s="1" t="s">
        <v>44</v>
      </c>
      <c r="Q19330">
        <v>0.27</v>
      </c>
      <c r="R19330" s="1" t="s">
        <v>45</v>
      </c>
      <c r="S19330">
        <v>3339</v>
      </c>
      <c r="T19330" s="1" t="s">
        <v>70489</v>
      </c>
      <c r="U19330">
        <v>60000</v>
      </c>
      <c r="V19330">
        <v>221800</v>
      </c>
      <c r="W19330">
        <v>281800</v>
      </c>
      <c r="X19330">
        <v>1444</v>
      </c>
      <c r="Y19330" s="1" t="s">
        <v>70</v>
      </c>
      <c r="Z19330">
        <v>1948</v>
      </c>
      <c r="AA19330" s="1" t="s">
        <v>48</v>
      </c>
      <c r="AB19330" s="1" t="s">
        <v>49</v>
      </c>
      <c r="AC19330">
        <v>3</v>
      </c>
      <c r="AD19330">
        <v>2</v>
      </c>
      <c r="AE19330">
        <v>0</v>
      </c>
    </row>
    <row r="19331" spans="1:31" x14ac:dyDescent="0.25">
      <c r="A19331">
        <v>19329</v>
      </c>
      <c r="B19331">
        <v>19329</v>
      </c>
      <c r="C19331" s="1" t="s">
        <v>43198</v>
      </c>
      <c r="D19331" s="1" t="s">
        <v>40</v>
      </c>
      <c r="E19331" s="1" t="s">
        <v>43199</v>
      </c>
      <c r="F19331" s="1" t="s">
        <v>38</v>
      </c>
      <c r="G19331" s="1" t="s">
        <v>35</v>
      </c>
      <c r="H19331" s="2">
        <v>41873</v>
      </c>
      <c r="I19331">
        <v>589900</v>
      </c>
      <c r="J19331" s="1" t="s">
        <v>70490</v>
      </c>
      <c r="K19331" s="1" t="s">
        <v>37</v>
      </c>
      <c r="L19331" s="1" t="s">
        <v>37</v>
      </c>
      <c r="M19331" s="1" t="s">
        <v>43201</v>
      </c>
      <c r="N19331" s="1" t="s">
        <v>43199</v>
      </c>
      <c r="O19331" s="1" t="s">
        <v>35</v>
      </c>
      <c r="P19331" s="1" t="s">
        <v>44</v>
      </c>
      <c r="Q19331">
        <v>0.12</v>
      </c>
      <c r="R19331" s="1" t="s">
        <v>45</v>
      </c>
      <c r="S19331">
        <v>2526</v>
      </c>
      <c r="T19331" s="1" t="s">
        <v>43202</v>
      </c>
      <c r="U19331">
        <v>150000</v>
      </c>
      <c r="V19331">
        <v>395100</v>
      </c>
      <c r="W19331">
        <v>545100</v>
      </c>
      <c r="X19331">
        <v>2873.5</v>
      </c>
      <c r="Y19331" s="1" t="s">
        <v>70</v>
      </c>
      <c r="Z19331">
        <v>2014</v>
      </c>
      <c r="AA19331" s="1" t="s">
        <v>71</v>
      </c>
      <c r="AB19331" s="1" t="s">
        <v>64</v>
      </c>
      <c r="AC19331">
        <v>4</v>
      </c>
      <c r="AD19331">
        <v>3</v>
      </c>
      <c r="AE19331">
        <v>0</v>
      </c>
    </row>
    <row r="19332" spans="1:31" x14ac:dyDescent="0.25">
      <c r="A19332">
        <v>19330</v>
      </c>
      <c r="B19332">
        <v>19330</v>
      </c>
      <c r="C19332" s="1" t="s">
        <v>70491</v>
      </c>
      <c r="D19332" s="1" t="s">
        <v>32</v>
      </c>
      <c r="E19332" s="1" t="s">
        <v>10930</v>
      </c>
      <c r="F19332" s="1" t="s">
        <v>70492</v>
      </c>
      <c r="G19332" s="1" t="s">
        <v>35</v>
      </c>
      <c r="H19332" s="2">
        <v>41877</v>
      </c>
      <c r="I19332">
        <v>132500</v>
      </c>
      <c r="J19332" s="1" t="s">
        <v>70493</v>
      </c>
      <c r="K19332" s="1" t="s">
        <v>37</v>
      </c>
      <c r="L19332" s="1" t="s">
        <v>37</v>
      </c>
      <c r="M19332" s="1" t="s">
        <v>38</v>
      </c>
      <c r="N19332" s="1" t="s">
        <v>38</v>
      </c>
      <c r="O19332" s="1" t="s">
        <v>38</v>
      </c>
      <c r="P19332" s="1" t="s">
        <v>38</v>
      </c>
      <c r="R19332" s="1" t="s">
        <v>38</v>
      </c>
      <c r="T19332" s="1" t="s">
        <v>38</v>
      </c>
      <c r="Y19332" s="1" t="s">
        <v>38</v>
      </c>
      <c r="AA19332" s="1" t="s">
        <v>38</v>
      </c>
      <c r="AB19332" s="1" t="s">
        <v>38</v>
      </c>
    </row>
    <row r="19333" spans="1:31" x14ac:dyDescent="0.25">
      <c r="A19333">
        <v>19331</v>
      </c>
      <c r="B19333">
        <v>19331</v>
      </c>
      <c r="C19333" s="1" t="s">
        <v>70494</v>
      </c>
      <c r="D19333" s="1" t="s">
        <v>32</v>
      </c>
      <c r="E19333" s="1" t="s">
        <v>70495</v>
      </c>
      <c r="F19333" s="1" t="s">
        <v>38</v>
      </c>
      <c r="G19333" s="1" t="s">
        <v>35</v>
      </c>
      <c r="H19333" s="2">
        <v>41877</v>
      </c>
      <c r="I19333">
        <v>500000</v>
      </c>
      <c r="J19333" s="1" t="s">
        <v>70496</v>
      </c>
      <c r="K19333" s="1" t="s">
        <v>37</v>
      </c>
      <c r="L19333" s="1" t="s">
        <v>37</v>
      </c>
      <c r="M19333" s="1" t="s">
        <v>38</v>
      </c>
      <c r="N19333" s="1" t="s">
        <v>38</v>
      </c>
      <c r="O19333" s="1" t="s">
        <v>38</v>
      </c>
      <c r="P19333" s="1" t="s">
        <v>38</v>
      </c>
      <c r="R19333" s="1" t="s">
        <v>38</v>
      </c>
      <c r="T19333" s="1" t="s">
        <v>38</v>
      </c>
      <c r="Y19333" s="1" t="s">
        <v>38</v>
      </c>
      <c r="AA19333" s="1" t="s">
        <v>38</v>
      </c>
      <c r="AB19333" s="1" t="s">
        <v>38</v>
      </c>
    </row>
    <row r="19334" spans="1:31" x14ac:dyDescent="0.25">
      <c r="A19334">
        <v>19332</v>
      </c>
      <c r="B19334">
        <v>19332</v>
      </c>
      <c r="C19334" s="1" t="s">
        <v>70497</v>
      </c>
      <c r="D19334" s="1" t="s">
        <v>40</v>
      </c>
      <c r="E19334" s="1" t="s">
        <v>70498</v>
      </c>
      <c r="F19334" s="1" t="s">
        <v>38</v>
      </c>
      <c r="G19334" s="1" t="s">
        <v>35</v>
      </c>
      <c r="H19334" s="2">
        <v>41864</v>
      </c>
      <c r="I19334">
        <v>218000</v>
      </c>
      <c r="J19334" s="1" t="s">
        <v>70499</v>
      </c>
      <c r="K19334" s="1" t="s">
        <v>37</v>
      </c>
      <c r="L19334" s="1" t="s">
        <v>37</v>
      </c>
      <c r="M19334" s="1" t="s">
        <v>70500</v>
      </c>
      <c r="N19334" s="1" t="s">
        <v>70498</v>
      </c>
      <c r="O19334" s="1" t="s">
        <v>35</v>
      </c>
      <c r="P19334" s="1" t="s">
        <v>44</v>
      </c>
      <c r="Q19334">
        <v>0.48</v>
      </c>
      <c r="R19334" s="1" t="s">
        <v>45</v>
      </c>
      <c r="S19334">
        <v>3332</v>
      </c>
      <c r="T19334" s="1" t="s">
        <v>70501</v>
      </c>
      <c r="U19334">
        <v>65000</v>
      </c>
      <c r="V19334">
        <v>242900</v>
      </c>
      <c r="W19334">
        <v>307900</v>
      </c>
      <c r="X19334">
        <v>1982.39995</v>
      </c>
      <c r="Y19334" s="1" t="s">
        <v>63</v>
      </c>
      <c r="Z19334">
        <v>1955</v>
      </c>
      <c r="AA19334" s="1" t="s">
        <v>48</v>
      </c>
      <c r="AB19334" s="1" t="s">
        <v>64</v>
      </c>
      <c r="AC19334">
        <v>3</v>
      </c>
      <c r="AD19334">
        <v>2</v>
      </c>
      <c r="AE19334">
        <v>0</v>
      </c>
    </row>
    <row r="19335" spans="1:31" x14ac:dyDescent="0.25">
      <c r="A19335">
        <v>19333</v>
      </c>
      <c r="B19335">
        <v>19333</v>
      </c>
      <c r="C19335" s="1" t="s">
        <v>70502</v>
      </c>
      <c r="D19335" s="1" t="s">
        <v>40</v>
      </c>
      <c r="E19335" s="1" t="s">
        <v>70503</v>
      </c>
      <c r="F19335" s="1" t="s">
        <v>38</v>
      </c>
      <c r="G19335" s="1" t="s">
        <v>35</v>
      </c>
      <c r="H19335" s="2">
        <v>41873</v>
      </c>
      <c r="I19335">
        <v>465000</v>
      </c>
      <c r="J19335" s="1" t="s">
        <v>70504</v>
      </c>
      <c r="K19335" s="1" t="s">
        <v>37</v>
      </c>
      <c r="L19335" s="1" t="s">
        <v>37</v>
      </c>
      <c r="M19335" s="1" t="s">
        <v>70505</v>
      </c>
      <c r="N19335" s="1" t="s">
        <v>70503</v>
      </c>
      <c r="O19335" s="1" t="s">
        <v>35</v>
      </c>
      <c r="P19335" s="1" t="s">
        <v>44</v>
      </c>
      <c r="Q19335">
        <v>0.18</v>
      </c>
      <c r="R19335" s="1" t="s">
        <v>45</v>
      </c>
      <c r="S19335">
        <v>2626</v>
      </c>
      <c r="T19335" s="1" t="s">
        <v>70506</v>
      </c>
      <c r="U19335">
        <v>160000</v>
      </c>
      <c r="V19335">
        <v>247600</v>
      </c>
      <c r="W19335">
        <v>415500</v>
      </c>
      <c r="X19335">
        <v>1896</v>
      </c>
      <c r="Y19335" s="1" t="s">
        <v>47</v>
      </c>
      <c r="Z19335">
        <v>1933</v>
      </c>
      <c r="AA19335" s="1" t="s">
        <v>527</v>
      </c>
      <c r="AB19335" s="1" t="s">
        <v>64</v>
      </c>
      <c r="AC19335">
        <v>3</v>
      </c>
      <c r="AD19335">
        <v>2</v>
      </c>
      <c r="AE19335">
        <v>0</v>
      </c>
    </row>
    <row r="19336" spans="1:31" x14ac:dyDescent="0.25">
      <c r="A19336">
        <v>19334</v>
      </c>
      <c r="B19336">
        <v>19334</v>
      </c>
      <c r="C19336" s="1" t="s">
        <v>70507</v>
      </c>
      <c r="D19336" s="1" t="s">
        <v>40</v>
      </c>
      <c r="E19336" s="1" t="s">
        <v>70508</v>
      </c>
      <c r="F19336" s="1" t="s">
        <v>38</v>
      </c>
      <c r="G19336" s="1" t="s">
        <v>35</v>
      </c>
      <c r="H19336" s="2">
        <v>41864</v>
      </c>
      <c r="I19336">
        <v>1130000</v>
      </c>
      <c r="J19336" s="1" t="s">
        <v>70509</v>
      </c>
      <c r="K19336" s="1" t="s">
        <v>37</v>
      </c>
      <c r="L19336" s="1" t="s">
        <v>37</v>
      </c>
      <c r="M19336" s="1" t="s">
        <v>70510</v>
      </c>
      <c r="N19336" s="1" t="s">
        <v>70508</v>
      </c>
      <c r="O19336" s="1" t="s">
        <v>35</v>
      </c>
      <c r="P19336" s="1" t="s">
        <v>44</v>
      </c>
      <c r="Q19336">
        <v>0.25</v>
      </c>
      <c r="R19336" s="1" t="s">
        <v>45</v>
      </c>
      <c r="S19336">
        <v>2626</v>
      </c>
      <c r="T19336" s="1" t="s">
        <v>70511</v>
      </c>
      <c r="U19336">
        <v>195000</v>
      </c>
      <c r="V19336">
        <v>595700</v>
      </c>
      <c r="W19336">
        <v>820700</v>
      </c>
      <c r="X19336">
        <v>3278</v>
      </c>
      <c r="Y19336" s="1" t="s">
        <v>70</v>
      </c>
      <c r="Z19336">
        <v>1985</v>
      </c>
      <c r="AA19336" s="1" t="s">
        <v>48</v>
      </c>
      <c r="AB19336" s="1" t="s">
        <v>483</v>
      </c>
      <c r="AC19336">
        <v>4</v>
      </c>
      <c r="AD19336">
        <v>4</v>
      </c>
      <c r="AE19336">
        <v>0</v>
      </c>
    </row>
    <row r="19337" spans="1:31" x14ac:dyDescent="0.25">
      <c r="A19337">
        <v>19335</v>
      </c>
      <c r="B19337">
        <v>19335</v>
      </c>
      <c r="C19337" s="1" t="s">
        <v>70512</v>
      </c>
      <c r="D19337" s="1" t="s">
        <v>32</v>
      </c>
      <c r="E19337" s="1" t="s">
        <v>70513</v>
      </c>
      <c r="F19337" s="1" t="s">
        <v>38</v>
      </c>
      <c r="G19337" s="1" t="s">
        <v>35</v>
      </c>
      <c r="H19337" s="2">
        <v>41852</v>
      </c>
      <c r="I19337">
        <v>594000</v>
      </c>
      <c r="J19337" s="1" t="s">
        <v>70514</v>
      </c>
      <c r="K19337" s="1" t="s">
        <v>37</v>
      </c>
      <c r="L19337" s="1" t="s">
        <v>37</v>
      </c>
      <c r="M19337" s="1" t="s">
        <v>38</v>
      </c>
      <c r="N19337" s="1" t="s">
        <v>38</v>
      </c>
      <c r="O19337" s="1" t="s">
        <v>38</v>
      </c>
      <c r="P19337" s="1" t="s">
        <v>38</v>
      </c>
      <c r="R19337" s="1" t="s">
        <v>38</v>
      </c>
      <c r="T19337" s="1" t="s">
        <v>38</v>
      </c>
      <c r="Y19337" s="1" t="s">
        <v>38</v>
      </c>
      <c r="AA19337" s="1" t="s">
        <v>38</v>
      </c>
      <c r="AB19337" s="1" t="s">
        <v>38</v>
      </c>
    </row>
    <row r="19338" spans="1:31" x14ac:dyDescent="0.25">
      <c r="A19338">
        <v>19336</v>
      </c>
      <c r="B19338">
        <v>19336</v>
      </c>
      <c r="C19338" s="1" t="s">
        <v>70515</v>
      </c>
      <c r="D19338" s="1" t="s">
        <v>32</v>
      </c>
      <c r="E19338" s="1" t="s">
        <v>2129</v>
      </c>
      <c r="F19338" s="1" t="s">
        <v>20922</v>
      </c>
      <c r="G19338" s="1" t="s">
        <v>35</v>
      </c>
      <c r="H19338" s="2">
        <v>41877</v>
      </c>
      <c r="I19338">
        <v>260000</v>
      </c>
      <c r="J19338" s="1" t="s">
        <v>70516</v>
      </c>
      <c r="K19338" s="1" t="s">
        <v>37</v>
      </c>
      <c r="L19338" s="1" t="s">
        <v>37</v>
      </c>
      <c r="M19338" s="1" t="s">
        <v>38</v>
      </c>
      <c r="N19338" s="1" t="s">
        <v>38</v>
      </c>
      <c r="O19338" s="1" t="s">
        <v>38</v>
      </c>
      <c r="P19338" s="1" t="s">
        <v>38</v>
      </c>
      <c r="R19338" s="1" t="s">
        <v>38</v>
      </c>
      <c r="T19338" s="1" t="s">
        <v>38</v>
      </c>
      <c r="Y19338" s="1" t="s">
        <v>38</v>
      </c>
      <c r="AA19338" s="1" t="s">
        <v>38</v>
      </c>
      <c r="AB19338" s="1" t="s">
        <v>38</v>
      </c>
    </row>
    <row r="19339" spans="1:31" x14ac:dyDescent="0.25">
      <c r="A19339">
        <v>19337</v>
      </c>
      <c r="B19339">
        <v>19337</v>
      </c>
      <c r="C19339" s="1" t="s">
        <v>70517</v>
      </c>
      <c r="D19339" s="1" t="s">
        <v>32</v>
      </c>
      <c r="E19339" s="1" t="s">
        <v>2129</v>
      </c>
      <c r="F19339" s="1" t="s">
        <v>69925</v>
      </c>
      <c r="G19339" s="1" t="s">
        <v>35</v>
      </c>
      <c r="H19339" s="2">
        <v>41859</v>
      </c>
      <c r="I19339">
        <v>150000</v>
      </c>
      <c r="J19339" s="1" t="s">
        <v>70518</v>
      </c>
      <c r="K19339" s="1" t="s">
        <v>37</v>
      </c>
      <c r="L19339" s="1" t="s">
        <v>37</v>
      </c>
      <c r="M19339" s="1" t="s">
        <v>38</v>
      </c>
      <c r="N19339" s="1" t="s">
        <v>38</v>
      </c>
      <c r="O19339" s="1" t="s">
        <v>38</v>
      </c>
      <c r="P19339" s="1" t="s">
        <v>38</v>
      </c>
      <c r="R19339" s="1" t="s">
        <v>38</v>
      </c>
      <c r="T19339" s="1" t="s">
        <v>38</v>
      </c>
      <c r="Y19339" s="1" t="s">
        <v>38</v>
      </c>
      <c r="AA19339" s="1" t="s">
        <v>38</v>
      </c>
      <c r="AB19339" s="1" t="s">
        <v>38</v>
      </c>
    </row>
    <row r="19340" spans="1:31" x14ac:dyDescent="0.25">
      <c r="A19340">
        <v>19338</v>
      </c>
      <c r="B19340">
        <v>19338</v>
      </c>
      <c r="C19340" s="1" t="s">
        <v>70519</v>
      </c>
      <c r="D19340" s="1" t="s">
        <v>32</v>
      </c>
      <c r="E19340" s="1" t="s">
        <v>2129</v>
      </c>
      <c r="F19340" s="1" t="s">
        <v>65343</v>
      </c>
      <c r="G19340" s="1" t="s">
        <v>35</v>
      </c>
      <c r="H19340" s="2">
        <v>41880</v>
      </c>
      <c r="I19340">
        <v>229000</v>
      </c>
      <c r="J19340" s="1" t="s">
        <v>70520</v>
      </c>
      <c r="K19340" s="1" t="s">
        <v>37</v>
      </c>
      <c r="L19340" s="1" t="s">
        <v>37</v>
      </c>
      <c r="M19340" s="1" t="s">
        <v>38</v>
      </c>
      <c r="N19340" s="1" t="s">
        <v>38</v>
      </c>
      <c r="O19340" s="1" t="s">
        <v>38</v>
      </c>
      <c r="P19340" s="1" t="s">
        <v>38</v>
      </c>
      <c r="R19340" s="1" t="s">
        <v>38</v>
      </c>
      <c r="T19340" s="1" t="s">
        <v>38</v>
      </c>
      <c r="Y19340" s="1" t="s">
        <v>38</v>
      </c>
      <c r="AA19340" s="1" t="s">
        <v>38</v>
      </c>
      <c r="AB19340" s="1" t="s">
        <v>38</v>
      </c>
    </row>
    <row r="19341" spans="1:31" x14ac:dyDescent="0.25">
      <c r="A19341">
        <v>19339</v>
      </c>
      <c r="B19341">
        <v>19339</v>
      </c>
      <c r="C19341" s="1" t="s">
        <v>70521</v>
      </c>
      <c r="D19341" s="1" t="s">
        <v>32</v>
      </c>
      <c r="E19341" s="1" t="s">
        <v>2129</v>
      </c>
      <c r="F19341" s="1" t="s">
        <v>16870</v>
      </c>
      <c r="G19341" s="1" t="s">
        <v>35</v>
      </c>
      <c r="H19341" s="2">
        <v>41865</v>
      </c>
      <c r="I19341">
        <v>260000</v>
      </c>
      <c r="J19341" s="1" t="s">
        <v>70522</v>
      </c>
      <c r="K19341" s="1" t="s">
        <v>37</v>
      </c>
      <c r="L19341" s="1" t="s">
        <v>37</v>
      </c>
      <c r="M19341" s="1" t="s">
        <v>38</v>
      </c>
      <c r="N19341" s="1" t="s">
        <v>38</v>
      </c>
      <c r="O19341" s="1" t="s">
        <v>38</v>
      </c>
      <c r="P19341" s="1" t="s">
        <v>38</v>
      </c>
      <c r="R19341" s="1" t="s">
        <v>38</v>
      </c>
      <c r="T19341" s="1" t="s">
        <v>38</v>
      </c>
      <c r="Y19341" s="1" t="s">
        <v>38</v>
      </c>
      <c r="AA19341" s="1" t="s">
        <v>38</v>
      </c>
      <c r="AB19341" s="1" t="s">
        <v>38</v>
      </c>
    </row>
    <row r="19342" spans="1:31" x14ac:dyDescent="0.25">
      <c r="A19342">
        <v>19340</v>
      </c>
      <c r="B19342">
        <v>19340</v>
      </c>
      <c r="C19342" s="1" t="s">
        <v>70523</v>
      </c>
      <c r="D19342" s="1" t="s">
        <v>40</v>
      </c>
      <c r="E19342" s="1" t="s">
        <v>70524</v>
      </c>
      <c r="F19342" s="1" t="s">
        <v>38</v>
      </c>
      <c r="G19342" s="1" t="s">
        <v>35</v>
      </c>
      <c r="H19342" s="2">
        <v>41864</v>
      </c>
      <c r="I19342">
        <v>2100000</v>
      </c>
      <c r="J19342" s="1" t="s">
        <v>70525</v>
      </c>
      <c r="K19342" s="1" t="s">
        <v>37</v>
      </c>
      <c r="L19342" s="1" t="s">
        <v>37</v>
      </c>
      <c r="M19342" s="1" t="s">
        <v>70526</v>
      </c>
      <c r="N19342" s="1" t="s">
        <v>70524</v>
      </c>
      <c r="O19342" s="1" t="s">
        <v>35</v>
      </c>
      <c r="P19342" s="1" t="s">
        <v>44</v>
      </c>
      <c r="Q19342">
        <v>3.43</v>
      </c>
      <c r="R19342" s="1" t="s">
        <v>45</v>
      </c>
      <c r="S19342">
        <v>3227</v>
      </c>
      <c r="T19342" s="1" t="s">
        <v>70527</v>
      </c>
      <c r="U19342">
        <v>464400</v>
      </c>
      <c r="V19342">
        <v>963300</v>
      </c>
      <c r="W19342">
        <v>1610200</v>
      </c>
      <c r="X19342">
        <v>4645</v>
      </c>
      <c r="Y19342" s="1" t="s">
        <v>63</v>
      </c>
      <c r="Z19342">
        <v>1918</v>
      </c>
      <c r="AA19342" s="1" t="s">
        <v>527</v>
      </c>
      <c r="AB19342" s="1" t="s">
        <v>483</v>
      </c>
      <c r="AC19342">
        <v>5</v>
      </c>
      <c r="AD19342">
        <v>5</v>
      </c>
      <c r="AE19342">
        <v>1</v>
      </c>
    </row>
    <row r="19343" spans="1:31" x14ac:dyDescent="0.25">
      <c r="A19343">
        <v>19341</v>
      </c>
      <c r="B19343">
        <v>19341</v>
      </c>
      <c r="C19343" s="1" t="s">
        <v>70528</v>
      </c>
      <c r="D19343" s="1" t="s">
        <v>32</v>
      </c>
      <c r="E19343" s="1" t="s">
        <v>4058</v>
      </c>
      <c r="F19343" s="1" t="s">
        <v>15476</v>
      </c>
      <c r="G19343" s="1" t="s">
        <v>35</v>
      </c>
      <c r="H19343" s="2">
        <v>41879</v>
      </c>
      <c r="I19343">
        <v>300000</v>
      </c>
      <c r="J19343" s="1" t="s">
        <v>70529</v>
      </c>
      <c r="K19343" s="1" t="s">
        <v>37</v>
      </c>
      <c r="L19343" s="1" t="s">
        <v>37</v>
      </c>
      <c r="M19343" s="1" t="s">
        <v>38</v>
      </c>
      <c r="N19343" s="1" t="s">
        <v>38</v>
      </c>
      <c r="O19343" s="1" t="s">
        <v>38</v>
      </c>
      <c r="P19343" s="1" t="s">
        <v>38</v>
      </c>
      <c r="R19343" s="1" t="s">
        <v>38</v>
      </c>
      <c r="T19343" s="1" t="s">
        <v>38</v>
      </c>
      <c r="Y19343" s="1" t="s">
        <v>38</v>
      </c>
      <c r="AA19343" s="1" t="s">
        <v>38</v>
      </c>
      <c r="AB19343" s="1" t="s">
        <v>38</v>
      </c>
    </row>
    <row r="19344" spans="1:31" x14ac:dyDescent="0.25">
      <c r="A19344">
        <v>19342</v>
      </c>
      <c r="B19344">
        <v>19342</v>
      </c>
      <c r="C19344" s="1" t="s">
        <v>70530</v>
      </c>
      <c r="D19344" s="1" t="s">
        <v>32</v>
      </c>
      <c r="E19344" s="1" t="s">
        <v>6808</v>
      </c>
      <c r="F19344" s="1" t="s">
        <v>70531</v>
      </c>
      <c r="G19344" s="1" t="s">
        <v>35</v>
      </c>
      <c r="H19344" s="2">
        <v>41877</v>
      </c>
      <c r="I19344">
        <v>300000</v>
      </c>
      <c r="J19344" s="1" t="s">
        <v>70532</v>
      </c>
      <c r="K19344" s="1" t="s">
        <v>37</v>
      </c>
      <c r="L19344" s="1" t="s">
        <v>37</v>
      </c>
      <c r="M19344" s="1" t="s">
        <v>38</v>
      </c>
      <c r="N19344" s="1" t="s">
        <v>38</v>
      </c>
      <c r="O19344" s="1" t="s">
        <v>38</v>
      </c>
      <c r="P19344" s="1" t="s">
        <v>38</v>
      </c>
      <c r="R19344" s="1" t="s">
        <v>38</v>
      </c>
      <c r="T19344" s="1" t="s">
        <v>38</v>
      </c>
      <c r="Y19344" s="1" t="s">
        <v>38</v>
      </c>
      <c r="AA19344" s="1" t="s">
        <v>38</v>
      </c>
      <c r="AB19344" s="1" t="s">
        <v>38</v>
      </c>
    </row>
    <row r="19345" spans="1:31" x14ac:dyDescent="0.25">
      <c r="A19345">
        <v>19343</v>
      </c>
      <c r="B19345">
        <v>19343</v>
      </c>
      <c r="C19345" s="1" t="s">
        <v>70533</v>
      </c>
      <c r="D19345" s="1" t="s">
        <v>32</v>
      </c>
      <c r="E19345" s="1" t="s">
        <v>443</v>
      </c>
      <c r="F19345" s="1" t="s">
        <v>11268</v>
      </c>
      <c r="G19345" s="1" t="s">
        <v>35</v>
      </c>
      <c r="H19345" s="2">
        <v>41877</v>
      </c>
      <c r="I19345">
        <v>123000</v>
      </c>
      <c r="J19345" s="1" t="s">
        <v>70534</v>
      </c>
      <c r="K19345" s="1" t="s">
        <v>37</v>
      </c>
      <c r="L19345" s="1" t="s">
        <v>37</v>
      </c>
      <c r="M19345" s="1" t="s">
        <v>38</v>
      </c>
      <c r="N19345" s="1" t="s">
        <v>38</v>
      </c>
      <c r="O19345" s="1" t="s">
        <v>38</v>
      </c>
      <c r="P19345" s="1" t="s">
        <v>38</v>
      </c>
      <c r="R19345" s="1" t="s">
        <v>38</v>
      </c>
      <c r="T19345" s="1" t="s">
        <v>38</v>
      </c>
      <c r="Y19345" s="1" t="s">
        <v>38</v>
      </c>
      <c r="AA19345" s="1" t="s">
        <v>38</v>
      </c>
      <c r="AB19345" s="1" t="s">
        <v>38</v>
      </c>
    </row>
    <row r="19346" spans="1:31" x14ac:dyDescent="0.25">
      <c r="A19346">
        <v>19344</v>
      </c>
      <c r="B19346">
        <v>19344</v>
      </c>
      <c r="C19346" s="1" t="s">
        <v>70535</v>
      </c>
      <c r="D19346" s="1" t="s">
        <v>40</v>
      </c>
      <c r="E19346" s="1" t="s">
        <v>70536</v>
      </c>
      <c r="F19346" s="1" t="s">
        <v>38</v>
      </c>
      <c r="G19346" s="1" t="s">
        <v>35</v>
      </c>
      <c r="H19346" s="2">
        <v>41864</v>
      </c>
      <c r="I19346">
        <v>192900</v>
      </c>
      <c r="J19346" s="1" t="s">
        <v>70537</v>
      </c>
      <c r="K19346" s="1" t="s">
        <v>37</v>
      </c>
      <c r="L19346" s="1" t="s">
        <v>37</v>
      </c>
      <c r="M19346" s="1" t="s">
        <v>70538</v>
      </c>
      <c r="N19346" s="1" t="s">
        <v>70536</v>
      </c>
      <c r="O19346" s="1" t="s">
        <v>35</v>
      </c>
      <c r="P19346" s="1" t="s">
        <v>44</v>
      </c>
      <c r="Q19346">
        <v>0.14000000000000001</v>
      </c>
      <c r="R19346" s="1" t="s">
        <v>45</v>
      </c>
      <c r="S19346">
        <v>1126</v>
      </c>
      <c r="T19346" s="1" t="s">
        <v>70539</v>
      </c>
      <c r="U19346">
        <v>65000</v>
      </c>
      <c r="V19346">
        <v>98000</v>
      </c>
      <c r="W19346">
        <v>163000</v>
      </c>
      <c r="X19346">
        <v>852</v>
      </c>
      <c r="Y19346" s="1" t="s">
        <v>70</v>
      </c>
      <c r="Z19346">
        <v>1954</v>
      </c>
      <c r="AA19346" s="1" t="s">
        <v>71</v>
      </c>
      <c r="AB19346" s="1" t="s">
        <v>49</v>
      </c>
      <c r="AC19346">
        <v>3</v>
      </c>
      <c r="AD19346">
        <v>1</v>
      </c>
      <c r="AE19346">
        <v>0</v>
      </c>
    </row>
    <row r="19347" spans="1:31" x14ac:dyDescent="0.25">
      <c r="A19347">
        <v>19345</v>
      </c>
      <c r="B19347">
        <v>19345</v>
      </c>
      <c r="C19347" s="1" t="s">
        <v>70540</v>
      </c>
      <c r="D19347" s="1" t="s">
        <v>40</v>
      </c>
      <c r="E19347" s="1" t="s">
        <v>70541</v>
      </c>
      <c r="F19347" s="1" t="s">
        <v>38</v>
      </c>
      <c r="G19347" s="1" t="s">
        <v>35</v>
      </c>
      <c r="H19347" s="2">
        <v>41856</v>
      </c>
      <c r="I19347">
        <v>145000</v>
      </c>
      <c r="J19347" s="1" t="s">
        <v>70542</v>
      </c>
      <c r="K19347" s="1" t="s">
        <v>244</v>
      </c>
      <c r="L19347" s="1" t="s">
        <v>37</v>
      </c>
      <c r="M19347" s="1" t="s">
        <v>70543</v>
      </c>
      <c r="N19347" s="1" t="s">
        <v>70541</v>
      </c>
      <c r="O19347" s="1" t="s">
        <v>35</v>
      </c>
      <c r="P19347" s="1" t="s">
        <v>44</v>
      </c>
      <c r="Q19347">
        <v>0.11</v>
      </c>
      <c r="R19347" s="1" t="s">
        <v>45</v>
      </c>
      <c r="S19347">
        <v>2526</v>
      </c>
      <c r="T19347" s="1" t="s">
        <v>70544</v>
      </c>
      <c r="U19347">
        <v>135000</v>
      </c>
      <c r="V19347">
        <v>358100</v>
      </c>
      <c r="W19347">
        <v>493100</v>
      </c>
      <c r="X19347">
        <v>2702</v>
      </c>
      <c r="Y19347" s="1" t="s">
        <v>70</v>
      </c>
      <c r="Z19347">
        <v>2015</v>
      </c>
      <c r="AA19347" s="1" t="s">
        <v>71</v>
      </c>
      <c r="AB19347" s="1" t="s">
        <v>64</v>
      </c>
      <c r="AC19347">
        <v>4</v>
      </c>
      <c r="AD19347">
        <v>3</v>
      </c>
      <c r="AE19347">
        <v>0</v>
      </c>
    </row>
    <row r="19348" spans="1:31" x14ac:dyDescent="0.25">
      <c r="A19348">
        <v>19346</v>
      </c>
      <c r="B19348">
        <v>19346</v>
      </c>
      <c r="C19348" s="1" t="s">
        <v>70540</v>
      </c>
      <c r="D19348" s="1" t="s">
        <v>40</v>
      </c>
      <c r="E19348" s="1" t="s">
        <v>70541</v>
      </c>
      <c r="F19348" s="1" t="s">
        <v>38</v>
      </c>
      <c r="G19348" s="1" t="s">
        <v>35</v>
      </c>
      <c r="H19348" s="2">
        <v>41859</v>
      </c>
      <c r="I19348">
        <v>150000</v>
      </c>
      <c r="J19348" s="1" t="s">
        <v>70545</v>
      </c>
      <c r="K19348" s="1" t="s">
        <v>244</v>
      </c>
      <c r="L19348" s="1" t="s">
        <v>37</v>
      </c>
      <c r="M19348" s="1" t="s">
        <v>70543</v>
      </c>
      <c r="N19348" s="1" t="s">
        <v>70541</v>
      </c>
      <c r="O19348" s="1" t="s">
        <v>35</v>
      </c>
      <c r="P19348" s="1" t="s">
        <v>44</v>
      </c>
      <c r="Q19348">
        <v>0.11</v>
      </c>
      <c r="R19348" s="1" t="s">
        <v>45</v>
      </c>
      <c r="S19348">
        <v>2526</v>
      </c>
      <c r="T19348" s="1" t="s">
        <v>70544</v>
      </c>
      <c r="U19348">
        <v>135000</v>
      </c>
      <c r="V19348">
        <v>358100</v>
      </c>
      <c r="W19348">
        <v>493100</v>
      </c>
      <c r="X19348">
        <v>2702</v>
      </c>
      <c r="Y19348" s="1" t="s">
        <v>70</v>
      </c>
      <c r="Z19348">
        <v>2015</v>
      </c>
      <c r="AA19348" s="1" t="s">
        <v>71</v>
      </c>
      <c r="AB19348" s="1" t="s">
        <v>64</v>
      </c>
      <c r="AC19348">
        <v>4</v>
      </c>
      <c r="AD19348">
        <v>3</v>
      </c>
      <c r="AE19348">
        <v>0</v>
      </c>
    </row>
    <row r="19349" spans="1:31" x14ac:dyDescent="0.25">
      <c r="A19349">
        <v>19347</v>
      </c>
      <c r="B19349">
        <v>19347</v>
      </c>
      <c r="C19349" s="1" t="s">
        <v>4061</v>
      </c>
      <c r="D19349" s="1" t="s">
        <v>40</v>
      </c>
      <c r="E19349" s="1" t="s">
        <v>4062</v>
      </c>
      <c r="F19349" s="1" t="s">
        <v>38</v>
      </c>
      <c r="G19349" s="1" t="s">
        <v>35</v>
      </c>
      <c r="H19349" s="2">
        <v>41864</v>
      </c>
      <c r="I19349">
        <v>585000</v>
      </c>
      <c r="J19349" s="1" t="s">
        <v>70546</v>
      </c>
      <c r="K19349" s="1" t="s">
        <v>37</v>
      </c>
      <c r="L19349" s="1" t="s">
        <v>37</v>
      </c>
      <c r="M19349" s="1" t="s">
        <v>4064</v>
      </c>
      <c r="N19349" s="1" t="s">
        <v>4062</v>
      </c>
      <c r="O19349" s="1" t="s">
        <v>35</v>
      </c>
      <c r="P19349" s="1" t="s">
        <v>44</v>
      </c>
      <c r="Q19349">
        <v>0.18</v>
      </c>
      <c r="R19349" s="1" t="s">
        <v>45</v>
      </c>
      <c r="S19349">
        <v>2526</v>
      </c>
      <c r="T19349" s="1" t="s">
        <v>4065</v>
      </c>
      <c r="U19349">
        <v>150000</v>
      </c>
      <c r="V19349">
        <v>423700</v>
      </c>
      <c r="W19349">
        <v>588300</v>
      </c>
      <c r="X19349">
        <v>3186</v>
      </c>
      <c r="Y19349" s="1" t="s">
        <v>70</v>
      </c>
      <c r="Z19349">
        <v>2014</v>
      </c>
      <c r="AA19349" s="1" t="s">
        <v>71</v>
      </c>
      <c r="AB19349" s="1" t="s">
        <v>64</v>
      </c>
      <c r="AC19349">
        <v>4</v>
      </c>
      <c r="AD19349">
        <v>3</v>
      </c>
      <c r="AE19349">
        <v>1</v>
      </c>
    </row>
    <row r="19350" spans="1:31" x14ac:dyDescent="0.25">
      <c r="A19350">
        <v>19348</v>
      </c>
      <c r="B19350">
        <v>19348</v>
      </c>
      <c r="C19350" s="1" t="s">
        <v>70547</v>
      </c>
      <c r="D19350" s="1" t="s">
        <v>32</v>
      </c>
      <c r="E19350" s="1" t="s">
        <v>70548</v>
      </c>
      <c r="F19350" s="1" t="s">
        <v>38</v>
      </c>
      <c r="G19350" s="1" t="s">
        <v>35</v>
      </c>
      <c r="H19350" s="2">
        <v>41855</v>
      </c>
      <c r="I19350">
        <v>273000</v>
      </c>
      <c r="J19350" s="1" t="s">
        <v>70549</v>
      </c>
      <c r="K19350" s="1" t="s">
        <v>37</v>
      </c>
      <c r="L19350" s="1" t="s">
        <v>37</v>
      </c>
      <c r="M19350" s="1" t="s">
        <v>38</v>
      </c>
      <c r="N19350" s="1" t="s">
        <v>38</v>
      </c>
      <c r="O19350" s="1" t="s">
        <v>38</v>
      </c>
      <c r="P19350" s="1" t="s">
        <v>38</v>
      </c>
      <c r="R19350" s="1" t="s">
        <v>38</v>
      </c>
      <c r="T19350" s="1" t="s">
        <v>38</v>
      </c>
      <c r="Y19350" s="1" t="s">
        <v>38</v>
      </c>
      <c r="AA19350" s="1" t="s">
        <v>38</v>
      </c>
      <c r="AB19350" s="1" t="s">
        <v>38</v>
      </c>
    </row>
    <row r="19351" spans="1:31" x14ac:dyDescent="0.25">
      <c r="A19351">
        <v>19349</v>
      </c>
      <c r="B19351">
        <v>19349</v>
      </c>
      <c r="C19351" s="1" t="s">
        <v>70550</v>
      </c>
      <c r="D19351" s="1" t="s">
        <v>32</v>
      </c>
      <c r="E19351" s="1" t="s">
        <v>45649</v>
      </c>
      <c r="F19351" s="1" t="s">
        <v>34</v>
      </c>
      <c r="G19351" s="1" t="s">
        <v>35</v>
      </c>
      <c r="H19351" s="2">
        <v>41880</v>
      </c>
      <c r="I19351">
        <v>434971</v>
      </c>
      <c r="J19351" s="1" t="s">
        <v>70551</v>
      </c>
      <c r="K19351" s="1" t="s">
        <v>37</v>
      </c>
      <c r="L19351" s="1" t="s">
        <v>37</v>
      </c>
      <c r="M19351" s="1" t="s">
        <v>38</v>
      </c>
      <c r="N19351" s="1" t="s">
        <v>38</v>
      </c>
      <c r="O19351" s="1" t="s">
        <v>38</v>
      </c>
      <c r="P19351" s="1" t="s">
        <v>38</v>
      </c>
      <c r="R19351" s="1" t="s">
        <v>38</v>
      </c>
      <c r="T19351" s="1" t="s">
        <v>38</v>
      </c>
      <c r="Y19351" s="1" t="s">
        <v>38</v>
      </c>
      <c r="AA19351" s="1" t="s">
        <v>38</v>
      </c>
      <c r="AB19351" s="1" t="s">
        <v>38</v>
      </c>
    </row>
    <row r="19352" spans="1:31" x14ac:dyDescent="0.25">
      <c r="A19352">
        <v>19350</v>
      </c>
      <c r="B19352">
        <v>19350</v>
      </c>
      <c r="C19352" s="1" t="s">
        <v>70552</v>
      </c>
      <c r="D19352" s="1" t="s">
        <v>59271</v>
      </c>
      <c r="E19352" s="1" t="s">
        <v>70553</v>
      </c>
      <c r="F19352" s="1" t="s">
        <v>38</v>
      </c>
      <c r="G19352" s="1" t="s">
        <v>35</v>
      </c>
      <c r="H19352" s="2">
        <v>41858</v>
      </c>
      <c r="I19352">
        <v>575000</v>
      </c>
      <c r="J19352" s="1" t="s">
        <v>70554</v>
      </c>
      <c r="K19352" s="1" t="s">
        <v>244</v>
      </c>
      <c r="L19352" s="1" t="s">
        <v>37</v>
      </c>
      <c r="M19352" s="1" t="s">
        <v>38</v>
      </c>
      <c r="N19352" s="1" t="s">
        <v>38</v>
      </c>
      <c r="O19352" s="1" t="s">
        <v>38</v>
      </c>
      <c r="P19352" s="1" t="s">
        <v>38</v>
      </c>
      <c r="R19352" s="1" t="s">
        <v>38</v>
      </c>
      <c r="T19352" s="1" t="s">
        <v>38</v>
      </c>
      <c r="Y19352" s="1" t="s">
        <v>38</v>
      </c>
      <c r="AA19352" s="1" t="s">
        <v>38</v>
      </c>
      <c r="AB19352" s="1" t="s">
        <v>38</v>
      </c>
    </row>
    <row r="19353" spans="1:31" x14ac:dyDescent="0.25">
      <c r="A19353">
        <v>19351</v>
      </c>
      <c r="B19353">
        <v>19351</v>
      </c>
      <c r="C19353" s="1" t="s">
        <v>70555</v>
      </c>
      <c r="D19353" s="1" t="s">
        <v>32</v>
      </c>
      <c r="E19353" s="1" t="s">
        <v>32759</v>
      </c>
      <c r="F19353" s="1" t="s">
        <v>1906</v>
      </c>
      <c r="G19353" s="1" t="s">
        <v>35</v>
      </c>
      <c r="H19353" s="2">
        <v>41879</v>
      </c>
      <c r="I19353">
        <v>91900</v>
      </c>
      <c r="J19353" s="1" t="s">
        <v>70556</v>
      </c>
      <c r="K19353" s="1" t="s">
        <v>37</v>
      </c>
      <c r="L19353" s="1" t="s">
        <v>37</v>
      </c>
      <c r="M19353" s="1" t="s">
        <v>38</v>
      </c>
      <c r="N19353" s="1" t="s">
        <v>38</v>
      </c>
      <c r="O19353" s="1" t="s">
        <v>38</v>
      </c>
      <c r="P19353" s="1" t="s">
        <v>38</v>
      </c>
      <c r="R19353" s="1" t="s">
        <v>38</v>
      </c>
      <c r="T19353" s="1" t="s">
        <v>38</v>
      </c>
      <c r="Y19353" s="1" t="s">
        <v>38</v>
      </c>
      <c r="AA19353" s="1" t="s">
        <v>38</v>
      </c>
      <c r="AB19353" s="1" t="s">
        <v>38</v>
      </c>
    </row>
    <row r="19354" spans="1:31" x14ac:dyDescent="0.25">
      <c r="A19354">
        <v>19352</v>
      </c>
      <c r="B19354">
        <v>19352</v>
      </c>
      <c r="C19354" s="1" t="s">
        <v>70557</v>
      </c>
      <c r="D19354" s="1" t="s">
        <v>32</v>
      </c>
      <c r="E19354" s="1" t="s">
        <v>15718</v>
      </c>
      <c r="F19354" s="1" t="s">
        <v>6539</v>
      </c>
      <c r="G19354" s="1" t="s">
        <v>35</v>
      </c>
      <c r="H19354" s="2">
        <v>41877</v>
      </c>
      <c r="I19354">
        <v>212500</v>
      </c>
      <c r="J19354" s="1" t="s">
        <v>70558</v>
      </c>
      <c r="K19354" s="1" t="s">
        <v>37</v>
      </c>
      <c r="L19354" s="1" t="s">
        <v>37</v>
      </c>
      <c r="M19354" s="1" t="s">
        <v>38</v>
      </c>
      <c r="N19354" s="1" t="s">
        <v>38</v>
      </c>
      <c r="O19354" s="1" t="s">
        <v>38</v>
      </c>
      <c r="P19354" s="1" t="s">
        <v>38</v>
      </c>
      <c r="R19354" s="1" t="s">
        <v>38</v>
      </c>
      <c r="T19354" s="1" t="s">
        <v>38</v>
      </c>
      <c r="Y19354" s="1" t="s">
        <v>38</v>
      </c>
      <c r="AA19354" s="1" t="s">
        <v>38</v>
      </c>
      <c r="AB19354" s="1" t="s">
        <v>38</v>
      </c>
    </row>
    <row r="19355" spans="1:31" x14ac:dyDescent="0.25">
      <c r="A19355">
        <v>19353</v>
      </c>
      <c r="B19355">
        <v>19353</v>
      </c>
      <c r="C19355" s="1" t="s">
        <v>70559</v>
      </c>
      <c r="D19355" s="1" t="s">
        <v>32</v>
      </c>
      <c r="E19355" s="1" t="s">
        <v>70560</v>
      </c>
      <c r="F19355" s="1" t="s">
        <v>38</v>
      </c>
      <c r="G19355" s="1" t="s">
        <v>35</v>
      </c>
      <c r="H19355" s="2">
        <v>41864</v>
      </c>
      <c r="I19355">
        <v>265000</v>
      </c>
      <c r="J19355" s="1" t="s">
        <v>70561</v>
      </c>
      <c r="K19355" s="1" t="s">
        <v>37</v>
      </c>
      <c r="L19355" s="1" t="s">
        <v>37</v>
      </c>
      <c r="M19355" s="1" t="s">
        <v>38</v>
      </c>
      <c r="N19355" s="1" t="s">
        <v>38</v>
      </c>
      <c r="O19355" s="1" t="s">
        <v>38</v>
      </c>
      <c r="P19355" s="1" t="s">
        <v>38</v>
      </c>
      <c r="R19355" s="1" t="s">
        <v>38</v>
      </c>
      <c r="T19355" s="1" t="s">
        <v>38</v>
      </c>
      <c r="Y19355" s="1" t="s">
        <v>38</v>
      </c>
      <c r="AA19355" s="1" t="s">
        <v>38</v>
      </c>
      <c r="AB19355" s="1" t="s">
        <v>38</v>
      </c>
    </row>
    <row r="19356" spans="1:31" x14ac:dyDescent="0.25">
      <c r="A19356">
        <v>19354</v>
      </c>
      <c r="B19356">
        <v>19354</v>
      </c>
      <c r="C19356" s="1" t="s">
        <v>70562</v>
      </c>
      <c r="D19356" s="1" t="s">
        <v>32</v>
      </c>
      <c r="E19356" s="1" t="s">
        <v>29567</v>
      </c>
      <c r="F19356" s="1" t="s">
        <v>15731</v>
      </c>
      <c r="G19356" s="1" t="s">
        <v>35</v>
      </c>
      <c r="H19356" s="2">
        <v>41872</v>
      </c>
      <c r="I19356">
        <v>231000</v>
      </c>
      <c r="J19356" s="1" t="s">
        <v>70563</v>
      </c>
      <c r="K19356" s="1" t="s">
        <v>37</v>
      </c>
      <c r="L19356" s="1" t="s">
        <v>37</v>
      </c>
      <c r="M19356" s="1" t="s">
        <v>38</v>
      </c>
      <c r="N19356" s="1" t="s">
        <v>38</v>
      </c>
      <c r="O19356" s="1" t="s">
        <v>38</v>
      </c>
      <c r="P19356" s="1" t="s">
        <v>38</v>
      </c>
      <c r="R19356" s="1" t="s">
        <v>38</v>
      </c>
      <c r="T19356" s="1" t="s">
        <v>38</v>
      </c>
      <c r="Y19356" s="1" t="s">
        <v>38</v>
      </c>
      <c r="AA19356" s="1" t="s">
        <v>38</v>
      </c>
      <c r="AB19356" s="1" t="s">
        <v>38</v>
      </c>
    </row>
    <row r="19357" spans="1:31" x14ac:dyDescent="0.25">
      <c r="A19357">
        <v>19355</v>
      </c>
      <c r="B19357">
        <v>19355</v>
      </c>
      <c r="C19357" s="1" t="s">
        <v>70564</v>
      </c>
      <c r="D19357" s="1" t="s">
        <v>32</v>
      </c>
      <c r="E19357" s="1" t="s">
        <v>70565</v>
      </c>
      <c r="F19357" s="1" t="s">
        <v>38</v>
      </c>
      <c r="G19357" s="1" t="s">
        <v>35</v>
      </c>
      <c r="H19357" s="2">
        <v>41870</v>
      </c>
      <c r="I19357">
        <v>432000</v>
      </c>
      <c r="J19357" s="1" t="s">
        <v>70566</v>
      </c>
      <c r="K19357" s="1" t="s">
        <v>37</v>
      </c>
      <c r="L19357" s="1" t="s">
        <v>37</v>
      </c>
      <c r="M19357" s="1" t="s">
        <v>38</v>
      </c>
      <c r="N19357" s="1" t="s">
        <v>38</v>
      </c>
      <c r="O19357" s="1" t="s">
        <v>38</v>
      </c>
      <c r="P19357" s="1" t="s">
        <v>38</v>
      </c>
      <c r="R19357" s="1" t="s">
        <v>38</v>
      </c>
      <c r="T19357" s="1" t="s">
        <v>38</v>
      </c>
      <c r="Y19357" s="1" t="s">
        <v>38</v>
      </c>
      <c r="AA19357" s="1" t="s">
        <v>38</v>
      </c>
      <c r="AB19357" s="1" t="s">
        <v>38</v>
      </c>
    </row>
    <row r="19358" spans="1:31" x14ac:dyDescent="0.25">
      <c r="A19358">
        <v>19356</v>
      </c>
      <c r="B19358">
        <v>19356</v>
      </c>
      <c r="C19358" s="1" t="s">
        <v>70567</v>
      </c>
      <c r="D19358" s="1" t="s">
        <v>32</v>
      </c>
      <c r="E19358" s="1" t="s">
        <v>6863</v>
      </c>
      <c r="F19358" s="1" t="s">
        <v>4122</v>
      </c>
      <c r="G19358" s="1" t="s">
        <v>35</v>
      </c>
      <c r="H19358" s="2">
        <v>41866</v>
      </c>
      <c r="I19358">
        <v>436000</v>
      </c>
      <c r="J19358" s="1" t="s">
        <v>70568</v>
      </c>
      <c r="K19358" s="1" t="s">
        <v>37</v>
      </c>
      <c r="L19358" s="1" t="s">
        <v>37</v>
      </c>
      <c r="M19358" s="1" t="s">
        <v>38</v>
      </c>
      <c r="N19358" s="1" t="s">
        <v>38</v>
      </c>
      <c r="O19358" s="1" t="s">
        <v>38</v>
      </c>
      <c r="P19358" s="1" t="s">
        <v>38</v>
      </c>
      <c r="R19358" s="1" t="s">
        <v>38</v>
      </c>
      <c r="T19358" s="1" t="s">
        <v>38</v>
      </c>
      <c r="Y19358" s="1" t="s">
        <v>38</v>
      </c>
      <c r="AA19358" s="1" t="s">
        <v>38</v>
      </c>
      <c r="AB19358" s="1" t="s">
        <v>38</v>
      </c>
    </row>
    <row r="19359" spans="1:31" x14ac:dyDescent="0.25">
      <c r="A19359">
        <v>19357</v>
      </c>
      <c r="B19359">
        <v>19357</v>
      </c>
      <c r="C19359" s="1" t="s">
        <v>70569</v>
      </c>
      <c r="D19359" s="1" t="s">
        <v>32</v>
      </c>
      <c r="E19359" s="1" t="s">
        <v>4080</v>
      </c>
      <c r="F19359" s="1" t="s">
        <v>1906</v>
      </c>
      <c r="G19359" s="1" t="s">
        <v>35</v>
      </c>
      <c r="H19359" s="2">
        <v>41864</v>
      </c>
      <c r="I19359">
        <v>475000</v>
      </c>
      <c r="J19359" s="1" t="s">
        <v>70570</v>
      </c>
      <c r="K19359" s="1" t="s">
        <v>37</v>
      </c>
      <c r="L19359" s="1" t="s">
        <v>37</v>
      </c>
      <c r="M19359" s="1" t="s">
        <v>38</v>
      </c>
      <c r="N19359" s="1" t="s">
        <v>38</v>
      </c>
      <c r="O19359" s="1" t="s">
        <v>38</v>
      </c>
      <c r="P19359" s="1" t="s">
        <v>38</v>
      </c>
      <c r="R19359" s="1" t="s">
        <v>38</v>
      </c>
      <c r="T19359" s="1" t="s">
        <v>38</v>
      </c>
      <c r="Y19359" s="1" t="s">
        <v>38</v>
      </c>
      <c r="AA19359" s="1" t="s">
        <v>38</v>
      </c>
      <c r="AB19359" s="1" t="s">
        <v>38</v>
      </c>
    </row>
    <row r="19360" spans="1:31" x14ac:dyDescent="0.25">
      <c r="A19360">
        <v>19358</v>
      </c>
      <c r="B19360">
        <v>19358</v>
      </c>
      <c r="C19360" s="1" t="s">
        <v>70571</v>
      </c>
      <c r="D19360" s="1" t="s">
        <v>32</v>
      </c>
      <c r="E19360" s="1" t="s">
        <v>43258</v>
      </c>
      <c r="F19360" s="1" t="s">
        <v>2240</v>
      </c>
      <c r="G19360" s="1" t="s">
        <v>35</v>
      </c>
      <c r="H19360" s="2">
        <v>41869</v>
      </c>
      <c r="I19360">
        <v>450000</v>
      </c>
      <c r="J19360" s="1" t="s">
        <v>70572</v>
      </c>
      <c r="K19360" s="1" t="s">
        <v>37</v>
      </c>
      <c r="L19360" s="1" t="s">
        <v>37</v>
      </c>
      <c r="M19360" s="1" t="s">
        <v>38</v>
      </c>
      <c r="N19360" s="1" t="s">
        <v>38</v>
      </c>
      <c r="O19360" s="1" t="s">
        <v>38</v>
      </c>
      <c r="P19360" s="1" t="s">
        <v>38</v>
      </c>
      <c r="R19360" s="1" t="s">
        <v>38</v>
      </c>
      <c r="T19360" s="1" t="s">
        <v>38</v>
      </c>
      <c r="Y19360" s="1" t="s">
        <v>38</v>
      </c>
      <c r="AA19360" s="1" t="s">
        <v>38</v>
      </c>
      <c r="AB19360" s="1" t="s">
        <v>38</v>
      </c>
    </row>
    <row r="19361" spans="1:31" x14ac:dyDescent="0.25">
      <c r="A19361">
        <v>19359</v>
      </c>
      <c r="B19361">
        <v>19359</v>
      </c>
      <c r="C19361" s="1" t="s">
        <v>70573</v>
      </c>
      <c r="D19361" s="1" t="s">
        <v>32</v>
      </c>
      <c r="E19361" s="1" t="s">
        <v>4089</v>
      </c>
      <c r="F19361" s="1" t="s">
        <v>16221</v>
      </c>
      <c r="G19361" s="1" t="s">
        <v>35</v>
      </c>
      <c r="H19361" s="2">
        <v>41856</v>
      </c>
      <c r="I19361">
        <v>220000</v>
      </c>
      <c r="J19361" s="1" t="s">
        <v>70574</v>
      </c>
      <c r="K19361" s="1" t="s">
        <v>37</v>
      </c>
      <c r="L19361" s="1" t="s">
        <v>37</v>
      </c>
      <c r="M19361" s="1" t="s">
        <v>38</v>
      </c>
      <c r="N19361" s="1" t="s">
        <v>38</v>
      </c>
      <c r="O19361" s="1" t="s">
        <v>38</v>
      </c>
      <c r="P19361" s="1" t="s">
        <v>38</v>
      </c>
      <c r="R19361" s="1" t="s">
        <v>38</v>
      </c>
      <c r="T19361" s="1" t="s">
        <v>38</v>
      </c>
      <c r="Y19361" s="1" t="s">
        <v>38</v>
      </c>
      <c r="AA19361" s="1" t="s">
        <v>38</v>
      </c>
      <c r="AB19361" s="1" t="s">
        <v>38</v>
      </c>
    </row>
    <row r="19362" spans="1:31" x14ac:dyDescent="0.25">
      <c r="A19362">
        <v>19360</v>
      </c>
      <c r="B19362">
        <v>19360</v>
      </c>
      <c r="C19362" s="1" t="s">
        <v>70575</v>
      </c>
      <c r="D19362" s="1" t="s">
        <v>32</v>
      </c>
      <c r="E19362" s="1" t="s">
        <v>32771</v>
      </c>
      <c r="F19362" s="1" t="s">
        <v>6389</v>
      </c>
      <c r="G19362" s="1" t="s">
        <v>35</v>
      </c>
      <c r="H19362" s="2">
        <v>41866</v>
      </c>
      <c r="I19362">
        <v>210000</v>
      </c>
      <c r="J19362" s="1" t="s">
        <v>70576</v>
      </c>
      <c r="K19362" s="1" t="s">
        <v>37</v>
      </c>
      <c r="L19362" s="1" t="s">
        <v>37</v>
      </c>
      <c r="M19362" s="1" t="s">
        <v>38</v>
      </c>
      <c r="N19362" s="1" t="s">
        <v>38</v>
      </c>
      <c r="O19362" s="1" t="s">
        <v>38</v>
      </c>
      <c r="P19362" s="1" t="s">
        <v>38</v>
      </c>
      <c r="R19362" s="1" t="s">
        <v>38</v>
      </c>
      <c r="T19362" s="1" t="s">
        <v>38</v>
      </c>
      <c r="Y19362" s="1" t="s">
        <v>38</v>
      </c>
      <c r="AA19362" s="1" t="s">
        <v>38</v>
      </c>
      <c r="AB19362" s="1" t="s">
        <v>38</v>
      </c>
    </row>
    <row r="19363" spans="1:31" x14ac:dyDescent="0.25">
      <c r="A19363">
        <v>19361</v>
      </c>
      <c r="B19363">
        <v>19361</v>
      </c>
      <c r="C19363" s="1" t="s">
        <v>70577</v>
      </c>
      <c r="D19363" s="1" t="s">
        <v>32</v>
      </c>
      <c r="E19363" s="1" t="s">
        <v>15741</v>
      </c>
      <c r="F19363" s="1" t="s">
        <v>60631</v>
      </c>
      <c r="G19363" s="1" t="s">
        <v>35</v>
      </c>
      <c r="H19363" s="2">
        <v>41877</v>
      </c>
      <c r="I19363">
        <v>289000</v>
      </c>
      <c r="J19363" s="1" t="s">
        <v>70578</v>
      </c>
      <c r="K19363" s="1" t="s">
        <v>37</v>
      </c>
      <c r="L19363" s="1" t="s">
        <v>37</v>
      </c>
      <c r="M19363" s="1" t="s">
        <v>38</v>
      </c>
      <c r="N19363" s="1" t="s">
        <v>38</v>
      </c>
      <c r="O19363" s="1" t="s">
        <v>38</v>
      </c>
      <c r="P19363" s="1" t="s">
        <v>38</v>
      </c>
      <c r="R19363" s="1" t="s">
        <v>38</v>
      </c>
      <c r="T19363" s="1" t="s">
        <v>38</v>
      </c>
      <c r="Y19363" s="1" t="s">
        <v>38</v>
      </c>
      <c r="AA19363" s="1" t="s">
        <v>38</v>
      </c>
      <c r="AB19363" s="1" t="s">
        <v>38</v>
      </c>
    </row>
    <row r="19364" spans="1:31" x14ac:dyDescent="0.25">
      <c r="A19364">
        <v>19362</v>
      </c>
      <c r="B19364">
        <v>19362</v>
      </c>
      <c r="C19364" s="1" t="s">
        <v>70579</v>
      </c>
      <c r="D19364" s="1" t="s">
        <v>40</v>
      </c>
      <c r="E19364" s="1" t="s">
        <v>70580</v>
      </c>
      <c r="F19364" s="1" t="s">
        <v>38</v>
      </c>
      <c r="G19364" s="1" t="s">
        <v>35</v>
      </c>
      <c r="H19364" s="2">
        <v>41866</v>
      </c>
      <c r="I19364">
        <v>319000</v>
      </c>
      <c r="J19364" s="1" t="s">
        <v>70581</v>
      </c>
      <c r="K19364" s="1" t="s">
        <v>37</v>
      </c>
      <c r="L19364" s="1" t="s">
        <v>37</v>
      </c>
      <c r="M19364" s="1" t="s">
        <v>70582</v>
      </c>
      <c r="N19364" s="1" t="s">
        <v>70580</v>
      </c>
      <c r="O19364" s="1" t="s">
        <v>35</v>
      </c>
      <c r="P19364" s="1" t="s">
        <v>44</v>
      </c>
      <c r="Q19364">
        <v>0.18</v>
      </c>
      <c r="R19364" s="1" t="s">
        <v>45</v>
      </c>
      <c r="S19364">
        <v>2526</v>
      </c>
      <c r="T19364" s="1" t="s">
        <v>70583</v>
      </c>
      <c r="U19364">
        <v>150000</v>
      </c>
      <c r="V19364">
        <v>202800</v>
      </c>
      <c r="W19364">
        <v>352800</v>
      </c>
      <c r="X19364">
        <v>2119</v>
      </c>
      <c r="Y19364" s="1" t="s">
        <v>70</v>
      </c>
      <c r="Z19364">
        <v>1949</v>
      </c>
      <c r="AA19364" s="1" t="s">
        <v>48</v>
      </c>
      <c r="AB19364" s="1" t="s">
        <v>49</v>
      </c>
      <c r="AC19364">
        <v>4</v>
      </c>
      <c r="AD19364">
        <v>2</v>
      </c>
      <c r="AE19364">
        <v>0</v>
      </c>
    </row>
    <row r="19365" spans="1:31" x14ac:dyDescent="0.25">
      <c r="A19365">
        <v>19363</v>
      </c>
      <c r="B19365">
        <v>19363</v>
      </c>
      <c r="C19365" s="1" t="s">
        <v>70584</v>
      </c>
      <c r="D19365" s="1" t="s">
        <v>40</v>
      </c>
      <c r="E19365" s="1" t="s">
        <v>70585</v>
      </c>
      <c r="F19365" s="1" t="s">
        <v>38</v>
      </c>
      <c r="G19365" s="1" t="s">
        <v>35</v>
      </c>
      <c r="H19365" s="2">
        <v>41866</v>
      </c>
      <c r="I19365">
        <v>789500</v>
      </c>
      <c r="J19365" s="1" t="s">
        <v>70586</v>
      </c>
      <c r="K19365" s="1" t="s">
        <v>37</v>
      </c>
      <c r="L19365" s="1" t="s">
        <v>37</v>
      </c>
      <c r="M19365" s="1" t="s">
        <v>70587</v>
      </c>
      <c r="N19365" s="1" t="s">
        <v>70585</v>
      </c>
      <c r="O19365" s="1" t="s">
        <v>35</v>
      </c>
      <c r="P19365" s="1" t="s">
        <v>44</v>
      </c>
      <c r="Q19365">
        <v>0.28999999999999998</v>
      </c>
      <c r="R19365" s="1" t="s">
        <v>45</v>
      </c>
      <c r="S19365">
        <v>2626</v>
      </c>
      <c r="T19365" s="1" t="s">
        <v>70588</v>
      </c>
      <c r="U19365">
        <v>175000</v>
      </c>
      <c r="V19365">
        <v>478200</v>
      </c>
      <c r="W19365">
        <v>653900</v>
      </c>
      <c r="X19365">
        <v>3178.5</v>
      </c>
      <c r="Y19365" s="1" t="s">
        <v>47</v>
      </c>
      <c r="Z19365">
        <v>1935</v>
      </c>
      <c r="AA19365" s="1" t="s">
        <v>48</v>
      </c>
      <c r="AB19365" s="1" t="s">
        <v>64</v>
      </c>
      <c r="AC19365">
        <v>4</v>
      </c>
      <c r="AD19365">
        <v>3</v>
      </c>
      <c r="AE19365">
        <v>1</v>
      </c>
    </row>
    <row r="19366" spans="1:31" x14ac:dyDescent="0.25">
      <c r="A19366">
        <v>19364</v>
      </c>
      <c r="B19366">
        <v>19364</v>
      </c>
      <c r="C19366" s="1" t="s">
        <v>70589</v>
      </c>
      <c r="D19366" s="1" t="s">
        <v>40</v>
      </c>
      <c r="E19366" s="1" t="s">
        <v>70590</v>
      </c>
      <c r="F19366" s="1" t="s">
        <v>38</v>
      </c>
      <c r="G19366" s="1" t="s">
        <v>35</v>
      </c>
      <c r="H19366" s="2">
        <v>41852</v>
      </c>
      <c r="I19366">
        <v>500000</v>
      </c>
      <c r="J19366" s="1" t="s">
        <v>70591</v>
      </c>
      <c r="K19366" s="1" t="s">
        <v>37</v>
      </c>
      <c r="L19366" s="1" t="s">
        <v>37</v>
      </c>
      <c r="M19366" s="1" t="s">
        <v>70592</v>
      </c>
      <c r="N19366" s="1" t="s">
        <v>70590</v>
      </c>
      <c r="O19366" s="1" t="s">
        <v>35</v>
      </c>
      <c r="P19366" s="1" t="s">
        <v>44</v>
      </c>
      <c r="Q19366">
        <v>0.3</v>
      </c>
      <c r="R19366" s="1" t="s">
        <v>45</v>
      </c>
      <c r="S19366">
        <v>2626</v>
      </c>
      <c r="T19366" s="1" t="s">
        <v>70593</v>
      </c>
      <c r="U19366">
        <v>175000</v>
      </c>
      <c r="V19366">
        <v>199900</v>
      </c>
      <c r="W19366">
        <v>374900</v>
      </c>
      <c r="X19366">
        <v>1764</v>
      </c>
      <c r="Y19366" s="1" t="s">
        <v>70</v>
      </c>
      <c r="Z19366">
        <v>1920</v>
      </c>
      <c r="AA19366" s="1" t="s">
        <v>48</v>
      </c>
      <c r="AB19366" s="1" t="s">
        <v>64</v>
      </c>
      <c r="AC19366">
        <v>3</v>
      </c>
      <c r="AD19366">
        <v>1</v>
      </c>
      <c r="AE19366">
        <v>0</v>
      </c>
    </row>
    <row r="19367" spans="1:31" x14ac:dyDescent="0.25">
      <c r="A19367">
        <v>19365</v>
      </c>
      <c r="B19367">
        <v>19365</v>
      </c>
      <c r="C19367" s="1" t="s">
        <v>70594</v>
      </c>
      <c r="D19367" s="1" t="s">
        <v>32</v>
      </c>
      <c r="E19367" s="1" t="s">
        <v>70595</v>
      </c>
      <c r="F19367" s="1" t="s">
        <v>38</v>
      </c>
      <c r="G19367" s="1" t="s">
        <v>35</v>
      </c>
      <c r="H19367" s="2">
        <v>41871</v>
      </c>
      <c r="I19367">
        <v>475000</v>
      </c>
      <c r="J19367" s="1" t="s">
        <v>70596</v>
      </c>
      <c r="K19367" s="1" t="s">
        <v>37</v>
      </c>
      <c r="L19367" s="1" t="s">
        <v>37</v>
      </c>
      <c r="M19367" s="1" t="s">
        <v>38</v>
      </c>
      <c r="N19367" s="1" t="s">
        <v>38</v>
      </c>
      <c r="O19367" s="1" t="s">
        <v>38</v>
      </c>
      <c r="P19367" s="1" t="s">
        <v>38</v>
      </c>
      <c r="R19367" s="1" t="s">
        <v>38</v>
      </c>
      <c r="T19367" s="1" t="s">
        <v>38</v>
      </c>
      <c r="Y19367" s="1" t="s">
        <v>38</v>
      </c>
      <c r="AA19367" s="1" t="s">
        <v>38</v>
      </c>
      <c r="AB19367" s="1" t="s">
        <v>38</v>
      </c>
    </row>
    <row r="19368" spans="1:31" x14ac:dyDescent="0.25">
      <c r="A19368">
        <v>19366</v>
      </c>
      <c r="B19368">
        <v>19366</v>
      </c>
      <c r="C19368" s="1" t="s">
        <v>70597</v>
      </c>
      <c r="D19368" s="1" t="s">
        <v>32</v>
      </c>
      <c r="E19368" s="1" t="s">
        <v>70598</v>
      </c>
      <c r="F19368" s="1" t="s">
        <v>38</v>
      </c>
      <c r="G19368" s="1" t="s">
        <v>35</v>
      </c>
      <c r="H19368" s="2">
        <v>41880</v>
      </c>
      <c r="I19368">
        <v>435000</v>
      </c>
      <c r="J19368" s="1" t="s">
        <v>70599</v>
      </c>
      <c r="K19368" s="1" t="s">
        <v>37</v>
      </c>
      <c r="L19368" s="1" t="s">
        <v>37</v>
      </c>
      <c r="M19368" s="1" t="s">
        <v>38</v>
      </c>
      <c r="N19368" s="1" t="s">
        <v>38</v>
      </c>
      <c r="O19368" s="1" t="s">
        <v>38</v>
      </c>
      <c r="P19368" s="1" t="s">
        <v>38</v>
      </c>
      <c r="R19368" s="1" t="s">
        <v>38</v>
      </c>
      <c r="T19368" s="1" t="s">
        <v>38</v>
      </c>
      <c r="Y19368" s="1" t="s">
        <v>38</v>
      </c>
      <c r="AA19368" s="1" t="s">
        <v>38</v>
      </c>
      <c r="AB19368" s="1" t="s">
        <v>38</v>
      </c>
    </row>
    <row r="19369" spans="1:31" x14ac:dyDescent="0.25">
      <c r="A19369">
        <v>19367</v>
      </c>
      <c r="B19369">
        <v>19367</v>
      </c>
      <c r="C19369" s="1" t="s">
        <v>70600</v>
      </c>
      <c r="D19369" s="1" t="s">
        <v>40</v>
      </c>
      <c r="E19369" s="1" t="s">
        <v>70601</v>
      </c>
      <c r="F19369" s="1" t="s">
        <v>38</v>
      </c>
      <c r="G19369" s="1" t="s">
        <v>35</v>
      </c>
      <c r="H19369" s="2">
        <v>41880</v>
      </c>
      <c r="I19369">
        <v>450000</v>
      </c>
      <c r="J19369" s="1" t="s">
        <v>70602</v>
      </c>
      <c r="K19369" s="1" t="s">
        <v>37</v>
      </c>
      <c r="L19369" s="1" t="s">
        <v>37</v>
      </c>
      <c r="M19369" s="1" t="s">
        <v>70603</v>
      </c>
      <c r="N19369" s="1" t="s">
        <v>70601</v>
      </c>
      <c r="O19369" s="1" t="s">
        <v>35</v>
      </c>
      <c r="P19369" s="1" t="s">
        <v>44</v>
      </c>
      <c r="Q19369">
        <v>0.18</v>
      </c>
      <c r="R19369" s="1" t="s">
        <v>45</v>
      </c>
      <c r="S19369">
        <v>2426</v>
      </c>
      <c r="T19369" s="1" t="s">
        <v>70604</v>
      </c>
      <c r="U19369">
        <v>214500</v>
      </c>
      <c r="V19369">
        <v>218600</v>
      </c>
      <c r="W19369">
        <v>433100</v>
      </c>
      <c r="X19369">
        <v>2031</v>
      </c>
      <c r="Y19369" s="1" t="s">
        <v>70</v>
      </c>
      <c r="Z19369">
        <v>1958</v>
      </c>
      <c r="AA19369" s="1" t="s">
        <v>57</v>
      </c>
      <c r="AB19369" s="1" t="s">
        <v>49</v>
      </c>
      <c r="AC19369">
        <v>2</v>
      </c>
      <c r="AD19369">
        <v>2</v>
      </c>
      <c r="AE19369">
        <v>0</v>
      </c>
    </row>
    <row r="19370" spans="1:31" x14ac:dyDescent="0.25">
      <c r="A19370">
        <v>19368</v>
      </c>
      <c r="B19370">
        <v>19368</v>
      </c>
      <c r="C19370" s="1" t="s">
        <v>4101</v>
      </c>
      <c r="D19370" s="1" t="s">
        <v>32</v>
      </c>
      <c r="E19370" s="1" t="s">
        <v>469</v>
      </c>
      <c r="F19370" s="1" t="s">
        <v>4102</v>
      </c>
      <c r="G19370" s="1" t="s">
        <v>35</v>
      </c>
      <c r="H19370" s="2">
        <v>41871</v>
      </c>
      <c r="I19370">
        <v>150800</v>
      </c>
      <c r="J19370" s="1" t="s">
        <v>70605</v>
      </c>
      <c r="K19370" s="1" t="s">
        <v>37</v>
      </c>
      <c r="L19370" s="1" t="s">
        <v>37</v>
      </c>
      <c r="M19370" s="1" t="s">
        <v>38</v>
      </c>
      <c r="N19370" s="1" t="s">
        <v>38</v>
      </c>
      <c r="O19370" s="1" t="s">
        <v>38</v>
      </c>
      <c r="P19370" s="1" t="s">
        <v>38</v>
      </c>
      <c r="R19370" s="1" t="s">
        <v>38</v>
      </c>
      <c r="T19370" s="1" t="s">
        <v>38</v>
      </c>
      <c r="Y19370" s="1" t="s">
        <v>38</v>
      </c>
      <c r="AA19370" s="1" t="s">
        <v>38</v>
      </c>
      <c r="AB19370" s="1" t="s">
        <v>38</v>
      </c>
    </row>
    <row r="19371" spans="1:31" x14ac:dyDescent="0.25">
      <c r="A19371">
        <v>19369</v>
      </c>
      <c r="B19371">
        <v>19369</v>
      </c>
      <c r="C19371" s="1" t="s">
        <v>70606</v>
      </c>
      <c r="D19371" s="1" t="s">
        <v>40</v>
      </c>
      <c r="E19371" s="1" t="s">
        <v>70607</v>
      </c>
      <c r="F19371" s="1" t="s">
        <v>38</v>
      </c>
      <c r="G19371" s="1" t="s">
        <v>35</v>
      </c>
      <c r="H19371" s="2">
        <v>41873</v>
      </c>
      <c r="I19371">
        <v>1055000</v>
      </c>
      <c r="J19371" s="1" t="s">
        <v>70608</v>
      </c>
      <c r="K19371" s="1" t="s">
        <v>37</v>
      </c>
      <c r="L19371" s="1" t="s">
        <v>37</v>
      </c>
      <c r="M19371" s="1" t="s">
        <v>70609</v>
      </c>
      <c r="N19371" s="1" t="s">
        <v>70607</v>
      </c>
      <c r="O19371" s="1" t="s">
        <v>35</v>
      </c>
      <c r="P19371" s="1" t="s">
        <v>44</v>
      </c>
      <c r="Q19371">
        <v>0.38</v>
      </c>
      <c r="R19371" s="1" t="s">
        <v>45</v>
      </c>
      <c r="S19371">
        <v>2227</v>
      </c>
      <c r="T19371" s="1" t="s">
        <v>70610</v>
      </c>
      <c r="U19371">
        <v>432000</v>
      </c>
      <c r="V19371">
        <v>485700</v>
      </c>
      <c r="W19371">
        <v>917700</v>
      </c>
      <c r="X19371">
        <v>4009.5</v>
      </c>
      <c r="Y19371" s="1" t="s">
        <v>63</v>
      </c>
      <c r="Z19371">
        <v>1920</v>
      </c>
      <c r="AA19371" s="1" t="s">
        <v>527</v>
      </c>
      <c r="AB19371" s="1" t="s">
        <v>64</v>
      </c>
      <c r="AC19371">
        <v>3</v>
      </c>
      <c r="AD19371">
        <v>3</v>
      </c>
      <c r="AE19371">
        <v>1</v>
      </c>
    </row>
    <row r="19372" spans="1:31" x14ac:dyDescent="0.25">
      <c r="A19372">
        <v>19370</v>
      </c>
      <c r="B19372">
        <v>19370</v>
      </c>
      <c r="C19372" s="1" t="s">
        <v>70611</v>
      </c>
      <c r="D19372" s="1" t="s">
        <v>40</v>
      </c>
      <c r="E19372" s="1" t="s">
        <v>70612</v>
      </c>
      <c r="F19372" s="1" t="s">
        <v>38</v>
      </c>
      <c r="G19372" s="1" t="s">
        <v>35</v>
      </c>
      <c r="H19372" s="2">
        <v>41880</v>
      </c>
      <c r="I19372">
        <v>470000</v>
      </c>
      <c r="J19372" s="1" t="s">
        <v>70613</v>
      </c>
      <c r="K19372" s="1" t="s">
        <v>37</v>
      </c>
      <c r="L19372" s="1" t="s">
        <v>37</v>
      </c>
      <c r="M19372" s="1" t="s">
        <v>70614</v>
      </c>
      <c r="N19372" s="1" t="s">
        <v>70612</v>
      </c>
      <c r="O19372" s="1" t="s">
        <v>35</v>
      </c>
      <c r="P19372" s="1" t="s">
        <v>44</v>
      </c>
      <c r="Q19372">
        <v>0.18</v>
      </c>
      <c r="R19372" s="1" t="s">
        <v>45</v>
      </c>
      <c r="S19372">
        <v>2227</v>
      </c>
      <c r="T19372" s="1" t="s">
        <v>70615</v>
      </c>
      <c r="U19372">
        <v>75000</v>
      </c>
      <c r="V19372">
        <v>332200</v>
      </c>
      <c r="W19372">
        <v>407200</v>
      </c>
      <c r="X19372">
        <v>2554.5</v>
      </c>
      <c r="Y19372" s="1" t="s">
        <v>63</v>
      </c>
      <c r="Z19372">
        <v>1932</v>
      </c>
      <c r="AA19372" s="1" t="s">
        <v>48</v>
      </c>
      <c r="AB19372" s="1" t="s">
        <v>49</v>
      </c>
      <c r="AC19372">
        <v>4</v>
      </c>
      <c r="AD19372">
        <v>2</v>
      </c>
      <c r="AE19372">
        <v>0</v>
      </c>
    </row>
    <row r="19373" spans="1:31" x14ac:dyDescent="0.25">
      <c r="A19373">
        <v>19371</v>
      </c>
      <c r="B19373">
        <v>19371</v>
      </c>
      <c r="C19373" s="1" t="s">
        <v>70616</v>
      </c>
      <c r="D19373" s="1" t="s">
        <v>32</v>
      </c>
      <c r="E19373" s="1" t="s">
        <v>6910</v>
      </c>
      <c r="F19373" s="1" t="s">
        <v>2161</v>
      </c>
      <c r="G19373" s="1" t="s">
        <v>35</v>
      </c>
      <c r="H19373" s="2">
        <v>41880</v>
      </c>
      <c r="I19373">
        <v>883333</v>
      </c>
      <c r="J19373" s="1" t="s">
        <v>70617</v>
      </c>
      <c r="K19373" s="1" t="s">
        <v>37</v>
      </c>
      <c r="L19373" s="1" t="s">
        <v>244</v>
      </c>
      <c r="M19373" s="1" t="s">
        <v>38</v>
      </c>
      <c r="N19373" s="1" t="s">
        <v>38</v>
      </c>
      <c r="O19373" s="1" t="s">
        <v>38</v>
      </c>
      <c r="P19373" s="1" t="s">
        <v>38</v>
      </c>
      <c r="R19373" s="1" t="s">
        <v>38</v>
      </c>
      <c r="T19373" s="1" t="s">
        <v>38</v>
      </c>
      <c r="Y19373" s="1" t="s">
        <v>38</v>
      </c>
      <c r="AA19373" s="1" t="s">
        <v>38</v>
      </c>
      <c r="AB19373" s="1" t="s">
        <v>38</v>
      </c>
    </row>
    <row r="19374" spans="1:31" x14ac:dyDescent="0.25">
      <c r="A19374">
        <v>19372</v>
      </c>
      <c r="B19374">
        <v>19372</v>
      </c>
      <c r="C19374" s="1" t="s">
        <v>70618</v>
      </c>
      <c r="D19374" s="1" t="s">
        <v>32</v>
      </c>
      <c r="E19374" s="1" t="s">
        <v>6910</v>
      </c>
      <c r="F19374" s="1" t="s">
        <v>2538</v>
      </c>
      <c r="G19374" s="1" t="s">
        <v>35</v>
      </c>
      <c r="H19374" s="2">
        <v>41880</v>
      </c>
      <c r="I19374">
        <v>883333</v>
      </c>
      <c r="J19374" s="1" t="s">
        <v>70617</v>
      </c>
      <c r="K19374" s="1" t="s">
        <v>37</v>
      </c>
      <c r="L19374" s="1" t="s">
        <v>244</v>
      </c>
      <c r="M19374" s="1" t="s">
        <v>38</v>
      </c>
      <c r="N19374" s="1" t="s">
        <v>38</v>
      </c>
      <c r="O19374" s="1" t="s">
        <v>38</v>
      </c>
      <c r="P19374" s="1" t="s">
        <v>38</v>
      </c>
      <c r="R19374" s="1" t="s">
        <v>38</v>
      </c>
      <c r="T19374" s="1" t="s">
        <v>38</v>
      </c>
      <c r="Y19374" s="1" t="s">
        <v>38</v>
      </c>
      <c r="AA19374" s="1" t="s">
        <v>38</v>
      </c>
      <c r="AB19374" s="1" t="s">
        <v>38</v>
      </c>
    </row>
    <row r="19375" spans="1:31" x14ac:dyDescent="0.25">
      <c r="A19375">
        <v>19373</v>
      </c>
      <c r="B19375">
        <v>19373</v>
      </c>
      <c r="C19375" s="1" t="s">
        <v>70619</v>
      </c>
      <c r="D19375" s="1" t="s">
        <v>32</v>
      </c>
      <c r="E19375" s="1" t="s">
        <v>6910</v>
      </c>
      <c r="F19375" s="1" t="s">
        <v>15731</v>
      </c>
      <c r="G19375" s="1" t="s">
        <v>35</v>
      </c>
      <c r="H19375" s="2">
        <v>41880</v>
      </c>
      <c r="I19375">
        <v>883333</v>
      </c>
      <c r="J19375" s="1" t="s">
        <v>70617</v>
      </c>
      <c r="K19375" s="1" t="s">
        <v>37</v>
      </c>
      <c r="L19375" s="1" t="s">
        <v>244</v>
      </c>
      <c r="M19375" s="1" t="s">
        <v>38</v>
      </c>
      <c r="N19375" s="1" t="s">
        <v>38</v>
      </c>
      <c r="O19375" s="1" t="s">
        <v>38</v>
      </c>
      <c r="P19375" s="1" t="s">
        <v>38</v>
      </c>
      <c r="R19375" s="1" t="s">
        <v>38</v>
      </c>
      <c r="T19375" s="1" t="s">
        <v>38</v>
      </c>
      <c r="Y19375" s="1" t="s">
        <v>38</v>
      </c>
      <c r="AA19375" s="1" t="s">
        <v>38</v>
      </c>
      <c r="AB19375" s="1" t="s">
        <v>38</v>
      </c>
    </row>
    <row r="19376" spans="1:31" x14ac:dyDescent="0.25">
      <c r="A19376">
        <v>19374</v>
      </c>
      <c r="B19376">
        <v>19374</v>
      </c>
      <c r="C19376" s="1" t="s">
        <v>70620</v>
      </c>
      <c r="D19376" s="1" t="s">
        <v>32</v>
      </c>
      <c r="E19376" s="1" t="s">
        <v>6910</v>
      </c>
      <c r="F19376" s="1" t="s">
        <v>11042</v>
      </c>
      <c r="G19376" s="1" t="s">
        <v>35</v>
      </c>
      <c r="H19376" s="2">
        <v>41880</v>
      </c>
      <c r="I19376">
        <v>883333</v>
      </c>
      <c r="J19376" s="1" t="s">
        <v>70617</v>
      </c>
      <c r="K19376" s="1" t="s">
        <v>37</v>
      </c>
      <c r="L19376" s="1" t="s">
        <v>244</v>
      </c>
      <c r="M19376" s="1" t="s">
        <v>38</v>
      </c>
      <c r="N19376" s="1" t="s">
        <v>38</v>
      </c>
      <c r="O19376" s="1" t="s">
        <v>38</v>
      </c>
      <c r="P19376" s="1" t="s">
        <v>38</v>
      </c>
      <c r="R19376" s="1" t="s">
        <v>38</v>
      </c>
      <c r="T19376" s="1" t="s">
        <v>38</v>
      </c>
      <c r="Y19376" s="1" t="s">
        <v>38</v>
      </c>
      <c r="AA19376" s="1" t="s">
        <v>38</v>
      </c>
      <c r="AB19376" s="1" t="s">
        <v>38</v>
      </c>
    </row>
    <row r="19377" spans="1:31" x14ac:dyDescent="0.25">
      <c r="A19377">
        <v>19375</v>
      </c>
      <c r="B19377">
        <v>19375</v>
      </c>
      <c r="C19377" s="1" t="s">
        <v>70621</v>
      </c>
      <c r="D19377" s="1" t="s">
        <v>32</v>
      </c>
      <c r="E19377" s="1" t="s">
        <v>6910</v>
      </c>
      <c r="F19377" s="1" t="s">
        <v>25794</v>
      </c>
      <c r="G19377" s="1" t="s">
        <v>35</v>
      </c>
      <c r="H19377" s="2">
        <v>41880</v>
      </c>
      <c r="I19377">
        <v>883333</v>
      </c>
      <c r="J19377" s="1" t="s">
        <v>70617</v>
      </c>
      <c r="K19377" s="1" t="s">
        <v>37</v>
      </c>
      <c r="L19377" s="1" t="s">
        <v>244</v>
      </c>
      <c r="M19377" s="1" t="s">
        <v>38</v>
      </c>
      <c r="N19377" s="1" t="s">
        <v>38</v>
      </c>
      <c r="O19377" s="1" t="s">
        <v>38</v>
      </c>
      <c r="P19377" s="1" t="s">
        <v>38</v>
      </c>
      <c r="R19377" s="1" t="s">
        <v>38</v>
      </c>
      <c r="T19377" s="1" t="s">
        <v>38</v>
      </c>
      <c r="Y19377" s="1" t="s">
        <v>38</v>
      </c>
      <c r="AA19377" s="1" t="s">
        <v>38</v>
      </c>
      <c r="AB19377" s="1" t="s">
        <v>38</v>
      </c>
    </row>
    <row r="19378" spans="1:31" x14ac:dyDescent="0.25">
      <c r="A19378">
        <v>19376</v>
      </c>
      <c r="B19378">
        <v>19376</v>
      </c>
      <c r="C19378" s="1" t="s">
        <v>70622</v>
      </c>
      <c r="D19378" s="1" t="s">
        <v>32</v>
      </c>
      <c r="E19378" s="1" t="s">
        <v>6913</v>
      </c>
      <c r="F19378" s="1" t="s">
        <v>29538</v>
      </c>
      <c r="G19378" s="1" t="s">
        <v>35</v>
      </c>
      <c r="H19378" s="2">
        <v>41859</v>
      </c>
      <c r="I19378">
        <v>355000</v>
      </c>
      <c r="J19378" s="1" t="s">
        <v>70623</v>
      </c>
      <c r="K19378" s="1" t="s">
        <v>37</v>
      </c>
      <c r="L19378" s="1" t="s">
        <v>37</v>
      </c>
      <c r="M19378" s="1" t="s">
        <v>38</v>
      </c>
      <c r="N19378" s="1" t="s">
        <v>38</v>
      </c>
      <c r="O19378" s="1" t="s">
        <v>38</v>
      </c>
      <c r="P19378" s="1" t="s">
        <v>38</v>
      </c>
      <c r="R19378" s="1" t="s">
        <v>38</v>
      </c>
      <c r="T19378" s="1" t="s">
        <v>38</v>
      </c>
      <c r="Y19378" s="1" t="s">
        <v>38</v>
      </c>
      <c r="AA19378" s="1" t="s">
        <v>38</v>
      </c>
      <c r="AB19378" s="1" t="s">
        <v>38</v>
      </c>
    </row>
    <row r="19379" spans="1:31" x14ac:dyDescent="0.25">
      <c r="A19379">
        <v>19377</v>
      </c>
      <c r="B19379">
        <v>19377</v>
      </c>
      <c r="C19379" s="1" t="s">
        <v>70624</v>
      </c>
      <c r="D19379" s="1" t="s">
        <v>40</v>
      </c>
      <c r="E19379" s="1" t="s">
        <v>70625</v>
      </c>
      <c r="F19379" s="1" t="s">
        <v>38</v>
      </c>
      <c r="G19379" s="1" t="s">
        <v>35</v>
      </c>
      <c r="H19379" s="2">
        <v>41865</v>
      </c>
      <c r="I19379">
        <v>450000</v>
      </c>
      <c r="J19379" s="1" t="s">
        <v>70626</v>
      </c>
      <c r="K19379" s="1" t="s">
        <v>37</v>
      </c>
      <c r="L19379" s="1" t="s">
        <v>37</v>
      </c>
      <c r="M19379" s="1" t="s">
        <v>70627</v>
      </c>
      <c r="N19379" s="1" t="s">
        <v>70625</v>
      </c>
      <c r="O19379" s="1" t="s">
        <v>35</v>
      </c>
      <c r="P19379" s="1" t="s">
        <v>44</v>
      </c>
      <c r="Q19379">
        <v>0.3</v>
      </c>
      <c r="R19379" s="1" t="s">
        <v>45</v>
      </c>
      <c r="S19379">
        <v>2626</v>
      </c>
      <c r="T19379" s="1" t="s">
        <v>70628</v>
      </c>
      <c r="U19379">
        <v>175000</v>
      </c>
      <c r="V19379">
        <v>162400</v>
      </c>
      <c r="W19379">
        <v>337400</v>
      </c>
      <c r="X19379">
        <v>1470</v>
      </c>
      <c r="Y19379" s="1" t="s">
        <v>70</v>
      </c>
      <c r="Z19379">
        <v>1925</v>
      </c>
      <c r="AA19379" s="1" t="s">
        <v>71</v>
      </c>
      <c r="AB19379" s="1" t="s">
        <v>64</v>
      </c>
      <c r="AC19379">
        <v>2</v>
      </c>
      <c r="AD19379">
        <v>1</v>
      </c>
      <c r="AE19379">
        <v>0</v>
      </c>
    </row>
    <row r="19380" spans="1:31" x14ac:dyDescent="0.25">
      <c r="A19380">
        <v>19378</v>
      </c>
      <c r="B19380">
        <v>19378</v>
      </c>
      <c r="C19380" s="1" t="s">
        <v>70629</v>
      </c>
      <c r="D19380" s="1" t="s">
        <v>32</v>
      </c>
      <c r="E19380" s="1" t="s">
        <v>70630</v>
      </c>
      <c r="F19380" s="1" t="s">
        <v>38</v>
      </c>
      <c r="G19380" s="1" t="s">
        <v>35</v>
      </c>
      <c r="H19380" s="2">
        <v>41859</v>
      </c>
      <c r="I19380">
        <v>207500</v>
      </c>
      <c r="J19380" s="1" t="s">
        <v>70631</v>
      </c>
      <c r="K19380" s="1" t="s">
        <v>37</v>
      </c>
      <c r="L19380" s="1" t="s">
        <v>37</v>
      </c>
      <c r="M19380" s="1" t="s">
        <v>38</v>
      </c>
      <c r="N19380" s="1" t="s">
        <v>38</v>
      </c>
      <c r="O19380" s="1" t="s">
        <v>38</v>
      </c>
      <c r="P19380" s="1" t="s">
        <v>38</v>
      </c>
      <c r="R19380" s="1" t="s">
        <v>38</v>
      </c>
      <c r="T19380" s="1" t="s">
        <v>38</v>
      </c>
      <c r="Y19380" s="1" t="s">
        <v>38</v>
      </c>
      <c r="AA19380" s="1" t="s">
        <v>38</v>
      </c>
      <c r="AB19380" s="1" t="s">
        <v>38</v>
      </c>
    </row>
    <row r="19381" spans="1:31" x14ac:dyDescent="0.25">
      <c r="A19381">
        <v>19379</v>
      </c>
      <c r="B19381">
        <v>19379</v>
      </c>
      <c r="C19381" s="1" t="s">
        <v>70632</v>
      </c>
      <c r="D19381" s="1" t="s">
        <v>32</v>
      </c>
      <c r="E19381" s="1" t="s">
        <v>56245</v>
      </c>
      <c r="F19381" s="1" t="s">
        <v>58300</v>
      </c>
      <c r="G19381" s="1" t="s">
        <v>35</v>
      </c>
      <c r="H19381" s="2">
        <v>41877</v>
      </c>
      <c r="I19381">
        <v>179000</v>
      </c>
      <c r="J19381" s="1" t="s">
        <v>70633</v>
      </c>
      <c r="K19381" s="1" t="s">
        <v>37</v>
      </c>
      <c r="L19381" s="1" t="s">
        <v>37</v>
      </c>
      <c r="M19381" s="1" t="s">
        <v>38</v>
      </c>
      <c r="N19381" s="1" t="s">
        <v>38</v>
      </c>
      <c r="O19381" s="1" t="s">
        <v>38</v>
      </c>
      <c r="P19381" s="1" t="s">
        <v>38</v>
      </c>
      <c r="R19381" s="1" t="s">
        <v>38</v>
      </c>
      <c r="T19381" s="1" t="s">
        <v>38</v>
      </c>
      <c r="Y19381" s="1" t="s">
        <v>38</v>
      </c>
      <c r="AA19381" s="1" t="s">
        <v>38</v>
      </c>
      <c r="AB19381" s="1" t="s">
        <v>38</v>
      </c>
    </row>
    <row r="19382" spans="1:31" x14ac:dyDescent="0.25">
      <c r="A19382">
        <v>19380</v>
      </c>
      <c r="B19382">
        <v>19380</v>
      </c>
      <c r="C19382" s="1" t="s">
        <v>70634</v>
      </c>
      <c r="D19382" s="1" t="s">
        <v>59271</v>
      </c>
      <c r="E19382" s="1" t="s">
        <v>70635</v>
      </c>
      <c r="F19382" s="1" t="s">
        <v>38</v>
      </c>
      <c r="G19382" s="1" t="s">
        <v>35</v>
      </c>
      <c r="H19382" s="2">
        <v>41865</v>
      </c>
      <c r="I19382">
        <v>297500</v>
      </c>
      <c r="J19382" s="1" t="s">
        <v>70636</v>
      </c>
      <c r="K19382" s="1" t="s">
        <v>244</v>
      </c>
      <c r="L19382" s="1" t="s">
        <v>37</v>
      </c>
      <c r="M19382" s="1" t="s">
        <v>70637</v>
      </c>
      <c r="N19382" s="1" t="s">
        <v>70635</v>
      </c>
      <c r="O19382" s="1" t="s">
        <v>35</v>
      </c>
      <c r="P19382" s="1" t="s">
        <v>44</v>
      </c>
      <c r="Q19382">
        <v>0.26</v>
      </c>
      <c r="R19382" s="1" t="s">
        <v>45</v>
      </c>
      <c r="S19382">
        <v>2426</v>
      </c>
      <c r="T19382" s="1" t="s">
        <v>70638</v>
      </c>
      <c r="U19382">
        <v>214500</v>
      </c>
      <c r="V19382">
        <v>507600</v>
      </c>
      <c r="W19382">
        <v>722100</v>
      </c>
      <c r="X19382">
        <v>3652</v>
      </c>
      <c r="Y19382" s="1" t="s">
        <v>56</v>
      </c>
      <c r="Z19382">
        <v>2015</v>
      </c>
      <c r="AA19382" s="1" t="s">
        <v>48</v>
      </c>
      <c r="AB19382" s="1" t="s">
        <v>64</v>
      </c>
      <c r="AC19382">
        <v>4</v>
      </c>
      <c r="AD19382">
        <v>3</v>
      </c>
      <c r="AE19382">
        <v>0</v>
      </c>
    </row>
    <row r="19383" spans="1:31" x14ac:dyDescent="0.25">
      <c r="A19383">
        <v>19381</v>
      </c>
      <c r="B19383">
        <v>19381</v>
      </c>
      <c r="C19383" s="1" t="s">
        <v>70639</v>
      </c>
      <c r="D19383" s="1" t="s">
        <v>40</v>
      </c>
      <c r="E19383" s="1" t="s">
        <v>70640</v>
      </c>
      <c r="F19383" s="1" t="s">
        <v>38</v>
      </c>
      <c r="G19383" s="1" t="s">
        <v>35</v>
      </c>
      <c r="H19383" s="2">
        <v>41879</v>
      </c>
      <c r="I19383">
        <v>860000</v>
      </c>
      <c r="J19383" s="1" t="s">
        <v>70641</v>
      </c>
      <c r="K19383" s="1" t="s">
        <v>37</v>
      </c>
      <c r="L19383" s="1" t="s">
        <v>37</v>
      </c>
      <c r="M19383" s="1" t="s">
        <v>70642</v>
      </c>
      <c r="N19383" s="1" t="s">
        <v>70640</v>
      </c>
      <c r="O19383" s="1" t="s">
        <v>35</v>
      </c>
      <c r="P19383" s="1" t="s">
        <v>44</v>
      </c>
      <c r="Q19383">
        <v>0.37</v>
      </c>
      <c r="R19383" s="1" t="s">
        <v>45</v>
      </c>
      <c r="S19383">
        <v>2426</v>
      </c>
      <c r="T19383" s="1" t="s">
        <v>70643</v>
      </c>
      <c r="U19383">
        <v>234000</v>
      </c>
      <c r="V19383">
        <v>438700</v>
      </c>
      <c r="W19383">
        <v>672700</v>
      </c>
      <c r="X19383">
        <v>3488.12</v>
      </c>
      <c r="Y19383" s="1" t="s">
        <v>63</v>
      </c>
      <c r="Z19383">
        <v>1988</v>
      </c>
      <c r="AA19383" s="1" t="s">
        <v>48</v>
      </c>
      <c r="AB19383" s="1" t="s">
        <v>64</v>
      </c>
      <c r="AC19383">
        <v>5</v>
      </c>
      <c r="AD19383">
        <v>4</v>
      </c>
      <c r="AE19383">
        <v>0</v>
      </c>
    </row>
    <row r="19384" spans="1:31" x14ac:dyDescent="0.25">
      <c r="A19384">
        <v>19382</v>
      </c>
      <c r="B19384">
        <v>19382</v>
      </c>
      <c r="C19384" s="1" t="s">
        <v>70644</v>
      </c>
      <c r="D19384" s="1" t="s">
        <v>136</v>
      </c>
      <c r="E19384" s="1" t="s">
        <v>70645</v>
      </c>
      <c r="F19384" s="1" t="s">
        <v>38</v>
      </c>
      <c r="G19384" s="1" t="s">
        <v>35</v>
      </c>
      <c r="H19384" s="2">
        <v>41863</v>
      </c>
      <c r="I19384">
        <v>360499</v>
      </c>
      <c r="J19384" s="1" t="s">
        <v>70646</v>
      </c>
      <c r="K19384" s="1" t="s">
        <v>37</v>
      </c>
      <c r="L19384" s="1" t="s">
        <v>37</v>
      </c>
      <c r="M19384" s="1" t="s">
        <v>70647</v>
      </c>
      <c r="N19384" s="1" t="s">
        <v>70645</v>
      </c>
      <c r="O19384" s="1" t="s">
        <v>35</v>
      </c>
      <c r="P19384" s="1" t="s">
        <v>44</v>
      </c>
      <c r="Q19384">
        <v>0.24</v>
      </c>
      <c r="R19384" s="1" t="s">
        <v>45</v>
      </c>
      <c r="S19384">
        <v>2426</v>
      </c>
      <c r="T19384" s="1" t="s">
        <v>70648</v>
      </c>
      <c r="U19384">
        <v>214500</v>
      </c>
      <c r="V19384">
        <v>70000</v>
      </c>
      <c r="W19384">
        <v>284500</v>
      </c>
      <c r="X19384">
        <v>1302</v>
      </c>
      <c r="Y19384" s="1" t="s">
        <v>63</v>
      </c>
      <c r="Z19384">
        <v>1925</v>
      </c>
      <c r="AA19384" s="1" t="s">
        <v>527</v>
      </c>
      <c r="AB19384" s="1" t="s">
        <v>49</v>
      </c>
      <c r="AC19384">
        <v>3</v>
      </c>
      <c r="AD19384">
        <v>2</v>
      </c>
      <c r="AE19384">
        <v>0</v>
      </c>
    </row>
    <row r="19385" spans="1:31" x14ac:dyDescent="0.25">
      <c r="A19385">
        <v>19383</v>
      </c>
      <c r="B19385">
        <v>19383</v>
      </c>
      <c r="C19385" s="1" t="s">
        <v>70649</v>
      </c>
      <c r="D19385" s="1" t="s">
        <v>32</v>
      </c>
      <c r="E19385" s="1" t="s">
        <v>70650</v>
      </c>
      <c r="F19385" s="1" t="s">
        <v>70651</v>
      </c>
      <c r="G19385" s="1" t="s">
        <v>35</v>
      </c>
      <c r="H19385" s="2">
        <v>41880</v>
      </c>
      <c r="I19385">
        <v>179900</v>
      </c>
      <c r="J19385" s="1" t="s">
        <v>70652</v>
      </c>
      <c r="K19385" s="1" t="s">
        <v>37</v>
      </c>
      <c r="L19385" s="1" t="s">
        <v>37</v>
      </c>
      <c r="M19385" s="1" t="s">
        <v>38</v>
      </c>
      <c r="N19385" s="1" t="s">
        <v>38</v>
      </c>
      <c r="O19385" s="1" t="s">
        <v>38</v>
      </c>
      <c r="P19385" s="1" t="s">
        <v>38</v>
      </c>
      <c r="R19385" s="1" t="s">
        <v>38</v>
      </c>
      <c r="T19385" s="1" t="s">
        <v>38</v>
      </c>
      <c r="Y19385" s="1" t="s">
        <v>38</v>
      </c>
      <c r="AA19385" s="1" t="s">
        <v>38</v>
      </c>
      <c r="AB19385" s="1" t="s">
        <v>38</v>
      </c>
    </row>
    <row r="19386" spans="1:31" x14ac:dyDescent="0.25">
      <c r="A19386">
        <v>19384</v>
      </c>
      <c r="B19386">
        <v>19384</v>
      </c>
      <c r="C19386" s="1" t="s">
        <v>21036</v>
      </c>
      <c r="D19386" s="1" t="s">
        <v>32</v>
      </c>
      <c r="E19386" s="1" t="s">
        <v>21037</v>
      </c>
      <c r="F19386" s="1" t="s">
        <v>20094</v>
      </c>
      <c r="G19386" s="1" t="s">
        <v>35</v>
      </c>
      <c r="H19386" s="2">
        <v>41866</v>
      </c>
      <c r="I19386">
        <v>128000</v>
      </c>
      <c r="J19386" s="1" t="s">
        <v>70653</v>
      </c>
      <c r="K19386" s="1" t="s">
        <v>37</v>
      </c>
      <c r="L19386" s="1" t="s">
        <v>37</v>
      </c>
      <c r="M19386" s="1" t="s">
        <v>38</v>
      </c>
      <c r="N19386" s="1" t="s">
        <v>38</v>
      </c>
      <c r="O19386" s="1" t="s">
        <v>38</v>
      </c>
      <c r="P19386" s="1" t="s">
        <v>38</v>
      </c>
      <c r="R19386" s="1" t="s">
        <v>38</v>
      </c>
      <c r="T19386" s="1" t="s">
        <v>38</v>
      </c>
      <c r="Y19386" s="1" t="s">
        <v>38</v>
      </c>
      <c r="AA19386" s="1" t="s">
        <v>38</v>
      </c>
      <c r="AB19386" s="1" t="s">
        <v>38</v>
      </c>
    </row>
    <row r="19387" spans="1:31" x14ac:dyDescent="0.25">
      <c r="A19387">
        <v>19385</v>
      </c>
      <c r="B19387">
        <v>19385</v>
      </c>
      <c r="C19387" s="1" t="s">
        <v>70654</v>
      </c>
      <c r="D19387" s="1" t="s">
        <v>40</v>
      </c>
      <c r="E19387" s="1" t="s">
        <v>70655</v>
      </c>
      <c r="F19387" s="1" t="s">
        <v>38</v>
      </c>
      <c r="G19387" s="1" t="s">
        <v>35</v>
      </c>
      <c r="H19387" s="2">
        <v>41873</v>
      </c>
      <c r="I19387">
        <v>1127500</v>
      </c>
      <c r="J19387" s="1" t="s">
        <v>70656</v>
      </c>
      <c r="K19387" s="1" t="s">
        <v>37</v>
      </c>
      <c r="L19387" s="1" t="s">
        <v>37</v>
      </c>
      <c r="M19387" s="1" t="s">
        <v>70657</v>
      </c>
      <c r="N19387" s="1" t="s">
        <v>70655</v>
      </c>
      <c r="O19387" s="1" t="s">
        <v>35</v>
      </c>
      <c r="P19387" s="1" t="s">
        <v>44</v>
      </c>
      <c r="Q19387">
        <v>0.37</v>
      </c>
      <c r="R19387" s="1" t="s">
        <v>45</v>
      </c>
      <c r="S19387">
        <v>2626</v>
      </c>
      <c r="T19387" s="1" t="s">
        <v>70658</v>
      </c>
      <c r="U19387">
        <v>200000</v>
      </c>
      <c r="V19387">
        <v>806900</v>
      </c>
      <c r="W19387">
        <v>1007900</v>
      </c>
      <c r="X19387">
        <v>5175.5</v>
      </c>
      <c r="Y19387" s="1" t="s">
        <v>70</v>
      </c>
      <c r="Z19387">
        <v>1938</v>
      </c>
      <c r="AA19387" s="1" t="s">
        <v>71</v>
      </c>
      <c r="AB19387" s="1" t="s">
        <v>483</v>
      </c>
      <c r="AC19387">
        <v>4</v>
      </c>
      <c r="AD19387">
        <v>4</v>
      </c>
      <c r="AE19387">
        <v>1</v>
      </c>
    </row>
    <row r="19388" spans="1:31" x14ac:dyDescent="0.25">
      <c r="A19388">
        <v>19386</v>
      </c>
      <c r="B19388">
        <v>19386</v>
      </c>
      <c r="C19388" s="1" t="s">
        <v>70659</v>
      </c>
      <c r="D19388" s="1" t="s">
        <v>32</v>
      </c>
      <c r="E19388" s="1" t="s">
        <v>488</v>
      </c>
      <c r="F19388" s="1" t="s">
        <v>43641</v>
      </c>
      <c r="G19388" s="1" t="s">
        <v>35</v>
      </c>
      <c r="H19388" s="2">
        <v>41871</v>
      </c>
      <c r="I19388">
        <v>350000</v>
      </c>
      <c r="J19388" s="1" t="s">
        <v>70660</v>
      </c>
      <c r="K19388" s="1" t="s">
        <v>37</v>
      </c>
      <c r="L19388" s="1" t="s">
        <v>37</v>
      </c>
      <c r="M19388" s="1" t="s">
        <v>38</v>
      </c>
      <c r="N19388" s="1" t="s">
        <v>38</v>
      </c>
      <c r="O19388" s="1" t="s">
        <v>38</v>
      </c>
      <c r="P19388" s="1" t="s">
        <v>38</v>
      </c>
      <c r="R19388" s="1" t="s">
        <v>38</v>
      </c>
      <c r="T19388" s="1" t="s">
        <v>38</v>
      </c>
      <c r="Y19388" s="1" t="s">
        <v>38</v>
      </c>
      <c r="AA19388" s="1" t="s">
        <v>38</v>
      </c>
      <c r="AB19388" s="1" t="s">
        <v>38</v>
      </c>
    </row>
    <row r="19389" spans="1:31" x14ac:dyDescent="0.25">
      <c r="A19389">
        <v>19387</v>
      </c>
      <c r="B19389">
        <v>19387</v>
      </c>
      <c r="C19389" s="1" t="s">
        <v>70661</v>
      </c>
      <c r="D19389" s="1" t="s">
        <v>32</v>
      </c>
      <c r="E19389" s="1" t="s">
        <v>70662</v>
      </c>
      <c r="F19389" s="1" t="s">
        <v>38</v>
      </c>
      <c r="G19389" s="1" t="s">
        <v>35</v>
      </c>
      <c r="H19389" s="2">
        <v>41878</v>
      </c>
      <c r="I19389">
        <v>175000</v>
      </c>
      <c r="J19389" s="1" t="s">
        <v>70663</v>
      </c>
      <c r="K19389" s="1" t="s">
        <v>37</v>
      </c>
      <c r="L19389" s="1" t="s">
        <v>37</v>
      </c>
      <c r="M19389" s="1" t="s">
        <v>38</v>
      </c>
      <c r="N19389" s="1" t="s">
        <v>38</v>
      </c>
      <c r="O19389" s="1" t="s">
        <v>38</v>
      </c>
      <c r="P19389" s="1" t="s">
        <v>38</v>
      </c>
      <c r="R19389" s="1" t="s">
        <v>38</v>
      </c>
      <c r="T19389" s="1" t="s">
        <v>38</v>
      </c>
      <c r="Y19389" s="1" t="s">
        <v>38</v>
      </c>
      <c r="AA19389" s="1" t="s">
        <v>38</v>
      </c>
      <c r="AB19389" s="1" t="s">
        <v>38</v>
      </c>
    </row>
    <row r="19390" spans="1:31" x14ac:dyDescent="0.25">
      <c r="A19390">
        <v>19388</v>
      </c>
      <c r="B19390">
        <v>19388</v>
      </c>
      <c r="C19390" s="1" t="s">
        <v>70664</v>
      </c>
      <c r="D19390" s="1" t="s">
        <v>1145</v>
      </c>
      <c r="E19390" s="1" t="s">
        <v>70665</v>
      </c>
      <c r="F19390" s="1" t="s">
        <v>38</v>
      </c>
      <c r="G19390" s="1" t="s">
        <v>35</v>
      </c>
      <c r="H19390" s="2">
        <v>41866</v>
      </c>
      <c r="I19390">
        <v>525000</v>
      </c>
      <c r="J19390" s="1" t="s">
        <v>70666</v>
      </c>
      <c r="K19390" s="1" t="s">
        <v>37</v>
      </c>
      <c r="L19390" s="1" t="s">
        <v>37</v>
      </c>
      <c r="M19390" s="1" t="s">
        <v>38</v>
      </c>
      <c r="N19390" s="1" t="s">
        <v>38</v>
      </c>
      <c r="O19390" s="1" t="s">
        <v>38</v>
      </c>
      <c r="P19390" s="1" t="s">
        <v>38</v>
      </c>
      <c r="R19390" s="1" t="s">
        <v>38</v>
      </c>
      <c r="T19390" s="1" t="s">
        <v>38</v>
      </c>
      <c r="Y19390" s="1" t="s">
        <v>38</v>
      </c>
      <c r="AA19390" s="1" t="s">
        <v>38</v>
      </c>
      <c r="AB19390" s="1" t="s">
        <v>38</v>
      </c>
    </row>
    <row r="19391" spans="1:31" x14ac:dyDescent="0.25">
      <c r="A19391">
        <v>19389</v>
      </c>
      <c r="B19391">
        <v>19389</v>
      </c>
      <c r="C19391" s="1" t="s">
        <v>32843</v>
      </c>
      <c r="D19391" s="1" t="s">
        <v>40</v>
      </c>
      <c r="E19391" s="1" t="s">
        <v>32844</v>
      </c>
      <c r="F19391" s="1" t="s">
        <v>38</v>
      </c>
      <c r="G19391" s="1" t="s">
        <v>35</v>
      </c>
      <c r="H19391" s="2">
        <v>41871</v>
      </c>
      <c r="I19391">
        <v>767500</v>
      </c>
      <c r="J19391" s="1" t="s">
        <v>70667</v>
      </c>
      <c r="K19391" s="1" t="s">
        <v>37</v>
      </c>
      <c r="L19391" s="1" t="s">
        <v>37</v>
      </c>
      <c r="M19391" s="1" t="s">
        <v>38</v>
      </c>
      <c r="N19391" s="1" t="s">
        <v>38</v>
      </c>
      <c r="O19391" s="1" t="s">
        <v>38</v>
      </c>
      <c r="P19391" s="1" t="s">
        <v>38</v>
      </c>
      <c r="R19391" s="1" t="s">
        <v>38</v>
      </c>
      <c r="T19391" s="1" t="s">
        <v>38</v>
      </c>
      <c r="Y19391" s="1" t="s">
        <v>38</v>
      </c>
      <c r="AA19391" s="1" t="s">
        <v>38</v>
      </c>
      <c r="AB19391" s="1" t="s">
        <v>38</v>
      </c>
    </row>
    <row r="19392" spans="1:31" x14ac:dyDescent="0.25">
      <c r="A19392">
        <v>19390</v>
      </c>
      <c r="B19392">
        <v>19390</v>
      </c>
      <c r="C19392" s="1" t="s">
        <v>70668</v>
      </c>
      <c r="D19392" s="1" t="s">
        <v>40</v>
      </c>
      <c r="E19392" s="1" t="s">
        <v>70669</v>
      </c>
      <c r="F19392" s="1" t="s">
        <v>38</v>
      </c>
      <c r="G19392" s="1" t="s">
        <v>35</v>
      </c>
      <c r="H19392" s="2">
        <v>41859</v>
      </c>
      <c r="I19392">
        <v>525000</v>
      </c>
      <c r="J19392" s="1" t="s">
        <v>70670</v>
      </c>
      <c r="K19392" s="1" t="s">
        <v>37</v>
      </c>
      <c r="L19392" s="1" t="s">
        <v>37</v>
      </c>
      <c r="M19392" s="1" t="s">
        <v>70671</v>
      </c>
      <c r="N19392" s="1" t="s">
        <v>70669</v>
      </c>
      <c r="O19392" s="1" t="s">
        <v>35</v>
      </c>
      <c r="P19392" s="1" t="s">
        <v>44</v>
      </c>
      <c r="Q19392">
        <v>0.18</v>
      </c>
      <c r="R19392" s="1" t="s">
        <v>45</v>
      </c>
      <c r="S19392">
        <v>2426</v>
      </c>
      <c r="T19392" s="1" t="s">
        <v>70672</v>
      </c>
      <c r="U19392">
        <v>214500</v>
      </c>
      <c r="V19392">
        <v>244900</v>
      </c>
      <c r="W19392">
        <v>463600</v>
      </c>
      <c r="X19392">
        <v>2433.2449999999999</v>
      </c>
      <c r="Y19392" s="1" t="s">
        <v>47</v>
      </c>
      <c r="Z19392">
        <v>1930</v>
      </c>
      <c r="AA19392" s="1" t="s">
        <v>57</v>
      </c>
      <c r="AB19392" s="1" t="s">
        <v>49</v>
      </c>
      <c r="AC19392">
        <v>4</v>
      </c>
      <c r="AD19392">
        <v>3</v>
      </c>
      <c r="AE19392">
        <v>0</v>
      </c>
    </row>
    <row r="19393" spans="1:31" x14ac:dyDescent="0.25">
      <c r="A19393">
        <v>19391</v>
      </c>
      <c r="B19393">
        <v>19391</v>
      </c>
      <c r="C19393" s="1" t="s">
        <v>70673</v>
      </c>
      <c r="D19393" s="1" t="s">
        <v>40</v>
      </c>
      <c r="E19393" s="1" t="s">
        <v>70674</v>
      </c>
      <c r="F19393" s="1" t="s">
        <v>38</v>
      </c>
      <c r="G19393" s="1" t="s">
        <v>35</v>
      </c>
      <c r="H19393" s="2">
        <v>41873</v>
      </c>
      <c r="I19393">
        <v>334000</v>
      </c>
      <c r="J19393" s="1" t="s">
        <v>70675</v>
      </c>
      <c r="K19393" s="1" t="s">
        <v>37</v>
      </c>
      <c r="L19393" s="1" t="s">
        <v>37</v>
      </c>
      <c r="M19393" s="1" t="s">
        <v>70676</v>
      </c>
      <c r="N19393" s="1" t="s">
        <v>70674</v>
      </c>
      <c r="O19393" s="1" t="s">
        <v>35</v>
      </c>
      <c r="P19393" s="1" t="s">
        <v>44</v>
      </c>
      <c r="Q19393">
        <v>0.18</v>
      </c>
      <c r="R19393" s="1" t="s">
        <v>45</v>
      </c>
      <c r="S19393">
        <v>2426</v>
      </c>
      <c r="T19393" s="1" t="s">
        <v>70677</v>
      </c>
      <c r="U19393">
        <v>214500</v>
      </c>
      <c r="V19393">
        <v>94600</v>
      </c>
      <c r="W19393">
        <v>312300</v>
      </c>
      <c r="X19393">
        <v>1040</v>
      </c>
      <c r="Y19393" s="1" t="s">
        <v>70</v>
      </c>
      <c r="Z19393">
        <v>1940</v>
      </c>
      <c r="AA19393" s="1" t="s">
        <v>71</v>
      </c>
      <c r="AB19393" s="1" t="s">
        <v>49</v>
      </c>
      <c r="AC19393">
        <v>3</v>
      </c>
      <c r="AD19393">
        <v>1</v>
      </c>
      <c r="AE19393">
        <v>0</v>
      </c>
    </row>
    <row r="19394" spans="1:31" x14ac:dyDescent="0.25">
      <c r="A19394">
        <v>19392</v>
      </c>
      <c r="B19394">
        <v>19392</v>
      </c>
      <c r="C19394" s="1" t="s">
        <v>70678</v>
      </c>
      <c r="D19394" s="1" t="s">
        <v>136</v>
      </c>
      <c r="E19394" s="1" t="s">
        <v>70679</v>
      </c>
      <c r="F19394" s="1" t="s">
        <v>38</v>
      </c>
      <c r="G19394" s="1" t="s">
        <v>35</v>
      </c>
      <c r="H19394" s="2">
        <v>41865</v>
      </c>
      <c r="I19394">
        <v>612500</v>
      </c>
      <c r="J19394" s="1" t="s">
        <v>70680</v>
      </c>
      <c r="K19394" s="1" t="s">
        <v>37</v>
      </c>
      <c r="L19394" s="1" t="s">
        <v>37</v>
      </c>
      <c r="M19394" s="1" t="s">
        <v>70681</v>
      </c>
      <c r="N19394" s="1" t="s">
        <v>70679</v>
      </c>
      <c r="O19394" s="1" t="s">
        <v>35</v>
      </c>
      <c r="P19394" s="1" t="s">
        <v>44</v>
      </c>
      <c r="Q19394">
        <v>0.18</v>
      </c>
      <c r="R19394" s="1" t="s">
        <v>45</v>
      </c>
      <c r="S19394">
        <v>2426</v>
      </c>
      <c r="T19394" s="1" t="s">
        <v>70682</v>
      </c>
      <c r="U19394">
        <v>214500</v>
      </c>
      <c r="V19394">
        <v>262800</v>
      </c>
      <c r="W19394">
        <v>479700</v>
      </c>
      <c r="X19394">
        <v>2244</v>
      </c>
      <c r="Y19394" s="1" t="s">
        <v>47</v>
      </c>
      <c r="Z19394">
        <v>1929</v>
      </c>
      <c r="AA19394" s="1" t="s">
        <v>48</v>
      </c>
      <c r="AB19394" s="1" t="s">
        <v>49</v>
      </c>
      <c r="AC19394">
        <v>3</v>
      </c>
      <c r="AD19394">
        <v>3</v>
      </c>
      <c r="AE19394">
        <v>0</v>
      </c>
    </row>
    <row r="19395" spans="1:31" x14ac:dyDescent="0.25">
      <c r="A19395">
        <v>19393</v>
      </c>
      <c r="B19395">
        <v>19393</v>
      </c>
      <c r="C19395" s="1" t="s">
        <v>70683</v>
      </c>
      <c r="D19395" s="1" t="s">
        <v>59271</v>
      </c>
      <c r="E19395" s="1" t="s">
        <v>70684</v>
      </c>
      <c r="F19395" s="1" t="s">
        <v>38</v>
      </c>
      <c r="G19395" s="1" t="s">
        <v>35</v>
      </c>
      <c r="H19395" s="2">
        <v>41880</v>
      </c>
      <c r="I19395">
        <v>240000</v>
      </c>
      <c r="J19395" s="1" t="s">
        <v>70685</v>
      </c>
      <c r="K19395" s="1" t="s">
        <v>244</v>
      </c>
      <c r="L19395" s="1" t="s">
        <v>37</v>
      </c>
      <c r="M19395" s="1" t="s">
        <v>38</v>
      </c>
      <c r="N19395" s="1" t="s">
        <v>38</v>
      </c>
      <c r="O19395" s="1" t="s">
        <v>38</v>
      </c>
      <c r="P19395" s="1" t="s">
        <v>38</v>
      </c>
      <c r="R19395" s="1" t="s">
        <v>38</v>
      </c>
      <c r="T19395" s="1" t="s">
        <v>38</v>
      </c>
      <c r="Y19395" s="1" t="s">
        <v>38</v>
      </c>
      <c r="AA19395" s="1" t="s">
        <v>38</v>
      </c>
      <c r="AB19395" s="1" t="s">
        <v>38</v>
      </c>
    </row>
    <row r="19396" spans="1:31" x14ac:dyDescent="0.25">
      <c r="A19396">
        <v>19394</v>
      </c>
      <c r="B19396">
        <v>19394</v>
      </c>
      <c r="C19396" s="1" t="s">
        <v>70686</v>
      </c>
      <c r="D19396" s="1" t="s">
        <v>59271</v>
      </c>
      <c r="E19396" s="1" t="s">
        <v>70684</v>
      </c>
      <c r="F19396" s="1" t="s">
        <v>38</v>
      </c>
      <c r="G19396" s="1" t="s">
        <v>35</v>
      </c>
      <c r="H19396" s="2">
        <v>41880</v>
      </c>
      <c r="I19396">
        <v>240000</v>
      </c>
      <c r="J19396" s="1" t="s">
        <v>70685</v>
      </c>
      <c r="K19396" s="1" t="s">
        <v>244</v>
      </c>
      <c r="L19396" s="1" t="s">
        <v>244</v>
      </c>
      <c r="M19396" s="1" t="s">
        <v>38</v>
      </c>
      <c r="N19396" s="1" t="s">
        <v>38</v>
      </c>
      <c r="O19396" s="1" t="s">
        <v>38</v>
      </c>
      <c r="P19396" s="1" t="s">
        <v>38</v>
      </c>
      <c r="R19396" s="1" t="s">
        <v>38</v>
      </c>
      <c r="T19396" s="1" t="s">
        <v>38</v>
      </c>
      <c r="Y19396" s="1" t="s">
        <v>38</v>
      </c>
      <c r="AA19396" s="1" t="s">
        <v>38</v>
      </c>
      <c r="AB19396" s="1" t="s">
        <v>38</v>
      </c>
    </row>
    <row r="19397" spans="1:31" x14ac:dyDescent="0.25">
      <c r="A19397">
        <v>19395</v>
      </c>
      <c r="B19397">
        <v>19395</v>
      </c>
      <c r="C19397" s="1" t="s">
        <v>70687</v>
      </c>
      <c r="D19397" s="1" t="s">
        <v>59271</v>
      </c>
      <c r="E19397" s="1" t="s">
        <v>70688</v>
      </c>
      <c r="F19397" s="1" t="s">
        <v>38</v>
      </c>
      <c r="G19397" s="1" t="s">
        <v>35</v>
      </c>
      <c r="H19397" s="2">
        <v>41880</v>
      </c>
      <c r="I19397">
        <v>240000</v>
      </c>
      <c r="J19397" s="1" t="s">
        <v>70685</v>
      </c>
      <c r="K19397" s="1" t="s">
        <v>244</v>
      </c>
      <c r="L19397" s="1" t="s">
        <v>244</v>
      </c>
      <c r="M19397" s="1" t="s">
        <v>38</v>
      </c>
      <c r="N19397" s="1" t="s">
        <v>38</v>
      </c>
      <c r="O19397" s="1" t="s">
        <v>38</v>
      </c>
      <c r="P19397" s="1" t="s">
        <v>38</v>
      </c>
      <c r="R19397" s="1" t="s">
        <v>38</v>
      </c>
      <c r="T19397" s="1" t="s">
        <v>38</v>
      </c>
      <c r="Y19397" s="1" t="s">
        <v>38</v>
      </c>
      <c r="AA19397" s="1" t="s">
        <v>38</v>
      </c>
      <c r="AB19397" s="1" t="s">
        <v>38</v>
      </c>
    </row>
    <row r="19398" spans="1:31" x14ac:dyDescent="0.25">
      <c r="A19398">
        <v>19396</v>
      </c>
      <c r="B19398">
        <v>19396</v>
      </c>
      <c r="C19398" s="1" t="s">
        <v>70689</v>
      </c>
      <c r="D19398" s="1" t="s">
        <v>59271</v>
      </c>
      <c r="E19398" s="1" t="s">
        <v>70690</v>
      </c>
      <c r="F19398" s="1" t="s">
        <v>38</v>
      </c>
      <c r="G19398" s="1" t="s">
        <v>35</v>
      </c>
      <c r="H19398" s="2">
        <v>41878</v>
      </c>
      <c r="I19398">
        <v>300000</v>
      </c>
      <c r="J19398" s="1" t="s">
        <v>70691</v>
      </c>
      <c r="K19398" s="1" t="s">
        <v>244</v>
      </c>
      <c r="L19398" s="1" t="s">
        <v>37</v>
      </c>
      <c r="M19398" s="1" t="s">
        <v>38</v>
      </c>
      <c r="N19398" s="1" t="s">
        <v>38</v>
      </c>
      <c r="O19398" s="1" t="s">
        <v>38</v>
      </c>
      <c r="P19398" s="1" t="s">
        <v>38</v>
      </c>
      <c r="R19398" s="1" t="s">
        <v>38</v>
      </c>
      <c r="T19398" s="1" t="s">
        <v>38</v>
      </c>
      <c r="Y19398" s="1" t="s">
        <v>38</v>
      </c>
      <c r="AA19398" s="1" t="s">
        <v>38</v>
      </c>
      <c r="AB19398" s="1" t="s">
        <v>38</v>
      </c>
    </row>
    <row r="19399" spans="1:31" x14ac:dyDescent="0.25">
      <c r="A19399">
        <v>19397</v>
      </c>
      <c r="B19399">
        <v>19397</v>
      </c>
      <c r="C19399" s="1" t="s">
        <v>70692</v>
      </c>
      <c r="D19399" s="1" t="s">
        <v>40</v>
      </c>
      <c r="E19399" s="1" t="s">
        <v>70693</v>
      </c>
      <c r="F19399" s="1" t="s">
        <v>38</v>
      </c>
      <c r="G19399" s="1" t="s">
        <v>35</v>
      </c>
      <c r="H19399" s="2">
        <v>41865</v>
      </c>
      <c r="I19399">
        <v>263000</v>
      </c>
      <c r="J19399" s="1" t="s">
        <v>70694</v>
      </c>
      <c r="K19399" s="1" t="s">
        <v>37</v>
      </c>
      <c r="L19399" s="1" t="s">
        <v>37</v>
      </c>
      <c r="M19399" s="1" t="s">
        <v>70695</v>
      </c>
      <c r="N19399" s="1" t="s">
        <v>70693</v>
      </c>
      <c r="O19399" s="1" t="s">
        <v>35</v>
      </c>
      <c r="P19399" s="1" t="s">
        <v>44</v>
      </c>
      <c r="Q19399">
        <v>0.12</v>
      </c>
      <c r="R19399" s="1" t="s">
        <v>45</v>
      </c>
      <c r="S19399">
        <v>1626</v>
      </c>
      <c r="T19399" s="1" t="s">
        <v>70696</v>
      </c>
      <c r="U19399">
        <v>140000</v>
      </c>
      <c r="V19399">
        <v>421200</v>
      </c>
      <c r="W19399">
        <v>561200</v>
      </c>
      <c r="X19399">
        <v>2388.3999600000002</v>
      </c>
      <c r="Y19399" s="1" t="s">
        <v>63</v>
      </c>
      <c r="Z19399">
        <v>1940</v>
      </c>
      <c r="AA19399" s="1" t="s">
        <v>71</v>
      </c>
      <c r="AB19399" s="1" t="s">
        <v>64</v>
      </c>
      <c r="AC19399">
        <v>4</v>
      </c>
      <c r="AD19399">
        <v>3</v>
      </c>
      <c r="AE19399">
        <v>1</v>
      </c>
    </row>
    <row r="19400" spans="1:31" x14ac:dyDescent="0.25">
      <c r="A19400">
        <v>19398</v>
      </c>
      <c r="B19400">
        <v>19398</v>
      </c>
      <c r="C19400" s="1" t="s">
        <v>70697</v>
      </c>
      <c r="D19400" s="1" t="s">
        <v>32</v>
      </c>
      <c r="E19400" s="1" t="s">
        <v>70698</v>
      </c>
      <c r="F19400" s="1" t="s">
        <v>38</v>
      </c>
      <c r="G19400" s="1" t="s">
        <v>35</v>
      </c>
      <c r="H19400" s="2">
        <v>41857</v>
      </c>
      <c r="I19400">
        <v>539900</v>
      </c>
      <c r="J19400" s="1" t="s">
        <v>70699</v>
      </c>
      <c r="K19400" s="1" t="s">
        <v>37</v>
      </c>
      <c r="L19400" s="1" t="s">
        <v>37</v>
      </c>
      <c r="M19400" s="1" t="s">
        <v>38</v>
      </c>
      <c r="N19400" s="1" t="s">
        <v>38</v>
      </c>
      <c r="O19400" s="1" t="s">
        <v>38</v>
      </c>
      <c r="P19400" s="1" t="s">
        <v>38</v>
      </c>
      <c r="R19400" s="1" t="s">
        <v>38</v>
      </c>
      <c r="T19400" s="1" t="s">
        <v>38</v>
      </c>
      <c r="Y19400" s="1" t="s">
        <v>38</v>
      </c>
      <c r="AA19400" s="1" t="s">
        <v>38</v>
      </c>
      <c r="AB19400" s="1" t="s">
        <v>38</v>
      </c>
    </row>
    <row r="19401" spans="1:31" x14ac:dyDescent="0.25">
      <c r="A19401">
        <v>19399</v>
      </c>
      <c r="B19401">
        <v>19399</v>
      </c>
      <c r="C19401" s="1" t="s">
        <v>70700</v>
      </c>
      <c r="D19401" s="1" t="s">
        <v>59271</v>
      </c>
      <c r="E19401" s="1" t="s">
        <v>70690</v>
      </c>
      <c r="F19401" s="1" t="s">
        <v>38</v>
      </c>
      <c r="G19401" s="1" t="s">
        <v>35</v>
      </c>
      <c r="H19401" s="2">
        <v>41878</v>
      </c>
      <c r="I19401">
        <v>300000</v>
      </c>
      <c r="J19401" s="1" t="s">
        <v>70691</v>
      </c>
      <c r="K19401" s="1" t="s">
        <v>244</v>
      </c>
      <c r="L19401" s="1" t="s">
        <v>244</v>
      </c>
      <c r="M19401" s="1" t="s">
        <v>38</v>
      </c>
      <c r="N19401" s="1" t="s">
        <v>38</v>
      </c>
      <c r="O19401" s="1" t="s">
        <v>38</v>
      </c>
      <c r="P19401" s="1" t="s">
        <v>38</v>
      </c>
      <c r="R19401" s="1" t="s">
        <v>38</v>
      </c>
      <c r="T19401" s="1" t="s">
        <v>38</v>
      </c>
      <c r="Y19401" s="1" t="s">
        <v>38</v>
      </c>
      <c r="AA19401" s="1" t="s">
        <v>38</v>
      </c>
      <c r="AB19401" s="1" t="s">
        <v>38</v>
      </c>
    </row>
    <row r="19402" spans="1:31" x14ac:dyDescent="0.25">
      <c r="A19402">
        <v>19400</v>
      </c>
      <c r="B19402">
        <v>19400</v>
      </c>
      <c r="C19402" s="1" t="s">
        <v>70701</v>
      </c>
      <c r="D19402" s="1" t="s">
        <v>59271</v>
      </c>
      <c r="E19402" s="1" t="s">
        <v>70702</v>
      </c>
      <c r="F19402" s="1" t="s">
        <v>38</v>
      </c>
      <c r="G19402" s="1" t="s">
        <v>35</v>
      </c>
      <c r="H19402" s="2">
        <v>41878</v>
      </c>
      <c r="I19402">
        <v>300000</v>
      </c>
      <c r="J19402" s="1" t="s">
        <v>70691</v>
      </c>
      <c r="K19402" s="1" t="s">
        <v>244</v>
      </c>
      <c r="L19402" s="1" t="s">
        <v>244</v>
      </c>
      <c r="M19402" s="1" t="s">
        <v>38</v>
      </c>
      <c r="N19402" s="1" t="s">
        <v>38</v>
      </c>
      <c r="O19402" s="1" t="s">
        <v>38</v>
      </c>
      <c r="P19402" s="1" t="s">
        <v>38</v>
      </c>
      <c r="R19402" s="1" t="s">
        <v>38</v>
      </c>
      <c r="T19402" s="1" t="s">
        <v>38</v>
      </c>
      <c r="Y19402" s="1" t="s">
        <v>38</v>
      </c>
      <c r="AA19402" s="1" t="s">
        <v>38</v>
      </c>
      <c r="AB19402" s="1" t="s">
        <v>38</v>
      </c>
    </row>
    <row r="19403" spans="1:31" x14ac:dyDescent="0.25">
      <c r="A19403">
        <v>19401</v>
      </c>
      <c r="B19403">
        <v>19401</v>
      </c>
      <c r="C19403" s="1" t="s">
        <v>70703</v>
      </c>
      <c r="D19403" s="1" t="s">
        <v>40</v>
      </c>
      <c r="E19403" s="1" t="s">
        <v>70704</v>
      </c>
      <c r="F19403" s="1" t="s">
        <v>38</v>
      </c>
      <c r="G19403" s="1" t="s">
        <v>35</v>
      </c>
      <c r="H19403" s="2">
        <v>41869</v>
      </c>
      <c r="I19403">
        <v>265000</v>
      </c>
      <c r="J19403" s="1" t="s">
        <v>70705</v>
      </c>
      <c r="K19403" s="1" t="s">
        <v>244</v>
      </c>
      <c r="L19403" s="1" t="s">
        <v>37</v>
      </c>
      <c r="M19403" s="1" t="s">
        <v>38</v>
      </c>
      <c r="N19403" s="1" t="s">
        <v>38</v>
      </c>
      <c r="O19403" s="1" t="s">
        <v>38</v>
      </c>
      <c r="P19403" s="1" t="s">
        <v>38</v>
      </c>
      <c r="R19403" s="1" t="s">
        <v>38</v>
      </c>
      <c r="T19403" s="1" t="s">
        <v>38</v>
      </c>
      <c r="Y19403" s="1" t="s">
        <v>38</v>
      </c>
      <c r="AA19403" s="1" t="s">
        <v>38</v>
      </c>
      <c r="AB19403" s="1" t="s">
        <v>38</v>
      </c>
    </row>
    <row r="19404" spans="1:31" x14ac:dyDescent="0.25">
      <c r="A19404">
        <v>19402</v>
      </c>
      <c r="B19404">
        <v>19402</v>
      </c>
      <c r="C19404" s="1" t="s">
        <v>70703</v>
      </c>
      <c r="D19404" s="1" t="s">
        <v>40</v>
      </c>
      <c r="E19404" s="1" t="s">
        <v>70704</v>
      </c>
      <c r="F19404" s="1" t="s">
        <v>38</v>
      </c>
      <c r="G19404" s="1" t="s">
        <v>35</v>
      </c>
      <c r="H19404" s="2">
        <v>41869</v>
      </c>
      <c r="I19404">
        <v>200000</v>
      </c>
      <c r="J19404" s="1" t="s">
        <v>70706</v>
      </c>
      <c r="K19404" s="1" t="s">
        <v>244</v>
      </c>
      <c r="L19404" s="1" t="s">
        <v>37</v>
      </c>
      <c r="M19404" s="1" t="s">
        <v>38</v>
      </c>
      <c r="N19404" s="1" t="s">
        <v>38</v>
      </c>
      <c r="O19404" s="1" t="s">
        <v>38</v>
      </c>
      <c r="P19404" s="1" t="s">
        <v>38</v>
      </c>
      <c r="R19404" s="1" t="s">
        <v>38</v>
      </c>
      <c r="T19404" s="1" t="s">
        <v>38</v>
      </c>
      <c r="Y19404" s="1" t="s">
        <v>38</v>
      </c>
      <c r="AA19404" s="1" t="s">
        <v>38</v>
      </c>
      <c r="AB19404" s="1" t="s">
        <v>38</v>
      </c>
    </row>
    <row r="19405" spans="1:31" x14ac:dyDescent="0.25">
      <c r="A19405">
        <v>19403</v>
      </c>
      <c r="B19405">
        <v>19403</v>
      </c>
      <c r="C19405" s="1" t="s">
        <v>70707</v>
      </c>
      <c r="D19405" s="1" t="s">
        <v>32</v>
      </c>
      <c r="E19405" s="1" t="s">
        <v>70708</v>
      </c>
      <c r="F19405" s="1" t="s">
        <v>38</v>
      </c>
      <c r="G19405" s="1" t="s">
        <v>35</v>
      </c>
      <c r="H19405" s="2">
        <v>41880</v>
      </c>
      <c r="I19405">
        <v>284500</v>
      </c>
      <c r="J19405" s="1" t="s">
        <v>70709</v>
      </c>
      <c r="K19405" s="1" t="s">
        <v>37</v>
      </c>
      <c r="L19405" s="1" t="s">
        <v>37</v>
      </c>
      <c r="M19405" s="1" t="s">
        <v>38</v>
      </c>
      <c r="N19405" s="1" t="s">
        <v>38</v>
      </c>
      <c r="O19405" s="1" t="s">
        <v>38</v>
      </c>
      <c r="P19405" s="1" t="s">
        <v>38</v>
      </c>
      <c r="R19405" s="1" t="s">
        <v>38</v>
      </c>
      <c r="T19405" s="1" t="s">
        <v>38</v>
      </c>
      <c r="Y19405" s="1" t="s">
        <v>38</v>
      </c>
      <c r="AA19405" s="1" t="s">
        <v>38</v>
      </c>
      <c r="AB19405" s="1" t="s">
        <v>38</v>
      </c>
    </row>
    <row r="19406" spans="1:31" x14ac:dyDescent="0.25">
      <c r="A19406">
        <v>19404</v>
      </c>
      <c r="B19406">
        <v>19404</v>
      </c>
      <c r="C19406" s="1" t="s">
        <v>70710</v>
      </c>
      <c r="D19406" s="1" t="s">
        <v>32</v>
      </c>
      <c r="E19406" s="1" t="s">
        <v>70711</v>
      </c>
      <c r="F19406" s="1" t="s">
        <v>38</v>
      </c>
      <c r="G19406" s="1" t="s">
        <v>35</v>
      </c>
      <c r="H19406" s="2">
        <v>41869</v>
      </c>
      <c r="I19406">
        <v>265000</v>
      </c>
      <c r="J19406" s="1" t="s">
        <v>70705</v>
      </c>
      <c r="K19406" s="1" t="s">
        <v>244</v>
      </c>
      <c r="L19406" s="1" t="s">
        <v>244</v>
      </c>
      <c r="M19406" s="1" t="s">
        <v>38</v>
      </c>
      <c r="N19406" s="1" t="s">
        <v>38</v>
      </c>
      <c r="O19406" s="1" t="s">
        <v>38</v>
      </c>
      <c r="P19406" s="1" t="s">
        <v>38</v>
      </c>
      <c r="R19406" s="1" t="s">
        <v>38</v>
      </c>
      <c r="T19406" s="1" t="s">
        <v>38</v>
      </c>
      <c r="Y19406" s="1" t="s">
        <v>38</v>
      </c>
      <c r="AA19406" s="1" t="s">
        <v>38</v>
      </c>
      <c r="AB19406" s="1" t="s">
        <v>38</v>
      </c>
    </row>
    <row r="19407" spans="1:31" x14ac:dyDescent="0.25">
      <c r="A19407">
        <v>19405</v>
      </c>
      <c r="B19407">
        <v>19405</v>
      </c>
      <c r="C19407" s="1" t="s">
        <v>70712</v>
      </c>
      <c r="D19407" s="1" t="s">
        <v>32</v>
      </c>
      <c r="E19407" s="1" t="s">
        <v>70713</v>
      </c>
      <c r="F19407" s="1" t="s">
        <v>38</v>
      </c>
      <c r="G19407" s="1" t="s">
        <v>35</v>
      </c>
      <c r="H19407" s="2">
        <v>41869</v>
      </c>
      <c r="I19407">
        <v>265000</v>
      </c>
      <c r="J19407" s="1" t="s">
        <v>70705</v>
      </c>
      <c r="K19407" s="1" t="s">
        <v>244</v>
      </c>
      <c r="L19407" s="1" t="s">
        <v>244</v>
      </c>
      <c r="M19407" s="1" t="s">
        <v>38</v>
      </c>
      <c r="N19407" s="1" t="s">
        <v>38</v>
      </c>
      <c r="O19407" s="1" t="s">
        <v>38</v>
      </c>
      <c r="P19407" s="1" t="s">
        <v>38</v>
      </c>
      <c r="R19407" s="1" t="s">
        <v>38</v>
      </c>
      <c r="T19407" s="1" t="s">
        <v>38</v>
      </c>
      <c r="Y19407" s="1" t="s">
        <v>38</v>
      </c>
      <c r="AA19407" s="1" t="s">
        <v>38</v>
      </c>
      <c r="AB19407" s="1" t="s">
        <v>38</v>
      </c>
    </row>
    <row r="19408" spans="1:31" x14ac:dyDescent="0.25">
      <c r="A19408">
        <v>19406</v>
      </c>
      <c r="B19408">
        <v>19406</v>
      </c>
      <c r="C19408" s="1" t="s">
        <v>70714</v>
      </c>
      <c r="D19408" s="1" t="s">
        <v>40</v>
      </c>
      <c r="E19408" s="1" t="s">
        <v>70715</v>
      </c>
      <c r="F19408" s="1" t="s">
        <v>38</v>
      </c>
      <c r="G19408" s="1" t="s">
        <v>35</v>
      </c>
      <c r="H19408" s="2">
        <v>41880</v>
      </c>
      <c r="I19408">
        <v>421000</v>
      </c>
      <c r="J19408" s="1" t="s">
        <v>70716</v>
      </c>
      <c r="K19408" s="1" t="s">
        <v>37</v>
      </c>
      <c r="L19408" s="1" t="s">
        <v>37</v>
      </c>
      <c r="M19408" s="1" t="s">
        <v>70717</v>
      </c>
      <c r="N19408" s="1" t="s">
        <v>70715</v>
      </c>
      <c r="O19408" s="1" t="s">
        <v>35</v>
      </c>
      <c r="P19408" s="1" t="s">
        <v>44</v>
      </c>
      <c r="Q19408">
        <v>0.22</v>
      </c>
      <c r="R19408" s="1" t="s">
        <v>45</v>
      </c>
      <c r="S19408">
        <v>1626</v>
      </c>
      <c r="T19408" s="1" t="s">
        <v>70718</v>
      </c>
      <c r="U19408">
        <v>140000</v>
      </c>
      <c r="V19408">
        <v>387300</v>
      </c>
      <c r="W19408">
        <v>527300</v>
      </c>
      <c r="X19408">
        <v>3041.75</v>
      </c>
      <c r="Y19408" s="1" t="s">
        <v>47</v>
      </c>
      <c r="Z19408">
        <v>1930</v>
      </c>
      <c r="AA19408" s="1" t="s">
        <v>48</v>
      </c>
      <c r="AB19408" s="1" t="s">
        <v>49</v>
      </c>
      <c r="AC19408">
        <v>3</v>
      </c>
      <c r="AD19408">
        <v>3</v>
      </c>
    </row>
    <row r="19409" spans="1:31" x14ac:dyDescent="0.25">
      <c r="A19409">
        <v>19407</v>
      </c>
      <c r="B19409">
        <v>19407</v>
      </c>
      <c r="C19409" s="1" t="s">
        <v>70719</v>
      </c>
      <c r="D19409" s="1" t="s">
        <v>40</v>
      </c>
      <c r="E19409" s="1" t="s">
        <v>70720</v>
      </c>
      <c r="F19409" s="1" t="s">
        <v>38</v>
      </c>
      <c r="G19409" s="1" t="s">
        <v>35</v>
      </c>
      <c r="H19409" s="2">
        <v>41865</v>
      </c>
      <c r="I19409">
        <v>350000</v>
      </c>
      <c r="J19409" s="1" t="s">
        <v>70721</v>
      </c>
      <c r="K19409" s="1" t="s">
        <v>37</v>
      </c>
      <c r="L19409" s="1" t="s">
        <v>37</v>
      </c>
      <c r="M19409" s="1" t="s">
        <v>70722</v>
      </c>
      <c r="N19409" s="1" t="s">
        <v>70720</v>
      </c>
      <c r="O19409" s="1" t="s">
        <v>35</v>
      </c>
      <c r="P19409" s="1" t="s">
        <v>44</v>
      </c>
      <c r="Q19409">
        <v>0.15</v>
      </c>
      <c r="R19409" s="1" t="s">
        <v>45</v>
      </c>
      <c r="S19409">
        <v>1626</v>
      </c>
      <c r="T19409" s="1" t="s">
        <v>70723</v>
      </c>
      <c r="U19409">
        <v>140000</v>
      </c>
      <c r="V19409">
        <v>148500</v>
      </c>
      <c r="W19409">
        <v>288500</v>
      </c>
      <c r="X19409">
        <v>1374</v>
      </c>
      <c r="Y19409" s="1" t="s">
        <v>47</v>
      </c>
      <c r="Z19409">
        <v>1930</v>
      </c>
      <c r="AA19409" s="1" t="s">
        <v>57</v>
      </c>
      <c r="AB19409" s="1" t="s">
        <v>49</v>
      </c>
      <c r="AC19409">
        <v>3</v>
      </c>
      <c r="AD19409">
        <v>2</v>
      </c>
      <c r="AE19409">
        <v>0</v>
      </c>
    </row>
    <row r="19410" spans="1:31" x14ac:dyDescent="0.25">
      <c r="A19410">
        <v>19408</v>
      </c>
      <c r="B19410">
        <v>19408</v>
      </c>
      <c r="C19410" s="1" t="s">
        <v>70724</v>
      </c>
      <c r="D19410" s="1" t="s">
        <v>40</v>
      </c>
      <c r="E19410" s="1" t="s">
        <v>70725</v>
      </c>
      <c r="F19410" s="1" t="s">
        <v>38</v>
      </c>
      <c r="G19410" s="1" t="s">
        <v>35</v>
      </c>
      <c r="H19410" s="2">
        <v>41852</v>
      </c>
      <c r="I19410">
        <v>315000</v>
      </c>
      <c r="J19410" s="1" t="s">
        <v>70726</v>
      </c>
      <c r="K19410" s="1" t="s">
        <v>37</v>
      </c>
      <c r="L19410" s="1" t="s">
        <v>37</v>
      </c>
      <c r="M19410" s="1" t="s">
        <v>70727</v>
      </c>
      <c r="N19410" s="1" t="s">
        <v>70725</v>
      </c>
      <c r="O19410" s="1" t="s">
        <v>35</v>
      </c>
      <c r="P19410" s="1" t="s">
        <v>44</v>
      </c>
      <c r="Q19410">
        <v>0.25</v>
      </c>
      <c r="R19410" s="1" t="s">
        <v>45</v>
      </c>
      <c r="S19410">
        <v>1626</v>
      </c>
      <c r="T19410" s="1" t="s">
        <v>70728</v>
      </c>
      <c r="U19410">
        <v>140000</v>
      </c>
      <c r="V19410">
        <v>115700</v>
      </c>
      <c r="W19410">
        <v>260800</v>
      </c>
      <c r="X19410">
        <v>1196.25</v>
      </c>
      <c r="Y19410" s="1" t="s">
        <v>63</v>
      </c>
      <c r="Z19410">
        <v>1930</v>
      </c>
      <c r="AA19410" s="1" t="s">
        <v>71</v>
      </c>
      <c r="AB19410" s="1" t="s">
        <v>49</v>
      </c>
      <c r="AC19410">
        <v>3</v>
      </c>
      <c r="AD19410">
        <v>1</v>
      </c>
      <c r="AE19410">
        <v>0</v>
      </c>
    </row>
    <row r="19411" spans="1:31" x14ac:dyDescent="0.25">
      <c r="A19411">
        <v>19409</v>
      </c>
      <c r="B19411">
        <v>19409</v>
      </c>
      <c r="C19411" s="1" t="s">
        <v>70729</v>
      </c>
      <c r="D19411" s="1" t="s">
        <v>40</v>
      </c>
      <c r="E19411" s="1" t="s">
        <v>70730</v>
      </c>
      <c r="F19411" s="1" t="s">
        <v>38</v>
      </c>
      <c r="G19411" s="1" t="s">
        <v>35</v>
      </c>
      <c r="H19411" s="2">
        <v>41864</v>
      </c>
      <c r="I19411">
        <v>300000</v>
      </c>
      <c r="J19411" s="1" t="s">
        <v>70731</v>
      </c>
      <c r="K19411" s="1" t="s">
        <v>37</v>
      </c>
      <c r="L19411" s="1" t="s">
        <v>37</v>
      </c>
      <c r="M19411" s="1" t="s">
        <v>38</v>
      </c>
      <c r="N19411" s="1" t="s">
        <v>38</v>
      </c>
      <c r="O19411" s="1" t="s">
        <v>38</v>
      </c>
      <c r="P19411" s="1" t="s">
        <v>38</v>
      </c>
      <c r="R19411" s="1" t="s">
        <v>38</v>
      </c>
      <c r="T19411" s="1" t="s">
        <v>38</v>
      </c>
      <c r="Y19411" s="1" t="s">
        <v>38</v>
      </c>
      <c r="AA19411" s="1" t="s">
        <v>38</v>
      </c>
      <c r="AB19411" s="1" t="s">
        <v>38</v>
      </c>
    </row>
    <row r="19412" spans="1:31" x14ac:dyDescent="0.25">
      <c r="A19412">
        <v>19410</v>
      </c>
      <c r="B19412">
        <v>19410</v>
      </c>
      <c r="C19412" s="1" t="s">
        <v>70732</v>
      </c>
      <c r="D19412" s="1" t="s">
        <v>32</v>
      </c>
      <c r="E19412" s="1" t="s">
        <v>529</v>
      </c>
      <c r="F19412" s="1" t="s">
        <v>2538</v>
      </c>
      <c r="G19412" s="1" t="s">
        <v>35</v>
      </c>
      <c r="H19412" s="2">
        <v>41866</v>
      </c>
      <c r="I19412">
        <v>228900</v>
      </c>
      <c r="J19412" s="1" t="s">
        <v>70733</v>
      </c>
      <c r="K19412" s="1" t="s">
        <v>37</v>
      </c>
      <c r="L19412" s="1" t="s">
        <v>37</v>
      </c>
      <c r="M19412" s="1" t="s">
        <v>38</v>
      </c>
      <c r="N19412" s="1" t="s">
        <v>38</v>
      </c>
      <c r="O19412" s="1" t="s">
        <v>38</v>
      </c>
      <c r="P19412" s="1" t="s">
        <v>38</v>
      </c>
      <c r="R19412" s="1" t="s">
        <v>38</v>
      </c>
      <c r="T19412" s="1" t="s">
        <v>38</v>
      </c>
      <c r="Y19412" s="1" t="s">
        <v>38</v>
      </c>
      <c r="AA19412" s="1" t="s">
        <v>38</v>
      </c>
      <c r="AB19412" s="1" t="s">
        <v>38</v>
      </c>
    </row>
    <row r="19413" spans="1:31" x14ac:dyDescent="0.25">
      <c r="A19413">
        <v>19411</v>
      </c>
      <c r="B19413">
        <v>19411</v>
      </c>
      <c r="C19413" s="1" t="s">
        <v>70734</v>
      </c>
      <c r="D19413" s="1" t="s">
        <v>32</v>
      </c>
      <c r="E19413" s="1" t="s">
        <v>529</v>
      </c>
      <c r="F19413" s="1" t="s">
        <v>70735</v>
      </c>
      <c r="G19413" s="1" t="s">
        <v>35</v>
      </c>
      <c r="H19413" s="2">
        <v>41866</v>
      </c>
      <c r="I19413">
        <v>270000</v>
      </c>
      <c r="J19413" s="1" t="s">
        <v>70736</v>
      </c>
      <c r="K19413" s="1" t="s">
        <v>37</v>
      </c>
      <c r="L19413" s="1" t="s">
        <v>37</v>
      </c>
      <c r="M19413" s="1" t="s">
        <v>38</v>
      </c>
      <c r="N19413" s="1" t="s">
        <v>38</v>
      </c>
      <c r="O19413" s="1" t="s">
        <v>38</v>
      </c>
      <c r="P19413" s="1" t="s">
        <v>38</v>
      </c>
      <c r="R19413" s="1" t="s">
        <v>38</v>
      </c>
      <c r="T19413" s="1" t="s">
        <v>38</v>
      </c>
      <c r="Y19413" s="1" t="s">
        <v>38</v>
      </c>
      <c r="AA19413" s="1" t="s">
        <v>38</v>
      </c>
      <c r="AB19413" s="1" t="s">
        <v>38</v>
      </c>
    </row>
    <row r="19414" spans="1:31" x14ac:dyDescent="0.25">
      <c r="A19414">
        <v>19412</v>
      </c>
      <c r="B19414">
        <v>19412</v>
      </c>
      <c r="C19414" s="1" t="s">
        <v>70737</v>
      </c>
      <c r="D19414" s="1" t="s">
        <v>32</v>
      </c>
      <c r="E19414" s="1" t="s">
        <v>65710</v>
      </c>
      <c r="F19414" s="1" t="s">
        <v>2161</v>
      </c>
      <c r="G19414" s="1" t="s">
        <v>35</v>
      </c>
      <c r="H19414" s="2">
        <v>41855</v>
      </c>
      <c r="I19414">
        <v>113080</v>
      </c>
      <c r="J19414" s="1" t="s">
        <v>70738</v>
      </c>
      <c r="K19414" s="1" t="s">
        <v>37</v>
      </c>
      <c r="L19414" s="1" t="s">
        <v>37</v>
      </c>
      <c r="M19414" s="1" t="s">
        <v>38</v>
      </c>
      <c r="N19414" s="1" t="s">
        <v>38</v>
      </c>
      <c r="O19414" s="1" t="s">
        <v>38</v>
      </c>
      <c r="P19414" s="1" t="s">
        <v>38</v>
      </c>
      <c r="R19414" s="1" t="s">
        <v>38</v>
      </c>
      <c r="T19414" s="1" t="s">
        <v>38</v>
      </c>
      <c r="Y19414" s="1" t="s">
        <v>38</v>
      </c>
      <c r="AA19414" s="1" t="s">
        <v>38</v>
      </c>
      <c r="AB19414" s="1" t="s">
        <v>38</v>
      </c>
    </row>
    <row r="19415" spans="1:31" x14ac:dyDescent="0.25">
      <c r="A19415">
        <v>19413</v>
      </c>
      <c r="B19415">
        <v>19413</v>
      </c>
      <c r="C19415" s="1" t="s">
        <v>70739</v>
      </c>
      <c r="D19415" s="1" t="s">
        <v>32</v>
      </c>
      <c r="E19415" s="1" t="s">
        <v>65710</v>
      </c>
      <c r="F19415" s="1" t="s">
        <v>10253</v>
      </c>
      <c r="G19415" s="1" t="s">
        <v>35</v>
      </c>
      <c r="H19415" s="2">
        <v>41855</v>
      </c>
      <c r="I19415">
        <v>144210</v>
      </c>
      <c r="J19415" s="1" t="s">
        <v>70740</v>
      </c>
      <c r="K19415" s="1" t="s">
        <v>37</v>
      </c>
      <c r="L19415" s="1" t="s">
        <v>37</v>
      </c>
      <c r="M19415" s="1" t="s">
        <v>38</v>
      </c>
      <c r="N19415" s="1" t="s">
        <v>38</v>
      </c>
      <c r="O19415" s="1" t="s">
        <v>38</v>
      </c>
      <c r="P19415" s="1" t="s">
        <v>38</v>
      </c>
      <c r="R19415" s="1" t="s">
        <v>38</v>
      </c>
      <c r="T19415" s="1" t="s">
        <v>38</v>
      </c>
      <c r="Y19415" s="1" t="s">
        <v>38</v>
      </c>
      <c r="AA19415" s="1" t="s">
        <v>38</v>
      </c>
      <c r="AB19415" s="1" t="s">
        <v>38</v>
      </c>
    </row>
    <row r="19416" spans="1:31" x14ac:dyDescent="0.25">
      <c r="A19416">
        <v>19414</v>
      </c>
      <c r="B19416">
        <v>19414</v>
      </c>
      <c r="C19416" s="1" t="s">
        <v>70741</v>
      </c>
      <c r="D19416" s="1" t="s">
        <v>32</v>
      </c>
      <c r="E19416" s="1" t="s">
        <v>65710</v>
      </c>
      <c r="F19416" s="1" t="s">
        <v>6864</v>
      </c>
      <c r="G19416" s="1" t="s">
        <v>35</v>
      </c>
      <c r="H19416" s="2">
        <v>41873</v>
      </c>
      <c r="I19416">
        <v>106800</v>
      </c>
      <c r="J19416" s="1" t="s">
        <v>70742</v>
      </c>
      <c r="K19416" s="1" t="s">
        <v>37</v>
      </c>
      <c r="L19416" s="1" t="s">
        <v>37</v>
      </c>
      <c r="M19416" s="1" t="s">
        <v>38</v>
      </c>
      <c r="N19416" s="1" t="s">
        <v>38</v>
      </c>
      <c r="O19416" s="1" t="s">
        <v>38</v>
      </c>
      <c r="P19416" s="1" t="s">
        <v>38</v>
      </c>
      <c r="R19416" s="1" t="s">
        <v>38</v>
      </c>
      <c r="T19416" s="1" t="s">
        <v>38</v>
      </c>
      <c r="Y19416" s="1" t="s">
        <v>38</v>
      </c>
      <c r="AA19416" s="1" t="s">
        <v>38</v>
      </c>
      <c r="AB19416" s="1" t="s">
        <v>38</v>
      </c>
    </row>
    <row r="19417" spans="1:31" x14ac:dyDescent="0.25">
      <c r="A19417">
        <v>19415</v>
      </c>
      <c r="B19417">
        <v>19415</v>
      </c>
      <c r="C19417" s="1" t="s">
        <v>70743</v>
      </c>
      <c r="D19417" s="1" t="s">
        <v>32</v>
      </c>
      <c r="E19417" s="1" t="s">
        <v>65710</v>
      </c>
      <c r="F19417" s="1" t="s">
        <v>6811</v>
      </c>
      <c r="G19417" s="1" t="s">
        <v>35</v>
      </c>
      <c r="H19417" s="2">
        <v>41880</v>
      </c>
      <c r="I19417">
        <v>118000</v>
      </c>
      <c r="J19417" s="1" t="s">
        <v>70744</v>
      </c>
      <c r="K19417" s="1" t="s">
        <v>37</v>
      </c>
      <c r="L19417" s="1" t="s">
        <v>37</v>
      </c>
      <c r="M19417" s="1" t="s">
        <v>38</v>
      </c>
      <c r="N19417" s="1" t="s">
        <v>38</v>
      </c>
      <c r="O19417" s="1" t="s">
        <v>38</v>
      </c>
      <c r="P19417" s="1" t="s">
        <v>38</v>
      </c>
      <c r="R19417" s="1" t="s">
        <v>38</v>
      </c>
      <c r="T19417" s="1" t="s">
        <v>38</v>
      </c>
      <c r="Y19417" s="1" t="s">
        <v>38</v>
      </c>
      <c r="AA19417" s="1" t="s">
        <v>38</v>
      </c>
      <c r="AB19417" s="1" t="s">
        <v>38</v>
      </c>
    </row>
    <row r="19418" spans="1:31" x14ac:dyDescent="0.25">
      <c r="A19418">
        <v>19416</v>
      </c>
      <c r="B19418">
        <v>19416</v>
      </c>
      <c r="C19418" s="1" t="s">
        <v>70745</v>
      </c>
      <c r="D19418" s="1" t="s">
        <v>32</v>
      </c>
      <c r="E19418" s="1" t="s">
        <v>65710</v>
      </c>
      <c r="F19418" s="1" t="s">
        <v>2538</v>
      </c>
      <c r="G19418" s="1" t="s">
        <v>35</v>
      </c>
      <c r="H19418" s="2">
        <v>41870</v>
      </c>
      <c r="I19418">
        <v>119000</v>
      </c>
      <c r="J19418" s="1" t="s">
        <v>70746</v>
      </c>
      <c r="K19418" s="1" t="s">
        <v>37</v>
      </c>
      <c r="L19418" s="1" t="s">
        <v>37</v>
      </c>
      <c r="M19418" s="1" t="s">
        <v>38</v>
      </c>
      <c r="N19418" s="1" t="s">
        <v>38</v>
      </c>
      <c r="O19418" s="1" t="s">
        <v>38</v>
      </c>
      <c r="P19418" s="1" t="s">
        <v>38</v>
      </c>
      <c r="R19418" s="1" t="s">
        <v>38</v>
      </c>
      <c r="T19418" s="1" t="s">
        <v>38</v>
      </c>
      <c r="Y19418" s="1" t="s">
        <v>38</v>
      </c>
      <c r="AA19418" s="1" t="s">
        <v>38</v>
      </c>
      <c r="AB19418" s="1" t="s">
        <v>38</v>
      </c>
    </row>
    <row r="19419" spans="1:31" x14ac:dyDescent="0.25">
      <c r="A19419">
        <v>19417</v>
      </c>
      <c r="B19419">
        <v>19417</v>
      </c>
      <c r="C19419" s="1" t="s">
        <v>70747</v>
      </c>
      <c r="D19419" s="1" t="s">
        <v>32</v>
      </c>
      <c r="E19419" s="1" t="s">
        <v>65710</v>
      </c>
      <c r="F19419" s="1" t="s">
        <v>6203</v>
      </c>
      <c r="G19419" s="1" t="s">
        <v>35</v>
      </c>
      <c r="H19419" s="2">
        <v>41873</v>
      </c>
      <c r="I19419">
        <v>105800</v>
      </c>
      <c r="J19419" s="1" t="s">
        <v>70748</v>
      </c>
      <c r="K19419" s="1" t="s">
        <v>37</v>
      </c>
      <c r="L19419" s="1" t="s">
        <v>37</v>
      </c>
      <c r="M19419" s="1" t="s">
        <v>38</v>
      </c>
      <c r="N19419" s="1" t="s">
        <v>38</v>
      </c>
      <c r="O19419" s="1" t="s">
        <v>38</v>
      </c>
      <c r="P19419" s="1" t="s">
        <v>38</v>
      </c>
      <c r="R19419" s="1" t="s">
        <v>38</v>
      </c>
      <c r="T19419" s="1" t="s">
        <v>38</v>
      </c>
      <c r="Y19419" s="1" t="s">
        <v>38</v>
      </c>
      <c r="AA19419" s="1" t="s">
        <v>38</v>
      </c>
      <c r="AB19419" s="1" t="s">
        <v>38</v>
      </c>
    </row>
    <row r="19420" spans="1:31" x14ac:dyDescent="0.25">
      <c r="A19420">
        <v>19418</v>
      </c>
      <c r="B19420">
        <v>19418</v>
      </c>
      <c r="C19420" s="1" t="s">
        <v>70749</v>
      </c>
      <c r="D19420" s="1" t="s">
        <v>32</v>
      </c>
      <c r="E19420" s="1" t="s">
        <v>65710</v>
      </c>
      <c r="F19420" s="1" t="s">
        <v>2142</v>
      </c>
      <c r="G19420" s="1" t="s">
        <v>35</v>
      </c>
      <c r="H19420" s="2">
        <v>41873</v>
      </c>
      <c r="I19420">
        <v>105800</v>
      </c>
      <c r="J19420" s="1" t="s">
        <v>70750</v>
      </c>
      <c r="K19420" s="1" t="s">
        <v>37</v>
      </c>
      <c r="L19420" s="1" t="s">
        <v>37</v>
      </c>
      <c r="M19420" s="1" t="s">
        <v>38</v>
      </c>
      <c r="N19420" s="1" t="s">
        <v>38</v>
      </c>
      <c r="O19420" s="1" t="s">
        <v>38</v>
      </c>
      <c r="P19420" s="1" t="s">
        <v>38</v>
      </c>
      <c r="R19420" s="1" t="s">
        <v>38</v>
      </c>
      <c r="T19420" s="1" t="s">
        <v>38</v>
      </c>
      <c r="Y19420" s="1" t="s">
        <v>38</v>
      </c>
      <c r="AA19420" s="1" t="s">
        <v>38</v>
      </c>
      <c r="AB19420" s="1" t="s">
        <v>38</v>
      </c>
    </row>
    <row r="19421" spans="1:31" x14ac:dyDescent="0.25">
      <c r="A19421">
        <v>19419</v>
      </c>
      <c r="B19421">
        <v>19419</v>
      </c>
      <c r="C19421" s="1" t="s">
        <v>70751</v>
      </c>
      <c r="D19421" s="1" t="s">
        <v>32</v>
      </c>
      <c r="E19421" s="1" t="s">
        <v>65710</v>
      </c>
      <c r="F19421" s="1" t="s">
        <v>1906</v>
      </c>
      <c r="G19421" s="1" t="s">
        <v>35</v>
      </c>
      <c r="H19421" s="2">
        <v>41865</v>
      </c>
      <c r="I19421">
        <v>175000</v>
      </c>
      <c r="J19421" s="1" t="s">
        <v>70752</v>
      </c>
      <c r="K19421" s="1" t="s">
        <v>37</v>
      </c>
      <c r="L19421" s="1" t="s">
        <v>244</v>
      </c>
      <c r="M19421" s="1" t="s">
        <v>38</v>
      </c>
      <c r="N19421" s="1" t="s">
        <v>38</v>
      </c>
      <c r="O19421" s="1" t="s">
        <v>38</v>
      </c>
      <c r="P19421" s="1" t="s">
        <v>38</v>
      </c>
      <c r="R19421" s="1" t="s">
        <v>38</v>
      </c>
      <c r="T19421" s="1" t="s">
        <v>38</v>
      </c>
      <c r="Y19421" s="1" t="s">
        <v>38</v>
      </c>
      <c r="AA19421" s="1" t="s">
        <v>38</v>
      </c>
      <c r="AB19421" s="1" t="s">
        <v>38</v>
      </c>
    </row>
    <row r="19422" spans="1:31" x14ac:dyDescent="0.25">
      <c r="A19422">
        <v>19420</v>
      </c>
      <c r="B19422">
        <v>19420</v>
      </c>
      <c r="C19422" s="1" t="s">
        <v>70753</v>
      </c>
      <c r="D19422" s="1" t="s">
        <v>32</v>
      </c>
      <c r="E19422" s="1" t="s">
        <v>65710</v>
      </c>
      <c r="F19422" s="1" t="s">
        <v>4189</v>
      </c>
      <c r="G19422" s="1" t="s">
        <v>35</v>
      </c>
      <c r="H19422" s="2">
        <v>41865</v>
      </c>
      <c r="I19422">
        <v>175000</v>
      </c>
      <c r="J19422" s="1" t="s">
        <v>70752</v>
      </c>
      <c r="K19422" s="1" t="s">
        <v>37</v>
      </c>
      <c r="L19422" s="1" t="s">
        <v>244</v>
      </c>
      <c r="M19422" s="1" t="s">
        <v>38</v>
      </c>
      <c r="N19422" s="1" t="s">
        <v>38</v>
      </c>
      <c r="O19422" s="1" t="s">
        <v>38</v>
      </c>
      <c r="P19422" s="1" t="s">
        <v>38</v>
      </c>
      <c r="R19422" s="1" t="s">
        <v>38</v>
      </c>
      <c r="T19422" s="1" t="s">
        <v>38</v>
      </c>
      <c r="Y19422" s="1" t="s">
        <v>38</v>
      </c>
      <c r="AA19422" s="1" t="s">
        <v>38</v>
      </c>
      <c r="AB19422" s="1" t="s">
        <v>38</v>
      </c>
    </row>
    <row r="19423" spans="1:31" x14ac:dyDescent="0.25">
      <c r="A19423">
        <v>19421</v>
      </c>
      <c r="B19423">
        <v>19421</v>
      </c>
      <c r="C19423" s="1" t="s">
        <v>70754</v>
      </c>
      <c r="D19423" s="1" t="s">
        <v>32</v>
      </c>
      <c r="E19423" s="1" t="s">
        <v>70755</v>
      </c>
      <c r="F19423" s="1" t="s">
        <v>4323</v>
      </c>
      <c r="G19423" s="1" t="s">
        <v>35</v>
      </c>
      <c r="H19423" s="2">
        <v>41856</v>
      </c>
      <c r="I19423">
        <v>99000</v>
      </c>
      <c r="J19423" s="1" t="s">
        <v>70756</v>
      </c>
      <c r="K19423" s="1" t="s">
        <v>37</v>
      </c>
      <c r="L19423" s="1" t="s">
        <v>37</v>
      </c>
      <c r="M19423" s="1" t="s">
        <v>38</v>
      </c>
      <c r="N19423" s="1" t="s">
        <v>38</v>
      </c>
      <c r="O19423" s="1" t="s">
        <v>38</v>
      </c>
      <c r="P19423" s="1" t="s">
        <v>38</v>
      </c>
      <c r="R19423" s="1" t="s">
        <v>38</v>
      </c>
      <c r="T19423" s="1" t="s">
        <v>38</v>
      </c>
      <c r="Y19423" s="1" t="s">
        <v>38</v>
      </c>
      <c r="AA19423" s="1" t="s">
        <v>38</v>
      </c>
      <c r="AB19423" s="1" t="s">
        <v>38</v>
      </c>
    </row>
    <row r="19424" spans="1:31" x14ac:dyDescent="0.25">
      <c r="A19424">
        <v>19422</v>
      </c>
      <c r="B19424">
        <v>19422</v>
      </c>
      <c r="C19424" s="1" t="s">
        <v>70757</v>
      </c>
      <c r="D19424" s="1" t="s">
        <v>32</v>
      </c>
      <c r="E19424" s="1" t="s">
        <v>70755</v>
      </c>
      <c r="F19424" s="1" t="s">
        <v>10253</v>
      </c>
      <c r="G19424" s="1" t="s">
        <v>35</v>
      </c>
      <c r="H19424" s="2">
        <v>41856</v>
      </c>
      <c r="I19424">
        <v>97750</v>
      </c>
      <c r="J19424" s="1" t="s">
        <v>70758</v>
      </c>
      <c r="K19424" s="1" t="s">
        <v>37</v>
      </c>
      <c r="L19424" s="1" t="s">
        <v>37</v>
      </c>
      <c r="M19424" s="1" t="s">
        <v>38</v>
      </c>
      <c r="N19424" s="1" t="s">
        <v>38</v>
      </c>
      <c r="O19424" s="1" t="s">
        <v>38</v>
      </c>
      <c r="P19424" s="1" t="s">
        <v>38</v>
      </c>
      <c r="R19424" s="1" t="s">
        <v>38</v>
      </c>
      <c r="T19424" s="1" t="s">
        <v>38</v>
      </c>
      <c r="Y19424" s="1" t="s">
        <v>38</v>
      </c>
      <c r="AA19424" s="1" t="s">
        <v>38</v>
      </c>
      <c r="AB19424" s="1" t="s">
        <v>38</v>
      </c>
    </row>
    <row r="19425" spans="1:31" x14ac:dyDescent="0.25">
      <c r="A19425">
        <v>19423</v>
      </c>
      <c r="B19425">
        <v>19423</v>
      </c>
      <c r="C19425" s="1" t="s">
        <v>70759</v>
      </c>
      <c r="D19425" s="1" t="s">
        <v>32</v>
      </c>
      <c r="E19425" s="1" t="s">
        <v>70755</v>
      </c>
      <c r="F19425" s="1" t="s">
        <v>6864</v>
      </c>
      <c r="G19425" s="1" t="s">
        <v>35</v>
      </c>
      <c r="H19425" s="2">
        <v>41866</v>
      </c>
      <c r="I19425">
        <v>99000</v>
      </c>
      <c r="J19425" s="1" t="s">
        <v>70760</v>
      </c>
      <c r="K19425" s="1" t="s">
        <v>37</v>
      </c>
      <c r="L19425" s="1" t="s">
        <v>37</v>
      </c>
      <c r="M19425" s="1" t="s">
        <v>38</v>
      </c>
      <c r="N19425" s="1" t="s">
        <v>38</v>
      </c>
      <c r="O19425" s="1" t="s">
        <v>38</v>
      </c>
      <c r="P19425" s="1" t="s">
        <v>38</v>
      </c>
      <c r="R19425" s="1" t="s">
        <v>38</v>
      </c>
      <c r="T19425" s="1" t="s">
        <v>38</v>
      </c>
      <c r="Y19425" s="1" t="s">
        <v>38</v>
      </c>
      <c r="AA19425" s="1" t="s">
        <v>38</v>
      </c>
      <c r="AB19425" s="1" t="s">
        <v>38</v>
      </c>
    </row>
    <row r="19426" spans="1:31" x14ac:dyDescent="0.25">
      <c r="A19426">
        <v>19424</v>
      </c>
      <c r="B19426">
        <v>19424</v>
      </c>
      <c r="C19426" s="1" t="s">
        <v>70761</v>
      </c>
      <c r="D19426" s="1" t="s">
        <v>32</v>
      </c>
      <c r="E19426" s="1" t="s">
        <v>70755</v>
      </c>
      <c r="F19426" s="1" t="s">
        <v>6811</v>
      </c>
      <c r="G19426" s="1" t="s">
        <v>35</v>
      </c>
      <c r="H19426" s="2">
        <v>41866</v>
      </c>
      <c r="I19426">
        <v>109500</v>
      </c>
      <c r="J19426" s="1" t="s">
        <v>70762</v>
      </c>
      <c r="K19426" s="1" t="s">
        <v>37</v>
      </c>
      <c r="L19426" s="1" t="s">
        <v>37</v>
      </c>
      <c r="M19426" s="1" t="s">
        <v>38</v>
      </c>
      <c r="N19426" s="1" t="s">
        <v>38</v>
      </c>
      <c r="O19426" s="1" t="s">
        <v>38</v>
      </c>
      <c r="P19426" s="1" t="s">
        <v>38</v>
      </c>
      <c r="R19426" s="1" t="s">
        <v>38</v>
      </c>
      <c r="T19426" s="1" t="s">
        <v>38</v>
      </c>
      <c r="Y19426" s="1" t="s">
        <v>38</v>
      </c>
      <c r="AA19426" s="1" t="s">
        <v>38</v>
      </c>
      <c r="AB19426" s="1" t="s">
        <v>38</v>
      </c>
    </row>
    <row r="19427" spans="1:31" x14ac:dyDescent="0.25">
      <c r="A19427">
        <v>19425</v>
      </c>
      <c r="B19427">
        <v>19425</v>
      </c>
      <c r="C19427" s="1" t="s">
        <v>70763</v>
      </c>
      <c r="D19427" s="1" t="s">
        <v>32</v>
      </c>
      <c r="E19427" s="1" t="s">
        <v>70755</v>
      </c>
      <c r="F19427" s="1" t="s">
        <v>16952</v>
      </c>
      <c r="G19427" s="1" t="s">
        <v>35</v>
      </c>
      <c r="H19427" s="2">
        <v>41866</v>
      </c>
      <c r="I19427">
        <v>109500</v>
      </c>
      <c r="J19427" s="1" t="s">
        <v>70764</v>
      </c>
      <c r="K19427" s="1" t="s">
        <v>37</v>
      </c>
      <c r="L19427" s="1" t="s">
        <v>37</v>
      </c>
      <c r="M19427" s="1" t="s">
        <v>38</v>
      </c>
      <c r="N19427" s="1" t="s">
        <v>38</v>
      </c>
      <c r="O19427" s="1" t="s">
        <v>38</v>
      </c>
      <c r="P19427" s="1" t="s">
        <v>38</v>
      </c>
      <c r="R19427" s="1" t="s">
        <v>38</v>
      </c>
      <c r="T19427" s="1" t="s">
        <v>38</v>
      </c>
      <c r="Y19427" s="1" t="s">
        <v>38</v>
      </c>
      <c r="AA19427" s="1" t="s">
        <v>38</v>
      </c>
      <c r="AB19427" s="1" t="s">
        <v>38</v>
      </c>
    </row>
    <row r="19428" spans="1:31" x14ac:dyDescent="0.25">
      <c r="A19428">
        <v>19426</v>
      </c>
      <c r="B19428">
        <v>19426</v>
      </c>
      <c r="C19428" s="1" t="s">
        <v>70765</v>
      </c>
      <c r="D19428" s="1" t="s">
        <v>32</v>
      </c>
      <c r="E19428" s="1" t="s">
        <v>70755</v>
      </c>
      <c r="F19428" s="1" t="s">
        <v>2538</v>
      </c>
      <c r="G19428" s="1" t="s">
        <v>35</v>
      </c>
      <c r="H19428" s="2">
        <v>41866</v>
      </c>
      <c r="I19428">
        <v>109500</v>
      </c>
      <c r="J19428" s="1" t="s">
        <v>70766</v>
      </c>
      <c r="K19428" s="1" t="s">
        <v>37</v>
      </c>
      <c r="L19428" s="1" t="s">
        <v>37</v>
      </c>
      <c r="M19428" s="1" t="s">
        <v>38</v>
      </c>
      <c r="N19428" s="1" t="s">
        <v>38</v>
      </c>
      <c r="O19428" s="1" t="s">
        <v>38</v>
      </c>
      <c r="P19428" s="1" t="s">
        <v>38</v>
      </c>
      <c r="R19428" s="1" t="s">
        <v>38</v>
      </c>
      <c r="T19428" s="1" t="s">
        <v>38</v>
      </c>
      <c r="Y19428" s="1" t="s">
        <v>38</v>
      </c>
      <c r="AA19428" s="1" t="s">
        <v>38</v>
      </c>
      <c r="AB19428" s="1" t="s">
        <v>38</v>
      </c>
    </row>
    <row r="19429" spans="1:31" x14ac:dyDescent="0.25">
      <c r="A19429">
        <v>19427</v>
      </c>
      <c r="B19429">
        <v>19427</v>
      </c>
      <c r="C19429" s="1" t="s">
        <v>70767</v>
      </c>
      <c r="D19429" s="1" t="s">
        <v>32</v>
      </c>
      <c r="E19429" s="1" t="s">
        <v>70755</v>
      </c>
      <c r="F19429" s="1" t="s">
        <v>7057</v>
      </c>
      <c r="G19429" s="1" t="s">
        <v>35</v>
      </c>
      <c r="H19429" s="2">
        <v>41866</v>
      </c>
      <c r="I19429">
        <v>103000</v>
      </c>
      <c r="J19429" s="1" t="s">
        <v>70768</v>
      </c>
      <c r="K19429" s="1" t="s">
        <v>37</v>
      </c>
      <c r="L19429" s="1" t="s">
        <v>37</v>
      </c>
      <c r="M19429" s="1" t="s">
        <v>38</v>
      </c>
      <c r="N19429" s="1" t="s">
        <v>38</v>
      </c>
      <c r="O19429" s="1" t="s">
        <v>38</v>
      </c>
      <c r="P19429" s="1" t="s">
        <v>38</v>
      </c>
      <c r="R19429" s="1" t="s">
        <v>38</v>
      </c>
      <c r="T19429" s="1" t="s">
        <v>38</v>
      </c>
      <c r="Y19429" s="1" t="s">
        <v>38</v>
      </c>
      <c r="AA19429" s="1" t="s">
        <v>38</v>
      </c>
      <c r="AB19429" s="1" t="s">
        <v>38</v>
      </c>
    </row>
    <row r="19430" spans="1:31" x14ac:dyDescent="0.25">
      <c r="A19430">
        <v>19428</v>
      </c>
      <c r="B19430">
        <v>19428</v>
      </c>
      <c r="C19430" s="1" t="s">
        <v>70769</v>
      </c>
      <c r="D19430" s="1" t="s">
        <v>32</v>
      </c>
      <c r="E19430" s="1" t="s">
        <v>70755</v>
      </c>
      <c r="F19430" s="1" t="s">
        <v>2142</v>
      </c>
      <c r="G19430" s="1" t="s">
        <v>35</v>
      </c>
      <c r="H19430" s="2">
        <v>41866</v>
      </c>
      <c r="I19430">
        <v>102000</v>
      </c>
      <c r="J19430" s="1" t="s">
        <v>70770</v>
      </c>
      <c r="K19430" s="1" t="s">
        <v>37</v>
      </c>
      <c r="L19430" s="1" t="s">
        <v>37</v>
      </c>
      <c r="M19430" s="1" t="s">
        <v>38</v>
      </c>
      <c r="N19430" s="1" t="s">
        <v>38</v>
      </c>
      <c r="O19430" s="1" t="s">
        <v>38</v>
      </c>
      <c r="P19430" s="1" t="s">
        <v>38</v>
      </c>
      <c r="R19430" s="1" t="s">
        <v>38</v>
      </c>
      <c r="T19430" s="1" t="s">
        <v>38</v>
      </c>
      <c r="Y19430" s="1" t="s">
        <v>38</v>
      </c>
      <c r="AA19430" s="1" t="s">
        <v>38</v>
      </c>
      <c r="AB19430" s="1" t="s">
        <v>38</v>
      </c>
    </row>
    <row r="19431" spans="1:31" x14ac:dyDescent="0.25">
      <c r="A19431">
        <v>19429</v>
      </c>
      <c r="B19431">
        <v>19429</v>
      </c>
      <c r="C19431" s="1" t="s">
        <v>70771</v>
      </c>
      <c r="D19431" s="1" t="s">
        <v>40</v>
      </c>
      <c r="E19431" s="1" t="s">
        <v>70772</v>
      </c>
      <c r="F19431" s="1" t="s">
        <v>38</v>
      </c>
      <c r="G19431" s="1" t="s">
        <v>35</v>
      </c>
      <c r="H19431" s="2">
        <v>41855</v>
      </c>
      <c r="I19431">
        <v>224000</v>
      </c>
      <c r="J19431" s="1" t="s">
        <v>70773</v>
      </c>
      <c r="K19431" s="1" t="s">
        <v>37</v>
      </c>
      <c r="L19431" s="1" t="s">
        <v>37</v>
      </c>
      <c r="M19431" s="1" t="s">
        <v>70774</v>
      </c>
      <c r="N19431" s="1" t="s">
        <v>70772</v>
      </c>
      <c r="O19431" s="1" t="s">
        <v>35</v>
      </c>
      <c r="P19431" s="1" t="s">
        <v>44</v>
      </c>
      <c r="Q19431">
        <v>1.03</v>
      </c>
      <c r="R19431" s="1" t="s">
        <v>45</v>
      </c>
      <c r="S19431">
        <v>4428</v>
      </c>
      <c r="T19431" s="1" t="s">
        <v>70775</v>
      </c>
      <c r="U19431">
        <v>150000</v>
      </c>
      <c r="V19431">
        <v>96400</v>
      </c>
      <c r="W19431">
        <v>246400</v>
      </c>
      <c r="X19431">
        <v>1924</v>
      </c>
      <c r="Y19431" s="1" t="s">
        <v>70</v>
      </c>
      <c r="Z19431">
        <v>1961</v>
      </c>
      <c r="AA19431" s="1" t="s">
        <v>48</v>
      </c>
      <c r="AB19431" s="1" t="s">
        <v>49</v>
      </c>
      <c r="AC19431">
        <v>3</v>
      </c>
      <c r="AD19431">
        <v>3</v>
      </c>
      <c r="AE19431">
        <v>0</v>
      </c>
    </row>
    <row r="19432" spans="1:31" x14ac:dyDescent="0.25">
      <c r="A19432">
        <v>19430</v>
      </c>
      <c r="B19432">
        <v>19430</v>
      </c>
      <c r="C19432" s="1" t="s">
        <v>70776</v>
      </c>
      <c r="D19432" s="1" t="s">
        <v>32</v>
      </c>
      <c r="E19432" s="1" t="s">
        <v>70777</v>
      </c>
      <c r="F19432" s="1" t="s">
        <v>38</v>
      </c>
      <c r="G19432" s="1" t="s">
        <v>35</v>
      </c>
      <c r="H19432" s="2">
        <v>41865</v>
      </c>
      <c r="I19432">
        <v>778746</v>
      </c>
      <c r="J19432" s="1" t="s">
        <v>70778</v>
      </c>
      <c r="K19432" s="1" t="s">
        <v>37</v>
      </c>
      <c r="L19432" s="1" t="s">
        <v>37</v>
      </c>
      <c r="M19432" s="1" t="s">
        <v>38</v>
      </c>
      <c r="N19432" s="1" t="s">
        <v>38</v>
      </c>
      <c r="O19432" s="1" t="s">
        <v>38</v>
      </c>
      <c r="P19432" s="1" t="s">
        <v>38</v>
      </c>
      <c r="R19432" s="1" t="s">
        <v>38</v>
      </c>
      <c r="T19432" s="1" t="s">
        <v>38</v>
      </c>
      <c r="Y19432" s="1" t="s">
        <v>38</v>
      </c>
      <c r="AA19432" s="1" t="s">
        <v>38</v>
      </c>
      <c r="AB19432" s="1" t="s">
        <v>38</v>
      </c>
    </row>
    <row r="19433" spans="1:31" x14ac:dyDescent="0.25">
      <c r="A19433">
        <v>19431</v>
      </c>
      <c r="B19433">
        <v>19431</v>
      </c>
      <c r="C19433" s="1" t="s">
        <v>70779</v>
      </c>
      <c r="D19433" s="1" t="s">
        <v>40</v>
      </c>
      <c r="E19433" s="1" t="s">
        <v>70780</v>
      </c>
      <c r="F19433" s="1" t="s">
        <v>38</v>
      </c>
      <c r="G19433" s="1" t="s">
        <v>35</v>
      </c>
      <c r="H19433" s="2">
        <v>41866</v>
      </c>
      <c r="I19433">
        <v>375000</v>
      </c>
      <c r="J19433" s="1" t="s">
        <v>70781</v>
      </c>
      <c r="K19433" s="1" t="s">
        <v>37</v>
      </c>
      <c r="L19433" s="1" t="s">
        <v>37</v>
      </c>
      <c r="M19433" s="1" t="s">
        <v>70782</v>
      </c>
      <c r="N19433" s="1" t="s">
        <v>70780</v>
      </c>
      <c r="O19433" s="1" t="s">
        <v>35</v>
      </c>
      <c r="P19433" s="1" t="s">
        <v>44</v>
      </c>
      <c r="Q19433">
        <v>1.2</v>
      </c>
      <c r="R19433" s="1" t="s">
        <v>45</v>
      </c>
      <c r="S19433">
        <v>4428</v>
      </c>
      <c r="T19433" s="1" t="s">
        <v>70783</v>
      </c>
      <c r="U19433">
        <v>150000</v>
      </c>
      <c r="V19433">
        <v>153200</v>
      </c>
      <c r="W19433">
        <v>303200</v>
      </c>
      <c r="X19433">
        <v>2402.5</v>
      </c>
      <c r="Y19433" s="1" t="s">
        <v>63</v>
      </c>
      <c r="Z19433">
        <v>1962</v>
      </c>
      <c r="AA19433" s="1" t="s">
        <v>48</v>
      </c>
      <c r="AB19433" s="1" t="s">
        <v>64</v>
      </c>
      <c r="AC19433">
        <v>3</v>
      </c>
      <c r="AD19433">
        <v>3</v>
      </c>
      <c r="AE19433">
        <v>0</v>
      </c>
    </row>
    <row r="19434" spans="1:31" x14ac:dyDescent="0.25">
      <c r="A19434">
        <v>19432</v>
      </c>
      <c r="B19434">
        <v>19432</v>
      </c>
      <c r="C19434" s="1" t="s">
        <v>70784</v>
      </c>
      <c r="D19434" s="1" t="s">
        <v>40</v>
      </c>
      <c r="E19434" s="1" t="s">
        <v>70785</v>
      </c>
      <c r="F19434" s="1" t="s">
        <v>38</v>
      </c>
      <c r="G19434" s="1" t="s">
        <v>35</v>
      </c>
      <c r="H19434" s="2">
        <v>41876</v>
      </c>
      <c r="I19434">
        <v>374000</v>
      </c>
      <c r="J19434" s="1" t="s">
        <v>70786</v>
      </c>
      <c r="K19434" s="1" t="s">
        <v>37</v>
      </c>
      <c r="L19434" s="1" t="s">
        <v>37</v>
      </c>
      <c r="M19434" s="1" t="s">
        <v>70787</v>
      </c>
      <c r="N19434" s="1" t="s">
        <v>70785</v>
      </c>
      <c r="O19434" s="1" t="s">
        <v>35</v>
      </c>
      <c r="P19434" s="1" t="s">
        <v>44</v>
      </c>
      <c r="Q19434">
        <v>0.82</v>
      </c>
      <c r="R19434" s="1" t="s">
        <v>45</v>
      </c>
      <c r="S19434">
        <v>4428</v>
      </c>
      <c r="T19434" s="1" t="s">
        <v>70788</v>
      </c>
      <c r="U19434">
        <v>170000</v>
      </c>
      <c r="V19434">
        <v>177400</v>
      </c>
      <c r="W19434">
        <v>347400</v>
      </c>
      <c r="X19434">
        <v>2172</v>
      </c>
      <c r="Y19434" s="1" t="s">
        <v>70</v>
      </c>
      <c r="Z19434">
        <v>1962</v>
      </c>
      <c r="AA19434" s="1" t="s">
        <v>48</v>
      </c>
      <c r="AB19434" s="1" t="s">
        <v>64</v>
      </c>
      <c r="AC19434">
        <v>4</v>
      </c>
      <c r="AD19434">
        <v>2</v>
      </c>
      <c r="AE19434">
        <v>0</v>
      </c>
    </row>
    <row r="19435" spans="1:31" x14ac:dyDescent="0.25">
      <c r="A19435">
        <v>19433</v>
      </c>
      <c r="B19435">
        <v>19433</v>
      </c>
      <c r="C19435" s="1" t="s">
        <v>70789</v>
      </c>
      <c r="D19435" s="1" t="s">
        <v>40</v>
      </c>
      <c r="E19435" s="1" t="s">
        <v>70790</v>
      </c>
      <c r="F19435" s="1" t="s">
        <v>38</v>
      </c>
      <c r="G19435" s="1" t="s">
        <v>35</v>
      </c>
      <c r="H19435" s="2">
        <v>41873</v>
      </c>
      <c r="I19435">
        <v>1525000</v>
      </c>
      <c r="J19435" s="1" t="s">
        <v>70791</v>
      </c>
      <c r="K19435" s="1" t="s">
        <v>37</v>
      </c>
      <c r="L19435" s="1" t="s">
        <v>37</v>
      </c>
      <c r="M19435" s="1" t="s">
        <v>70792</v>
      </c>
      <c r="N19435" s="1" t="s">
        <v>70790</v>
      </c>
      <c r="O19435" s="1" t="s">
        <v>35</v>
      </c>
      <c r="P19435" s="1" t="s">
        <v>44</v>
      </c>
      <c r="Q19435">
        <v>1.07</v>
      </c>
      <c r="R19435" s="1" t="s">
        <v>45</v>
      </c>
      <c r="S19435">
        <v>4429</v>
      </c>
      <c r="T19435" s="1" t="s">
        <v>70793</v>
      </c>
      <c r="U19435">
        <v>190000</v>
      </c>
      <c r="V19435">
        <v>989400</v>
      </c>
      <c r="W19435">
        <v>1179400</v>
      </c>
      <c r="X19435">
        <v>5818</v>
      </c>
      <c r="Y19435" s="1" t="s">
        <v>70</v>
      </c>
      <c r="Z19435">
        <v>2014</v>
      </c>
      <c r="AA19435" s="1" t="s">
        <v>48</v>
      </c>
      <c r="AB19435" s="1" t="s">
        <v>589</v>
      </c>
      <c r="AC19435">
        <v>5</v>
      </c>
      <c r="AD19435">
        <v>5</v>
      </c>
      <c r="AE19435">
        <v>2</v>
      </c>
    </row>
    <row r="19436" spans="1:31" x14ac:dyDescent="0.25">
      <c r="A19436">
        <v>19434</v>
      </c>
      <c r="B19436">
        <v>19434</v>
      </c>
      <c r="C19436" s="1" t="s">
        <v>70794</v>
      </c>
      <c r="D19436" s="1" t="s">
        <v>40</v>
      </c>
      <c r="E19436" s="1" t="s">
        <v>70795</v>
      </c>
      <c r="F19436" s="1" t="s">
        <v>38</v>
      </c>
      <c r="G19436" s="1" t="s">
        <v>35</v>
      </c>
      <c r="H19436" s="2">
        <v>41859</v>
      </c>
      <c r="I19436">
        <v>450000</v>
      </c>
      <c r="J19436" s="1" t="s">
        <v>70796</v>
      </c>
      <c r="K19436" s="1" t="s">
        <v>37</v>
      </c>
      <c r="L19436" s="1" t="s">
        <v>37</v>
      </c>
      <c r="M19436" s="1" t="s">
        <v>70797</v>
      </c>
      <c r="N19436" s="1" t="s">
        <v>70795</v>
      </c>
      <c r="O19436" s="1" t="s">
        <v>35</v>
      </c>
      <c r="P19436" s="1" t="s">
        <v>44</v>
      </c>
      <c r="Q19436">
        <v>0.81</v>
      </c>
      <c r="R19436" s="1" t="s">
        <v>45</v>
      </c>
      <c r="S19436">
        <v>4429</v>
      </c>
      <c r="T19436" s="1" t="s">
        <v>70798</v>
      </c>
      <c r="U19436">
        <v>170000</v>
      </c>
      <c r="V19436">
        <v>227800</v>
      </c>
      <c r="W19436">
        <v>407500</v>
      </c>
      <c r="X19436">
        <v>2012</v>
      </c>
      <c r="Y19436" s="1" t="s">
        <v>70</v>
      </c>
      <c r="Z19436">
        <v>1950</v>
      </c>
      <c r="AA19436" s="1" t="s">
        <v>48</v>
      </c>
      <c r="AB19436" s="1" t="s">
        <v>64</v>
      </c>
      <c r="AC19436">
        <v>4</v>
      </c>
      <c r="AD19436">
        <v>2</v>
      </c>
      <c r="AE19436">
        <v>0</v>
      </c>
    </row>
    <row r="19437" spans="1:31" x14ac:dyDescent="0.25">
      <c r="A19437">
        <v>19435</v>
      </c>
      <c r="B19437">
        <v>19435</v>
      </c>
      <c r="C19437" s="1" t="s">
        <v>70799</v>
      </c>
      <c r="D19437" s="1" t="s">
        <v>40</v>
      </c>
      <c r="E19437" s="1" t="s">
        <v>70800</v>
      </c>
      <c r="F19437" s="1" t="s">
        <v>38</v>
      </c>
      <c r="G19437" s="1" t="s">
        <v>35</v>
      </c>
      <c r="H19437" s="2">
        <v>41880</v>
      </c>
      <c r="I19437">
        <v>800000</v>
      </c>
      <c r="J19437" s="1" t="s">
        <v>70801</v>
      </c>
      <c r="K19437" s="1" t="s">
        <v>37</v>
      </c>
      <c r="L19437" s="1" t="s">
        <v>37</v>
      </c>
      <c r="M19437" s="1" t="s">
        <v>38</v>
      </c>
      <c r="N19437" s="1" t="s">
        <v>38</v>
      </c>
      <c r="O19437" s="1" t="s">
        <v>38</v>
      </c>
      <c r="P19437" s="1" t="s">
        <v>38</v>
      </c>
      <c r="R19437" s="1" t="s">
        <v>38</v>
      </c>
      <c r="T19437" s="1" t="s">
        <v>38</v>
      </c>
      <c r="Y19437" s="1" t="s">
        <v>38</v>
      </c>
      <c r="AA19437" s="1" t="s">
        <v>38</v>
      </c>
      <c r="AB19437" s="1" t="s">
        <v>38</v>
      </c>
    </row>
    <row r="19438" spans="1:31" x14ac:dyDescent="0.25">
      <c r="A19438">
        <v>19436</v>
      </c>
      <c r="B19438">
        <v>19436</v>
      </c>
      <c r="C19438" s="1" t="s">
        <v>70802</v>
      </c>
      <c r="D19438" s="1" t="s">
        <v>1272</v>
      </c>
      <c r="E19438" s="1" t="s">
        <v>70803</v>
      </c>
      <c r="F19438" s="1" t="s">
        <v>38</v>
      </c>
      <c r="G19438" s="1" t="s">
        <v>35</v>
      </c>
      <c r="H19438" s="2">
        <v>41858</v>
      </c>
      <c r="I19438">
        <v>573500</v>
      </c>
      <c r="J19438" s="1" t="s">
        <v>70804</v>
      </c>
      <c r="K19438" s="1" t="s">
        <v>37</v>
      </c>
      <c r="L19438" s="1" t="s">
        <v>37</v>
      </c>
      <c r="M19438" s="1" t="s">
        <v>70805</v>
      </c>
      <c r="N19438" s="1" t="s">
        <v>70806</v>
      </c>
      <c r="O19438" s="1" t="s">
        <v>35</v>
      </c>
      <c r="P19438" s="1" t="s">
        <v>44</v>
      </c>
      <c r="Q19438">
        <v>0.46</v>
      </c>
      <c r="R19438" s="1" t="s">
        <v>45</v>
      </c>
      <c r="S19438">
        <v>3227</v>
      </c>
      <c r="T19438" s="1" t="s">
        <v>70807</v>
      </c>
      <c r="U19438">
        <v>190000</v>
      </c>
      <c r="V19438">
        <v>177300</v>
      </c>
      <c r="W19438">
        <v>374400</v>
      </c>
      <c r="X19438">
        <v>2982</v>
      </c>
      <c r="Y19438" s="1" t="s">
        <v>63</v>
      </c>
      <c r="Z19438">
        <v>1925</v>
      </c>
      <c r="AA19438" s="1" t="s">
        <v>57</v>
      </c>
      <c r="AB19438" s="1" t="s">
        <v>64</v>
      </c>
      <c r="AC19438">
        <v>5</v>
      </c>
      <c r="AD19438">
        <v>3</v>
      </c>
      <c r="AE19438">
        <v>0</v>
      </c>
    </row>
    <row r="19439" spans="1:31" x14ac:dyDescent="0.25">
      <c r="A19439">
        <v>19437</v>
      </c>
      <c r="B19439">
        <v>19437</v>
      </c>
      <c r="C19439" s="1" t="s">
        <v>70808</v>
      </c>
      <c r="D19439" s="1" t="s">
        <v>32</v>
      </c>
      <c r="E19439" s="1" t="s">
        <v>2286</v>
      </c>
      <c r="F19439" s="1" t="s">
        <v>70809</v>
      </c>
      <c r="G19439" s="1" t="s">
        <v>35</v>
      </c>
      <c r="H19439" s="2">
        <v>41879</v>
      </c>
      <c r="I19439">
        <v>129000</v>
      </c>
      <c r="J19439" s="1" t="s">
        <v>70810</v>
      </c>
      <c r="K19439" s="1" t="s">
        <v>37</v>
      </c>
      <c r="L19439" s="1" t="s">
        <v>37</v>
      </c>
      <c r="M19439" s="1" t="s">
        <v>38</v>
      </c>
      <c r="N19439" s="1" t="s">
        <v>38</v>
      </c>
      <c r="O19439" s="1" t="s">
        <v>38</v>
      </c>
      <c r="P19439" s="1" t="s">
        <v>38</v>
      </c>
      <c r="R19439" s="1" t="s">
        <v>38</v>
      </c>
      <c r="T19439" s="1" t="s">
        <v>38</v>
      </c>
      <c r="Y19439" s="1" t="s">
        <v>38</v>
      </c>
      <c r="AA19439" s="1" t="s">
        <v>38</v>
      </c>
      <c r="AB19439" s="1" t="s">
        <v>38</v>
      </c>
    </row>
    <row r="19440" spans="1:31" x14ac:dyDescent="0.25">
      <c r="A19440">
        <v>19438</v>
      </c>
      <c r="B19440">
        <v>19438</v>
      </c>
      <c r="C19440" s="1" t="s">
        <v>7147</v>
      </c>
      <c r="D19440" s="1" t="s">
        <v>32</v>
      </c>
      <c r="E19440" s="1" t="s">
        <v>2286</v>
      </c>
      <c r="F19440" s="1" t="s">
        <v>7148</v>
      </c>
      <c r="G19440" s="1" t="s">
        <v>35</v>
      </c>
      <c r="H19440" s="2">
        <v>41866</v>
      </c>
      <c r="I19440">
        <v>280000</v>
      </c>
      <c r="J19440" s="1" t="s">
        <v>70811</v>
      </c>
      <c r="K19440" s="1" t="s">
        <v>37</v>
      </c>
      <c r="L19440" s="1" t="s">
        <v>37</v>
      </c>
      <c r="M19440" s="1" t="s">
        <v>38</v>
      </c>
      <c r="N19440" s="1" t="s">
        <v>38</v>
      </c>
      <c r="O19440" s="1" t="s">
        <v>38</v>
      </c>
      <c r="P19440" s="1" t="s">
        <v>38</v>
      </c>
      <c r="R19440" s="1" t="s">
        <v>38</v>
      </c>
      <c r="T19440" s="1" t="s">
        <v>38</v>
      </c>
      <c r="Y19440" s="1" t="s">
        <v>38</v>
      </c>
      <c r="AA19440" s="1" t="s">
        <v>38</v>
      </c>
      <c r="AB19440" s="1" t="s">
        <v>38</v>
      </c>
    </row>
    <row r="19441" spans="1:31" x14ac:dyDescent="0.25">
      <c r="A19441">
        <v>19439</v>
      </c>
      <c r="B19441">
        <v>19439</v>
      </c>
      <c r="C19441" s="1" t="s">
        <v>70812</v>
      </c>
      <c r="D19441" s="1" t="s">
        <v>32</v>
      </c>
      <c r="E19441" s="1" t="s">
        <v>2286</v>
      </c>
      <c r="F19441" s="1" t="s">
        <v>70813</v>
      </c>
      <c r="G19441" s="1" t="s">
        <v>35</v>
      </c>
      <c r="H19441" s="2">
        <v>41879</v>
      </c>
      <c r="I19441">
        <v>242000</v>
      </c>
      <c r="J19441" s="1" t="s">
        <v>70814</v>
      </c>
      <c r="K19441" s="1" t="s">
        <v>37</v>
      </c>
      <c r="L19441" s="1" t="s">
        <v>37</v>
      </c>
      <c r="M19441" s="1" t="s">
        <v>38</v>
      </c>
      <c r="N19441" s="1" t="s">
        <v>38</v>
      </c>
      <c r="O19441" s="1" t="s">
        <v>38</v>
      </c>
      <c r="P19441" s="1" t="s">
        <v>38</v>
      </c>
      <c r="R19441" s="1" t="s">
        <v>38</v>
      </c>
      <c r="T19441" s="1" t="s">
        <v>38</v>
      </c>
      <c r="Y19441" s="1" t="s">
        <v>38</v>
      </c>
      <c r="AA19441" s="1" t="s">
        <v>38</v>
      </c>
      <c r="AB19441" s="1" t="s">
        <v>38</v>
      </c>
    </row>
    <row r="19442" spans="1:31" x14ac:dyDescent="0.25">
      <c r="A19442">
        <v>19440</v>
      </c>
      <c r="B19442">
        <v>19440</v>
      </c>
      <c r="C19442" s="1" t="s">
        <v>70815</v>
      </c>
      <c r="D19442" s="1" t="s">
        <v>32</v>
      </c>
      <c r="E19442" s="1" t="s">
        <v>70816</v>
      </c>
      <c r="F19442" s="1" t="s">
        <v>38</v>
      </c>
      <c r="G19442" s="1" t="s">
        <v>35</v>
      </c>
      <c r="H19442" s="2">
        <v>41866</v>
      </c>
      <c r="I19442">
        <v>382000</v>
      </c>
      <c r="J19442" s="1" t="s">
        <v>70817</v>
      </c>
      <c r="K19442" s="1" t="s">
        <v>37</v>
      </c>
      <c r="L19442" s="1" t="s">
        <v>37</v>
      </c>
      <c r="M19442" s="1" t="s">
        <v>38</v>
      </c>
      <c r="N19442" s="1" t="s">
        <v>38</v>
      </c>
      <c r="O19442" s="1" t="s">
        <v>38</v>
      </c>
      <c r="P19442" s="1" t="s">
        <v>38</v>
      </c>
      <c r="R19442" s="1" t="s">
        <v>38</v>
      </c>
      <c r="T19442" s="1" t="s">
        <v>38</v>
      </c>
      <c r="Y19442" s="1" t="s">
        <v>38</v>
      </c>
      <c r="AA19442" s="1" t="s">
        <v>38</v>
      </c>
      <c r="AB19442" s="1" t="s">
        <v>38</v>
      </c>
    </row>
    <row r="19443" spans="1:31" x14ac:dyDescent="0.25">
      <c r="A19443">
        <v>19441</v>
      </c>
      <c r="B19443">
        <v>19441</v>
      </c>
      <c r="C19443" s="1" t="s">
        <v>70818</v>
      </c>
      <c r="D19443" s="1" t="s">
        <v>32</v>
      </c>
      <c r="E19443" s="1" t="s">
        <v>70819</v>
      </c>
      <c r="F19443" s="1" t="s">
        <v>38</v>
      </c>
      <c r="G19443" s="1" t="s">
        <v>35</v>
      </c>
      <c r="H19443" s="2">
        <v>41859</v>
      </c>
      <c r="I19443">
        <v>220000</v>
      </c>
      <c r="J19443" s="1" t="s">
        <v>70820</v>
      </c>
      <c r="K19443" s="1" t="s">
        <v>37</v>
      </c>
      <c r="L19443" s="1" t="s">
        <v>37</v>
      </c>
      <c r="M19443" s="1" t="s">
        <v>38</v>
      </c>
      <c r="N19443" s="1" t="s">
        <v>38</v>
      </c>
      <c r="O19443" s="1" t="s">
        <v>38</v>
      </c>
      <c r="P19443" s="1" t="s">
        <v>38</v>
      </c>
      <c r="R19443" s="1" t="s">
        <v>38</v>
      </c>
      <c r="T19443" s="1" t="s">
        <v>38</v>
      </c>
      <c r="Y19443" s="1" t="s">
        <v>38</v>
      </c>
      <c r="AA19443" s="1" t="s">
        <v>38</v>
      </c>
      <c r="AB19443" s="1" t="s">
        <v>38</v>
      </c>
    </row>
    <row r="19444" spans="1:31" x14ac:dyDescent="0.25">
      <c r="A19444">
        <v>19442</v>
      </c>
      <c r="B19444">
        <v>19442</v>
      </c>
      <c r="C19444" s="1" t="s">
        <v>70821</v>
      </c>
      <c r="D19444" s="1" t="s">
        <v>32</v>
      </c>
      <c r="E19444" s="1" t="s">
        <v>2295</v>
      </c>
      <c r="F19444" s="1" t="s">
        <v>207</v>
      </c>
      <c r="G19444" s="1" t="s">
        <v>35</v>
      </c>
      <c r="H19444" s="2">
        <v>41880</v>
      </c>
      <c r="I19444">
        <v>450000</v>
      </c>
      <c r="J19444" s="1" t="s">
        <v>70822</v>
      </c>
      <c r="K19444" s="1" t="s">
        <v>37</v>
      </c>
      <c r="L19444" s="1" t="s">
        <v>37</v>
      </c>
      <c r="M19444" s="1" t="s">
        <v>38</v>
      </c>
      <c r="N19444" s="1" t="s">
        <v>38</v>
      </c>
      <c r="O19444" s="1" t="s">
        <v>38</v>
      </c>
      <c r="P19444" s="1" t="s">
        <v>38</v>
      </c>
      <c r="R19444" s="1" t="s">
        <v>38</v>
      </c>
      <c r="T19444" s="1" t="s">
        <v>38</v>
      </c>
      <c r="Y19444" s="1" t="s">
        <v>38</v>
      </c>
      <c r="AA19444" s="1" t="s">
        <v>38</v>
      </c>
      <c r="AB19444" s="1" t="s">
        <v>38</v>
      </c>
    </row>
    <row r="19445" spans="1:31" x14ac:dyDescent="0.25">
      <c r="A19445">
        <v>19443</v>
      </c>
      <c r="B19445">
        <v>19443</v>
      </c>
      <c r="C19445" s="1" t="s">
        <v>70823</v>
      </c>
      <c r="D19445" s="1" t="s">
        <v>32</v>
      </c>
      <c r="E19445" s="1" t="s">
        <v>2295</v>
      </c>
      <c r="F19445" s="1" t="s">
        <v>4090</v>
      </c>
      <c r="G19445" s="1" t="s">
        <v>35</v>
      </c>
      <c r="H19445" s="2">
        <v>41856</v>
      </c>
      <c r="I19445">
        <v>640000</v>
      </c>
      <c r="J19445" s="1" t="s">
        <v>70824</v>
      </c>
      <c r="K19445" s="1" t="s">
        <v>37</v>
      </c>
      <c r="L19445" s="1" t="s">
        <v>37</v>
      </c>
      <c r="M19445" s="1" t="s">
        <v>38</v>
      </c>
      <c r="N19445" s="1" t="s">
        <v>38</v>
      </c>
      <c r="O19445" s="1" t="s">
        <v>38</v>
      </c>
      <c r="P19445" s="1" t="s">
        <v>38</v>
      </c>
      <c r="R19445" s="1" t="s">
        <v>38</v>
      </c>
      <c r="T19445" s="1" t="s">
        <v>38</v>
      </c>
      <c r="Y19445" s="1" t="s">
        <v>38</v>
      </c>
      <c r="AA19445" s="1" t="s">
        <v>38</v>
      </c>
      <c r="AB19445" s="1" t="s">
        <v>38</v>
      </c>
    </row>
    <row r="19446" spans="1:31" x14ac:dyDescent="0.25">
      <c r="A19446">
        <v>19444</v>
      </c>
      <c r="B19446">
        <v>19444</v>
      </c>
      <c r="C19446" s="1" t="s">
        <v>70825</v>
      </c>
      <c r="D19446" s="1" t="s">
        <v>40</v>
      </c>
      <c r="E19446" s="1" t="s">
        <v>70826</v>
      </c>
      <c r="F19446" s="1" t="s">
        <v>38</v>
      </c>
      <c r="G19446" s="1" t="s">
        <v>35</v>
      </c>
      <c r="H19446" s="2">
        <v>41863</v>
      </c>
      <c r="I19446">
        <v>569000</v>
      </c>
      <c r="J19446" s="1" t="s">
        <v>70827</v>
      </c>
      <c r="K19446" s="1" t="s">
        <v>37</v>
      </c>
      <c r="L19446" s="1" t="s">
        <v>37</v>
      </c>
      <c r="M19446" s="1" t="s">
        <v>70828</v>
      </c>
      <c r="N19446" s="1" t="s">
        <v>70826</v>
      </c>
      <c r="O19446" s="1" t="s">
        <v>35</v>
      </c>
      <c r="P19446" s="1" t="s">
        <v>44</v>
      </c>
      <c r="Q19446">
        <v>1.82</v>
      </c>
      <c r="R19446" s="1" t="s">
        <v>45</v>
      </c>
      <c r="S19446">
        <v>4429</v>
      </c>
      <c r="T19446" s="1" t="s">
        <v>70829</v>
      </c>
      <c r="U19446">
        <v>275000</v>
      </c>
      <c r="V19446">
        <v>225900</v>
      </c>
      <c r="W19446">
        <v>516600</v>
      </c>
      <c r="X19446">
        <v>2940</v>
      </c>
      <c r="Y19446" s="1" t="s">
        <v>70</v>
      </c>
      <c r="Z19446">
        <v>1956</v>
      </c>
      <c r="AA19446" s="1" t="s">
        <v>48</v>
      </c>
      <c r="AB19446" s="1" t="s">
        <v>64</v>
      </c>
      <c r="AC19446">
        <v>4</v>
      </c>
      <c r="AD19446">
        <v>3</v>
      </c>
      <c r="AE19446">
        <v>0</v>
      </c>
    </row>
    <row r="19447" spans="1:31" x14ac:dyDescent="0.25">
      <c r="A19447">
        <v>19445</v>
      </c>
      <c r="B19447">
        <v>19445</v>
      </c>
      <c r="C19447" s="1" t="s">
        <v>70830</v>
      </c>
      <c r="D19447" s="1" t="s">
        <v>40</v>
      </c>
      <c r="E19447" s="1" t="s">
        <v>70831</v>
      </c>
      <c r="F19447" s="1" t="s">
        <v>38</v>
      </c>
      <c r="G19447" s="1" t="s">
        <v>35</v>
      </c>
      <c r="H19447" s="2">
        <v>41856</v>
      </c>
      <c r="I19447">
        <v>1000000</v>
      </c>
      <c r="J19447" s="1" t="s">
        <v>70832</v>
      </c>
      <c r="K19447" s="1" t="s">
        <v>37</v>
      </c>
      <c r="L19447" s="1" t="s">
        <v>37</v>
      </c>
      <c r="M19447" s="1" t="s">
        <v>70833</v>
      </c>
      <c r="N19447" s="1" t="s">
        <v>70831</v>
      </c>
      <c r="O19447" s="1" t="s">
        <v>35</v>
      </c>
      <c r="P19447" s="1" t="s">
        <v>44</v>
      </c>
      <c r="Q19447">
        <v>1.1200000000000001</v>
      </c>
      <c r="R19447" s="1" t="s">
        <v>688</v>
      </c>
      <c r="S19447">
        <v>9026</v>
      </c>
      <c r="T19447" s="1" t="s">
        <v>70834</v>
      </c>
      <c r="U19447">
        <v>780000</v>
      </c>
      <c r="V19447">
        <v>529900</v>
      </c>
      <c r="W19447">
        <v>1347200</v>
      </c>
      <c r="X19447">
        <v>5054</v>
      </c>
      <c r="Y19447" s="1" t="s">
        <v>56</v>
      </c>
      <c r="Z19447">
        <v>1958</v>
      </c>
      <c r="AA19447" s="1" t="s">
        <v>48</v>
      </c>
      <c r="AB19447" s="1" t="s">
        <v>483</v>
      </c>
      <c r="AC19447">
        <v>4</v>
      </c>
      <c r="AD19447">
        <v>4</v>
      </c>
      <c r="AE19447">
        <v>0</v>
      </c>
    </row>
    <row r="19448" spans="1:31" x14ac:dyDescent="0.25">
      <c r="A19448">
        <v>19446</v>
      </c>
      <c r="B19448">
        <v>19446</v>
      </c>
      <c r="C19448" s="1" t="s">
        <v>70835</v>
      </c>
      <c r="D19448" s="1" t="s">
        <v>40</v>
      </c>
      <c r="E19448" s="1" t="s">
        <v>70836</v>
      </c>
      <c r="F19448" s="1" t="s">
        <v>38</v>
      </c>
      <c r="G19448" s="1" t="s">
        <v>35</v>
      </c>
      <c r="H19448" s="2">
        <v>41878</v>
      </c>
      <c r="I19448">
        <v>2200000</v>
      </c>
      <c r="J19448" s="1" t="s">
        <v>70837</v>
      </c>
      <c r="K19448" s="1" t="s">
        <v>37</v>
      </c>
      <c r="L19448" s="1" t="s">
        <v>37</v>
      </c>
      <c r="M19448" s="1" t="s">
        <v>70838</v>
      </c>
      <c r="N19448" s="1" t="s">
        <v>70836</v>
      </c>
      <c r="O19448" s="1" t="s">
        <v>35</v>
      </c>
      <c r="P19448" s="1" t="s">
        <v>44</v>
      </c>
      <c r="Q19448">
        <v>1.07</v>
      </c>
      <c r="R19448" s="1" t="s">
        <v>688</v>
      </c>
      <c r="S19448">
        <v>9026</v>
      </c>
      <c r="T19448" s="1" t="s">
        <v>70839</v>
      </c>
      <c r="U19448">
        <v>780000</v>
      </c>
      <c r="V19448">
        <v>1232300</v>
      </c>
      <c r="W19448">
        <v>2038600</v>
      </c>
      <c r="X19448">
        <v>6571</v>
      </c>
      <c r="Y19448" s="1" t="s">
        <v>70</v>
      </c>
      <c r="Z19448">
        <v>1968</v>
      </c>
      <c r="AA19448" s="1" t="s">
        <v>57</v>
      </c>
      <c r="AB19448" s="1" t="s">
        <v>589</v>
      </c>
      <c r="AC19448">
        <v>6</v>
      </c>
      <c r="AD19448">
        <v>7</v>
      </c>
      <c r="AE19448">
        <v>0</v>
      </c>
    </row>
    <row r="19449" spans="1:31" x14ac:dyDescent="0.25">
      <c r="A19449">
        <v>19447</v>
      </c>
      <c r="B19449">
        <v>19447</v>
      </c>
      <c r="C19449" s="1" t="s">
        <v>70840</v>
      </c>
      <c r="D19449" s="1" t="s">
        <v>40</v>
      </c>
      <c r="E19449" s="1" t="s">
        <v>70841</v>
      </c>
      <c r="F19449" s="1" t="s">
        <v>38</v>
      </c>
      <c r="G19449" s="1" t="s">
        <v>35</v>
      </c>
      <c r="H19449" s="2">
        <v>41878</v>
      </c>
      <c r="I19449">
        <v>1725000</v>
      </c>
      <c r="J19449" s="1" t="s">
        <v>70842</v>
      </c>
      <c r="K19449" s="1" t="s">
        <v>37</v>
      </c>
      <c r="L19449" s="1" t="s">
        <v>37</v>
      </c>
      <c r="M19449" s="1" t="s">
        <v>70843</v>
      </c>
      <c r="N19449" s="1" t="s">
        <v>70841</v>
      </c>
      <c r="O19449" s="1" t="s">
        <v>35</v>
      </c>
      <c r="P19449" s="1" t="s">
        <v>44</v>
      </c>
      <c r="Q19449">
        <v>0.94</v>
      </c>
      <c r="R19449" s="1" t="s">
        <v>688</v>
      </c>
      <c r="S19449">
        <v>9026</v>
      </c>
      <c r="T19449" s="1" t="s">
        <v>70844</v>
      </c>
      <c r="U19449">
        <v>650000</v>
      </c>
      <c r="V19449">
        <v>1180000</v>
      </c>
      <c r="W19449">
        <v>1830000</v>
      </c>
      <c r="X19449">
        <v>6809.75</v>
      </c>
      <c r="Y19449" s="1" t="s">
        <v>47</v>
      </c>
      <c r="Z19449">
        <v>1999</v>
      </c>
      <c r="AA19449" s="1" t="s">
        <v>48</v>
      </c>
      <c r="AB19449" s="1" t="s">
        <v>589</v>
      </c>
      <c r="AC19449">
        <v>4</v>
      </c>
      <c r="AD19449">
        <v>4</v>
      </c>
      <c r="AE19449">
        <v>2</v>
      </c>
    </row>
    <row r="19450" spans="1:31" x14ac:dyDescent="0.25">
      <c r="A19450">
        <v>19448</v>
      </c>
      <c r="B19450">
        <v>19448</v>
      </c>
      <c r="C19450" s="1" t="s">
        <v>70845</v>
      </c>
      <c r="D19450" s="1" t="s">
        <v>40</v>
      </c>
      <c r="E19450" s="1" t="s">
        <v>70846</v>
      </c>
      <c r="F19450" s="1" t="s">
        <v>38</v>
      </c>
      <c r="G19450" s="1" t="s">
        <v>35</v>
      </c>
      <c r="H19450" s="2">
        <v>41879</v>
      </c>
      <c r="I19450">
        <v>587500</v>
      </c>
      <c r="J19450" s="1" t="s">
        <v>70847</v>
      </c>
      <c r="K19450" s="1" t="s">
        <v>37</v>
      </c>
      <c r="L19450" s="1" t="s">
        <v>37</v>
      </c>
      <c r="M19450" s="1" t="s">
        <v>38</v>
      </c>
      <c r="N19450" s="1" t="s">
        <v>38</v>
      </c>
      <c r="O19450" s="1" t="s">
        <v>38</v>
      </c>
      <c r="P19450" s="1" t="s">
        <v>38</v>
      </c>
      <c r="R19450" s="1" t="s">
        <v>38</v>
      </c>
      <c r="T19450" s="1" t="s">
        <v>38</v>
      </c>
      <c r="Y19450" s="1" t="s">
        <v>38</v>
      </c>
      <c r="AA19450" s="1" t="s">
        <v>38</v>
      </c>
      <c r="AB19450" s="1" t="s">
        <v>38</v>
      </c>
    </row>
    <row r="19451" spans="1:31" x14ac:dyDescent="0.25">
      <c r="A19451">
        <v>19449</v>
      </c>
      <c r="B19451">
        <v>19449</v>
      </c>
      <c r="C19451" s="1" t="s">
        <v>39864</v>
      </c>
      <c r="D19451" s="1" t="s">
        <v>40</v>
      </c>
      <c r="E19451" s="1" t="s">
        <v>39865</v>
      </c>
      <c r="F19451" s="1" t="s">
        <v>38</v>
      </c>
      <c r="G19451" s="1" t="s">
        <v>35</v>
      </c>
      <c r="H19451" s="2">
        <v>41855</v>
      </c>
      <c r="I19451">
        <v>481500</v>
      </c>
      <c r="J19451" s="1" t="s">
        <v>70848</v>
      </c>
      <c r="K19451" s="1" t="s">
        <v>37</v>
      </c>
      <c r="L19451" s="1" t="s">
        <v>37</v>
      </c>
      <c r="M19451" s="1" t="s">
        <v>38</v>
      </c>
      <c r="N19451" s="1" t="s">
        <v>38</v>
      </c>
      <c r="O19451" s="1" t="s">
        <v>38</v>
      </c>
      <c r="P19451" s="1" t="s">
        <v>38</v>
      </c>
      <c r="R19451" s="1" t="s">
        <v>38</v>
      </c>
      <c r="T19451" s="1" t="s">
        <v>38</v>
      </c>
      <c r="Y19451" s="1" t="s">
        <v>38</v>
      </c>
      <c r="AA19451" s="1" t="s">
        <v>38</v>
      </c>
      <c r="AB19451" s="1" t="s">
        <v>38</v>
      </c>
    </row>
    <row r="19452" spans="1:31" x14ac:dyDescent="0.25">
      <c r="A19452">
        <v>19450</v>
      </c>
      <c r="B19452">
        <v>19450</v>
      </c>
      <c r="C19452" s="1" t="s">
        <v>70849</v>
      </c>
      <c r="D19452" s="1" t="s">
        <v>40</v>
      </c>
      <c r="E19452" s="1" t="s">
        <v>70850</v>
      </c>
      <c r="F19452" s="1" t="s">
        <v>38</v>
      </c>
      <c r="G19452" s="1" t="s">
        <v>35</v>
      </c>
      <c r="H19452" s="2">
        <v>41873</v>
      </c>
      <c r="I19452">
        <v>515000</v>
      </c>
      <c r="J19452" s="1" t="s">
        <v>70851</v>
      </c>
      <c r="K19452" s="1" t="s">
        <v>37</v>
      </c>
      <c r="L19452" s="1" t="s">
        <v>37</v>
      </c>
      <c r="M19452" s="1" t="s">
        <v>38</v>
      </c>
      <c r="N19452" s="1" t="s">
        <v>38</v>
      </c>
      <c r="O19452" s="1" t="s">
        <v>38</v>
      </c>
      <c r="P19452" s="1" t="s">
        <v>38</v>
      </c>
      <c r="R19452" s="1" t="s">
        <v>38</v>
      </c>
      <c r="T19452" s="1" t="s">
        <v>38</v>
      </c>
      <c r="Y19452" s="1" t="s">
        <v>38</v>
      </c>
      <c r="AA19452" s="1" t="s">
        <v>38</v>
      </c>
      <c r="AB19452" s="1" t="s">
        <v>38</v>
      </c>
    </row>
    <row r="19453" spans="1:31" x14ac:dyDescent="0.25">
      <c r="A19453">
        <v>19451</v>
      </c>
      <c r="B19453">
        <v>19451</v>
      </c>
      <c r="C19453" s="1" t="s">
        <v>70852</v>
      </c>
      <c r="D19453" s="1" t="s">
        <v>40</v>
      </c>
      <c r="E19453" s="1" t="s">
        <v>70853</v>
      </c>
      <c r="F19453" s="1" t="s">
        <v>38</v>
      </c>
      <c r="G19453" s="1" t="s">
        <v>35</v>
      </c>
      <c r="H19453" s="2">
        <v>41880</v>
      </c>
      <c r="I19453">
        <v>675000</v>
      </c>
      <c r="J19453" s="1" t="s">
        <v>70854</v>
      </c>
      <c r="K19453" s="1" t="s">
        <v>37</v>
      </c>
      <c r="L19453" s="1" t="s">
        <v>37</v>
      </c>
      <c r="M19453" s="1" t="s">
        <v>38</v>
      </c>
      <c r="N19453" s="1" t="s">
        <v>38</v>
      </c>
      <c r="O19453" s="1" t="s">
        <v>38</v>
      </c>
      <c r="P19453" s="1" t="s">
        <v>38</v>
      </c>
      <c r="R19453" s="1" t="s">
        <v>38</v>
      </c>
      <c r="T19453" s="1" t="s">
        <v>38</v>
      </c>
      <c r="Y19453" s="1" t="s">
        <v>38</v>
      </c>
      <c r="AA19453" s="1" t="s">
        <v>38</v>
      </c>
      <c r="AB19453" s="1" t="s">
        <v>38</v>
      </c>
    </row>
    <row r="19454" spans="1:31" x14ac:dyDescent="0.25">
      <c r="A19454">
        <v>19452</v>
      </c>
      <c r="B19454">
        <v>19452</v>
      </c>
      <c r="C19454" s="1" t="s">
        <v>70855</v>
      </c>
      <c r="D19454" s="1" t="s">
        <v>32</v>
      </c>
      <c r="E19454" s="1" t="s">
        <v>70856</v>
      </c>
      <c r="F19454" s="1" t="s">
        <v>38</v>
      </c>
      <c r="G19454" s="1" t="s">
        <v>35</v>
      </c>
      <c r="H19454" s="2">
        <v>41880</v>
      </c>
      <c r="I19454">
        <v>270000</v>
      </c>
      <c r="J19454" s="1" t="s">
        <v>70857</v>
      </c>
      <c r="K19454" s="1" t="s">
        <v>37</v>
      </c>
      <c r="L19454" s="1" t="s">
        <v>37</v>
      </c>
      <c r="M19454" s="1" t="s">
        <v>38</v>
      </c>
      <c r="N19454" s="1" t="s">
        <v>38</v>
      </c>
      <c r="O19454" s="1" t="s">
        <v>38</v>
      </c>
      <c r="P19454" s="1" t="s">
        <v>38</v>
      </c>
      <c r="R19454" s="1" t="s">
        <v>38</v>
      </c>
      <c r="T19454" s="1" t="s">
        <v>38</v>
      </c>
      <c r="Y19454" s="1" t="s">
        <v>38</v>
      </c>
      <c r="AA19454" s="1" t="s">
        <v>38</v>
      </c>
      <c r="AB19454" s="1" t="s">
        <v>38</v>
      </c>
    </row>
    <row r="19455" spans="1:31" x14ac:dyDescent="0.25">
      <c r="A19455">
        <v>19453</v>
      </c>
      <c r="B19455">
        <v>19453</v>
      </c>
      <c r="C19455" s="1" t="s">
        <v>70858</v>
      </c>
      <c r="D19455" s="1" t="s">
        <v>32</v>
      </c>
      <c r="E19455" s="1" t="s">
        <v>70859</v>
      </c>
      <c r="F19455" s="1" t="s">
        <v>38</v>
      </c>
      <c r="G19455" s="1" t="s">
        <v>35</v>
      </c>
      <c r="H19455" s="2">
        <v>41864</v>
      </c>
      <c r="I19455">
        <v>685000</v>
      </c>
      <c r="J19455" s="1" t="s">
        <v>70860</v>
      </c>
      <c r="K19455" s="1" t="s">
        <v>37</v>
      </c>
      <c r="L19455" s="1" t="s">
        <v>37</v>
      </c>
      <c r="M19455" s="1" t="s">
        <v>38</v>
      </c>
      <c r="N19455" s="1" t="s">
        <v>38</v>
      </c>
      <c r="O19455" s="1" t="s">
        <v>38</v>
      </c>
      <c r="P19455" s="1" t="s">
        <v>38</v>
      </c>
      <c r="R19455" s="1" t="s">
        <v>38</v>
      </c>
      <c r="T19455" s="1" t="s">
        <v>38</v>
      </c>
      <c r="Y19455" s="1" t="s">
        <v>38</v>
      </c>
      <c r="AA19455" s="1" t="s">
        <v>38</v>
      </c>
      <c r="AB19455" s="1" t="s">
        <v>38</v>
      </c>
    </row>
    <row r="19456" spans="1:31" x14ac:dyDescent="0.25">
      <c r="A19456">
        <v>19454</v>
      </c>
      <c r="B19456">
        <v>19454</v>
      </c>
      <c r="C19456" s="1" t="s">
        <v>70861</v>
      </c>
      <c r="D19456" s="1" t="s">
        <v>59271</v>
      </c>
      <c r="E19456" s="1" t="s">
        <v>70862</v>
      </c>
      <c r="F19456" s="1" t="s">
        <v>38</v>
      </c>
      <c r="G19456" s="1" t="s">
        <v>35</v>
      </c>
      <c r="H19456" s="2">
        <v>41852</v>
      </c>
      <c r="I19456">
        <v>275000</v>
      </c>
      <c r="J19456" s="1" t="s">
        <v>70863</v>
      </c>
      <c r="K19456" s="1" t="s">
        <v>244</v>
      </c>
      <c r="L19456" s="1" t="s">
        <v>37</v>
      </c>
      <c r="M19456" s="1" t="s">
        <v>38</v>
      </c>
      <c r="N19456" s="1" t="s">
        <v>38</v>
      </c>
      <c r="O19456" s="1" t="s">
        <v>38</v>
      </c>
      <c r="P19456" s="1" t="s">
        <v>38</v>
      </c>
      <c r="R19456" s="1" t="s">
        <v>38</v>
      </c>
      <c r="T19456" s="1" t="s">
        <v>38</v>
      </c>
      <c r="Y19456" s="1" t="s">
        <v>38</v>
      </c>
      <c r="AA19456" s="1" t="s">
        <v>38</v>
      </c>
      <c r="AB19456" s="1" t="s">
        <v>38</v>
      </c>
    </row>
    <row r="19457" spans="1:31" x14ac:dyDescent="0.25">
      <c r="A19457">
        <v>19455</v>
      </c>
      <c r="B19457">
        <v>19455</v>
      </c>
      <c r="C19457" s="1" t="s">
        <v>70864</v>
      </c>
      <c r="D19457" s="1" t="s">
        <v>40</v>
      </c>
      <c r="E19457" s="1" t="s">
        <v>70865</v>
      </c>
      <c r="F19457" s="1" t="s">
        <v>38</v>
      </c>
      <c r="G19457" s="1" t="s">
        <v>35</v>
      </c>
      <c r="H19457" s="2">
        <v>41858</v>
      </c>
      <c r="I19457">
        <v>883975</v>
      </c>
      <c r="J19457" s="1" t="s">
        <v>70866</v>
      </c>
      <c r="K19457" s="1" t="s">
        <v>37</v>
      </c>
      <c r="L19457" s="1" t="s">
        <v>37</v>
      </c>
      <c r="M19457" s="1" t="s">
        <v>70867</v>
      </c>
      <c r="N19457" s="1" t="s">
        <v>70865</v>
      </c>
      <c r="O19457" s="1" t="s">
        <v>35</v>
      </c>
      <c r="P19457" s="1" t="s">
        <v>44</v>
      </c>
      <c r="Q19457">
        <v>0.4</v>
      </c>
      <c r="R19457" s="1" t="s">
        <v>688</v>
      </c>
      <c r="S19457">
        <v>9026</v>
      </c>
      <c r="T19457" s="1" t="s">
        <v>70868</v>
      </c>
      <c r="U19457">
        <v>482600</v>
      </c>
      <c r="V19457">
        <v>346600</v>
      </c>
      <c r="W19457">
        <v>829200</v>
      </c>
      <c r="X19457">
        <v>2416.75</v>
      </c>
      <c r="Y19457" s="1" t="s">
        <v>47</v>
      </c>
      <c r="Z19457">
        <v>1935</v>
      </c>
      <c r="AA19457" s="1" t="s">
        <v>48</v>
      </c>
      <c r="AB19457" s="1" t="s">
        <v>589</v>
      </c>
      <c r="AC19457">
        <v>4</v>
      </c>
      <c r="AD19457">
        <v>3</v>
      </c>
      <c r="AE19457">
        <v>0</v>
      </c>
    </row>
    <row r="19458" spans="1:31" x14ac:dyDescent="0.25">
      <c r="A19458">
        <v>19456</v>
      </c>
      <c r="B19458">
        <v>19456</v>
      </c>
      <c r="C19458" s="1" t="s">
        <v>70869</v>
      </c>
      <c r="D19458" s="1" t="s">
        <v>40</v>
      </c>
      <c r="E19458" s="1" t="s">
        <v>70870</v>
      </c>
      <c r="F19458" s="1" t="s">
        <v>38</v>
      </c>
      <c r="G19458" s="1" t="s">
        <v>35</v>
      </c>
      <c r="H19458" s="2">
        <v>41876</v>
      </c>
      <c r="I19458">
        <v>1360000</v>
      </c>
      <c r="J19458" s="1" t="s">
        <v>70871</v>
      </c>
      <c r="K19458" s="1" t="s">
        <v>37</v>
      </c>
      <c r="L19458" s="1" t="s">
        <v>37</v>
      </c>
      <c r="M19458" s="1" t="s">
        <v>70872</v>
      </c>
      <c r="N19458" s="1" t="s">
        <v>70870</v>
      </c>
      <c r="O19458" s="1" t="s">
        <v>35</v>
      </c>
      <c r="P19458" s="1" t="s">
        <v>44</v>
      </c>
      <c r="Q19458">
        <v>0.47</v>
      </c>
      <c r="R19458" s="1" t="s">
        <v>688</v>
      </c>
      <c r="S19458">
        <v>9026</v>
      </c>
      <c r="T19458" s="1" t="s">
        <v>70873</v>
      </c>
      <c r="U19458">
        <v>482600</v>
      </c>
      <c r="V19458">
        <v>797500</v>
      </c>
      <c r="W19458">
        <v>1280100</v>
      </c>
      <c r="X19458">
        <v>4087.25</v>
      </c>
      <c r="Y19458" s="1" t="s">
        <v>70</v>
      </c>
      <c r="Z19458">
        <v>1987</v>
      </c>
      <c r="AA19458" s="1" t="s">
        <v>621</v>
      </c>
      <c r="AB19458" s="1" t="s">
        <v>589</v>
      </c>
      <c r="AC19458">
        <v>3</v>
      </c>
      <c r="AD19458">
        <v>5</v>
      </c>
      <c r="AE19458">
        <v>0</v>
      </c>
    </row>
    <row r="19459" spans="1:31" x14ac:dyDescent="0.25">
      <c r="A19459">
        <v>19457</v>
      </c>
      <c r="B19459">
        <v>19457</v>
      </c>
      <c r="C19459" s="1" t="s">
        <v>70874</v>
      </c>
      <c r="D19459" s="1" t="s">
        <v>40</v>
      </c>
      <c r="E19459" s="1" t="s">
        <v>70875</v>
      </c>
      <c r="F19459" s="1" t="s">
        <v>38</v>
      </c>
      <c r="G19459" s="1" t="s">
        <v>35</v>
      </c>
      <c r="H19459" s="2">
        <v>41880</v>
      </c>
      <c r="I19459">
        <v>1010500</v>
      </c>
      <c r="J19459" s="1" t="s">
        <v>70876</v>
      </c>
      <c r="K19459" s="1" t="s">
        <v>37</v>
      </c>
      <c r="L19459" s="1" t="s">
        <v>37</v>
      </c>
      <c r="M19459" s="1" t="s">
        <v>70877</v>
      </c>
      <c r="N19459" s="1" t="s">
        <v>70875</v>
      </c>
      <c r="O19459" s="1" t="s">
        <v>35</v>
      </c>
      <c r="P19459" s="1" t="s">
        <v>44</v>
      </c>
      <c r="Q19459">
        <v>1.18</v>
      </c>
      <c r="R19459" s="1" t="s">
        <v>688</v>
      </c>
      <c r="S19459">
        <v>9026</v>
      </c>
      <c r="T19459" s="1" t="s">
        <v>70878</v>
      </c>
      <c r="U19459">
        <v>837800</v>
      </c>
      <c r="V19459">
        <v>154700</v>
      </c>
      <c r="W19459">
        <v>992500</v>
      </c>
      <c r="X19459">
        <v>3331.88</v>
      </c>
      <c r="Y19459" s="1" t="s">
        <v>47</v>
      </c>
      <c r="Z19459">
        <v>1925</v>
      </c>
      <c r="AA19459" s="1" t="s">
        <v>527</v>
      </c>
      <c r="AB19459" s="1" t="s">
        <v>64</v>
      </c>
      <c r="AC19459">
        <v>4</v>
      </c>
      <c r="AD19459">
        <v>4</v>
      </c>
      <c r="AE19459">
        <v>1</v>
      </c>
    </row>
    <row r="19460" spans="1:31" x14ac:dyDescent="0.25">
      <c r="A19460">
        <v>19458</v>
      </c>
      <c r="B19460">
        <v>19458</v>
      </c>
      <c r="C19460" s="1" t="s">
        <v>70879</v>
      </c>
      <c r="D19460" s="1" t="s">
        <v>59271</v>
      </c>
      <c r="E19460" s="1" t="s">
        <v>70880</v>
      </c>
      <c r="F19460" s="1" t="s">
        <v>38</v>
      </c>
      <c r="G19460" s="1" t="s">
        <v>35</v>
      </c>
      <c r="H19460" s="2">
        <v>41876</v>
      </c>
      <c r="I19460">
        <v>563500</v>
      </c>
      <c r="J19460" s="1" t="s">
        <v>70881</v>
      </c>
      <c r="K19460" s="1" t="s">
        <v>37</v>
      </c>
      <c r="L19460" s="1" t="s">
        <v>37</v>
      </c>
      <c r="M19460" s="1" t="s">
        <v>38</v>
      </c>
      <c r="N19460" s="1" t="s">
        <v>38</v>
      </c>
      <c r="O19460" s="1" t="s">
        <v>38</v>
      </c>
      <c r="P19460" s="1" t="s">
        <v>38</v>
      </c>
      <c r="R19460" s="1" t="s">
        <v>38</v>
      </c>
      <c r="T19460" s="1" t="s">
        <v>38</v>
      </c>
      <c r="Y19460" s="1" t="s">
        <v>38</v>
      </c>
      <c r="AA19460" s="1" t="s">
        <v>38</v>
      </c>
      <c r="AB19460" s="1" t="s">
        <v>38</v>
      </c>
    </row>
    <row r="19461" spans="1:31" x14ac:dyDescent="0.25">
      <c r="A19461">
        <v>19459</v>
      </c>
      <c r="B19461">
        <v>19459</v>
      </c>
      <c r="C19461" s="1" t="s">
        <v>70882</v>
      </c>
      <c r="D19461" s="1" t="s">
        <v>136</v>
      </c>
      <c r="E19461" s="1" t="s">
        <v>70883</v>
      </c>
      <c r="F19461" s="1" t="s">
        <v>38</v>
      </c>
      <c r="G19461" s="1" t="s">
        <v>35</v>
      </c>
      <c r="H19461" s="2">
        <v>41875</v>
      </c>
      <c r="I19461">
        <v>325000</v>
      </c>
      <c r="J19461" s="1" t="s">
        <v>70884</v>
      </c>
      <c r="K19461" s="1" t="s">
        <v>37</v>
      </c>
      <c r="L19461" s="1" t="s">
        <v>37</v>
      </c>
      <c r="M19461" s="1" t="s">
        <v>70885</v>
      </c>
      <c r="N19461" s="1" t="s">
        <v>70883</v>
      </c>
      <c r="O19461" s="1" t="s">
        <v>35</v>
      </c>
      <c r="P19461" s="1" t="s">
        <v>44</v>
      </c>
      <c r="Q19461">
        <v>0.4</v>
      </c>
      <c r="R19461" s="1" t="s">
        <v>45</v>
      </c>
      <c r="S19461">
        <v>3228</v>
      </c>
      <c r="T19461" s="1" t="s">
        <v>70886</v>
      </c>
      <c r="U19461">
        <v>270000</v>
      </c>
      <c r="V19461">
        <v>83200</v>
      </c>
      <c r="W19461">
        <v>353200</v>
      </c>
      <c r="X19461">
        <v>1906</v>
      </c>
      <c r="Y19461" s="1" t="s">
        <v>70</v>
      </c>
      <c r="Z19461">
        <v>1960</v>
      </c>
      <c r="AA19461" s="1" t="s">
        <v>57</v>
      </c>
      <c r="AB19461" s="1" t="s">
        <v>49</v>
      </c>
      <c r="AC19461">
        <v>4</v>
      </c>
      <c r="AD19461">
        <v>2</v>
      </c>
      <c r="AE19461">
        <v>0</v>
      </c>
    </row>
    <row r="19462" spans="1:31" x14ac:dyDescent="0.25">
      <c r="A19462">
        <v>19460</v>
      </c>
      <c r="B19462">
        <v>19460</v>
      </c>
      <c r="C19462" s="1" t="s">
        <v>70887</v>
      </c>
      <c r="D19462" s="1" t="s">
        <v>449</v>
      </c>
      <c r="E19462" s="1" t="s">
        <v>70888</v>
      </c>
      <c r="F19462" s="1" t="s">
        <v>38</v>
      </c>
      <c r="G19462" s="1" t="s">
        <v>35</v>
      </c>
      <c r="H19462" s="2">
        <v>41880</v>
      </c>
      <c r="I19462">
        <v>372500</v>
      </c>
      <c r="J19462" s="1" t="s">
        <v>70889</v>
      </c>
      <c r="K19462" s="1" t="s">
        <v>37</v>
      </c>
      <c r="L19462" s="1" t="s">
        <v>37</v>
      </c>
      <c r="M19462" s="1" t="s">
        <v>70890</v>
      </c>
      <c r="N19462" s="1" t="s">
        <v>70888</v>
      </c>
      <c r="O19462" s="1" t="s">
        <v>35</v>
      </c>
      <c r="P19462" s="1" t="s">
        <v>44</v>
      </c>
      <c r="Q19462">
        <v>0.17</v>
      </c>
      <c r="R19462" s="1" t="s">
        <v>45</v>
      </c>
      <c r="S19462">
        <v>3228</v>
      </c>
      <c r="T19462" s="1" t="s">
        <v>70891</v>
      </c>
      <c r="U19462">
        <v>216000</v>
      </c>
      <c r="V19462">
        <v>85700</v>
      </c>
      <c r="W19462">
        <v>301700</v>
      </c>
      <c r="X19462">
        <v>1863</v>
      </c>
      <c r="Y19462" s="1" t="s">
        <v>70</v>
      </c>
      <c r="Z19462">
        <v>1988</v>
      </c>
      <c r="AA19462" s="1" t="s">
        <v>48</v>
      </c>
      <c r="AB19462" s="1" t="s">
        <v>64</v>
      </c>
      <c r="AC19462">
        <v>3</v>
      </c>
      <c r="AD19462">
        <v>3</v>
      </c>
      <c r="AE19462">
        <v>0</v>
      </c>
    </row>
    <row r="19463" spans="1:31" x14ac:dyDescent="0.25">
      <c r="A19463">
        <v>19461</v>
      </c>
      <c r="B19463">
        <v>19461</v>
      </c>
      <c r="C19463" s="1" t="s">
        <v>70892</v>
      </c>
      <c r="D19463" s="1" t="s">
        <v>40</v>
      </c>
      <c r="E19463" s="1" t="s">
        <v>70893</v>
      </c>
      <c r="F19463" s="1" t="s">
        <v>38</v>
      </c>
      <c r="G19463" s="1" t="s">
        <v>35</v>
      </c>
      <c r="H19463" s="2">
        <v>41858</v>
      </c>
      <c r="I19463">
        <v>442000</v>
      </c>
      <c r="J19463" s="1" t="s">
        <v>70894</v>
      </c>
      <c r="K19463" s="1" t="s">
        <v>37</v>
      </c>
      <c r="L19463" s="1" t="s">
        <v>37</v>
      </c>
      <c r="M19463" s="1" t="s">
        <v>70895</v>
      </c>
      <c r="N19463" s="1" t="s">
        <v>70893</v>
      </c>
      <c r="O19463" s="1" t="s">
        <v>35</v>
      </c>
      <c r="P19463" s="1" t="s">
        <v>44</v>
      </c>
      <c r="Q19463">
        <v>0.41</v>
      </c>
      <c r="R19463" s="1" t="s">
        <v>45</v>
      </c>
      <c r="S19463">
        <v>3228</v>
      </c>
      <c r="T19463" s="1" t="s">
        <v>70896</v>
      </c>
      <c r="U19463">
        <v>270000</v>
      </c>
      <c r="V19463">
        <v>170200</v>
      </c>
      <c r="W19463">
        <v>440200</v>
      </c>
      <c r="X19463">
        <v>1979</v>
      </c>
      <c r="Y19463" s="1" t="s">
        <v>63</v>
      </c>
      <c r="Z19463">
        <v>1946</v>
      </c>
      <c r="AA19463" s="1" t="s">
        <v>48</v>
      </c>
      <c r="AB19463" s="1" t="s">
        <v>64</v>
      </c>
      <c r="AC19463">
        <v>2</v>
      </c>
      <c r="AD19463">
        <v>2</v>
      </c>
      <c r="AE19463">
        <v>0</v>
      </c>
    </row>
    <row r="19464" spans="1:31" x14ac:dyDescent="0.25">
      <c r="A19464">
        <v>19462</v>
      </c>
      <c r="B19464">
        <v>19462</v>
      </c>
      <c r="C19464" s="1" t="s">
        <v>70897</v>
      </c>
      <c r="D19464" s="1" t="s">
        <v>32</v>
      </c>
      <c r="E19464" s="1" t="s">
        <v>70898</v>
      </c>
      <c r="F19464" s="1" t="s">
        <v>38</v>
      </c>
      <c r="G19464" s="1" t="s">
        <v>35</v>
      </c>
      <c r="H19464" s="2">
        <v>41866</v>
      </c>
      <c r="I19464">
        <v>633000</v>
      </c>
      <c r="J19464" s="1" t="s">
        <v>70899</v>
      </c>
      <c r="K19464" s="1" t="s">
        <v>37</v>
      </c>
      <c r="L19464" s="1" t="s">
        <v>37</v>
      </c>
      <c r="M19464" s="1" t="s">
        <v>38</v>
      </c>
      <c r="N19464" s="1" t="s">
        <v>38</v>
      </c>
      <c r="O19464" s="1" t="s">
        <v>38</v>
      </c>
      <c r="P19464" s="1" t="s">
        <v>38</v>
      </c>
      <c r="R19464" s="1" t="s">
        <v>38</v>
      </c>
      <c r="T19464" s="1" t="s">
        <v>38</v>
      </c>
      <c r="Y19464" s="1" t="s">
        <v>38</v>
      </c>
      <c r="AA19464" s="1" t="s">
        <v>38</v>
      </c>
      <c r="AB19464" s="1" t="s">
        <v>38</v>
      </c>
    </row>
    <row r="19465" spans="1:31" x14ac:dyDescent="0.25">
      <c r="A19465">
        <v>19463</v>
      </c>
      <c r="B19465">
        <v>19463</v>
      </c>
      <c r="C19465" s="1" t="s">
        <v>70900</v>
      </c>
      <c r="D19465" s="1" t="s">
        <v>32</v>
      </c>
      <c r="E19465" s="1" t="s">
        <v>70901</v>
      </c>
      <c r="F19465" s="1" t="s">
        <v>38</v>
      </c>
      <c r="G19465" s="1" t="s">
        <v>35</v>
      </c>
      <c r="H19465" s="2">
        <v>41876</v>
      </c>
      <c r="I19465">
        <v>563500</v>
      </c>
      <c r="J19465" s="1" t="s">
        <v>70881</v>
      </c>
      <c r="K19465" s="1" t="s">
        <v>244</v>
      </c>
      <c r="L19465" s="1" t="s">
        <v>244</v>
      </c>
      <c r="M19465" s="1" t="s">
        <v>38</v>
      </c>
      <c r="N19465" s="1" t="s">
        <v>38</v>
      </c>
      <c r="O19465" s="1" t="s">
        <v>38</v>
      </c>
      <c r="P19465" s="1" t="s">
        <v>38</v>
      </c>
      <c r="R19465" s="1" t="s">
        <v>38</v>
      </c>
      <c r="T19465" s="1" t="s">
        <v>38</v>
      </c>
      <c r="Y19465" s="1" t="s">
        <v>38</v>
      </c>
      <c r="AA19465" s="1" t="s">
        <v>38</v>
      </c>
      <c r="AB19465" s="1" t="s">
        <v>38</v>
      </c>
    </row>
    <row r="19466" spans="1:31" x14ac:dyDescent="0.25">
      <c r="A19466">
        <v>19464</v>
      </c>
      <c r="B19466">
        <v>19464</v>
      </c>
      <c r="C19466" s="1" t="s">
        <v>70902</v>
      </c>
      <c r="D19466" s="1" t="s">
        <v>32</v>
      </c>
      <c r="E19466" s="1" t="s">
        <v>70903</v>
      </c>
      <c r="F19466" s="1" t="s">
        <v>38</v>
      </c>
      <c r="G19466" s="1" t="s">
        <v>35</v>
      </c>
      <c r="H19466" s="2">
        <v>41876</v>
      </c>
      <c r="I19466">
        <v>563500</v>
      </c>
      <c r="J19466" s="1" t="s">
        <v>70881</v>
      </c>
      <c r="K19466" s="1" t="s">
        <v>244</v>
      </c>
      <c r="L19466" s="1" t="s">
        <v>244</v>
      </c>
      <c r="M19466" s="1" t="s">
        <v>38</v>
      </c>
      <c r="N19466" s="1" t="s">
        <v>38</v>
      </c>
      <c r="O19466" s="1" t="s">
        <v>38</v>
      </c>
      <c r="P19466" s="1" t="s">
        <v>38</v>
      </c>
      <c r="R19466" s="1" t="s">
        <v>38</v>
      </c>
      <c r="T19466" s="1" t="s">
        <v>38</v>
      </c>
      <c r="Y19466" s="1" t="s">
        <v>38</v>
      </c>
      <c r="AA19466" s="1" t="s">
        <v>38</v>
      </c>
      <c r="AB19466" s="1" t="s">
        <v>38</v>
      </c>
    </row>
    <row r="19467" spans="1:31" x14ac:dyDescent="0.25">
      <c r="A19467">
        <v>19465</v>
      </c>
      <c r="B19467">
        <v>19465</v>
      </c>
      <c r="C19467" s="1" t="s">
        <v>70904</v>
      </c>
      <c r="D19467" s="1" t="s">
        <v>40</v>
      </c>
      <c r="E19467" s="1" t="s">
        <v>70905</v>
      </c>
      <c r="F19467" s="1" t="s">
        <v>38</v>
      </c>
      <c r="G19467" s="1" t="s">
        <v>35</v>
      </c>
      <c r="H19467" s="2">
        <v>41858</v>
      </c>
      <c r="I19467">
        <v>1975000</v>
      </c>
      <c r="J19467" s="1" t="s">
        <v>70906</v>
      </c>
      <c r="K19467" s="1" t="s">
        <v>37</v>
      </c>
      <c r="L19467" s="1" t="s">
        <v>37</v>
      </c>
      <c r="M19467" s="1" t="s">
        <v>70907</v>
      </c>
      <c r="N19467" s="1" t="s">
        <v>70905</v>
      </c>
      <c r="O19467" s="1" t="s">
        <v>35</v>
      </c>
      <c r="P19467" s="1" t="s">
        <v>44</v>
      </c>
      <c r="Q19467">
        <v>0.82</v>
      </c>
      <c r="R19467" s="1" t="s">
        <v>688</v>
      </c>
      <c r="S19467">
        <v>9026</v>
      </c>
      <c r="T19467" s="1" t="s">
        <v>70908</v>
      </c>
      <c r="U19467">
        <v>650000</v>
      </c>
      <c r="V19467">
        <v>1326800</v>
      </c>
      <c r="W19467">
        <v>1976800</v>
      </c>
      <c r="X19467">
        <v>5083.25</v>
      </c>
      <c r="Y19467" s="1" t="s">
        <v>70</v>
      </c>
      <c r="Z19467">
        <v>2014</v>
      </c>
      <c r="AA19467" s="1" t="s">
        <v>48</v>
      </c>
      <c r="AB19467" s="1" t="s">
        <v>589</v>
      </c>
      <c r="AC19467">
        <v>4</v>
      </c>
      <c r="AD19467">
        <v>4</v>
      </c>
      <c r="AE19467">
        <v>2</v>
      </c>
    </row>
    <row r="19468" spans="1:31" x14ac:dyDescent="0.25">
      <c r="A19468">
        <v>19466</v>
      </c>
      <c r="B19468">
        <v>19466</v>
      </c>
      <c r="C19468" s="1" t="s">
        <v>70909</v>
      </c>
      <c r="D19468" s="1" t="s">
        <v>40</v>
      </c>
      <c r="E19468" s="1" t="s">
        <v>70910</v>
      </c>
      <c r="F19468" s="1" t="s">
        <v>38</v>
      </c>
      <c r="G19468" s="1" t="s">
        <v>35</v>
      </c>
      <c r="H19468" s="2">
        <v>41879</v>
      </c>
      <c r="I19468">
        <v>418000</v>
      </c>
      <c r="J19468" s="1" t="s">
        <v>70911</v>
      </c>
      <c r="K19468" s="1" t="s">
        <v>37</v>
      </c>
      <c r="L19468" s="1" t="s">
        <v>37</v>
      </c>
      <c r="M19468" s="1" t="s">
        <v>70912</v>
      </c>
      <c r="N19468" s="1" t="s">
        <v>70910</v>
      </c>
      <c r="O19468" s="1" t="s">
        <v>35</v>
      </c>
      <c r="P19468" s="1" t="s">
        <v>44</v>
      </c>
      <c r="Q19468">
        <v>0.69</v>
      </c>
      <c r="R19468" s="1" t="s">
        <v>45</v>
      </c>
      <c r="S19468">
        <v>3228</v>
      </c>
      <c r="T19468" s="1" t="s">
        <v>70913</v>
      </c>
      <c r="U19468">
        <v>315000</v>
      </c>
      <c r="V19468">
        <v>82500</v>
      </c>
      <c r="W19468">
        <v>397500</v>
      </c>
      <c r="X19468">
        <v>2325</v>
      </c>
      <c r="Y19468" s="1" t="s">
        <v>70</v>
      </c>
      <c r="Z19468">
        <v>1952</v>
      </c>
      <c r="AA19468" s="1" t="s">
        <v>48</v>
      </c>
      <c r="AB19468" s="1" t="s">
        <v>49</v>
      </c>
      <c r="AC19468">
        <v>4</v>
      </c>
      <c r="AD19468">
        <v>3</v>
      </c>
      <c r="AE19468">
        <v>0</v>
      </c>
    </row>
    <row r="19469" spans="1:31" x14ac:dyDescent="0.25">
      <c r="A19469">
        <v>19467</v>
      </c>
      <c r="B19469">
        <v>19467</v>
      </c>
      <c r="C19469" s="1" t="s">
        <v>70914</v>
      </c>
      <c r="D19469" s="1" t="s">
        <v>59271</v>
      </c>
      <c r="E19469" s="1" t="s">
        <v>70915</v>
      </c>
      <c r="F19469" s="1" t="s">
        <v>38</v>
      </c>
      <c r="G19469" s="1" t="s">
        <v>35</v>
      </c>
      <c r="H19469" s="2">
        <v>41862</v>
      </c>
      <c r="I19469">
        <v>410000</v>
      </c>
      <c r="J19469" s="1" t="s">
        <v>70916</v>
      </c>
      <c r="K19469" s="1" t="s">
        <v>244</v>
      </c>
      <c r="L19469" s="1" t="s">
        <v>37</v>
      </c>
      <c r="M19469" s="1" t="s">
        <v>70917</v>
      </c>
      <c r="N19469" s="1" t="s">
        <v>70915</v>
      </c>
      <c r="O19469" s="1" t="s">
        <v>35</v>
      </c>
      <c r="P19469" s="1" t="s">
        <v>44</v>
      </c>
      <c r="Q19469">
        <v>0.52</v>
      </c>
      <c r="R19469" s="1" t="s">
        <v>45</v>
      </c>
      <c r="S19469">
        <v>3228</v>
      </c>
      <c r="T19469" s="1" t="s">
        <v>70918</v>
      </c>
      <c r="U19469">
        <v>315000</v>
      </c>
      <c r="V19469">
        <v>925700</v>
      </c>
      <c r="W19469">
        <v>1240700</v>
      </c>
      <c r="X19469">
        <v>5536</v>
      </c>
      <c r="Y19469" s="1" t="s">
        <v>70</v>
      </c>
      <c r="Z19469">
        <v>2015</v>
      </c>
      <c r="AA19469" s="1" t="s">
        <v>48</v>
      </c>
      <c r="AB19469" s="1" t="s">
        <v>589</v>
      </c>
      <c r="AC19469">
        <v>5</v>
      </c>
      <c r="AD19469">
        <v>4</v>
      </c>
      <c r="AE19469">
        <v>1</v>
      </c>
    </row>
    <row r="19470" spans="1:31" x14ac:dyDescent="0.25">
      <c r="A19470">
        <v>19468</v>
      </c>
      <c r="B19470">
        <v>19468</v>
      </c>
      <c r="C19470" s="1" t="s">
        <v>70919</v>
      </c>
      <c r="D19470" s="1" t="s">
        <v>40</v>
      </c>
      <c r="E19470" s="1" t="s">
        <v>70920</v>
      </c>
      <c r="F19470" s="1" t="s">
        <v>38</v>
      </c>
      <c r="G19470" s="1" t="s">
        <v>35</v>
      </c>
      <c r="H19470" s="2">
        <v>41856</v>
      </c>
      <c r="I19470">
        <v>1300000</v>
      </c>
      <c r="J19470" s="1" t="s">
        <v>70921</v>
      </c>
      <c r="K19470" s="1" t="s">
        <v>37</v>
      </c>
      <c r="L19470" s="1" t="s">
        <v>37</v>
      </c>
      <c r="M19470" s="1" t="s">
        <v>70922</v>
      </c>
      <c r="N19470" s="1" t="s">
        <v>70920</v>
      </c>
      <c r="O19470" s="1" t="s">
        <v>35</v>
      </c>
      <c r="P19470" s="1" t="s">
        <v>44</v>
      </c>
      <c r="Q19470">
        <v>0.51</v>
      </c>
      <c r="R19470" s="1" t="s">
        <v>45</v>
      </c>
      <c r="S19470">
        <v>3226</v>
      </c>
      <c r="T19470" s="1" t="s">
        <v>70923</v>
      </c>
      <c r="U19470">
        <v>350000</v>
      </c>
      <c r="V19470">
        <v>554900</v>
      </c>
      <c r="W19470">
        <v>960200</v>
      </c>
      <c r="X19470">
        <v>4544</v>
      </c>
      <c r="Y19470" s="1" t="s">
        <v>47</v>
      </c>
      <c r="Z19470">
        <v>1938</v>
      </c>
      <c r="AA19470" s="1" t="s">
        <v>48</v>
      </c>
      <c r="AB19470" s="1" t="s">
        <v>483</v>
      </c>
      <c r="AC19470">
        <v>6</v>
      </c>
      <c r="AD19470">
        <v>4</v>
      </c>
      <c r="AE19470">
        <v>1</v>
      </c>
    </row>
    <row r="19471" spans="1:31" x14ac:dyDescent="0.25">
      <c r="A19471">
        <v>19469</v>
      </c>
      <c r="B19471">
        <v>19469</v>
      </c>
      <c r="C19471" s="1" t="s">
        <v>70924</v>
      </c>
      <c r="D19471" s="1" t="s">
        <v>40</v>
      </c>
      <c r="E19471" s="1" t="s">
        <v>70925</v>
      </c>
      <c r="F19471" s="1" t="s">
        <v>38</v>
      </c>
      <c r="G19471" s="1" t="s">
        <v>35</v>
      </c>
      <c r="H19471" s="2">
        <v>41866</v>
      </c>
      <c r="I19471">
        <v>615000</v>
      </c>
      <c r="J19471" s="1" t="s">
        <v>70926</v>
      </c>
      <c r="K19471" s="1" t="s">
        <v>37</v>
      </c>
      <c r="L19471" s="1" t="s">
        <v>37</v>
      </c>
      <c r="M19471" s="1" t="s">
        <v>70927</v>
      </c>
      <c r="N19471" s="1" t="s">
        <v>70925</v>
      </c>
      <c r="O19471" s="1" t="s">
        <v>35</v>
      </c>
      <c r="P19471" s="1" t="s">
        <v>44</v>
      </c>
      <c r="Q19471">
        <v>0.32</v>
      </c>
      <c r="R19471" s="1" t="s">
        <v>45</v>
      </c>
      <c r="S19471">
        <v>3226</v>
      </c>
      <c r="T19471" s="1" t="s">
        <v>70928</v>
      </c>
      <c r="U19471">
        <v>214200</v>
      </c>
      <c r="V19471">
        <v>224200</v>
      </c>
      <c r="W19471">
        <v>442400</v>
      </c>
      <c r="X19471">
        <v>2829.25</v>
      </c>
      <c r="Y19471" s="1" t="s">
        <v>47</v>
      </c>
      <c r="Z19471">
        <v>1947</v>
      </c>
      <c r="AA19471" s="1" t="s">
        <v>48</v>
      </c>
      <c r="AB19471" s="1" t="s">
        <v>49</v>
      </c>
      <c r="AC19471">
        <v>4</v>
      </c>
      <c r="AD19471">
        <v>2</v>
      </c>
      <c r="AE19471">
        <v>0</v>
      </c>
    </row>
    <row r="19472" spans="1:31" x14ac:dyDescent="0.25">
      <c r="A19472">
        <v>19470</v>
      </c>
      <c r="B19472">
        <v>19470</v>
      </c>
      <c r="C19472" s="1" t="s">
        <v>70929</v>
      </c>
      <c r="D19472" s="1" t="s">
        <v>40</v>
      </c>
      <c r="E19472" s="1" t="s">
        <v>70930</v>
      </c>
      <c r="F19472" s="1" t="s">
        <v>38</v>
      </c>
      <c r="G19472" s="1" t="s">
        <v>35</v>
      </c>
      <c r="H19472" s="2">
        <v>41878</v>
      </c>
      <c r="I19472">
        <v>780000</v>
      </c>
      <c r="J19472" s="1" t="s">
        <v>70931</v>
      </c>
      <c r="K19472" s="1" t="s">
        <v>37</v>
      </c>
      <c r="L19472" s="1" t="s">
        <v>37</v>
      </c>
      <c r="M19472" s="1" t="s">
        <v>70932</v>
      </c>
      <c r="N19472" s="1" t="s">
        <v>70930</v>
      </c>
      <c r="O19472" s="1" t="s">
        <v>35</v>
      </c>
      <c r="P19472" s="1" t="s">
        <v>44</v>
      </c>
      <c r="Q19472">
        <v>0.41</v>
      </c>
      <c r="R19472" s="1" t="s">
        <v>45</v>
      </c>
      <c r="S19472">
        <v>3226</v>
      </c>
      <c r="T19472" s="1" t="s">
        <v>70933</v>
      </c>
      <c r="U19472">
        <v>280000</v>
      </c>
      <c r="V19472">
        <v>356300</v>
      </c>
      <c r="W19472">
        <v>636300</v>
      </c>
      <c r="X19472">
        <v>3170.75</v>
      </c>
      <c r="Y19472" s="1" t="s">
        <v>47</v>
      </c>
      <c r="Z19472">
        <v>1948</v>
      </c>
      <c r="AA19472" s="1" t="s">
        <v>48</v>
      </c>
      <c r="AB19472" s="1" t="s">
        <v>64</v>
      </c>
      <c r="AC19472">
        <v>3</v>
      </c>
      <c r="AD19472">
        <v>4</v>
      </c>
      <c r="AE19472">
        <v>0</v>
      </c>
    </row>
    <row r="19473" spans="1:31" x14ac:dyDescent="0.25">
      <c r="A19473">
        <v>19471</v>
      </c>
      <c r="B19473">
        <v>19471</v>
      </c>
      <c r="C19473" s="1" t="s">
        <v>70934</v>
      </c>
      <c r="D19473" s="1" t="s">
        <v>32</v>
      </c>
      <c r="E19473" s="1" t="s">
        <v>70935</v>
      </c>
      <c r="F19473" s="1" t="s">
        <v>38</v>
      </c>
      <c r="G19473" s="1" t="s">
        <v>35</v>
      </c>
      <c r="H19473" s="2">
        <v>41855</v>
      </c>
      <c r="I19473">
        <v>374250</v>
      </c>
      <c r="J19473" s="1" t="s">
        <v>70936</v>
      </c>
      <c r="K19473" s="1" t="s">
        <v>37</v>
      </c>
      <c r="L19473" s="1" t="s">
        <v>37</v>
      </c>
      <c r="M19473" s="1" t="s">
        <v>38</v>
      </c>
      <c r="N19473" s="1" t="s">
        <v>38</v>
      </c>
      <c r="O19473" s="1" t="s">
        <v>38</v>
      </c>
      <c r="P19473" s="1" t="s">
        <v>38</v>
      </c>
      <c r="R19473" s="1" t="s">
        <v>38</v>
      </c>
      <c r="T19473" s="1" t="s">
        <v>38</v>
      </c>
      <c r="Y19473" s="1" t="s">
        <v>38</v>
      </c>
      <c r="AA19473" s="1" t="s">
        <v>38</v>
      </c>
      <c r="AB19473" s="1" t="s">
        <v>38</v>
      </c>
    </row>
    <row r="19474" spans="1:31" x14ac:dyDescent="0.25">
      <c r="A19474">
        <v>19472</v>
      </c>
      <c r="B19474">
        <v>19472</v>
      </c>
      <c r="C19474" s="1" t="s">
        <v>70937</v>
      </c>
      <c r="D19474" s="1" t="s">
        <v>32</v>
      </c>
      <c r="E19474" s="1" t="s">
        <v>70938</v>
      </c>
      <c r="F19474" s="1" t="s">
        <v>38</v>
      </c>
      <c r="G19474" s="1" t="s">
        <v>35</v>
      </c>
      <c r="H19474" s="2">
        <v>41880</v>
      </c>
      <c r="I19474">
        <v>480000</v>
      </c>
      <c r="J19474" s="1" t="s">
        <v>70939</v>
      </c>
      <c r="K19474" s="1" t="s">
        <v>37</v>
      </c>
      <c r="L19474" s="1" t="s">
        <v>37</v>
      </c>
      <c r="M19474" s="1" t="s">
        <v>38</v>
      </c>
      <c r="N19474" s="1" t="s">
        <v>38</v>
      </c>
      <c r="O19474" s="1" t="s">
        <v>38</v>
      </c>
      <c r="P19474" s="1" t="s">
        <v>38</v>
      </c>
      <c r="R19474" s="1" t="s">
        <v>38</v>
      </c>
      <c r="T19474" s="1" t="s">
        <v>38</v>
      </c>
      <c r="Y19474" s="1" t="s">
        <v>38</v>
      </c>
      <c r="AA19474" s="1" t="s">
        <v>38</v>
      </c>
      <c r="AB19474" s="1" t="s">
        <v>38</v>
      </c>
    </row>
    <row r="19475" spans="1:31" x14ac:dyDescent="0.25">
      <c r="A19475">
        <v>19473</v>
      </c>
      <c r="B19475">
        <v>19473</v>
      </c>
      <c r="C19475" s="1" t="s">
        <v>70940</v>
      </c>
      <c r="D19475" s="1" t="s">
        <v>32</v>
      </c>
      <c r="E19475" s="1" t="s">
        <v>564</v>
      </c>
      <c r="F19475" s="1" t="s">
        <v>70941</v>
      </c>
      <c r="G19475" s="1" t="s">
        <v>35</v>
      </c>
      <c r="H19475" s="2">
        <v>41879</v>
      </c>
      <c r="I19475">
        <v>94000</v>
      </c>
      <c r="J19475" s="1" t="s">
        <v>70942</v>
      </c>
      <c r="K19475" s="1" t="s">
        <v>37</v>
      </c>
      <c r="L19475" s="1" t="s">
        <v>37</v>
      </c>
      <c r="M19475" s="1" t="s">
        <v>38</v>
      </c>
      <c r="N19475" s="1" t="s">
        <v>38</v>
      </c>
      <c r="O19475" s="1" t="s">
        <v>38</v>
      </c>
      <c r="P19475" s="1" t="s">
        <v>38</v>
      </c>
      <c r="R19475" s="1" t="s">
        <v>38</v>
      </c>
      <c r="T19475" s="1" t="s">
        <v>38</v>
      </c>
      <c r="Y19475" s="1" t="s">
        <v>38</v>
      </c>
      <c r="AA19475" s="1" t="s">
        <v>38</v>
      </c>
      <c r="AB19475" s="1" t="s">
        <v>38</v>
      </c>
    </row>
    <row r="19476" spans="1:31" x14ac:dyDescent="0.25">
      <c r="A19476">
        <v>19474</v>
      </c>
      <c r="B19476">
        <v>19474</v>
      </c>
      <c r="C19476" s="1" t="s">
        <v>70943</v>
      </c>
      <c r="D19476" s="1" t="s">
        <v>32</v>
      </c>
      <c r="E19476" s="1" t="s">
        <v>564</v>
      </c>
      <c r="F19476" s="1" t="s">
        <v>47759</v>
      </c>
      <c r="G19476" s="1" t="s">
        <v>35</v>
      </c>
      <c r="H19476" s="2">
        <v>41876</v>
      </c>
      <c r="I19476">
        <v>115000</v>
      </c>
      <c r="J19476" s="1" t="s">
        <v>70944</v>
      </c>
      <c r="K19476" s="1" t="s">
        <v>37</v>
      </c>
      <c r="L19476" s="1" t="s">
        <v>37</v>
      </c>
      <c r="M19476" s="1" t="s">
        <v>38</v>
      </c>
      <c r="N19476" s="1" t="s">
        <v>38</v>
      </c>
      <c r="O19476" s="1" t="s">
        <v>38</v>
      </c>
      <c r="P19476" s="1" t="s">
        <v>38</v>
      </c>
      <c r="R19476" s="1" t="s">
        <v>38</v>
      </c>
      <c r="T19476" s="1" t="s">
        <v>38</v>
      </c>
      <c r="Y19476" s="1" t="s">
        <v>38</v>
      </c>
      <c r="AA19476" s="1" t="s">
        <v>38</v>
      </c>
      <c r="AB19476" s="1" t="s">
        <v>38</v>
      </c>
    </row>
    <row r="19477" spans="1:31" x14ac:dyDescent="0.25">
      <c r="A19477">
        <v>19475</v>
      </c>
      <c r="B19477">
        <v>19475</v>
      </c>
      <c r="C19477" s="1" t="s">
        <v>21335</v>
      </c>
      <c r="D19477" s="1" t="s">
        <v>32</v>
      </c>
      <c r="E19477" s="1" t="s">
        <v>21336</v>
      </c>
      <c r="F19477" s="1" t="s">
        <v>38</v>
      </c>
      <c r="G19477" s="1" t="s">
        <v>35</v>
      </c>
      <c r="H19477" s="2">
        <v>41877</v>
      </c>
      <c r="I19477">
        <v>187500</v>
      </c>
      <c r="J19477" s="1" t="s">
        <v>70945</v>
      </c>
      <c r="K19477" s="1" t="s">
        <v>37</v>
      </c>
      <c r="L19477" s="1" t="s">
        <v>37</v>
      </c>
      <c r="M19477" s="1" t="s">
        <v>38</v>
      </c>
      <c r="N19477" s="1" t="s">
        <v>38</v>
      </c>
      <c r="O19477" s="1" t="s">
        <v>38</v>
      </c>
      <c r="P19477" s="1" t="s">
        <v>38</v>
      </c>
      <c r="R19477" s="1" t="s">
        <v>38</v>
      </c>
      <c r="T19477" s="1" t="s">
        <v>38</v>
      </c>
      <c r="Y19477" s="1" t="s">
        <v>38</v>
      </c>
      <c r="AA19477" s="1" t="s">
        <v>38</v>
      </c>
      <c r="AB19477" s="1" t="s">
        <v>38</v>
      </c>
    </row>
    <row r="19478" spans="1:31" x14ac:dyDescent="0.25">
      <c r="A19478">
        <v>19476</v>
      </c>
      <c r="B19478">
        <v>19476</v>
      </c>
      <c r="C19478" s="1" t="s">
        <v>70946</v>
      </c>
      <c r="D19478" s="1" t="s">
        <v>32</v>
      </c>
      <c r="E19478" s="1" t="s">
        <v>70947</v>
      </c>
      <c r="F19478" s="1" t="s">
        <v>38</v>
      </c>
      <c r="G19478" s="1" t="s">
        <v>35</v>
      </c>
      <c r="H19478" s="2">
        <v>41869</v>
      </c>
      <c r="I19478">
        <v>187500</v>
      </c>
      <c r="J19478" s="1" t="s">
        <v>70948</v>
      </c>
      <c r="K19478" s="1" t="s">
        <v>37</v>
      </c>
      <c r="L19478" s="1" t="s">
        <v>37</v>
      </c>
      <c r="M19478" s="1" t="s">
        <v>38</v>
      </c>
      <c r="N19478" s="1" t="s">
        <v>38</v>
      </c>
      <c r="O19478" s="1" t="s">
        <v>38</v>
      </c>
      <c r="P19478" s="1" t="s">
        <v>38</v>
      </c>
      <c r="R19478" s="1" t="s">
        <v>38</v>
      </c>
      <c r="T19478" s="1" t="s">
        <v>38</v>
      </c>
      <c r="Y19478" s="1" t="s">
        <v>38</v>
      </c>
      <c r="AA19478" s="1" t="s">
        <v>38</v>
      </c>
      <c r="AB19478" s="1" t="s">
        <v>38</v>
      </c>
    </row>
    <row r="19479" spans="1:31" x14ac:dyDescent="0.25">
      <c r="A19479">
        <v>19477</v>
      </c>
      <c r="B19479">
        <v>19477</v>
      </c>
      <c r="C19479" s="1" t="s">
        <v>70949</v>
      </c>
      <c r="D19479" s="1" t="s">
        <v>32</v>
      </c>
      <c r="E19479" s="1" t="s">
        <v>2333</v>
      </c>
      <c r="F19479" s="1" t="s">
        <v>2394</v>
      </c>
      <c r="G19479" s="1" t="s">
        <v>35</v>
      </c>
      <c r="H19479" s="2">
        <v>41866</v>
      </c>
      <c r="I19479">
        <v>350000</v>
      </c>
      <c r="J19479" s="1" t="s">
        <v>70950</v>
      </c>
      <c r="K19479" s="1" t="s">
        <v>37</v>
      </c>
      <c r="L19479" s="1" t="s">
        <v>37</v>
      </c>
      <c r="M19479" s="1" t="s">
        <v>38</v>
      </c>
      <c r="N19479" s="1" t="s">
        <v>38</v>
      </c>
      <c r="O19479" s="1" t="s">
        <v>38</v>
      </c>
      <c r="P19479" s="1" t="s">
        <v>38</v>
      </c>
      <c r="R19479" s="1" t="s">
        <v>38</v>
      </c>
      <c r="T19479" s="1" t="s">
        <v>38</v>
      </c>
      <c r="Y19479" s="1" t="s">
        <v>38</v>
      </c>
      <c r="AA19479" s="1" t="s">
        <v>38</v>
      </c>
      <c r="AB19479" s="1" t="s">
        <v>38</v>
      </c>
    </row>
    <row r="19480" spans="1:31" x14ac:dyDescent="0.25">
      <c r="A19480">
        <v>19478</v>
      </c>
      <c r="B19480">
        <v>19478</v>
      </c>
      <c r="C19480" s="1" t="s">
        <v>70951</v>
      </c>
      <c r="D19480" s="1" t="s">
        <v>32</v>
      </c>
      <c r="E19480" s="1" t="s">
        <v>2333</v>
      </c>
      <c r="F19480" s="1" t="s">
        <v>45671</v>
      </c>
      <c r="G19480" s="1" t="s">
        <v>35</v>
      </c>
      <c r="H19480" s="2">
        <v>41862</v>
      </c>
      <c r="I19480">
        <v>335000</v>
      </c>
      <c r="J19480" s="1" t="s">
        <v>70952</v>
      </c>
      <c r="K19480" s="1" t="s">
        <v>37</v>
      </c>
      <c r="L19480" s="1" t="s">
        <v>37</v>
      </c>
      <c r="M19480" s="1" t="s">
        <v>38</v>
      </c>
      <c r="N19480" s="1" t="s">
        <v>38</v>
      </c>
      <c r="O19480" s="1" t="s">
        <v>38</v>
      </c>
      <c r="P19480" s="1" t="s">
        <v>38</v>
      </c>
      <c r="R19480" s="1" t="s">
        <v>38</v>
      </c>
      <c r="T19480" s="1" t="s">
        <v>38</v>
      </c>
      <c r="Y19480" s="1" t="s">
        <v>38</v>
      </c>
      <c r="AA19480" s="1" t="s">
        <v>38</v>
      </c>
      <c r="AB19480" s="1" t="s">
        <v>38</v>
      </c>
    </row>
    <row r="19481" spans="1:31" x14ac:dyDescent="0.25">
      <c r="A19481">
        <v>19479</v>
      </c>
      <c r="B19481">
        <v>19479</v>
      </c>
      <c r="C19481" s="1" t="s">
        <v>25729</v>
      </c>
      <c r="D19481" s="1" t="s">
        <v>40</v>
      </c>
      <c r="E19481" s="1" t="s">
        <v>25730</v>
      </c>
      <c r="F19481" s="1" t="s">
        <v>38</v>
      </c>
      <c r="G19481" s="1" t="s">
        <v>35</v>
      </c>
      <c r="H19481" s="2">
        <v>41866</v>
      </c>
      <c r="I19481">
        <v>375000</v>
      </c>
      <c r="J19481" s="1" t="s">
        <v>70953</v>
      </c>
      <c r="K19481" s="1" t="s">
        <v>37</v>
      </c>
      <c r="L19481" s="1" t="s">
        <v>37</v>
      </c>
      <c r="M19481" s="1" t="s">
        <v>25732</v>
      </c>
      <c r="N19481" s="1" t="s">
        <v>25730</v>
      </c>
      <c r="O19481" s="1" t="s">
        <v>35</v>
      </c>
      <c r="P19481" s="1" t="s">
        <v>44</v>
      </c>
      <c r="Q19481">
        <v>0.38</v>
      </c>
      <c r="R19481" s="1" t="s">
        <v>45</v>
      </c>
      <c r="S19481">
        <v>2226</v>
      </c>
      <c r="T19481" s="1" t="s">
        <v>25733</v>
      </c>
      <c r="U19481">
        <v>180000</v>
      </c>
      <c r="V19481">
        <v>127000</v>
      </c>
      <c r="W19481">
        <v>308000</v>
      </c>
      <c r="X19481">
        <v>1445</v>
      </c>
      <c r="Y19481" s="1" t="s">
        <v>47</v>
      </c>
      <c r="Z19481">
        <v>1940</v>
      </c>
      <c r="AA19481" s="1" t="s">
        <v>71</v>
      </c>
      <c r="AB19481" s="1" t="s">
        <v>49</v>
      </c>
      <c r="AC19481">
        <v>3</v>
      </c>
      <c r="AD19481">
        <v>1</v>
      </c>
      <c r="AE19481">
        <v>1</v>
      </c>
    </row>
    <row r="19482" spans="1:31" x14ac:dyDescent="0.25">
      <c r="A19482">
        <v>19480</v>
      </c>
      <c r="B19482">
        <v>19480</v>
      </c>
      <c r="C19482" s="1" t="s">
        <v>70954</v>
      </c>
      <c r="D19482" s="1" t="s">
        <v>40</v>
      </c>
      <c r="E19482" s="1" t="s">
        <v>70955</v>
      </c>
      <c r="F19482" s="1" t="s">
        <v>38</v>
      </c>
      <c r="G19482" s="1" t="s">
        <v>35</v>
      </c>
      <c r="H19482" s="2">
        <v>41865</v>
      </c>
      <c r="I19482">
        <v>900000</v>
      </c>
      <c r="J19482" s="1" t="s">
        <v>70956</v>
      </c>
      <c r="K19482" s="1" t="s">
        <v>37</v>
      </c>
      <c r="L19482" s="1" t="s">
        <v>37</v>
      </c>
      <c r="M19482" s="1" t="s">
        <v>70957</v>
      </c>
      <c r="N19482" s="1" t="s">
        <v>70955</v>
      </c>
      <c r="O19482" s="1" t="s">
        <v>35</v>
      </c>
      <c r="P19482" s="1" t="s">
        <v>44</v>
      </c>
      <c r="Q19482">
        <v>0.2</v>
      </c>
      <c r="R19482" s="1" t="s">
        <v>45</v>
      </c>
      <c r="S19482">
        <v>2226</v>
      </c>
      <c r="T19482" s="1" t="s">
        <v>70958</v>
      </c>
      <c r="U19482">
        <v>180000</v>
      </c>
      <c r="V19482">
        <v>539200</v>
      </c>
      <c r="W19482">
        <v>719200</v>
      </c>
      <c r="X19482">
        <v>3702.9499500000002</v>
      </c>
      <c r="Y19482" s="1" t="s">
        <v>63</v>
      </c>
      <c r="Z19482">
        <v>2012</v>
      </c>
      <c r="AA19482" s="1" t="s">
        <v>71</v>
      </c>
      <c r="AB19482" s="1" t="s">
        <v>64</v>
      </c>
      <c r="AC19482">
        <v>3</v>
      </c>
      <c r="AD19482">
        <v>3</v>
      </c>
      <c r="AE19482">
        <v>1</v>
      </c>
    </row>
    <row r="19483" spans="1:31" x14ac:dyDescent="0.25">
      <c r="A19483">
        <v>19481</v>
      </c>
      <c r="B19483">
        <v>19481</v>
      </c>
      <c r="C19483" s="1" t="s">
        <v>70959</v>
      </c>
      <c r="D19483" s="1" t="s">
        <v>59271</v>
      </c>
      <c r="E19483" s="1" t="s">
        <v>70960</v>
      </c>
      <c r="F19483" s="1" t="s">
        <v>38</v>
      </c>
      <c r="G19483" s="1" t="s">
        <v>35</v>
      </c>
      <c r="H19483" s="2">
        <v>41880</v>
      </c>
      <c r="I19483">
        <v>255000</v>
      </c>
      <c r="J19483" s="1" t="s">
        <v>70961</v>
      </c>
      <c r="K19483" s="1" t="s">
        <v>244</v>
      </c>
      <c r="L19483" s="1" t="s">
        <v>37</v>
      </c>
      <c r="M19483" s="1" t="s">
        <v>38</v>
      </c>
      <c r="N19483" s="1" t="s">
        <v>38</v>
      </c>
      <c r="O19483" s="1" t="s">
        <v>38</v>
      </c>
      <c r="P19483" s="1" t="s">
        <v>38</v>
      </c>
      <c r="R19483" s="1" t="s">
        <v>38</v>
      </c>
      <c r="T19483" s="1" t="s">
        <v>38</v>
      </c>
      <c r="Y19483" s="1" t="s">
        <v>38</v>
      </c>
      <c r="AA19483" s="1" t="s">
        <v>38</v>
      </c>
      <c r="AB19483" s="1" t="s">
        <v>38</v>
      </c>
    </row>
    <row r="19484" spans="1:31" x14ac:dyDescent="0.25">
      <c r="A19484">
        <v>19482</v>
      </c>
      <c r="B19484">
        <v>19482</v>
      </c>
      <c r="C19484" s="1" t="s">
        <v>70962</v>
      </c>
      <c r="D19484" s="1" t="s">
        <v>40</v>
      </c>
      <c r="E19484" s="1" t="s">
        <v>70963</v>
      </c>
      <c r="F19484" s="1" t="s">
        <v>38</v>
      </c>
      <c r="G19484" s="1" t="s">
        <v>35</v>
      </c>
      <c r="H19484" s="2">
        <v>41871</v>
      </c>
      <c r="I19484">
        <v>700000</v>
      </c>
      <c r="J19484" s="1" t="s">
        <v>70964</v>
      </c>
      <c r="K19484" s="1" t="s">
        <v>37</v>
      </c>
      <c r="L19484" s="1" t="s">
        <v>37</v>
      </c>
      <c r="M19484" s="1" t="s">
        <v>70965</v>
      </c>
      <c r="N19484" s="1" t="s">
        <v>70963</v>
      </c>
      <c r="O19484" s="1" t="s">
        <v>35</v>
      </c>
      <c r="P19484" s="1" t="s">
        <v>44</v>
      </c>
      <c r="Q19484">
        <v>0.54</v>
      </c>
      <c r="R19484" s="1" t="s">
        <v>45</v>
      </c>
      <c r="S19484">
        <v>3227</v>
      </c>
      <c r="T19484" s="1" t="s">
        <v>70966</v>
      </c>
      <c r="U19484">
        <v>240000</v>
      </c>
      <c r="V19484">
        <v>390300</v>
      </c>
      <c r="W19484">
        <v>646400</v>
      </c>
      <c r="X19484">
        <v>2980.5</v>
      </c>
      <c r="Y19484" s="1" t="s">
        <v>63</v>
      </c>
      <c r="Z19484">
        <v>1938</v>
      </c>
      <c r="AA19484" s="1" t="s">
        <v>48</v>
      </c>
      <c r="AB19484" s="1" t="s">
        <v>64</v>
      </c>
      <c r="AC19484">
        <v>4</v>
      </c>
      <c r="AD19484">
        <v>3</v>
      </c>
      <c r="AE19484">
        <v>0</v>
      </c>
    </row>
    <row r="19485" spans="1:31" x14ac:dyDescent="0.25">
      <c r="A19485">
        <v>19483</v>
      </c>
      <c r="B19485">
        <v>19483</v>
      </c>
      <c r="C19485" s="1" t="s">
        <v>70967</v>
      </c>
      <c r="D19485" s="1" t="s">
        <v>40</v>
      </c>
      <c r="E19485" s="1" t="s">
        <v>70968</v>
      </c>
      <c r="F19485" s="1" t="s">
        <v>38</v>
      </c>
      <c r="G19485" s="1" t="s">
        <v>35</v>
      </c>
      <c r="H19485" s="2">
        <v>41879</v>
      </c>
      <c r="I19485">
        <v>745000</v>
      </c>
      <c r="J19485" s="1" t="s">
        <v>70969</v>
      </c>
      <c r="K19485" s="1" t="s">
        <v>37</v>
      </c>
      <c r="L19485" s="1" t="s">
        <v>37</v>
      </c>
      <c r="M19485" s="1" t="s">
        <v>70970</v>
      </c>
      <c r="N19485" s="1" t="s">
        <v>70968</v>
      </c>
      <c r="O19485" s="1" t="s">
        <v>35</v>
      </c>
      <c r="P19485" s="1" t="s">
        <v>44</v>
      </c>
      <c r="Q19485">
        <v>0.53</v>
      </c>
      <c r="R19485" s="1" t="s">
        <v>45</v>
      </c>
      <c r="S19485">
        <v>3226</v>
      </c>
      <c r="T19485" s="1" t="s">
        <v>70971</v>
      </c>
      <c r="U19485">
        <v>280000</v>
      </c>
      <c r="V19485">
        <v>292600</v>
      </c>
      <c r="W19485">
        <v>579400</v>
      </c>
      <c r="X19485">
        <v>2572.5</v>
      </c>
      <c r="Y19485" s="1" t="s">
        <v>47</v>
      </c>
      <c r="Z19485">
        <v>1940</v>
      </c>
      <c r="AA19485" s="1" t="s">
        <v>48</v>
      </c>
      <c r="AB19485" s="1" t="s">
        <v>64</v>
      </c>
      <c r="AC19485">
        <v>3</v>
      </c>
      <c r="AD19485">
        <v>2</v>
      </c>
      <c r="AE19485">
        <v>0</v>
      </c>
    </row>
    <row r="19486" spans="1:31" x14ac:dyDescent="0.25">
      <c r="A19486">
        <v>19484</v>
      </c>
      <c r="B19486">
        <v>19484</v>
      </c>
      <c r="C19486" s="1" t="s">
        <v>70972</v>
      </c>
      <c r="D19486" s="1" t="s">
        <v>40</v>
      </c>
      <c r="E19486" s="1" t="s">
        <v>70973</v>
      </c>
      <c r="F19486" s="1" t="s">
        <v>38</v>
      </c>
      <c r="G19486" s="1" t="s">
        <v>35</v>
      </c>
      <c r="H19486" s="2">
        <v>41876</v>
      </c>
      <c r="I19486">
        <v>458000</v>
      </c>
      <c r="J19486" s="1" t="s">
        <v>70974</v>
      </c>
      <c r="K19486" s="1" t="s">
        <v>37</v>
      </c>
      <c r="L19486" s="1" t="s">
        <v>37</v>
      </c>
      <c r="M19486" s="1" t="s">
        <v>70975</v>
      </c>
      <c r="N19486" s="1" t="s">
        <v>70973</v>
      </c>
      <c r="O19486" s="1" t="s">
        <v>35</v>
      </c>
      <c r="P19486" s="1" t="s">
        <v>44</v>
      </c>
      <c r="Q19486">
        <v>0.26</v>
      </c>
      <c r="R19486" s="1" t="s">
        <v>45</v>
      </c>
      <c r="S19486">
        <v>3226</v>
      </c>
      <c r="T19486" s="1" t="s">
        <v>70976</v>
      </c>
      <c r="U19486">
        <v>238000</v>
      </c>
      <c r="V19486">
        <v>210700</v>
      </c>
      <c r="W19486">
        <v>448700</v>
      </c>
      <c r="X19486">
        <v>2188.5</v>
      </c>
      <c r="Y19486" s="1" t="s">
        <v>70</v>
      </c>
      <c r="Z19486">
        <v>1978</v>
      </c>
      <c r="AA19486" s="1" t="s">
        <v>48</v>
      </c>
      <c r="AB19486" s="1" t="s">
        <v>64</v>
      </c>
      <c r="AC19486">
        <v>3</v>
      </c>
      <c r="AD19486">
        <v>3</v>
      </c>
      <c r="AE19486">
        <v>0</v>
      </c>
    </row>
    <row r="19487" spans="1:31" x14ac:dyDescent="0.25">
      <c r="A19487">
        <v>19485</v>
      </c>
      <c r="B19487">
        <v>19485</v>
      </c>
      <c r="C19487" s="1" t="s">
        <v>70977</v>
      </c>
      <c r="D19487" s="1" t="s">
        <v>40</v>
      </c>
      <c r="E19487" s="1" t="s">
        <v>70978</v>
      </c>
      <c r="F19487" s="1" t="s">
        <v>38</v>
      </c>
      <c r="G19487" s="1" t="s">
        <v>35</v>
      </c>
      <c r="H19487" s="2">
        <v>41880</v>
      </c>
      <c r="I19487">
        <v>455000</v>
      </c>
      <c r="J19487" s="1" t="s">
        <v>70979</v>
      </c>
      <c r="K19487" s="1" t="s">
        <v>37</v>
      </c>
      <c r="L19487" s="1" t="s">
        <v>37</v>
      </c>
      <c r="M19487" s="1" t="s">
        <v>38</v>
      </c>
      <c r="N19487" s="1" t="s">
        <v>38</v>
      </c>
      <c r="O19487" s="1" t="s">
        <v>38</v>
      </c>
      <c r="P19487" s="1" t="s">
        <v>38</v>
      </c>
      <c r="R19487" s="1" t="s">
        <v>38</v>
      </c>
      <c r="T19487" s="1" t="s">
        <v>38</v>
      </c>
      <c r="Y19487" s="1" t="s">
        <v>38</v>
      </c>
      <c r="AA19487" s="1" t="s">
        <v>38</v>
      </c>
      <c r="AB19487" s="1" t="s">
        <v>38</v>
      </c>
    </row>
    <row r="19488" spans="1:31" x14ac:dyDescent="0.25">
      <c r="A19488">
        <v>19486</v>
      </c>
      <c r="B19488">
        <v>19486</v>
      </c>
      <c r="C19488" s="1" t="s">
        <v>70980</v>
      </c>
      <c r="D19488" s="1" t="s">
        <v>32</v>
      </c>
      <c r="E19488" s="1" t="s">
        <v>70981</v>
      </c>
      <c r="F19488" s="1" t="s">
        <v>38</v>
      </c>
      <c r="G19488" s="1" t="s">
        <v>35</v>
      </c>
      <c r="H19488" s="2">
        <v>41873</v>
      </c>
      <c r="I19488">
        <v>250000</v>
      </c>
      <c r="J19488" s="1" t="s">
        <v>70982</v>
      </c>
      <c r="K19488" s="1" t="s">
        <v>37</v>
      </c>
      <c r="L19488" s="1" t="s">
        <v>37</v>
      </c>
      <c r="M19488" s="1" t="s">
        <v>38</v>
      </c>
      <c r="N19488" s="1" t="s">
        <v>38</v>
      </c>
      <c r="O19488" s="1" t="s">
        <v>38</v>
      </c>
      <c r="P19488" s="1" t="s">
        <v>38</v>
      </c>
      <c r="R19488" s="1" t="s">
        <v>38</v>
      </c>
      <c r="T19488" s="1" t="s">
        <v>38</v>
      </c>
      <c r="Y19488" s="1" t="s">
        <v>38</v>
      </c>
      <c r="AA19488" s="1" t="s">
        <v>38</v>
      </c>
      <c r="AB19488" s="1" t="s">
        <v>38</v>
      </c>
    </row>
    <row r="19489" spans="1:31" x14ac:dyDescent="0.25">
      <c r="A19489">
        <v>19487</v>
      </c>
      <c r="B19489">
        <v>19487</v>
      </c>
      <c r="C19489" s="1" t="s">
        <v>70983</v>
      </c>
      <c r="D19489" s="1" t="s">
        <v>32</v>
      </c>
      <c r="E19489" s="1" t="s">
        <v>70984</v>
      </c>
      <c r="F19489" s="1" t="s">
        <v>38</v>
      </c>
      <c r="G19489" s="1" t="s">
        <v>35</v>
      </c>
      <c r="H19489" s="2">
        <v>41873</v>
      </c>
      <c r="I19489">
        <v>215400</v>
      </c>
      <c r="J19489" s="1" t="s">
        <v>70985</v>
      </c>
      <c r="K19489" s="1" t="s">
        <v>37</v>
      </c>
      <c r="L19489" s="1" t="s">
        <v>37</v>
      </c>
      <c r="M19489" s="1" t="s">
        <v>38</v>
      </c>
      <c r="N19489" s="1" t="s">
        <v>38</v>
      </c>
      <c r="O19489" s="1" t="s">
        <v>38</v>
      </c>
      <c r="P19489" s="1" t="s">
        <v>38</v>
      </c>
      <c r="R19489" s="1" t="s">
        <v>38</v>
      </c>
      <c r="T19489" s="1" t="s">
        <v>38</v>
      </c>
      <c r="Y19489" s="1" t="s">
        <v>38</v>
      </c>
      <c r="AA19489" s="1" t="s">
        <v>38</v>
      </c>
      <c r="AB19489" s="1" t="s">
        <v>38</v>
      </c>
    </row>
    <row r="19490" spans="1:31" x14ac:dyDescent="0.25">
      <c r="A19490">
        <v>19488</v>
      </c>
      <c r="B19490">
        <v>19488</v>
      </c>
      <c r="C19490" s="1" t="s">
        <v>70986</v>
      </c>
      <c r="D19490" s="1" t="s">
        <v>32</v>
      </c>
      <c r="E19490" s="1" t="s">
        <v>70987</v>
      </c>
      <c r="F19490" s="1" t="s">
        <v>38</v>
      </c>
      <c r="G19490" s="1" t="s">
        <v>35</v>
      </c>
      <c r="H19490" s="2">
        <v>41880</v>
      </c>
      <c r="I19490">
        <v>245000</v>
      </c>
      <c r="J19490" s="1" t="s">
        <v>70988</v>
      </c>
      <c r="K19490" s="1" t="s">
        <v>37</v>
      </c>
      <c r="L19490" s="1" t="s">
        <v>37</v>
      </c>
      <c r="M19490" s="1" t="s">
        <v>38</v>
      </c>
      <c r="N19490" s="1" t="s">
        <v>38</v>
      </c>
      <c r="O19490" s="1" t="s">
        <v>38</v>
      </c>
      <c r="P19490" s="1" t="s">
        <v>38</v>
      </c>
      <c r="R19490" s="1" t="s">
        <v>38</v>
      </c>
      <c r="T19490" s="1" t="s">
        <v>38</v>
      </c>
      <c r="Y19490" s="1" t="s">
        <v>38</v>
      </c>
      <c r="AA19490" s="1" t="s">
        <v>38</v>
      </c>
      <c r="AB19490" s="1" t="s">
        <v>38</v>
      </c>
    </row>
    <row r="19491" spans="1:31" x14ac:dyDescent="0.25">
      <c r="A19491">
        <v>19489</v>
      </c>
      <c r="B19491">
        <v>19489</v>
      </c>
      <c r="C19491" s="1" t="s">
        <v>70989</v>
      </c>
      <c r="D19491" s="1" t="s">
        <v>32</v>
      </c>
      <c r="E19491" s="1" t="s">
        <v>70990</v>
      </c>
      <c r="F19491" s="1" t="s">
        <v>38</v>
      </c>
      <c r="G19491" s="1" t="s">
        <v>35</v>
      </c>
      <c r="H19491" s="2">
        <v>41858</v>
      </c>
      <c r="I19491">
        <v>705000</v>
      </c>
      <c r="J19491" s="1" t="s">
        <v>70991</v>
      </c>
      <c r="K19491" s="1" t="s">
        <v>37</v>
      </c>
      <c r="L19491" s="1" t="s">
        <v>37</v>
      </c>
      <c r="M19491" s="1" t="s">
        <v>38</v>
      </c>
      <c r="N19491" s="1" t="s">
        <v>38</v>
      </c>
      <c r="O19491" s="1" t="s">
        <v>38</v>
      </c>
      <c r="P19491" s="1" t="s">
        <v>38</v>
      </c>
      <c r="R19491" s="1" t="s">
        <v>38</v>
      </c>
      <c r="T19491" s="1" t="s">
        <v>38</v>
      </c>
      <c r="Y19491" s="1" t="s">
        <v>38</v>
      </c>
      <c r="AA19491" s="1" t="s">
        <v>38</v>
      </c>
      <c r="AB19491" s="1" t="s">
        <v>38</v>
      </c>
    </row>
    <row r="19492" spans="1:31" x14ac:dyDescent="0.25">
      <c r="A19492">
        <v>19490</v>
      </c>
      <c r="B19492">
        <v>19490</v>
      </c>
      <c r="C19492" s="1" t="s">
        <v>70992</v>
      </c>
      <c r="D19492" s="1" t="s">
        <v>59271</v>
      </c>
      <c r="E19492" s="1" t="s">
        <v>70993</v>
      </c>
      <c r="F19492" s="1" t="s">
        <v>38</v>
      </c>
      <c r="G19492" s="1" t="s">
        <v>35</v>
      </c>
      <c r="H19492" s="2">
        <v>41876</v>
      </c>
      <c r="I19492">
        <v>265000</v>
      </c>
      <c r="J19492" s="1" t="s">
        <v>70994</v>
      </c>
      <c r="K19492" s="1" t="s">
        <v>244</v>
      </c>
      <c r="L19492" s="1" t="s">
        <v>37</v>
      </c>
      <c r="M19492" s="1" t="s">
        <v>38</v>
      </c>
      <c r="N19492" s="1" t="s">
        <v>38</v>
      </c>
      <c r="O19492" s="1" t="s">
        <v>38</v>
      </c>
      <c r="P19492" s="1" t="s">
        <v>38</v>
      </c>
      <c r="R19492" s="1" t="s">
        <v>38</v>
      </c>
      <c r="T19492" s="1" t="s">
        <v>38</v>
      </c>
      <c r="Y19492" s="1" t="s">
        <v>38</v>
      </c>
      <c r="AA19492" s="1" t="s">
        <v>38</v>
      </c>
      <c r="AB19492" s="1" t="s">
        <v>38</v>
      </c>
    </row>
    <row r="19493" spans="1:31" x14ac:dyDescent="0.25">
      <c r="A19493">
        <v>19491</v>
      </c>
      <c r="B19493">
        <v>19491</v>
      </c>
      <c r="C19493" s="1" t="s">
        <v>70995</v>
      </c>
      <c r="D19493" s="1" t="s">
        <v>32</v>
      </c>
      <c r="E19493" s="1" t="s">
        <v>70996</v>
      </c>
      <c r="F19493" s="1" t="s">
        <v>38</v>
      </c>
      <c r="G19493" s="1" t="s">
        <v>35</v>
      </c>
      <c r="H19493" s="2">
        <v>41880</v>
      </c>
      <c r="I19493">
        <v>281310</v>
      </c>
      <c r="J19493" s="1" t="s">
        <v>70997</v>
      </c>
      <c r="K19493" s="1" t="s">
        <v>37</v>
      </c>
      <c r="L19493" s="1" t="s">
        <v>37</v>
      </c>
      <c r="M19493" s="1" t="s">
        <v>38</v>
      </c>
      <c r="N19493" s="1" t="s">
        <v>38</v>
      </c>
      <c r="O19493" s="1" t="s">
        <v>38</v>
      </c>
      <c r="P19493" s="1" t="s">
        <v>38</v>
      </c>
      <c r="R19493" s="1" t="s">
        <v>38</v>
      </c>
      <c r="T19493" s="1" t="s">
        <v>38</v>
      </c>
      <c r="Y19493" s="1" t="s">
        <v>38</v>
      </c>
      <c r="AA19493" s="1" t="s">
        <v>38</v>
      </c>
      <c r="AB19493" s="1" t="s">
        <v>38</v>
      </c>
    </row>
    <row r="19494" spans="1:31" x14ac:dyDescent="0.25">
      <c r="A19494">
        <v>19492</v>
      </c>
      <c r="B19494">
        <v>19492</v>
      </c>
      <c r="C19494" s="1" t="s">
        <v>70998</v>
      </c>
      <c r="D19494" s="1" t="s">
        <v>32</v>
      </c>
      <c r="E19494" s="1" t="s">
        <v>70999</v>
      </c>
      <c r="F19494" s="1" t="s">
        <v>38</v>
      </c>
      <c r="G19494" s="1" t="s">
        <v>35</v>
      </c>
      <c r="H19494" s="2">
        <v>41876</v>
      </c>
      <c r="I19494">
        <v>265000</v>
      </c>
      <c r="J19494" s="1" t="s">
        <v>70994</v>
      </c>
      <c r="K19494" s="1" t="s">
        <v>244</v>
      </c>
      <c r="L19494" s="1" t="s">
        <v>244</v>
      </c>
      <c r="M19494" s="1" t="s">
        <v>38</v>
      </c>
      <c r="N19494" s="1" t="s">
        <v>38</v>
      </c>
      <c r="O19494" s="1" t="s">
        <v>38</v>
      </c>
      <c r="P19494" s="1" t="s">
        <v>38</v>
      </c>
      <c r="R19494" s="1" t="s">
        <v>38</v>
      </c>
      <c r="T19494" s="1" t="s">
        <v>38</v>
      </c>
      <c r="Y19494" s="1" t="s">
        <v>38</v>
      </c>
      <c r="AA19494" s="1" t="s">
        <v>38</v>
      </c>
      <c r="AB19494" s="1" t="s">
        <v>38</v>
      </c>
    </row>
    <row r="19495" spans="1:31" x14ac:dyDescent="0.25">
      <c r="A19495">
        <v>19493</v>
      </c>
      <c r="B19495">
        <v>19493</v>
      </c>
      <c r="C19495" s="1" t="s">
        <v>71000</v>
      </c>
      <c r="D19495" s="1" t="s">
        <v>59271</v>
      </c>
      <c r="E19495" s="1" t="s">
        <v>71001</v>
      </c>
      <c r="F19495" s="1" t="s">
        <v>38</v>
      </c>
      <c r="G19495" s="1" t="s">
        <v>35</v>
      </c>
      <c r="H19495" s="2">
        <v>41876</v>
      </c>
      <c r="I19495">
        <v>265000</v>
      </c>
      <c r="J19495" s="1" t="s">
        <v>70994</v>
      </c>
      <c r="K19495" s="1" t="s">
        <v>244</v>
      </c>
      <c r="L19495" s="1" t="s">
        <v>244</v>
      </c>
      <c r="M19495" s="1" t="s">
        <v>38</v>
      </c>
      <c r="N19495" s="1" t="s">
        <v>38</v>
      </c>
      <c r="O19495" s="1" t="s">
        <v>38</v>
      </c>
      <c r="P19495" s="1" t="s">
        <v>38</v>
      </c>
      <c r="R19495" s="1" t="s">
        <v>38</v>
      </c>
      <c r="T19495" s="1" t="s">
        <v>38</v>
      </c>
      <c r="Y19495" s="1" t="s">
        <v>38</v>
      </c>
      <c r="AA19495" s="1" t="s">
        <v>38</v>
      </c>
      <c r="AB19495" s="1" t="s">
        <v>38</v>
      </c>
    </row>
    <row r="19496" spans="1:31" x14ac:dyDescent="0.25">
      <c r="A19496">
        <v>19494</v>
      </c>
      <c r="B19496">
        <v>19494</v>
      </c>
      <c r="C19496" s="1" t="s">
        <v>71002</v>
      </c>
      <c r="D19496" s="1" t="s">
        <v>40</v>
      </c>
      <c r="E19496" s="1" t="s">
        <v>71003</v>
      </c>
      <c r="F19496" s="1" t="s">
        <v>38</v>
      </c>
      <c r="G19496" s="1" t="s">
        <v>35</v>
      </c>
      <c r="H19496" s="2">
        <v>41876</v>
      </c>
      <c r="I19496">
        <v>665000</v>
      </c>
      <c r="J19496" s="1" t="s">
        <v>71004</v>
      </c>
      <c r="K19496" s="1" t="s">
        <v>37</v>
      </c>
      <c r="L19496" s="1" t="s">
        <v>37</v>
      </c>
      <c r="M19496" s="1" t="s">
        <v>38</v>
      </c>
      <c r="N19496" s="1" t="s">
        <v>38</v>
      </c>
      <c r="O19496" s="1" t="s">
        <v>38</v>
      </c>
      <c r="P19496" s="1" t="s">
        <v>38</v>
      </c>
      <c r="R19496" s="1" t="s">
        <v>38</v>
      </c>
      <c r="T19496" s="1" t="s">
        <v>38</v>
      </c>
      <c r="Y19496" s="1" t="s">
        <v>38</v>
      </c>
      <c r="AA19496" s="1" t="s">
        <v>38</v>
      </c>
      <c r="AB19496" s="1" t="s">
        <v>38</v>
      </c>
    </row>
    <row r="19497" spans="1:31" x14ac:dyDescent="0.25">
      <c r="A19497">
        <v>19495</v>
      </c>
      <c r="B19497">
        <v>19495</v>
      </c>
      <c r="C19497" s="1" t="s">
        <v>71005</v>
      </c>
      <c r="D19497" s="1" t="s">
        <v>40</v>
      </c>
      <c r="E19497" s="1" t="s">
        <v>71006</v>
      </c>
      <c r="F19497" s="1" t="s">
        <v>38</v>
      </c>
      <c r="G19497" s="1" t="s">
        <v>35</v>
      </c>
      <c r="H19497" s="2">
        <v>41866</v>
      </c>
      <c r="I19497">
        <v>609000</v>
      </c>
      <c r="J19497" s="1" t="s">
        <v>71007</v>
      </c>
      <c r="K19497" s="1" t="s">
        <v>37</v>
      </c>
      <c r="L19497" s="1" t="s">
        <v>37</v>
      </c>
      <c r="M19497" s="1" t="s">
        <v>38</v>
      </c>
      <c r="N19497" s="1" t="s">
        <v>38</v>
      </c>
      <c r="O19497" s="1" t="s">
        <v>38</v>
      </c>
      <c r="P19497" s="1" t="s">
        <v>38</v>
      </c>
      <c r="R19497" s="1" t="s">
        <v>38</v>
      </c>
      <c r="T19497" s="1" t="s">
        <v>38</v>
      </c>
      <c r="Y19497" s="1" t="s">
        <v>38</v>
      </c>
      <c r="AA19497" s="1" t="s">
        <v>38</v>
      </c>
      <c r="AB19497" s="1" t="s">
        <v>38</v>
      </c>
    </row>
    <row r="19498" spans="1:31" x14ac:dyDescent="0.25">
      <c r="A19498">
        <v>19496</v>
      </c>
      <c r="B19498">
        <v>19496</v>
      </c>
      <c r="C19498" s="1" t="s">
        <v>71008</v>
      </c>
      <c r="D19498" s="1" t="s">
        <v>32</v>
      </c>
      <c r="E19498" s="1" t="s">
        <v>71009</v>
      </c>
      <c r="F19498" s="1" t="s">
        <v>38</v>
      </c>
      <c r="G19498" s="1" t="s">
        <v>35</v>
      </c>
      <c r="H19498" s="2">
        <v>41858</v>
      </c>
      <c r="I19498">
        <v>220000</v>
      </c>
      <c r="J19498" s="1" t="s">
        <v>71010</v>
      </c>
      <c r="K19498" s="1" t="s">
        <v>244</v>
      </c>
      <c r="L19498" s="1" t="s">
        <v>37</v>
      </c>
      <c r="M19498" s="1" t="s">
        <v>38</v>
      </c>
      <c r="N19498" s="1" t="s">
        <v>38</v>
      </c>
      <c r="O19498" s="1" t="s">
        <v>38</v>
      </c>
      <c r="P19498" s="1" t="s">
        <v>38</v>
      </c>
      <c r="R19498" s="1" t="s">
        <v>38</v>
      </c>
      <c r="T19498" s="1" t="s">
        <v>38</v>
      </c>
      <c r="Y19498" s="1" t="s">
        <v>38</v>
      </c>
      <c r="AA19498" s="1" t="s">
        <v>38</v>
      </c>
      <c r="AB19498" s="1" t="s">
        <v>38</v>
      </c>
    </row>
    <row r="19499" spans="1:31" x14ac:dyDescent="0.25">
      <c r="A19499">
        <v>19497</v>
      </c>
      <c r="B19499">
        <v>19497</v>
      </c>
      <c r="C19499" s="1" t="s">
        <v>71011</v>
      </c>
      <c r="D19499" s="1" t="s">
        <v>40</v>
      </c>
      <c r="E19499" s="1" t="s">
        <v>71012</v>
      </c>
      <c r="F19499" s="1" t="s">
        <v>38</v>
      </c>
      <c r="G19499" s="1" t="s">
        <v>35</v>
      </c>
      <c r="H19499" s="2">
        <v>41866</v>
      </c>
      <c r="I19499">
        <v>417500</v>
      </c>
      <c r="J19499" s="1" t="s">
        <v>71013</v>
      </c>
      <c r="K19499" s="1" t="s">
        <v>37</v>
      </c>
      <c r="L19499" s="1" t="s">
        <v>37</v>
      </c>
      <c r="M19499" s="1" t="s">
        <v>71014</v>
      </c>
      <c r="N19499" s="1" t="s">
        <v>71012</v>
      </c>
      <c r="O19499" s="1" t="s">
        <v>35</v>
      </c>
      <c r="P19499" s="1" t="s">
        <v>44</v>
      </c>
      <c r="Q19499">
        <v>0.45</v>
      </c>
      <c r="R19499" s="1" t="s">
        <v>45</v>
      </c>
      <c r="S19499">
        <v>3727</v>
      </c>
      <c r="T19499" s="1" t="s">
        <v>71015</v>
      </c>
      <c r="U19499">
        <v>210000</v>
      </c>
      <c r="V19499">
        <v>140200</v>
      </c>
      <c r="W19499">
        <v>356600</v>
      </c>
      <c r="X19499">
        <v>2170.73999</v>
      </c>
      <c r="Y19499" s="1" t="s">
        <v>47</v>
      </c>
      <c r="Z19499">
        <v>1928</v>
      </c>
      <c r="AA19499" s="1" t="s">
        <v>527</v>
      </c>
      <c r="AB19499" s="1" t="s">
        <v>49</v>
      </c>
      <c r="AC19499">
        <v>5</v>
      </c>
      <c r="AD19499">
        <v>3</v>
      </c>
      <c r="AE19499">
        <v>0</v>
      </c>
    </row>
    <row r="19500" spans="1:31" x14ac:dyDescent="0.25">
      <c r="A19500">
        <v>19498</v>
      </c>
      <c r="B19500">
        <v>19498</v>
      </c>
      <c r="C19500" s="1" t="s">
        <v>71016</v>
      </c>
      <c r="D19500" s="1" t="s">
        <v>40</v>
      </c>
      <c r="E19500" s="1" t="s">
        <v>71017</v>
      </c>
      <c r="F19500" s="1" t="s">
        <v>38</v>
      </c>
      <c r="G19500" s="1" t="s">
        <v>35</v>
      </c>
      <c r="H19500" s="2">
        <v>41859</v>
      </c>
      <c r="I19500">
        <v>750000</v>
      </c>
      <c r="J19500" s="1" t="s">
        <v>71018</v>
      </c>
      <c r="K19500" s="1" t="s">
        <v>37</v>
      </c>
      <c r="L19500" s="1" t="s">
        <v>37</v>
      </c>
      <c r="M19500" s="1" t="s">
        <v>38</v>
      </c>
      <c r="N19500" s="1" t="s">
        <v>38</v>
      </c>
      <c r="O19500" s="1" t="s">
        <v>38</v>
      </c>
      <c r="P19500" s="1" t="s">
        <v>38</v>
      </c>
      <c r="R19500" s="1" t="s">
        <v>38</v>
      </c>
      <c r="T19500" s="1" t="s">
        <v>38</v>
      </c>
      <c r="Y19500" s="1" t="s">
        <v>38</v>
      </c>
      <c r="AA19500" s="1" t="s">
        <v>38</v>
      </c>
      <c r="AB19500" s="1" t="s">
        <v>38</v>
      </c>
    </row>
    <row r="19501" spans="1:31" x14ac:dyDescent="0.25">
      <c r="A19501">
        <v>19499</v>
      </c>
      <c r="B19501">
        <v>19499</v>
      </c>
      <c r="C19501" s="1" t="s">
        <v>71019</v>
      </c>
      <c r="D19501" s="1" t="s">
        <v>40</v>
      </c>
      <c r="E19501" s="1" t="s">
        <v>71020</v>
      </c>
      <c r="F19501" s="1" t="s">
        <v>38</v>
      </c>
      <c r="G19501" s="1" t="s">
        <v>35</v>
      </c>
      <c r="H19501" s="2">
        <v>41859</v>
      </c>
      <c r="I19501">
        <v>641500</v>
      </c>
      <c r="J19501" s="1" t="s">
        <v>71021</v>
      </c>
      <c r="K19501" s="1" t="s">
        <v>37</v>
      </c>
      <c r="L19501" s="1" t="s">
        <v>37</v>
      </c>
      <c r="M19501" s="1" t="s">
        <v>38</v>
      </c>
      <c r="N19501" s="1" t="s">
        <v>38</v>
      </c>
      <c r="O19501" s="1" t="s">
        <v>38</v>
      </c>
      <c r="P19501" s="1" t="s">
        <v>38</v>
      </c>
      <c r="R19501" s="1" t="s">
        <v>38</v>
      </c>
      <c r="T19501" s="1" t="s">
        <v>38</v>
      </c>
      <c r="Y19501" s="1" t="s">
        <v>38</v>
      </c>
      <c r="AA19501" s="1" t="s">
        <v>38</v>
      </c>
      <c r="AB19501" s="1" t="s">
        <v>38</v>
      </c>
    </row>
    <row r="19502" spans="1:31" x14ac:dyDescent="0.25">
      <c r="A19502">
        <v>19500</v>
      </c>
      <c r="B19502">
        <v>19500</v>
      </c>
      <c r="C19502" s="1" t="s">
        <v>71022</v>
      </c>
      <c r="D19502" s="1" t="s">
        <v>40</v>
      </c>
      <c r="E19502" s="1" t="s">
        <v>71023</v>
      </c>
      <c r="F19502" s="1" t="s">
        <v>38</v>
      </c>
      <c r="G19502" s="1" t="s">
        <v>35</v>
      </c>
      <c r="H19502" s="2">
        <v>41876</v>
      </c>
      <c r="I19502">
        <v>1190000</v>
      </c>
      <c r="J19502" s="1" t="s">
        <v>71024</v>
      </c>
      <c r="K19502" s="1" t="s">
        <v>37</v>
      </c>
      <c r="L19502" s="1" t="s">
        <v>37</v>
      </c>
      <c r="M19502" s="1" t="s">
        <v>71025</v>
      </c>
      <c r="N19502" s="1" t="s">
        <v>71023</v>
      </c>
      <c r="O19502" s="1" t="s">
        <v>35</v>
      </c>
      <c r="P19502" s="1" t="s">
        <v>44</v>
      </c>
      <c r="Q19502">
        <v>0.44</v>
      </c>
      <c r="R19502" s="1" t="s">
        <v>45</v>
      </c>
      <c r="S19502">
        <v>3727</v>
      </c>
      <c r="T19502" s="1" t="s">
        <v>71026</v>
      </c>
      <c r="U19502">
        <v>210000</v>
      </c>
      <c r="V19502">
        <v>567200</v>
      </c>
      <c r="W19502">
        <v>796200</v>
      </c>
      <c r="X19502">
        <v>4511.83997</v>
      </c>
      <c r="Y19502" s="1" t="s">
        <v>70</v>
      </c>
      <c r="Z19502">
        <v>2005</v>
      </c>
      <c r="AA19502" s="1" t="s">
        <v>48</v>
      </c>
      <c r="AB19502" s="1" t="s">
        <v>64</v>
      </c>
      <c r="AC19502">
        <v>4</v>
      </c>
      <c r="AD19502">
        <v>4</v>
      </c>
      <c r="AE19502">
        <v>0</v>
      </c>
    </row>
    <row r="19503" spans="1:31" x14ac:dyDescent="0.25">
      <c r="A19503">
        <v>19501</v>
      </c>
      <c r="B19503">
        <v>19501</v>
      </c>
      <c r="C19503" s="1" t="s">
        <v>71027</v>
      </c>
      <c r="D19503" s="1" t="s">
        <v>32</v>
      </c>
      <c r="E19503" s="1" t="s">
        <v>71028</v>
      </c>
      <c r="F19503" s="1" t="s">
        <v>38</v>
      </c>
      <c r="G19503" s="1" t="s">
        <v>35</v>
      </c>
      <c r="H19503" s="2">
        <v>41879</v>
      </c>
      <c r="I19503">
        <v>309000</v>
      </c>
      <c r="J19503" s="1" t="s">
        <v>71029</v>
      </c>
      <c r="K19503" s="1" t="s">
        <v>37</v>
      </c>
      <c r="L19503" s="1" t="s">
        <v>37</v>
      </c>
      <c r="M19503" s="1" t="s">
        <v>38</v>
      </c>
      <c r="N19503" s="1" t="s">
        <v>38</v>
      </c>
      <c r="O19503" s="1" t="s">
        <v>38</v>
      </c>
      <c r="P19503" s="1" t="s">
        <v>38</v>
      </c>
      <c r="R19503" s="1" t="s">
        <v>38</v>
      </c>
      <c r="T19503" s="1" t="s">
        <v>38</v>
      </c>
      <c r="Y19503" s="1" t="s">
        <v>38</v>
      </c>
      <c r="AA19503" s="1" t="s">
        <v>38</v>
      </c>
      <c r="AB19503" s="1" t="s">
        <v>38</v>
      </c>
    </row>
    <row r="19504" spans="1:31" x14ac:dyDescent="0.25">
      <c r="A19504">
        <v>19502</v>
      </c>
      <c r="B19504">
        <v>19502</v>
      </c>
      <c r="C19504" s="1" t="s">
        <v>71030</v>
      </c>
      <c r="D19504" s="1" t="s">
        <v>59271</v>
      </c>
      <c r="E19504" s="1" t="s">
        <v>71031</v>
      </c>
      <c r="F19504" s="1" t="s">
        <v>38</v>
      </c>
      <c r="G19504" s="1" t="s">
        <v>35</v>
      </c>
      <c r="H19504" s="2">
        <v>41872</v>
      </c>
      <c r="I19504">
        <v>200000</v>
      </c>
      <c r="J19504" s="1" t="s">
        <v>71032</v>
      </c>
      <c r="K19504" s="1" t="s">
        <v>244</v>
      </c>
      <c r="L19504" s="1" t="s">
        <v>37</v>
      </c>
      <c r="M19504" s="1" t="s">
        <v>38</v>
      </c>
      <c r="N19504" s="1" t="s">
        <v>38</v>
      </c>
      <c r="O19504" s="1" t="s">
        <v>38</v>
      </c>
      <c r="P19504" s="1" t="s">
        <v>38</v>
      </c>
      <c r="R19504" s="1" t="s">
        <v>38</v>
      </c>
      <c r="T19504" s="1" t="s">
        <v>38</v>
      </c>
      <c r="Y19504" s="1" t="s">
        <v>38</v>
      </c>
      <c r="AA19504" s="1" t="s">
        <v>38</v>
      </c>
      <c r="AB19504" s="1" t="s">
        <v>38</v>
      </c>
    </row>
    <row r="19505" spans="1:31" x14ac:dyDescent="0.25">
      <c r="A19505">
        <v>19503</v>
      </c>
      <c r="B19505">
        <v>19503</v>
      </c>
      <c r="C19505" s="1" t="s">
        <v>71033</v>
      </c>
      <c r="D19505" s="1" t="s">
        <v>32</v>
      </c>
      <c r="E19505" s="1" t="s">
        <v>71034</v>
      </c>
      <c r="F19505" s="1" t="s">
        <v>38</v>
      </c>
      <c r="G19505" s="1" t="s">
        <v>35</v>
      </c>
      <c r="H19505" s="2">
        <v>41866</v>
      </c>
      <c r="I19505">
        <v>840000</v>
      </c>
      <c r="J19505" s="1" t="s">
        <v>71035</v>
      </c>
      <c r="K19505" s="1" t="s">
        <v>37</v>
      </c>
      <c r="L19505" s="1" t="s">
        <v>37</v>
      </c>
      <c r="M19505" s="1" t="s">
        <v>38</v>
      </c>
      <c r="N19505" s="1" t="s">
        <v>38</v>
      </c>
      <c r="O19505" s="1" t="s">
        <v>38</v>
      </c>
      <c r="P19505" s="1" t="s">
        <v>38</v>
      </c>
      <c r="R19505" s="1" t="s">
        <v>38</v>
      </c>
      <c r="T19505" s="1" t="s">
        <v>38</v>
      </c>
      <c r="Y19505" s="1" t="s">
        <v>38</v>
      </c>
      <c r="AA19505" s="1" t="s">
        <v>38</v>
      </c>
      <c r="AB19505" s="1" t="s">
        <v>38</v>
      </c>
    </row>
    <row r="19506" spans="1:31" x14ac:dyDescent="0.25">
      <c r="A19506">
        <v>19504</v>
      </c>
      <c r="B19506">
        <v>19504</v>
      </c>
      <c r="C19506" s="1" t="s">
        <v>71036</v>
      </c>
      <c r="D19506" s="1" t="s">
        <v>32</v>
      </c>
      <c r="E19506" s="1" t="s">
        <v>71037</v>
      </c>
      <c r="F19506" s="1" t="s">
        <v>38</v>
      </c>
      <c r="G19506" s="1" t="s">
        <v>35</v>
      </c>
      <c r="H19506" s="2">
        <v>41866</v>
      </c>
      <c r="I19506">
        <v>880000</v>
      </c>
      <c r="J19506" s="1" t="s">
        <v>71038</v>
      </c>
      <c r="K19506" s="1" t="s">
        <v>37</v>
      </c>
      <c r="L19506" s="1" t="s">
        <v>37</v>
      </c>
      <c r="M19506" s="1" t="s">
        <v>38</v>
      </c>
      <c r="N19506" s="1" t="s">
        <v>38</v>
      </c>
      <c r="O19506" s="1" t="s">
        <v>38</v>
      </c>
      <c r="P19506" s="1" t="s">
        <v>38</v>
      </c>
      <c r="R19506" s="1" t="s">
        <v>38</v>
      </c>
      <c r="T19506" s="1" t="s">
        <v>38</v>
      </c>
      <c r="Y19506" s="1" t="s">
        <v>38</v>
      </c>
      <c r="AA19506" s="1" t="s">
        <v>38</v>
      </c>
      <c r="AB19506" s="1" t="s">
        <v>38</v>
      </c>
    </row>
    <row r="19507" spans="1:31" x14ac:dyDescent="0.25">
      <c r="A19507">
        <v>19505</v>
      </c>
      <c r="B19507">
        <v>19505</v>
      </c>
      <c r="C19507" s="1" t="s">
        <v>71039</v>
      </c>
      <c r="D19507" s="1" t="s">
        <v>32</v>
      </c>
      <c r="E19507" s="1" t="s">
        <v>71040</v>
      </c>
      <c r="F19507" s="1" t="s">
        <v>38</v>
      </c>
      <c r="G19507" s="1" t="s">
        <v>35</v>
      </c>
      <c r="H19507" s="2">
        <v>41862</v>
      </c>
      <c r="I19507">
        <v>340000</v>
      </c>
      <c r="J19507" s="1" t="s">
        <v>71041</v>
      </c>
      <c r="K19507" s="1" t="s">
        <v>37</v>
      </c>
      <c r="L19507" s="1" t="s">
        <v>244</v>
      </c>
      <c r="M19507" s="1" t="s">
        <v>38</v>
      </c>
      <c r="N19507" s="1" t="s">
        <v>38</v>
      </c>
      <c r="O19507" s="1" t="s">
        <v>38</v>
      </c>
      <c r="P19507" s="1" t="s">
        <v>38</v>
      </c>
      <c r="R19507" s="1" t="s">
        <v>38</v>
      </c>
      <c r="T19507" s="1" t="s">
        <v>38</v>
      </c>
      <c r="Y19507" s="1" t="s">
        <v>38</v>
      </c>
      <c r="AA19507" s="1" t="s">
        <v>38</v>
      </c>
      <c r="AB19507" s="1" t="s">
        <v>38</v>
      </c>
    </row>
    <row r="19508" spans="1:31" x14ac:dyDescent="0.25">
      <c r="A19508">
        <v>19506</v>
      </c>
      <c r="B19508">
        <v>19506</v>
      </c>
      <c r="C19508" s="1" t="s">
        <v>71042</v>
      </c>
      <c r="D19508" s="1" t="s">
        <v>32</v>
      </c>
      <c r="E19508" s="1" t="s">
        <v>71043</v>
      </c>
      <c r="F19508" s="1" t="s">
        <v>38</v>
      </c>
      <c r="G19508" s="1" t="s">
        <v>35</v>
      </c>
      <c r="H19508" s="2">
        <v>41862</v>
      </c>
      <c r="I19508">
        <v>340000</v>
      </c>
      <c r="J19508" s="1" t="s">
        <v>71041</v>
      </c>
      <c r="K19508" s="1" t="s">
        <v>37</v>
      </c>
      <c r="L19508" s="1" t="s">
        <v>244</v>
      </c>
      <c r="M19508" s="1" t="s">
        <v>38</v>
      </c>
      <c r="N19508" s="1" t="s">
        <v>38</v>
      </c>
      <c r="O19508" s="1" t="s">
        <v>38</v>
      </c>
      <c r="P19508" s="1" t="s">
        <v>38</v>
      </c>
      <c r="R19508" s="1" t="s">
        <v>38</v>
      </c>
      <c r="T19508" s="1" t="s">
        <v>38</v>
      </c>
      <c r="Y19508" s="1" t="s">
        <v>38</v>
      </c>
      <c r="AA19508" s="1" t="s">
        <v>38</v>
      </c>
      <c r="AB19508" s="1" t="s">
        <v>38</v>
      </c>
    </row>
    <row r="19509" spans="1:31" x14ac:dyDescent="0.25">
      <c r="A19509">
        <v>19507</v>
      </c>
      <c r="B19509">
        <v>19507</v>
      </c>
      <c r="C19509" s="1" t="s">
        <v>71044</v>
      </c>
      <c r="D19509" s="1" t="s">
        <v>136</v>
      </c>
      <c r="E19509" s="1" t="s">
        <v>71045</v>
      </c>
      <c r="F19509" s="1" t="s">
        <v>38</v>
      </c>
      <c r="G19509" s="1" t="s">
        <v>35</v>
      </c>
      <c r="H19509" s="2">
        <v>41877</v>
      </c>
      <c r="I19509">
        <v>515000</v>
      </c>
      <c r="J19509" s="1" t="s">
        <v>71046</v>
      </c>
      <c r="K19509" s="1" t="s">
        <v>37</v>
      </c>
      <c r="L19509" s="1" t="s">
        <v>37</v>
      </c>
      <c r="M19509" s="1" t="s">
        <v>71047</v>
      </c>
      <c r="N19509" s="1" t="s">
        <v>71045</v>
      </c>
      <c r="O19509" s="1" t="s">
        <v>35</v>
      </c>
      <c r="P19509" s="1" t="s">
        <v>44</v>
      </c>
      <c r="Q19509">
        <v>0.18</v>
      </c>
      <c r="R19509" s="1" t="s">
        <v>45</v>
      </c>
      <c r="S19509">
        <v>1626</v>
      </c>
      <c r="T19509" s="1" t="s">
        <v>71048</v>
      </c>
      <c r="U19509">
        <v>140000</v>
      </c>
      <c r="V19509">
        <v>276000</v>
      </c>
      <c r="W19509">
        <v>416000</v>
      </c>
      <c r="X19509">
        <v>2471.2849700000002</v>
      </c>
      <c r="Y19509" s="1" t="s">
        <v>70</v>
      </c>
      <c r="Z19509">
        <v>1925</v>
      </c>
      <c r="AA19509" s="1" t="s">
        <v>71</v>
      </c>
      <c r="AB19509" s="1" t="s">
        <v>49</v>
      </c>
      <c r="AC19509">
        <v>5</v>
      </c>
      <c r="AD19509">
        <v>3</v>
      </c>
      <c r="AE19509">
        <v>1</v>
      </c>
    </row>
    <row r="19510" spans="1:31" x14ac:dyDescent="0.25">
      <c r="A19510">
        <v>19508</v>
      </c>
      <c r="B19510">
        <v>19508</v>
      </c>
      <c r="C19510" s="1" t="s">
        <v>71049</v>
      </c>
      <c r="D19510" s="1" t="s">
        <v>40</v>
      </c>
      <c r="E19510" s="1" t="s">
        <v>71050</v>
      </c>
      <c r="F19510" s="1" t="s">
        <v>38</v>
      </c>
      <c r="G19510" s="1" t="s">
        <v>35</v>
      </c>
      <c r="H19510" s="2">
        <v>41866</v>
      </c>
      <c r="I19510">
        <v>530000</v>
      </c>
      <c r="J19510" s="1" t="s">
        <v>71051</v>
      </c>
      <c r="K19510" s="1" t="s">
        <v>37</v>
      </c>
      <c r="L19510" s="1" t="s">
        <v>37</v>
      </c>
      <c r="M19510" s="1" t="s">
        <v>71052</v>
      </c>
      <c r="N19510" s="1" t="s">
        <v>71050</v>
      </c>
      <c r="O19510" s="1" t="s">
        <v>35</v>
      </c>
      <c r="P19510" s="1" t="s">
        <v>44</v>
      </c>
      <c r="Q19510">
        <v>0.18</v>
      </c>
      <c r="R19510" s="1" t="s">
        <v>45</v>
      </c>
      <c r="S19510">
        <v>1626</v>
      </c>
      <c r="T19510" s="1" t="s">
        <v>71053</v>
      </c>
      <c r="U19510">
        <v>140000</v>
      </c>
      <c r="V19510">
        <v>221900</v>
      </c>
      <c r="W19510">
        <v>361900</v>
      </c>
      <c r="X19510">
        <v>2206</v>
      </c>
      <c r="Y19510" s="1" t="s">
        <v>70</v>
      </c>
      <c r="Z19510">
        <v>1930</v>
      </c>
      <c r="AA19510" s="1" t="s">
        <v>71</v>
      </c>
      <c r="AB19510" s="1" t="s">
        <v>49</v>
      </c>
      <c r="AC19510">
        <v>3</v>
      </c>
      <c r="AD19510">
        <v>2</v>
      </c>
      <c r="AE19510">
        <v>1</v>
      </c>
    </row>
    <row r="19511" spans="1:31" x14ac:dyDescent="0.25">
      <c r="A19511">
        <v>19509</v>
      </c>
      <c r="B19511">
        <v>19509</v>
      </c>
      <c r="C19511" s="1" t="s">
        <v>71054</v>
      </c>
      <c r="D19511" s="1" t="s">
        <v>40</v>
      </c>
      <c r="E19511" s="1" t="s">
        <v>71055</v>
      </c>
      <c r="F19511" s="1" t="s">
        <v>38</v>
      </c>
      <c r="G19511" s="1" t="s">
        <v>35</v>
      </c>
      <c r="H19511" s="2">
        <v>41880</v>
      </c>
      <c r="I19511">
        <v>280000</v>
      </c>
      <c r="J19511" s="1" t="s">
        <v>71056</v>
      </c>
      <c r="K19511" s="1" t="s">
        <v>244</v>
      </c>
      <c r="L19511" s="1" t="s">
        <v>37</v>
      </c>
      <c r="M19511" s="1" t="s">
        <v>71057</v>
      </c>
      <c r="N19511" s="1" t="s">
        <v>71055</v>
      </c>
      <c r="O19511" s="1" t="s">
        <v>35</v>
      </c>
      <c r="P19511" s="1" t="s">
        <v>44</v>
      </c>
      <c r="Q19511">
        <v>0.19</v>
      </c>
      <c r="R19511" s="1" t="s">
        <v>45</v>
      </c>
      <c r="S19511">
        <v>1626</v>
      </c>
      <c r="T19511" s="1" t="s">
        <v>71058</v>
      </c>
      <c r="U19511">
        <v>140000</v>
      </c>
      <c r="V19511">
        <v>463100</v>
      </c>
      <c r="W19511">
        <v>638500</v>
      </c>
      <c r="X19511">
        <v>3320</v>
      </c>
      <c r="Y19511" s="1" t="s">
        <v>70</v>
      </c>
      <c r="Z19511">
        <v>2015</v>
      </c>
      <c r="AA19511" s="1" t="s">
        <v>71</v>
      </c>
      <c r="AB19511" s="1" t="s">
        <v>64</v>
      </c>
      <c r="AC19511">
        <v>4</v>
      </c>
      <c r="AD19511">
        <v>3</v>
      </c>
      <c r="AE19511">
        <v>0</v>
      </c>
    </row>
    <row r="19512" spans="1:31" x14ac:dyDescent="0.25">
      <c r="A19512">
        <v>19510</v>
      </c>
      <c r="B19512">
        <v>19510</v>
      </c>
      <c r="C19512" s="1" t="s">
        <v>29888</v>
      </c>
      <c r="D19512" s="1" t="s">
        <v>40</v>
      </c>
      <c r="E19512" s="1" t="s">
        <v>29889</v>
      </c>
      <c r="F19512" s="1" t="s">
        <v>38</v>
      </c>
      <c r="G19512" s="1" t="s">
        <v>35</v>
      </c>
      <c r="H19512" s="2">
        <v>41880</v>
      </c>
      <c r="I19512">
        <v>787000</v>
      </c>
      <c r="J19512" s="1" t="s">
        <v>71059</v>
      </c>
      <c r="K19512" s="1" t="s">
        <v>37</v>
      </c>
      <c r="L19512" s="1" t="s">
        <v>37</v>
      </c>
      <c r="M19512" s="1" t="s">
        <v>29891</v>
      </c>
      <c r="N19512" s="1" t="s">
        <v>29889</v>
      </c>
      <c r="O19512" s="1" t="s">
        <v>35</v>
      </c>
      <c r="P19512" s="1" t="s">
        <v>44</v>
      </c>
      <c r="Q19512">
        <v>0.16</v>
      </c>
      <c r="R19512" s="1" t="s">
        <v>45</v>
      </c>
      <c r="S19512">
        <v>1626</v>
      </c>
      <c r="T19512" s="1" t="s">
        <v>29892</v>
      </c>
      <c r="U19512">
        <v>140000</v>
      </c>
      <c r="V19512">
        <v>487600</v>
      </c>
      <c r="W19512">
        <v>638400</v>
      </c>
      <c r="X19512">
        <v>3192</v>
      </c>
      <c r="Y19512" s="1" t="s">
        <v>63</v>
      </c>
      <c r="Z19512">
        <v>2014</v>
      </c>
      <c r="AA19512" s="1" t="s">
        <v>71</v>
      </c>
      <c r="AB19512" s="1" t="s">
        <v>64</v>
      </c>
      <c r="AC19512">
        <v>4</v>
      </c>
      <c r="AD19512">
        <v>3</v>
      </c>
      <c r="AE19512">
        <v>0</v>
      </c>
    </row>
    <row r="19513" spans="1:31" x14ac:dyDescent="0.25">
      <c r="A19513">
        <v>19511</v>
      </c>
      <c r="B19513">
        <v>19511</v>
      </c>
      <c r="C19513" s="1" t="s">
        <v>71060</v>
      </c>
      <c r="D19513" s="1" t="s">
        <v>40</v>
      </c>
      <c r="E19513" s="1" t="s">
        <v>71061</v>
      </c>
      <c r="F19513" s="1" t="s">
        <v>38</v>
      </c>
      <c r="G19513" s="1" t="s">
        <v>35</v>
      </c>
      <c r="H19513" s="2">
        <v>41878</v>
      </c>
      <c r="I19513">
        <v>410000</v>
      </c>
      <c r="J19513" s="1" t="s">
        <v>71062</v>
      </c>
      <c r="K19513" s="1" t="s">
        <v>37</v>
      </c>
      <c r="L19513" s="1" t="s">
        <v>37</v>
      </c>
      <c r="M19513" s="1" t="s">
        <v>71063</v>
      </c>
      <c r="N19513" s="1" t="s">
        <v>71061</v>
      </c>
      <c r="O19513" s="1" t="s">
        <v>35</v>
      </c>
      <c r="P19513" s="1" t="s">
        <v>44</v>
      </c>
      <c r="Q19513">
        <v>0.19</v>
      </c>
      <c r="R19513" s="1" t="s">
        <v>45</v>
      </c>
      <c r="S19513">
        <v>1626</v>
      </c>
      <c r="T19513" s="1" t="s">
        <v>71064</v>
      </c>
      <c r="U19513">
        <v>140000</v>
      </c>
      <c r="V19513">
        <v>138200</v>
      </c>
      <c r="W19513">
        <v>278200</v>
      </c>
      <c r="X19513">
        <v>1587</v>
      </c>
      <c r="Y19513" s="1" t="s">
        <v>47</v>
      </c>
      <c r="Z19513">
        <v>1927</v>
      </c>
      <c r="AA19513" s="1" t="s">
        <v>71</v>
      </c>
      <c r="AB19513" s="1" t="s">
        <v>49</v>
      </c>
      <c r="AC19513">
        <v>2</v>
      </c>
      <c r="AD19513">
        <v>1</v>
      </c>
      <c r="AE19513">
        <v>1</v>
      </c>
    </row>
    <row r="19514" spans="1:31" x14ac:dyDescent="0.25">
      <c r="A19514">
        <v>19512</v>
      </c>
      <c r="B19514">
        <v>19512</v>
      </c>
      <c r="C19514" s="1" t="s">
        <v>71065</v>
      </c>
      <c r="D19514" s="1" t="s">
        <v>40</v>
      </c>
      <c r="E19514" s="1" t="s">
        <v>71066</v>
      </c>
      <c r="F19514" s="1" t="s">
        <v>38</v>
      </c>
      <c r="G19514" s="1" t="s">
        <v>35</v>
      </c>
      <c r="H19514" s="2">
        <v>41879</v>
      </c>
      <c r="I19514">
        <v>775000</v>
      </c>
      <c r="J19514" s="1" t="s">
        <v>71067</v>
      </c>
      <c r="K19514" s="1" t="s">
        <v>37</v>
      </c>
      <c r="L19514" s="1" t="s">
        <v>37</v>
      </c>
      <c r="M19514" s="1" t="s">
        <v>71068</v>
      </c>
      <c r="N19514" s="1" t="s">
        <v>71066</v>
      </c>
      <c r="O19514" s="1" t="s">
        <v>35</v>
      </c>
      <c r="P19514" s="1" t="s">
        <v>44</v>
      </c>
      <c r="Q19514">
        <v>0.24</v>
      </c>
      <c r="R19514" s="1" t="s">
        <v>45</v>
      </c>
      <c r="S19514">
        <v>1626</v>
      </c>
      <c r="T19514" s="1" t="s">
        <v>71069</v>
      </c>
      <c r="U19514">
        <v>120000</v>
      </c>
      <c r="V19514">
        <v>464200</v>
      </c>
      <c r="W19514">
        <v>584200</v>
      </c>
      <c r="X19514">
        <v>3514.5</v>
      </c>
      <c r="Y19514" s="1" t="s">
        <v>63</v>
      </c>
      <c r="Z19514">
        <v>2013</v>
      </c>
      <c r="AA19514" s="1" t="s">
        <v>71</v>
      </c>
      <c r="AB19514" s="1" t="s">
        <v>64</v>
      </c>
      <c r="AC19514">
        <v>4</v>
      </c>
      <c r="AD19514">
        <v>4</v>
      </c>
      <c r="AE19514">
        <v>0</v>
      </c>
    </row>
    <row r="19515" spans="1:31" x14ac:dyDescent="0.25">
      <c r="A19515">
        <v>19513</v>
      </c>
      <c r="B19515">
        <v>19513</v>
      </c>
      <c r="C19515" s="1" t="s">
        <v>71070</v>
      </c>
      <c r="D19515" s="1" t="s">
        <v>40</v>
      </c>
      <c r="E19515" s="1" t="s">
        <v>71071</v>
      </c>
      <c r="F19515" s="1" t="s">
        <v>38</v>
      </c>
      <c r="G19515" s="1" t="s">
        <v>35</v>
      </c>
      <c r="H19515" s="2">
        <v>41862</v>
      </c>
      <c r="I19515">
        <v>535000</v>
      </c>
      <c r="J19515" s="1" t="s">
        <v>71072</v>
      </c>
      <c r="K19515" s="1" t="s">
        <v>37</v>
      </c>
      <c r="L19515" s="1" t="s">
        <v>37</v>
      </c>
      <c r="M19515" s="1" t="s">
        <v>71073</v>
      </c>
      <c r="N19515" s="1" t="s">
        <v>71071</v>
      </c>
      <c r="O19515" s="1" t="s">
        <v>35</v>
      </c>
      <c r="P19515" s="1" t="s">
        <v>44</v>
      </c>
      <c r="Q19515">
        <v>0.11</v>
      </c>
      <c r="R19515" s="1" t="s">
        <v>45</v>
      </c>
      <c r="S19515">
        <v>1626</v>
      </c>
      <c r="T19515" s="1" t="s">
        <v>71074</v>
      </c>
      <c r="U19515">
        <v>140000</v>
      </c>
      <c r="V19515">
        <v>191800</v>
      </c>
      <c r="W19515">
        <v>341300</v>
      </c>
      <c r="X19515">
        <v>1767.75</v>
      </c>
      <c r="Y19515" s="1" t="s">
        <v>70</v>
      </c>
      <c r="Z19515">
        <v>2004</v>
      </c>
      <c r="AA19515" s="1" t="s">
        <v>71</v>
      </c>
      <c r="AB19515" s="1" t="s">
        <v>49</v>
      </c>
      <c r="AC19515">
        <v>4</v>
      </c>
      <c r="AD19515">
        <v>2</v>
      </c>
      <c r="AE19515">
        <v>1</v>
      </c>
    </row>
    <row r="19516" spans="1:31" x14ac:dyDescent="0.25">
      <c r="A19516">
        <v>19514</v>
      </c>
      <c r="B19516">
        <v>19514</v>
      </c>
      <c r="C19516" s="1" t="s">
        <v>71075</v>
      </c>
      <c r="D19516" s="1" t="s">
        <v>59271</v>
      </c>
      <c r="E19516" s="1" t="s">
        <v>71076</v>
      </c>
      <c r="F19516" s="1" t="s">
        <v>38</v>
      </c>
      <c r="G19516" s="1" t="s">
        <v>35</v>
      </c>
      <c r="H19516" s="2">
        <v>41857</v>
      </c>
      <c r="I19516">
        <v>340000</v>
      </c>
      <c r="J19516" s="1" t="s">
        <v>71077</v>
      </c>
      <c r="K19516" s="1" t="s">
        <v>37</v>
      </c>
      <c r="L19516" s="1" t="s">
        <v>37</v>
      </c>
      <c r="M19516" s="1" t="s">
        <v>38</v>
      </c>
      <c r="N19516" s="1" t="s">
        <v>38</v>
      </c>
      <c r="O19516" s="1" t="s">
        <v>38</v>
      </c>
      <c r="P19516" s="1" t="s">
        <v>38</v>
      </c>
      <c r="R19516" s="1" t="s">
        <v>38</v>
      </c>
      <c r="T19516" s="1" t="s">
        <v>38</v>
      </c>
      <c r="Y19516" s="1" t="s">
        <v>38</v>
      </c>
      <c r="AA19516" s="1" t="s">
        <v>38</v>
      </c>
      <c r="AB19516" s="1" t="s">
        <v>38</v>
      </c>
    </row>
    <row r="19517" spans="1:31" x14ac:dyDescent="0.25">
      <c r="A19517">
        <v>19515</v>
      </c>
      <c r="B19517">
        <v>19515</v>
      </c>
      <c r="C19517" s="1" t="s">
        <v>71075</v>
      </c>
      <c r="D19517" s="1" t="s">
        <v>59271</v>
      </c>
      <c r="E19517" s="1" t="s">
        <v>71076</v>
      </c>
      <c r="F19517" s="1" t="s">
        <v>38</v>
      </c>
      <c r="G19517" s="1" t="s">
        <v>35</v>
      </c>
      <c r="H19517" s="2">
        <v>41857</v>
      </c>
      <c r="I19517">
        <v>340000</v>
      </c>
      <c r="J19517" s="1" t="s">
        <v>71078</v>
      </c>
      <c r="K19517" s="1" t="s">
        <v>37</v>
      </c>
      <c r="L19517" s="1" t="s">
        <v>37</v>
      </c>
      <c r="M19517" s="1" t="s">
        <v>38</v>
      </c>
      <c r="N19517" s="1" t="s">
        <v>38</v>
      </c>
      <c r="O19517" s="1" t="s">
        <v>38</v>
      </c>
      <c r="P19517" s="1" t="s">
        <v>38</v>
      </c>
      <c r="R19517" s="1" t="s">
        <v>38</v>
      </c>
      <c r="T19517" s="1" t="s">
        <v>38</v>
      </c>
      <c r="Y19517" s="1" t="s">
        <v>38</v>
      </c>
      <c r="AA19517" s="1" t="s">
        <v>38</v>
      </c>
      <c r="AB19517" s="1" t="s">
        <v>38</v>
      </c>
    </row>
    <row r="19518" spans="1:31" x14ac:dyDescent="0.25">
      <c r="A19518">
        <v>19516</v>
      </c>
      <c r="B19518">
        <v>19516</v>
      </c>
      <c r="C19518" s="1" t="s">
        <v>71079</v>
      </c>
      <c r="D19518" s="1" t="s">
        <v>59271</v>
      </c>
      <c r="E19518" s="1" t="s">
        <v>71080</v>
      </c>
      <c r="F19518" s="1" t="s">
        <v>38</v>
      </c>
      <c r="G19518" s="1" t="s">
        <v>35</v>
      </c>
      <c r="H19518" s="2">
        <v>41857</v>
      </c>
      <c r="I19518">
        <v>340000</v>
      </c>
      <c r="J19518" s="1" t="s">
        <v>71078</v>
      </c>
      <c r="K19518" s="1" t="s">
        <v>244</v>
      </c>
      <c r="L19518" s="1" t="s">
        <v>244</v>
      </c>
      <c r="M19518" s="1" t="s">
        <v>38</v>
      </c>
      <c r="N19518" s="1" t="s">
        <v>38</v>
      </c>
      <c r="O19518" s="1" t="s">
        <v>38</v>
      </c>
      <c r="P19518" s="1" t="s">
        <v>38</v>
      </c>
      <c r="R19518" s="1" t="s">
        <v>38</v>
      </c>
      <c r="T19518" s="1" t="s">
        <v>38</v>
      </c>
      <c r="Y19518" s="1" t="s">
        <v>38</v>
      </c>
      <c r="AA19518" s="1" t="s">
        <v>38</v>
      </c>
      <c r="AB19518" s="1" t="s">
        <v>38</v>
      </c>
    </row>
    <row r="19519" spans="1:31" x14ac:dyDescent="0.25">
      <c r="A19519">
        <v>19517</v>
      </c>
      <c r="B19519">
        <v>19517</v>
      </c>
      <c r="C19519" s="1" t="s">
        <v>71081</v>
      </c>
      <c r="D19519" s="1" t="s">
        <v>32</v>
      </c>
      <c r="E19519" s="1" t="s">
        <v>71076</v>
      </c>
      <c r="F19519" s="1" t="s">
        <v>38</v>
      </c>
      <c r="G19519" s="1" t="s">
        <v>35</v>
      </c>
      <c r="H19519" s="2">
        <v>41857</v>
      </c>
      <c r="I19519">
        <v>340000</v>
      </c>
      <c r="J19519" s="1" t="s">
        <v>71078</v>
      </c>
      <c r="K19519" s="1" t="s">
        <v>244</v>
      </c>
      <c r="L19519" s="1" t="s">
        <v>244</v>
      </c>
      <c r="M19519" s="1" t="s">
        <v>38</v>
      </c>
      <c r="N19519" s="1" t="s">
        <v>38</v>
      </c>
      <c r="O19519" s="1" t="s">
        <v>38</v>
      </c>
      <c r="P19519" s="1" t="s">
        <v>38</v>
      </c>
      <c r="R19519" s="1" t="s">
        <v>38</v>
      </c>
      <c r="T19519" s="1" t="s">
        <v>38</v>
      </c>
      <c r="Y19519" s="1" t="s">
        <v>38</v>
      </c>
      <c r="AA19519" s="1" t="s">
        <v>38</v>
      </c>
      <c r="AB19519" s="1" t="s">
        <v>38</v>
      </c>
    </row>
    <row r="19520" spans="1:31" x14ac:dyDescent="0.25">
      <c r="A19520">
        <v>19518</v>
      </c>
      <c r="B19520">
        <v>19518</v>
      </c>
      <c r="C19520" s="1" t="s">
        <v>71082</v>
      </c>
      <c r="D19520" s="1" t="s">
        <v>32</v>
      </c>
      <c r="E19520" s="1" t="s">
        <v>71083</v>
      </c>
      <c r="F19520" s="1" t="s">
        <v>38</v>
      </c>
      <c r="G19520" s="1" t="s">
        <v>35</v>
      </c>
      <c r="H19520" s="2">
        <v>41876</v>
      </c>
      <c r="I19520">
        <v>583000</v>
      </c>
      <c r="J19520" s="1" t="s">
        <v>71084</v>
      </c>
      <c r="K19520" s="1" t="s">
        <v>37</v>
      </c>
      <c r="L19520" s="1" t="s">
        <v>37</v>
      </c>
      <c r="M19520" s="1" t="s">
        <v>38</v>
      </c>
      <c r="N19520" s="1" t="s">
        <v>38</v>
      </c>
      <c r="O19520" s="1" t="s">
        <v>38</v>
      </c>
      <c r="P19520" s="1" t="s">
        <v>38</v>
      </c>
      <c r="R19520" s="1" t="s">
        <v>38</v>
      </c>
      <c r="T19520" s="1" t="s">
        <v>38</v>
      </c>
      <c r="Y19520" s="1" t="s">
        <v>38</v>
      </c>
      <c r="AA19520" s="1" t="s">
        <v>38</v>
      </c>
      <c r="AB19520" s="1" t="s">
        <v>38</v>
      </c>
    </row>
    <row r="19521" spans="1:31" x14ac:dyDescent="0.25">
      <c r="A19521">
        <v>19519</v>
      </c>
      <c r="B19521">
        <v>19519</v>
      </c>
      <c r="C19521" s="1" t="s">
        <v>71085</v>
      </c>
      <c r="D19521" s="1" t="s">
        <v>32</v>
      </c>
      <c r="E19521" s="1" t="s">
        <v>2390</v>
      </c>
      <c r="F19521" s="1" t="s">
        <v>2079</v>
      </c>
      <c r="G19521" s="1" t="s">
        <v>35</v>
      </c>
      <c r="H19521" s="2">
        <v>41859</v>
      </c>
      <c r="I19521">
        <v>272500</v>
      </c>
      <c r="J19521" s="1" t="s">
        <v>71086</v>
      </c>
      <c r="K19521" s="1" t="s">
        <v>37</v>
      </c>
      <c r="L19521" s="1" t="s">
        <v>37</v>
      </c>
      <c r="M19521" s="1" t="s">
        <v>38</v>
      </c>
      <c r="N19521" s="1" t="s">
        <v>38</v>
      </c>
      <c r="O19521" s="1" t="s">
        <v>38</v>
      </c>
      <c r="P19521" s="1" t="s">
        <v>38</v>
      </c>
      <c r="R19521" s="1" t="s">
        <v>38</v>
      </c>
      <c r="T19521" s="1" t="s">
        <v>38</v>
      </c>
      <c r="Y19521" s="1" t="s">
        <v>38</v>
      </c>
      <c r="AA19521" s="1" t="s">
        <v>38</v>
      </c>
      <c r="AB19521" s="1" t="s">
        <v>38</v>
      </c>
    </row>
    <row r="19522" spans="1:31" x14ac:dyDescent="0.25">
      <c r="A19522">
        <v>19520</v>
      </c>
      <c r="B19522">
        <v>19520</v>
      </c>
      <c r="C19522" s="1" t="s">
        <v>48931</v>
      </c>
      <c r="D19522" s="1" t="s">
        <v>32</v>
      </c>
      <c r="E19522" s="1" t="s">
        <v>48932</v>
      </c>
      <c r="F19522" s="1" t="s">
        <v>38</v>
      </c>
      <c r="G19522" s="1" t="s">
        <v>35</v>
      </c>
      <c r="H19522" s="2">
        <v>41881</v>
      </c>
      <c r="I19522">
        <v>579900</v>
      </c>
      <c r="J19522" s="1" t="s">
        <v>71087</v>
      </c>
      <c r="K19522" s="1" t="s">
        <v>37</v>
      </c>
      <c r="L19522" s="1" t="s">
        <v>37</v>
      </c>
      <c r="M19522" s="1" t="s">
        <v>38</v>
      </c>
      <c r="N19522" s="1" t="s">
        <v>38</v>
      </c>
      <c r="O19522" s="1" t="s">
        <v>38</v>
      </c>
      <c r="P19522" s="1" t="s">
        <v>38</v>
      </c>
      <c r="R19522" s="1" t="s">
        <v>38</v>
      </c>
      <c r="T19522" s="1" t="s">
        <v>38</v>
      </c>
      <c r="Y19522" s="1" t="s">
        <v>38</v>
      </c>
      <c r="AA19522" s="1" t="s">
        <v>38</v>
      </c>
      <c r="AB19522" s="1" t="s">
        <v>38</v>
      </c>
    </row>
    <row r="19523" spans="1:31" x14ac:dyDescent="0.25">
      <c r="A19523">
        <v>19521</v>
      </c>
      <c r="B19523">
        <v>19521</v>
      </c>
      <c r="C19523" s="1" t="s">
        <v>71088</v>
      </c>
      <c r="D19523" s="1" t="s">
        <v>32</v>
      </c>
      <c r="E19523" s="1" t="s">
        <v>71089</v>
      </c>
      <c r="F19523" s="1" t="s">
        <v>38</v>
      </c>
      <c r="G19523" s="1" t="s">
        <v>35</v>
      </c>
      <c r="H19523" s="2">
        <v>41873</v>
      </c>
      <c r="I19523">
        <v>313000</v>
      </c>
      <c r="J19523" s="1" t="s">
        <v>71090</v>
      </c>
      <c r="K19523" s="1" t="s">
        <v>37</v>
      </c>
      <c r="L19523" s="1" t="s">
        <v>37</v>
      </c>
      <c r="M19523" s="1" t="s">
        <v>38</v>
      </c>
      <c r="N19523" s="1" t="s">
        <v>38</v>
      </c>
      <c r="O19523" s="1" t="s">
        <v>38</v>
      </c>
      <c r="P19523" s="1" t="s">
        <v>38</v>
      </c>
      <c r="R19523" s="1" t="s">
        <v>38</v>
      </c>
      <c r="T19523" s="1" t="s">
        <v>38</v>
      </c>
      <c r="Y19523" s="1" t="s">
        <v>38</v>
      </c>
      <c r="AA19523" s="1" t="s">
        <v>38</v>
      </c>
      <c r="AB19523" s="1" t="s">
        <v>38</v>
      </c>
    </row>
    <row r="19524" spans="1:31" x14ac:dyDescent="0.25">
      <c r="A19524">
        <v>19522</v>
      </c>
      <c r="B19524">
        <v>19522</v>
      </c>
      <c r="C19524" s="1" t="s">
        <v>11563</v>
      </c>
      <c r="D19524" s="1" t="s">
        <v>32</v>
      </c>
      <c r="E19524" s="1" t="s">
        <v>11564</v>
      </c>
      <c r="F19524" s="1" t="s">
        <v>38</v>
      </c>
      <c r="G19524" s="1" t="s">
        <v>35</v>
      </c>
      <c r="H19524" s="2">
        <v>41876</v>
      </c>
      <c r="I19524">
        <v>330000</v>
      </c>
      <c r="J19524" s="1" t="s">
        <v>71091</v>
      </c>
      <c r="K19524" s="1" t="s">
        <v>37</v>
      </c>
      <c r="L19524" s="1" t="s">
        <v>37</v>
      </c>
      <c r="M19524" s="1" t="s">
        <v>38</v>
      </c>
      <c r="N19524" s="1" t="s">
        <v>38</v>
      </c>
      <c r="O19524" s="1" t="s">
        <v>38</v>
      </c>
      <c r="P19524" s="1" t="s">
        <v>38</v>
      </c>
      <c r="R19524" s="1" t="s">
        <v>38</v>
      </c>
      <c r="T19524" s="1" t="s">
        <v>38</v>
      </c>
      <c r="Y19524" s="1" t="s">
        <v>38</v>
      </c>
      <c r="AA19524" s="1" t="s">
        <v>38</v>
      </c>
      <c r="AB19524" s="1" t="s">
        <v>38</v>
      </c>
    </row>
    <row r="19525" spans="1:31" x14ac:dyDescent="0.25">
      <c r="A19525">
        <v>19523</v>
      </c>
      <c r="B19525">
        <v>19523</v>
      </c>
      <c r="C19525" s="1" t="s">
        <v>71092</v>
      </c>
      <c r="D19525" s="1" t="s">
        <v>32</v>
      </c>
      <c r="E19525" s="1" t="s">
        <v>71093</v>
      </c>
      <c r="F19525" s="1" t="s">
        <v>38</v>
      </c>
      <c r="G19525" s="1" t="s">
        <v>35</v>
      </c>
      <c r="H19525" s="2">
        <v>41878</v>
      </c>
      <c r="I19525">
        <v>324900</v>
      </c>
      <c r="J19525" s="1" t="s">
        <v>71094</v>
      </c>
      <c r="K19525" s="1" t="s">
        <v>37</v>
      </c>
      <c r="L19525" s="1" t="s">
        <v>37</v>
      </c>
      <c r="M19525" s="1" t="s">
        <v>38</v>
      </c>
      <c r="N19525" s="1" t="s">
        <v>38</v>
      </c>
      <c r="O19525" s="1" t="s">
        <v>38</v>
      </c>
      <c r="P19525" s="1" t="s">
        <v>38</v>
      </c>
      <c r="R19525" s="1" t="s">
        <v>38</v>
      </c>
      <c r="T19525" s="1" t="s">
        <v>38</v>
      </c>
      <c r="Y19525" s="1" t="s">
        <v>38</v>
      </c>
      <c r="AA19525" s="1" t="s">
        <v>38</v>
      </c>
      <c r="AB19525" s="1" t="s">
        <v>38</v>
      </c>
    </row>
    <row r="19526" spans="1:31" x14ac:dyDescent="0.25">
      <c r="A19526">
        <v>19524</v>
      </c>
      <c r="B19526">
        <v>19524</v>
      </c>
      <c r="C19526" s="1" t="s">
        <v>71095</v>
      </c>
      <c r="D19526" s="1" t="s">
        <v>32</v>
      </c>
      <c r="E19526" s="1" t="s">
        <v>71096</v>
      </c>
      <c r="F19526" s="1" t="s">
        <v>38</v>
      </c>
      <c r="G19526" s="1" t="s">
        <v>35</v>
      </c>
      <c r="H19526" s="2">
        <v>41876</v>
      </c>
      <c r="I19526">
        <v>628000</v>
      </c>
      <c r="J19526" s="1" t="s">
        <v>71097</v>
      </c>
      <c r="K19526" s="1" t="s">
        <v>37</v>
      </c>
      <c r="L19526" s="1" t="s">
        <v>37</v>
      </c>
      <c r="M19526" s="1" t="s">
        <v>38</v>
      </c>
      <c r="N19526" s="1" t="s">
        <v>38</v>
      </c>
      <c r="O19526" s="1" t="s">
        <v>38</v>
      </c>
      <c r="P19526" s="1" t="s">
        <v>38</v>
      </c>
      <c r="R19526" s="1" t="s">
        <v>38</v>
      </c>
      <c r="T19526" s="1" t="s">
        <v>38</v>
      </c>
      <c r="Y19526" s="1" t="s">
        <v>38</v>
      </c>
      <c r="AA19526" s="1" t="s">
        <v>38</v>
      </c>
      <c r="AB19526" s="1" t="s">
        <v>38</v>
      </c>
    </row>
    <row r="19527" spans="1:31" x14ac:dyDescent="0.25">
      <c r="A19527">
        <v>19525</v>
      </c>
      <c r="B19527">
        <v>19525</v>
      </c>
      <c r="C19527" s="1" t="s">
        <v>71098</v>
      </c>
      <c r="D19527" s="1" t="s">
        <v>40</v>
      </c>
      <c r="E19527" s="1" t="s">
        <v>71099</v>
      </c>
      <c r="F19527" s="1" t="s">
        <v>38</v>
      </c>
      <c r="G19527" s="1" t="s">
        <v>35</v>
      </c>
      <c r="H19527" s="2">
        <v>41873</v>
      </c>
      <c r="I19527">
        <v>912000</v>
      </c>
      <c r="J19527" s="1" t="s">
        <v>71100</v>
      </c>
      <c r="K19527" s="1" t="s">
        <v>37</v>
      </c>
      <c r="L19527" s="1" t="s">
        <v>37</v>
      </c>
      <c r="M19527" s="1" t="s">
        <v>71101</v>
      </c>
      <c r="N19527" s="1" t="s">
        <v>71099</v>
      </c>
      <c r="O19527" s="1" t="s">
        <v>35</v>
      </c>
      <c r="P19527" s="1" t="s">
        <v>44</v>
      </c>
      <c r="Q19527">
        <v>1.03</v>
      </c>
      <c r="R19527" s="1" t="s">
        <v>45</v>
      </c>
      <c r="S19527">
        <v>3726</v>
      </c>
      <c r="T19527" s="1" t="s">
        <v>71102</v>
      </c>
      <c r="U19527">
        <v>216000</v>
      </c>
      <c r="V19527">
        <v>822200</v>
      </c>
      <c r="W19527">
        <v>1074400</v>
      </c>
      <c r="X19527">
        <v>5770</v>
      </c>
      <c r="Y19527" s="1" t="s">
        <v>47</v>
      </c>
      <c r="Z19527">
        <v>1913</v>
      </c>
      <c r="AA19527" s="1" t="s">
        <v>621</v>
      </c>
      <c r="AB19527" s="1" t="s">
        <v>483</v>
      </c>
      <c r="AC19527">
        <v>4</v>
      </c>
      <c r="AD19527">
        <v>3</v>
      </c>
      <c r="AE19527">
        <v>1</v>
      </c>
    </row>
    <row r="19528" spans="1:31" x14ac:dyDescent="0.25">
      <c r="A19528">
        <v>19526</v>
      </c>
      <c r="B19528">
        <v>19526</v>
      </c>
      <c r="C19528" s="1" t="s">
        <v>25852</v>
      </c>
      <c r="D19528" s="1" t="s">
        <v>40</v>
      </c>
      <c r="E19528" s="1" t="s">
        <v>25853</v>
      </c>
      <c r="F19528" s="1" t="s">
        <v>38</v>
      </c>
      <c r="G19528" s="1" t="s">
        <v>35</v>
      </c>
      <c r="H19528" s="2">
        <v>41876</v>
      </c>
      <c r="I19528">
        <v>375000</v>
      </c>
      <c r="J19528" s="1" t="s">
        <v>71103</v>
      </c>
      <c r="K19528" s="1" t="s">
        <v>37</v>
      </c>
      <c r="L19528" s="1" t="s">
        <v>37</v>
      </c>
      <c r="M19528" s="1" t="s">
        <v>25855</v>
      </c>
      <c r="N19528" s="1" t="s">
        <v>25853</v>
      </c>
      <c r="O19528" s="1" t="s">
        <v>35</v>
      </c>
      <c r="P19528" s="1" t="s">
        <v>44</v>
      </c>
      <c r="Q19528">
        <v>0.25</v>
      </c>
      <c r="R19528" s="1" t="s">
        <v>45</v>
      </c>
      <c r="S19528">
        <v>3726</v>
      </c>
      <c r="T19528" s="1" t="s">
        <v>25856</v>
      </c>
      <c r="U19528">
        <v>128000</v>
      </c>
      <c r="V19528">
        <v>203800</v>
      </c>
      <c r="W19528">
        <v>332300</v>
      </c>
      <c r="X19528">
        <v>1643</v>
      </c>
      <c r="Y19528" s="1" t="s">
        <v>70</v>
      </c>
      <c r="Z19528">
        <v>1950</v>
      </c>
      <c r="AA19528" s="1" t="s">
        <v>48</v>
      </c>
      <c r="AB19528" s="1" t="s">
        <v>49</v>
      </c>
      <c r="AC19528">
        <v>3</v>
      </c>
      <c r="AD19528">
        <v>2</v>
      </c>
      <c r="AE19528">
        <v>0</v>
      </c>
    </row>
    <row r="19529" spans="1:31" x14ac:dyDescent="0.25">
      <c r="A19529">
        <v>19527</v>
      </c>
      <c r="B19529">
        <v>19527</v>
      </c>
      <c r="C19529" s="1" t="s">
        <v>71104</v>
      </c>
      <c r="D19529" s="1" t="s">
        <v>40</v>
      </c>
      <c r="E19529" s="1" t="s">
        <v>71105</v>
      </c>
      <c r="F19529" s="1" t="s">
        <v>38</v>
      </c>
      <c r="G19529" s="1" t="s">
        <v>35</v>
      </c>
      <c r="H19529" s="2">
        <v>41863</v>
      </c>
      <c r="I19529">
        <v>371000</v>
      </c>
      <c r="J19529" s="1" t="s">
        <v>71106</v>
      </c>
      <c r="K19529" s="1" t="s">
        <v>37</v>
      </c>
      <c r="L19529" s="1" t="s">
        <v>37</v>
      </c>
      <c r="M19529" s="1" t="s">
        <v>71107</v>
      </c>
      <c r="N19529" s="1" t="s">
        <v>71105</v>
      </c>
      <c r="O19529" s="1" t="s">
        <v>35</v>
      </c>
      <c r="P19529" s="1" t="s">
        <v>44</v>
      </c>
      <c r="Q19529">
        <v>0.26</v>
      </c>
      <c r="R19529" s="1" t="s">
        <v>45</v>
      </c>
      <c r="S19529">
        <v>3726</v>
      </c>
      <c r="T19529" s="1" t="s">
        <v>71108</v>
      </c>
      <c r="U19529">
        <v>160000</v>
      </c>
      <c r="V19529">
        <v>164300</v>
      </c>
      <c r="W19529">
        <v>324300</v>
      </c>
      <c r="X19529">
        <v>2323.5</v>
      </c>
      <c r="Y19529" s="1" t="s">
        <v>63</v>
      </c>
      <c r="Z19529">
        <v>1950</v>
      </c>
      <c r="AA19529" s="1" t="s">
        <v>48</v>
      </c>
      <c r="AB19529" s="1" t="s">
        <v>49</v>
      </c>
      <c r="AC19529">
        <v>3</v>
      </c>
      <c r="AD19529">
        <v>2</v>
      </c>
      <c r="AE19529">
        <v>0</v>
      </c>
    </row>
    <row r="19530" spans="1:31" x14ac:dyDescent="0.25">
      <c r="A19530">
        <v>19528</v>
      </c>
      <c r="B19530">
        <v>19528</v>
      </c>
      <c r="C19530" s="1" t="s">
        <v>71109</v>
      </c>
      <c r="D19530" s="1" t="s">
        <v>40</v>
      </c>
      <c r="E19530" s="1" t="s">
        <v>71110</v>
      </c>
      <c r="F19530" s="1" t="s">
        <v>38</v>
      </c>
      <c r="G19530" s="1" t="s">
        <v>35</v>
      </c>
      <c r="H19530" s="2">
        <v>41871</v>
      </c>
      <c r="I19530">
        <v>538000</v>
      </c>
      <c r="J19530" s="1" t="s">
        <v>71111</v>
      </c>
      <c r="K19530" s="1" t="s">
        <v>37</v>
      </c>
      <c r="L19530" s="1" t="s">
        <v>37</v>
      </c>
      <c r="M19530" s="1" t="s">
        <v>71112</v>
      </c>
      <c r="N19530" s="1" t="s">
        <v>71110</v>
      </c>
      <c r="O19530" s="1" t="s">
        <v>35</v>
      </c>
      <c r="P19530" s="1" t="s">
        <v>44</v>
      </c>
      <c r="Q19530">
        <v>0.46</v>
      </c>
      <c r="R19530" s="1" t="s">
        <v>45</v>
      </c>
      <c r="S19530">
        <v>3726</v>
      </c>
      <c r="T19530" s="1" t="s">
        <v>71113</v>
      </c>
      <c r="U19530">
        <v>201300</v>
      </c>
      <c r="V19530">
        <v>181500</v>
      </c>
      <c r="W19530">
        <v>386700</v>
      </c>
      <c r="X19530">
        <v>2194.5</v>
      </c>
      <c r="Y19530" s="1" t="s">
        <v>47</v>
      </c>
      <c r="Z19530">
        <v>1945</v>
      </c>
      <c r="AA19530" s="1" t="s">
        <v>48</v>
      </c>
      <c r="AB19530" s="1" t="s">
        <v>49</v>
      </c>
      <c r="AC19530">
        <v>3</v>
      </c>
      <c r="AD19530">
        <v>2</v>
      </c>
      <c r="AE19530">
        <v>0</v>
      </c>
    </row>
    <row r="19531" spans="1:31" x14ac:dyDescent="0.25">
      <c r="A19531">
        <v>19529</v>
      </c>
      <c r="B19531">
        <v>19529</v>
      </c>
      <c r="C19531" s="1" t="s">
        <v>71114</v>
      </c>
      <c r="D19531" s="1" t="s">
        <v>40</v>
      </c>
      <c r="E19531" s="1" t="s">
        <v>71115</v>
      </c>
      <c r="F19531" s="1" t="s">
        <v>38</v>
      </c>
      <c r="G19531" s="1" t="s">
        <v>35</v>
      </c>
      <c r="H19531" s="2">
        <v>41877</v>
      </c>
      <c r="I19531">
        <v>395000</v>
      </c>
      <c r="J19531" s="1" t="s">
        <v>71116</v>
      </c>
      <c r="K19531" s="1" t="s">
        <v>37</v>
      </c>
      <c r="L19531" s="1" t="s">
        <v>37</v>
      </c>
      <c r="M19531" s="1" t="s">
        <v>71117</v>
      </c>
      <c r="N19531" s="1" t="s">
        <v>71115</v>
      </c>
      <c r="O19531" s="1" t="s">
        <v>35</v>
      </c>
      <c r="P19531" s="1" t="s">
        <v>44</v>
      </c>
      <c r="Q19531">
        <v>0.25</v>
      </c>
      <c r="R19531" s="1" t="s">
        <v>45</v>
      </c>
      <c r="S19531">
        <v>3726</v>
      </c>
      <c r="T19531" s="1" t="s">
        <v>71118</v>
      </c>
      <c r="U19531">
        <v>157500</v>
      </c>
      <c r="V19531">
        <v>181000</v>
      </c>
      <c r="W19531">
        <v>338500</v>
      </c>
      <c r="X19531">
        <v>2284</v>
      </c>
      <c r="Y19531" s="1" t="s">
        <v>47</v>
      </c>
      <c r="Z19531">
        <v>1945</v>
      </c>
      <c r="AA19531" s="1" t="s">
        <v>71</v>
      </c>
      <c r="AB19531" s="1" t="s">
        <v>49</v>
      </c>
      <c r="AC19531">
        <v>4</v>
      </c>
      <c r="AD19531">
        <v>2</v>
      </c>
      <c r="AE19531">
        <v>0</v>
      </c>
    </row>
    <row r="19532" spans="1:31" x14ac:dyDescent="0.25">
      <c r="A19532">
        <v>19530</v>
      </c>
      <c r="B19532">
        <v>19530</v>
      </c>
      <c r="C19532" s="1" t="s">
        <v>71119</v>
      </c>
      <c r="D19532" s="1" t="s">
        <v>59271</v>
      </c>
      <c r="E19532" s="1" t="s">
        <v>71120</v>
      </c>
      <c r="F19532" s="1" t="s">
        <v>38</v>
      </c>
      <c r="G19532" s="1" t="s">
        <v>35</v>
      </c>
      <c r="H19532" s="2">
        <v>41869</v>
      </c>
      <c r="I19532">
        <v>277000</v>
      </c>
      <c r="J19532" s="1" t="s">
        <v>71121</v>
      </c>
      <c r="K19532" s="1" t="s">
        <v>37</v>
      </c>
      <c r="L19532" s="1" t="s">
        <v>37</v>
      </c>
      <c r="M19532" s="1" t="s">
        <v>38</v>
      </c>
      <c r="N19532" s="1" t="s">
        <v>38</v>
      </c>
      <c r="O19532" s="1" t="s">
        <v>38</v>
      </c>
      <c r="P19532" s="1" t="s">
        <v>38</v>
      </c>
      <c r="R19532" s="1" t="s">
        <v>38</v>
      </c>
      <c r="T19532" s="1" t="s">
        <v>38</v>
      </c>
      <c r="Y19532" s="1" t="s">
        <v>38</v>
      </c>
      <c r="AA19532" s="1" t="s">
        <v>38</v>
      </c>
      <c r="AB19532" s="1" t="s">
        <v>38</v>
      </c>
    </row>
    <row r="19533" spans="1:31" x14ac:dyDescent="0.25">
      <c r="A19533">
        <v>19531</v>
      </c>
      <c r="B19533">
        <v>19531</v>
      </c>
      <c r="C19533" s="1" t="s">
        <v>71122</v>
      </c>
      <c r="D19533" s="1" t="s">
        <v>40</v>
      </c>
      <c r="E19533" s="1" t="s">
        <v>71123</v>
      </c>
      <c r="F19533" s="1" t="s">
        <v>38</v>
      </c>
      <c r="G19533" s="1" t="s">
        <v>35</v>
      </c>
      <c r="H19533" s="2">
        <v>41880</v>
      </c>
      <c r="I19533">
        <v>435000</v>
      </c>
      <c r="J19533" s="1" t="s">
        <v>71124</v>
      </c>
      <c r="K19533" s="1" t="s">
        <v>37</v>
      </c>
      <c r="L19533" s="1" t="s">
        <v>37</v>
      </c>
      <c r="M19533" s="1" t="s">
        <v>71125</v>
      </c>
      <c r="N19533" s="1" t="s">
        <v>71123</v>
      </c>
      <c r="O19533" s="1" t="s">
        <v>35</v>
      </c>
      <c r="P19533" s="1" t="s">
        <v>44</v>
      </c>
      <c r="Q19533">
        <v>0.37</v>
      </c>
      <c r="R19533" s="1" t="s">
        <v>739</v>
      </c>
      <c r="S19533">
        <v>9528</v>
      </c>
      <c r="T19533" s="1" t="s">
        <v>71126</v>
      </c>
      <c r="U19533">
        <v>203500</v>
      </c>
      <c r="V19533">
        <v>127500</v>
      </c>
      <c r="W19533">
        <v>331000</v>
      </c>
      <c r="X19533">
        <v>1902</v>
      </c>
      <c r="Y19533" s="1" t="s">
        <v>70</v>
      </c>
      <c r="Z19533">
        <v>1951</v>
      </c>
      <c r="AA19533" s="1" t="s">
        <v>48</v>
      </c>
      <c r="AB19533" s="1" t="s">
        <v>49</v>
      </c>
      <c r="AC19533">
        <v>3</v>
      </c>
      <c r="AD19533">
        <v>1</v>
      </c>
      <c r="AE19533">
        <v>1</v>
      </c>
    </row>
    <row r="19534" spans="1:31" x14ac:dyDescent="0.25">
      <c r="A19534">
        <v>19532</v>
      </c>
      <c r="B19534">
        <v>19532</v>
      </c>
      <c r="C19534" s="1" t="s">
        <v>71127</v>
      </c>
      <c r="D19534" s="1" t="s">
        <v>40</v>
      </c>
      <c r="E19534" s="1" t="s">
        <v>71128</v>
      </c>
      <c r="F19534" s="1" t="s">
        <v>38</v>
      </c>
      <c r="G19534" s="1" t="s">
        <v>35</v>
      </c>
      <c r="H19534" s="2">
        <v>41873</v>
      </c>
      <c r="I19534">
        <v>229000</v>
      </c>
      <c r="J19534" s="1" t="s">
        <v>71129</v>
      </c>
      <c r="K19534" s="1" t="s">
        <v>37</v>
      </c>
      <c r="L19534" s="1" t="s">
        <v>37</v>
      </c>
      <c r="M19534" s="1" t="s">
        <v>38</v>
      </c>
      <c r="N19534" s="1" t="s">
        <v>38</v>
      </c>
      <c r="O19534" s="1" t="s">
        <v>38</v>
      </c>
      <c r="P19534" s="1" t="s">
        <v>38</v>
      </c>
      <c r="R19534" s="1" t="s">
        <v>38</v>
      </c>
      <c r="T19534" s="1" t="s">
        <v>38</v>
      </c>
      <c r="Y19534" s="1" t="s">
        <v>38</v>
      </c>
      <c r="AA19534" s="1" t="s">
        <v>38</v>
      </c>
      <c r="AB19534" s="1" t="s">
        <v>38</v>
      </c>
    </row>
    <row r="19535" spans="1:31" x14ac:dyDescent="0.25">
      <c r="A19535">
        <v>19533</v>
      </c>
      <c r="B19535">
        <v>19533</v>
      </c>
      <c r="C19535" s="1" t="s">
        <v>71130</v>
      </c>
      <c r="D19535" s="1" t="s">
        <v>40</v>
      </c>
      <c r="E19535" s="1" t="s">
        <v>71131</v>
      </c>
      <c r="F19535" s="1" t="s">
        <v>38</v>
      </c>
      <c r="G19535" s="1" t="s">
        <v>35</v>
      </c>
      <c r="H19535" s="2">
        <v>41872</v>
      </c>
      <c r="I19535">
        <v>195000</v>
      </c>
      <c r="J19535" s="1" t="s">
        <v>71132</v>
      </c>
      <c r="K19535" s="1" t="s">
        <v>37</v>
      </c>
      <c r="L19535" s="1" t="s">
        <v>37</v>
      </c>
      <c r="M19535" s="1" t="s">
        <v>71133</v>
      </c>
      <c r="N19535" s="1" t="s">
        <v>71131</v>
      </c>
      <c r="O19535" s="1" t="s">
        <v>35</v>
      </c>
      <c r="P19535" s="1" t="s">
        <v>44</v>
      </c>
      <c r="Q19535">
        <v>0.24</v>
      </c>
      <c r="R19535" s="1" t="s">
        <v>630</v>
      </c>
      <c r="S19535">
        <v>6732</v>
      </c>
      <c r="T19535" s="1" t="s">
        <v>71134</v>
      </c>
      <c r="U19535">
        <v>36000</v>
      </c>
      <c r="V19535">
        <v>119200</v>
      </c>
      <c r="W19535">
        <v>155200</v>
      </c>
      <c r="X19535">
        <v>1880</v>
      </c>
      <c r="Y19535" s="1" t="s">
        <v>70</v>
      </c>
      <c r="Z19535">
        <v>1969</v>
      </c>
      <c r="AA19535" s="1" t="s">
        <v>48</v>
      </c>
      <c r="AB19535" s="1" t="s">
        <v>49</v>
      </c>
      <c r="AC19535">
        <v>3</v>
      </c>
      <c r="AD19535">
        <v>1</v>
      </c>
      <c r="AE19535">
        <v>0</v>
      </c>
    </row>
    <row r="19536" spans="1:31" x14ac:dyDescent="0.25">
      <c r="A19536">
        <v>19534</v>
      </c>
      <c r="B19536">
        <v>19534</v>
      </c>
      <c r="C19536" s="1" t="s">
        <v>71135</v>
      </c>
      <c r="D19536" s="1" t="s">
        <v>40</v>
      </c>
      <c r="E19536" s="1" t="s">
        <v>71136</v>
      </c>
      <c r="F19536" s="1" t="s">
        <v>38</v>
      </c>
      <c r="G19536" s="1" t="s">
        <v>35</v>
      </c>
      <c r="H19536" s="2">
        <v>41880</v>
      </c>
      <c r="I19536">
        <v>180000</v>
      </c>
      <c r="J19536" s="1" t="s">
        <v>71137</v>
      </c>
      <c r="K19536" s="1" t="s">
        <v>37</v>
      </c>
      <c r="L19536" s="1" t="s">
        <v>37</v>
      </c>
      <c r="M19536" s="1" t="s">
        <v>71138</v>
      </c>
      <c r="N19536" s="1" t="s">
        <v>71136</v>
      </c>
      <c r="O19536" s="1" t="s">
        <v>35</v>
      </c>
      <c r="P19536" s="1" t="s">
        <v>44</v>
      </c>
      <c r="Q19536">
        <v>0.32</v>
      </c>
      <c r="R19536" s="1" t="s">
        <v>630</v>
      </c>
      <c r="S19536">
        <v>6732</v>
      </c>
      <c r="T19536" s="1" t="s">
        <v>71139</v>
      </c>
      <c r="U19536">
        <v>36000</v>
      </c>
      <c r="V19536">
        <v>106800</v>
      </c>
      <c r="W19536">
        <v>150800</v>
      </c>
      <c r="X19536">
        <v>1400</v>
      </c>
      <c r="Y19536" s="1" t="s">
        <v>63</v>
      </c>
      <c r="Z19536">
        <v>1972</v>
      </c>
      <c r="AA19536" s="1" t="s">
        <v>48</v>
      </c>
      <c r="AB19536" s="1" t="s">
        <v>49</v>
      </c>
      <c r="AC19536">
        <v>4</v>
      </c>
      <c r="AD19536">
        <v>2</v>
      </c>
      <c r="AE19536">
        <v>0</v>
      </c>
    </row>
    <row r="19537" spans="1:31" x14ac:dyDescent="0.25">
      <c r="A19537">
        <v>19535</v>
      </c>
      <c r="B19537">
        <v>19535</v>
      </c>
      <c r="C19537" s="1" t="s">
        <v>71140</v>
      </c>
      <c r="D19537" s="1" t="s">
        <v>40</v>
      </c>
      <c r="E19537" s="1" t="s">
        <v>71141</v>
      </c>
      <c r="F19537" s="1" t="s">
        <v>38</v>
      </c>
      <c r="G19537" s="1" t="s">
        <v>35</v>
      </c>
      <c r="H19537" s="2">
        <v>41878</v>
      </c>
      <c r="I19537">
        <v>200500</v>
      </c>
      <c r="J19537" s="1" t="s">
        <v>71142</v>
      </c>
      <c r="K19537" s="1" t="s">
        <v>37</v>
      </c>
      <c r="L19537" s="1" t="s">
        <v>37</v>
      </c>
      <c r="M19537" s="1" t="s">
        <v>71143</v>
      </c>
      <c r="N19537" s="1" t="s">
        <v>71141</v>
      </c>
      <c r="O19537" s="1" t="s">
        <v>35</v>
      </c>
      <c r="P19537" s="1" t="s">
        <v>44</v>
      </c>
      <c r="Q19537">
        <v>0.2</v>
      </c>
      <c r="R19537" s="1" t="s">
        <v>630</v>
      </c>
      <c r="S19537">
        <v>6732</v>
      </c>
      <c r="T19537" s="1" t="s">
        <v>71144</v>
      </c>
      <c r="U19537">
        <v>36000</v>
      </c>
      <c r="V19537">
        <v>151800</v>
      </c>
      <c r="W19537">
        <v>187800</v>
      </c>
      <c r="X19537">
        <v>2328.1499600000002</v>
      </c>
      <c r="Y19537" s="1" t="s">
        <v>63</v>
      </c>
      <c r="Z19537">
        <v>1965</v>
      </c>
      <c r="AA19537" s="1" t="s">
        <v>48</v>
      </c>
      <c r="AB19537" s="1" t="s">
        <v>49</v>
      </c>
      <c r="AC19537">
        <v>3</v>
      </c>
      <c r="AD19537">
        <v>2</v>
      </c>
      <c r="AE19537">
        <v>0</v>
      </c>
    </row>
    <row r="19538" spans="1:31" x14ac:dyDescent="0.25">
      <c r="A19538">
        <v>19536</v>
      </c>
      <c r="B19538">
        <v>19536</v>
      </c>
      <c r="C19538" s="1" t="s">
        <v>71145</v>
      </c>
      <c r="D19538" s="1" t="s">
        <v>32</v>
      </c>
      <c r="E19538" s="1" t="s">
        <v>638</v>
      </c>
      <c r="F19538" s="1" t="s">
        <v>56057</v>
      </c>
      <c r="G19538" s="1" t="s">
        <v>35</v>
      </c>
      <c r="H19538" s="2">
        <v>41873</v>
      </c>
      <c r="I19538">
        <v>200000</v>
      </c>
      <c r="J19538" s="1" t="s">
        <v>71146</v>
      </c>
      <c r="K19538" s="1" t="s">
        <v>37</v>
      </c>
      <c r="L19538" s="1" t="s">
        <v>37</v>
      </c>
      <c r="M19538" s="1" t="s">
        <v>38</v>
      </c>
      <c r="N19538" s="1" t="s">
        <v>38</v>
      </c>
      <c r="O19538" s="1" t="s">
        <v>38</v>
      </c>
      <c r="P19538" s="1" t="s">
        <v>38</v>
      </c>
      <c r="R19538" s="1" t="s">
        <v>38</v>
      </c>
      <c r="T19538" s="1" t="s">
        <v>38</v>
      </c>
      <c r="Y19538" s="1" t="s">
        <v>38</v>
      </c>
      <c r="AA19538" s="1" t="s">
        <v>38</v>
      </c>
      <c r="AB19538" s="1" t="s">
        <v>38</v>
      </c>
    </row>
    <row r="19539" spans="1:31" x14ac:dyDescent="0.25">
      <c r="A19539">
        <v>19537</v>
      </c>
      <c r="B19539">
        <v>19537</v>
      </c>
      <c r="C19539" s="1" t="s">
        <v>71147</v>
      </c>
      <c r="D19539" s="1" t="s">
        <v>32</v>
      </c>
      <c r="E19539" s="1" t="s">
        <v>638</v>
      </c>
      <c r="F19539" s="1" t="s">
        <v>71148</v>
      </c>
      <c r="G19539" s="1" t="s">
        <v>35</v>
      </c>
      <c r="H19539" s="2">
        <v>41873</v>
      </c>
      <c r="I19539">
        <v>202000</v>
      </c>
      <c r="J19539" s="1" t="s">
        <v>71149</v>
      </c>
      <c r="K19539" s="1" t="s">
        <v>37</v>
      </c>
      <c r="L19539" s="1" t="s">
        <v>37</v>
      </c>
      <c r="M19539" s="1" t="s">
        <v>38</v>
      </c>
      <c r="N19539" s="1" t="s">
        <v>38</v>
      </c>
      <c r="O19539" s="1" t="s">
        <v>38</v>
      </c>
      <c r="P19539" s="1" t="s">
        <v>38</v>
      </c>
      <c r="R19539" s="1" t="s">
        <v>38</v>
      </c>
      <c r="T19539" s="1" t="s">
        <v>38</v>
      </c>
      <c r="Y19539" s="1" t="s">
        <v>38</v>
      </c>
      <c r="AA19539" s="1" t="s">
        <v>38</v>
      </c>
      <c r="AB19539" s="1" t="s">
        <v>38</v>
      </c>
    </row>
    <row r="19540" spans="1:31" x14ac:dyDescent="0.25">
      <c r="A19540">
        <v>19538</v>
      </c>
      <c r="B19540">
        <v>19538</v>
      </c>
      <c r="C19540" s="1" t="s">
        <v>71150</v>
      </c>
      <c r="D19540" s="1" t="s">
        <v>32</v>
      </c>
      <c r="E19540" s="1" t="s">
        <v>638</v>
      </c>
      <c r="F19540" s="1" t="s">
        <v>71151</v>
      </c>
      <c r="G19540" s="1" t="s">
        <v>35</v>
      </c>
      <c r="H19540" s="2">
        <v>41872</v>
      </c>
      <c r="I19540">
        <v>250000</v>
      </c>
      <c r="J19540" s="1" t="s">
        <v>71152</v>
      </c>
      <c r="K19540" s="1" t="s">
        <v>37</v>
      </c>
      <c r="L19540" s="1" t="s">
        <v>37</v>
      </c>
      <c r="M19540" s="1" t="s">
        <v>38</v>
      </c>
      <c r="N19540" s="1" t="s">
        <v>38</v>
      </c>
      <c r="O19540" s="1" t="s">
        <v>38</v>
      </c>
      <c r="P19540" s="1" t="s">
        <v>38</v>
      </c>
      <c r="R19540" s="1" t="s">
        <v>38</v>
      </c>
      <c r="T19540" s="1" t="s">
        <v>38</v>
      </c>
      <c r="Y19540" s="1" t="s">
        <v>38</v>
      </c>
      <c r="AA19540" s="1" t="s">
        <v>38</v>
      </c>
      <c r="AB19540" s="1" t="s">
        <v>38</v>
      </c>
    </row>
    <row r="19541" spans="1:31" x14ac:dyDescent="0.25">
      <c r="A19541">
        <v>19539</v>
      </c>
      <c r="B19541">
        <v>19539</v>
      </c>
      <c r="C19541" s="1" t="s">
        <v>71153</v>
      </c>
      <c r="D19541" s="1" t="s">
        <v>40</v>
      </c>
      <c r="E19541" s="1" t="s">
        <v>71154</v>
      </c>
      <c r="F19541" s="1" t="s">
        <v>38</v>
      </c>
      <c r="G19541" s="1" t="s">
        <v>35</v>
      </c>
      <c r="H19541" s="2">
        <v>41878</v>
      </c>
      <c r="I19541">
        <v>90000</v>
      </c>
      <c r="J19541" s="1" t="s">
        <v>71155</v>
      </c>
      <c r="K19541" s="1" t="s">
        <v>244</v>
      </c>
      <c r="L19541" s="1" t="s">
        <v>37</v>
      </c>
      <c r="M19541" s="1" t="s">
        <v>38</v>
      </c>
      <c r="N19541" s="1" t="s">
        <v>38</v>
      </c>
      <c r="O19541" s="1" t="s">
        <v>38</v>
      </c>
      <c r="P19541" s="1" t="s">
        <v>38</v>
      </c>
      <c r="R19541" s="1" t="s">
        <v>38</v>
      </c>
      <c r="T19541" s="1" t="s">
        <v>38</v>
      </c>
      <c r="Y19541" s="1" t="s">
        <v>38</v>
      </c>
      <c r="AA19541" s="1" t="s">
        <v>38</v>
      </c>
      <c r="AB19541" s="1" t="s">
        <v>38</v>
      </c>
    </row>
    <row r="19542" spans="1:31" x14ac:dyDescent="0.25">
      <c r="A19542">
        <v>19540</v>
      </c>
      <c r="B19542">
        <v>19540</v>
      </c>
      <c r="C19542" s="1" t="s">
        <v>71156</v>
      </c>
      <c r="D19542" s="1" t="s">
        <v>40</v>
      </c>
      <c r="E19542" s="1" t="s">
        <v>71157</v>
      </c>
      <c r="F19542" s="1" t="s">
        <v>38</v>
      </c>
      <c r="G19542" s="1" t="s">
        <v>35</v>
      </c>
      <c r="H19542" s="2">
        <v>41865</v>
      </c>
      <c r="I19542">
        <v>85000</v>
      </c>
      <c r="J19542" s="1" t="s">
        <v>71158</v>
      </c>
      <c r="K19542" s="1" t="s">
        <v>244</v>
      </c>
      <c r="L19542" s="1" t="s">
        <v>37</v>
      </c>
      <c r="M19542" s="1" t="s">
        <v>38</v>
      </c>
      <c r="N19542" s="1" t="s">
        <v>38</v>
      </c>
      <c r="O19542" s="1" t="s">
        <v>38</v>
      </c>
      <c r="P19542" s="1" t="s">
        <v>38</v>
      </c>
      <c r="R19542" s="1" t="s">
        <v>38</v>
      </c>
      <c r="T19542" s="1" t="s">
        <v>38</v>
      </c>
      <c r="Y19542" s="1" t="s">
        <v>38</v>
      </c>
      <c r="AA19542" s="1" t="s">
        <v>38</v>
      </c>
      <c r="AB19542" s="1" t="s">
        <v>38</v>
      </c>
    </row>
    <row r="19543" spans="1:31" x14ac:dyDescent="0.25">
      <c r="A19543">
        <v>19541</v>
      </c>
      <c r="B19543">
        <v>19541</v>
      </c>
      <c r="C19543" s="1" t="s">
        <v>71159</v>
      </c>
      <c r="D19543" s="1" t="s">
        <v>32</v>
      </c>
      <c r="E19543" s="1" t="s">
        <v>71160</v>
      </c>
      <c r="F19543" s="1" t="s">
        <v>38</v>
      </c>
      <c r="G19543" s="1" t="s">
        <v>35</v>
      </c>
      <c r="H19543" s="2">
        <v>41877</v>
      </c>
      <c r="I19543">
        <v>194000</v>
      </c>
      <c r="J19543" s="1" t="s">
        <v>71161</v>
      </c>
      <c r="K19543" s="1" t="s">
        <v>37</v>
      </c>
      <c r="L19543" s="1" t="s">
        <v>37</v>
      </c>
      <c r="M19543" s="1" t="s">
        <v>38</v>
      </c>
      <c r="N19543" s="1" t="s">
        <v>38</v>
      </c>
      <c r="O19543" s="1" t="s">
        <v>38</v>
      </c>
      <c r="P19543" s="1" t="s">
        <v>38</v>
      </c>
      <c r="R19543" s="1" t="s">
        <v>38</v>
      </c>
      <c r="T19543" s="1" t="s">
        <v>38</v>
      </c>
      <c r="Y19543" s="1" t="s">
        <v>38</v>
      </c>
      <c r="AA19543" s="1" t="s">
        <v>38</v>
      </c>
      <c r="AB19543" s="1" t="s">
        <v>38</v>
      </c>
    </row>
    <row r="19544" spans="1:31" x14ac:dyDescent="0.25">
      <c r="A19544">
        <v>19542</v>
      </c>
      <c r="B19544">
        <v>19542</v>
      </c>
      <c r="C19544" s="1" t="s">
        <v>71162</v>
      </c>
      <c r="D19544" s="1" t="s">
        <v>32</v>
      </c>
      <c r="E19544" s="1" t="s">
        <v>71163</v>
      </c>
      <c r="F19544" s="1" t="s">
        <v>38</v>
      </c>
      <c r="G19544" s="1" t="s">
        <v>35</v>
      </c>
      <c r="H19544" s="2">
        <v>41880</v>
      </c>
      <c r="I19544">
        <v>121500</v>
      </c>
      <c r="J19544" s="1" t="s">
        <v>71164</v>
      </c>
      <c r="K19544" s="1" t="s">
        <v>37</v>
      </c>
      <c r="L19544" s="1" t="s">
        <v>37</v>
      </c>
      <c r="M19544" s="1" t="s">
        <v>38</v>
      </c>
      <c r="N19544" s="1" t="s">
        <v>38</v>
      </c>
      <c r="O19544" s="1" t="s">
        <v>38</v>
      </c>
      <c r="P19544" s="1" t="s">
        <v>38</v>
      </c>
      <c r="R19544" s="1" t="s">
        <v>38</v>
      </c>
      <c r="T19544" s="1" t="s">
        <v>38</v>
      </c>
      <c r="Y19544" s="1" t="s">
        <v>38</v>
      </c>
      <c r="AA19544" s="1" t="s">
        <v>38</v>
      </c>
      <c r="AB19544" s="1" t="s">
        <v>38</v>
      </c>
    </row>
    <row r="19545" spans="1:31" x14ac:dyDescent="0.25">
      <c r="A19545">
        <v>19543</v>
      </c>
      <c r="B19545">
        <v>19543</v>
      </c>
      <c r="C19545" s="1" t="s">
        <v>71165</v>
      </c>
      <c r="D19545" s="1" t="s">
        <v>32</v>
      </c>
      <c r="E19545" s="1" t="s">
        <v>71166</v>
      </c>
      <c r="F19545" s="1" t="s">
        <v>38</v>
      </c>
      <c r="G19545" s="1" t="s">
        <v>35</v>
      </c>
      <c r="H19545" s="2">
        <v>41878</v>
      </c>
      <c r="I19545">
        <v>114000</v>
      </c>
      <c r="J19545" s="1" t="s">
        <v>71167</v>
      </c>
      <c r="K19545" s="1" t="s">
        <v>37</v>
      </c>
      <c r="L19545" s="1" t="s">
        <v>37</v>
      </c>
      <c r="M19545" s="1" t="s">
        <v>38</v>
      </c>
      <c r="N19545" s="1" t="s">
        <v>38</v>
      </c>
      <c r="O19545" s="1" t="s">
        <v>38</v>
      </c>
      <c r="P19545" s="1" t="s">
        <v>38</v>
      </c>
      <c r="R19545" s="1" t="s">
        <v>38</v>
      </c>
      <c r="T19545" s="1" t="s">
        <v>38</v>
      </c>
      <c r="Y19545" s="1" t="s">
        <v>38</v>
      </c>
      <c r="AA19545" s="1" t="s">
        <v>38</v>
      </c>
      <c r="AB19545" s="1" t="s">
        <v>38</v>
      </c>
    </row>
    <row r="19546" spans="1:31" x14ac:dyDescent="0.25">
      <c r="A19546">
        <v>19544</v>
      </c>
      <c r="B19546">
        <v>19544</v>
      </c>
      <c r="C19546" s="1" t="s">
        <v>43520</v>
      </c>
      <c r="D19546" s="1" t="s">
        <v>40</v>
      </c>
      <c r="E19546" s="1" t="s">
        <v>43521</v>
      </c>
      <c r="F19546" s="1" t="s">
        <v>38</v>
      </c>
      <c r="G19546" s="1" t="s">
        <v>35</v>
      </c>
      <c r="H19546" s="2">
        <v>41870</v>
      </c>
      <c r="I19546">
        <v>185000</v>
      </c>
      <c r="J19546" s="1" t="s">
        <v>71168</v>
      </c>
      <c r="K19546" s="1" t="s">
        <v>37</v>
      </c>
      <c r="L19546" s="1" t="s">
        <v>37</v>
      </c>
      <c r="M19546" s="1" t="s">
        <v>43523</v>
      </c>
      <c r="N19546" s="1" t="s">
        <v>43521</v>
      </c>
      <c r="O19546" s="1" t="s">
        <v>35</v>
      </c>
      <c r="P19546" s="1" t="s">
        <v>44</v>
      </c>
      <c r="Q19546">
        <v>0.34</v>
      </c>
      <c r="R19546" s="1" t="s">
        <v>630</v>
      </c>
      <c r="S19546">
        <v>6733</v>
      </c>
      <c r="T19546" s="1" t="s">
        <v>43524</v>
      </c>
      <c r="U19546">
        <v>34000</v>
      </c>
      <c r="V19546">
        <v>137000</v>
      </c>
      <c r="W19546">
        <v>171000</v>
      </c>
      <c r="X19546">
        <v>1596</v>
      </c>
      <c r="Y19546" s="1" t="s">
        <v>70</v>
      </c>
      <c r="Z19546">
        <v>1968</v>
      </c>
      <c r="AA19546" s="1" t="s">
        <v>48</v>
      </c>
      <c r="AB19546" s="1" t="s">
        <v>49</v>
      </c>
      <c r="AC19546">
        <v>3</v>
      </c>
      <c r="AD19546">
        <v>2</v>
      </c>
      <c r="AE19546">
        <v>0</v>
      </c>
    </row>
    <row r="19547" spans="1:31" x14ac:dyDescent="0.25">
      <c r="A19547">
        <v>19545</v>
      </c>
      <c r="B19547">
        <v>19545</v>
      </c>
      <c r="C19547" s="1" t="s">
        <v>43529</v>
      </c>
      <c r="D19547" s="1" t="s">
        <v>40</v>
      </c>
      <c r="E19547" s="1" t="s">
        <v>43530</v>
      </c>
      <c r="F19547" s="1" t="s">
        <v>38</v>
      </c>
      <c r="G19547" s="1" t="s">
        <v>35</v>
      </c>
      <c r="H19547" s="2">
        <v>41878</v>
      </c>
      <c r="I19547">
        <v>379475</v>
      </c>
      <c r="J19547" s="1" t="s">
        <v>71169</v>
      </c>
      <c r="K19547" s="1" t="s">
        <v>37</v>
      </c>
      <c r="L19547" s="1" t="s">
        <v>37</v>
      </c>
      <c r="M19547" s="1" t="s">
        <v>38</v>
      </c>
      <c r="N19547" s="1" t="s">
        <v>38</v>
      </c>
      <c r="O19547" s="1" t="s">
        <v>38</v>
      </c>
      <c r="P19547" s="1" t="s">
        <v>38</v>
      </c>
      <c r="R19547" s="1" t="s">
        <v>38</v>
      </c>
      <c r="T19547" s="1" t="s">
        <v>38</v>
      </c>
      <c r="Y19547" s="1" t="s">
        <v>38</v>
      </c>
      <c r="AA19547" s="1" t="s">
        <v>38</v>
      </c>
      <c r="AB19547" s="1" t="s">
        <v>38</v>
      </c>
    </row>
    <row r="19548" spans="1:31" x14ac:dyDescent="0.25">
      <c r="A19548">
        <v>19546</v>
      </c>
      <c r="B19548">
        <v>19546</v>
      </c>
      <c r="C19548" s="1" t="s">
        <v>71170</v>
      </c>
      <c r="D19548" s="1" t="s">
        <v>40</v>
      </c>
      <c r="E19548" s="1" t="s">
        <v>71171</v>
      </c>
      <c r="F19548" s="1" t="s">
        <v>38</v>
      </c>
      <c r="G19548" s="1" t="s">
        <v>35</v>
      </c>
      <c r="H19548" s="2">
        <v>41852</v>
      </c>
      <c r="I19548">
        <v>175000</v>
      </c>
      <c r="J19548" s="1" t="s">
        <v>71172</v>
      </c>
      <c r="K19548" s="1" t="s">
        <v>37</v>
      </c>
      <c r="L19548" s="1" t="s">
        <v>37</v>
      </c>
      <c r="M19548" s="1" t="s">
        <v>71173</v>
      </c>
      <c r="N19548" s="1" t="s">
        <v>71171</v>
      </c>
      <c r="O19548" s="1" t="s">
        <v>35</v>
      </c>
      <c r="P19548" s="1" t="s">
        <v>44</v>
      </c>
      <c r="Q19548">
        <v>0.45</v>
      </c>
      <c r="R19548" s="1" t="s">
        <v>45</v>
      </c>
      <c r="S19548">
        <v>4326</v>
      </c>
      <c r="T19548" s="1" t="s">
        <v>71174</v>
      </c>
      <c r="U19548">
        <v>70000</v>
      </c>
      <c r="V19548">
        <v>166200</v>
      </c>
      <c r="W19548">
        <v>249400</v>
      </c>
      <c r="X19548">
        <v>1738.4799800000001</v>
      </c>
      <c r="Y19548" s="1" t="s">
        <v>63</v>
      </c>
      <c r="Z19548">
        <v>1953</v>
      </c>
      <c r="AA19548" s="1" t="s">
        <v>48</v>
      </c>
      <c r="AB19548" s="1" t="s">
        <v>49</v>
      </c>
      <c r="AC19548">
        <v>2</v>
      </c>
      <c r="AD19548">
        <v>1</v>
      </c>
      <c r="AE19548">
        <v>0</v>
      </c>
    </row>
    <row r="19549" spans="1:31" x14ac:dyDescent="0.25">
      <c r="A19549">
        <v>19547</v>
      </c>
      <c r="B19549">
        <v>19547</v>
      </c>
      <c r="C19549" s="1" t="s">
        <v>71175</v>
      </c>
      <c r="D19549" s="1" t="s">
        <v>40</v>
      </c>
      <c r="E19549" s="1" t="s">
        <v>71176</v>
      </c>
      <c r="F19549" s="1" t="s">
        <v>38</v>
      </c>
      <c r="G19549" s="1" t="s">
        <v>35</v>
      </c>
      <c r="H19549" s="2">
        <v>41869</v>
      </c>
      <c r="I19549">
        <v>740000</v>
      </c>
      <c r="J19549" s="1" t="s">
        <v>71177</v>
      </c>
      <c r="K19549" s="1" t="s">
        <v>37</v>
      </c>
      <c r="L19549" s="1" t="s">
        <v>244</v>
      </c>
      <c r="M19549" s="1" t="s">
        <v>71178</v>
      </c>
      <c r="N19549" s="1" t="s">
        <v>71176</v>
      </c>
      <c r="O19549" s="1" t="s">
        <v>35</v>
      </c>
      <c r="P19549" s="1" t="s">
        <v>44</v>
      </c>
      <c r="Q19549">
        <v>4.57</v>
      </c>
      <c r="R19549" s="1" t="s">
        <v>45</v>
      </c>
      <c r="S19549">
        <v>4430</v>
      </c>
      <c r="T19549" s="1" t="s">
        <v>71179</v>
      </c>
      <c r="U19549">
        <v>236300</v>
      </c>
      <c r="V19549">
        <v>283600</v>
      </c>
      <c r="W19549">
        <v>526000</v>
      </c>
      <c r="X19549">
        <v>2914.5</v>
      </c>
      <c r="Y19549" s="1" t="s">
        <v>47</v>
      </c>
      <c r="Z19549">
        <v>1995</v>
      </c>
      <c r="AA19549" s="1" t="s">
        <v>71</v>
      </c>
      <c r="AB19549" s="1" t="s">
        <v>483</v>
      </c>
      <c r="AC19549">
        <v>3</v>
      </c>
      <c r="AD19549">
        <v>3</v>
      </c>
      <c r="AE19549">
        <v>0</v>
      </c>
    </row>
    <row r="19550" spans="1:31" x14ac:dyDescent="0.25">
      <c r="A19550">
        <v>19548</v>
      </c>
      <c r="B19550">
        <v>19548</v>
      </c>
      <c r="C19550" s="1" t="s">
        <v>71180</v>
      </c>
      <c r="D19550" s="1" t="s">
        <v>59271</v>
      </c>
      <c r="E19550" s="1" t="s">
        <v>71181</v>
      </c>
      <c r="F19550" s="1" t="s">
        <v>38</v>
      </c>
      <c r="G19550" s="1" t="s">
        <v>35</v>
      </c>
      <c r="H19550" s="2">
        <v>41869</v>
      </c>
      <c r="I19550">
        <v>740000</v>
      </c>
      <c r="J19550" s="1" t="s">
        <v>71177</v>
      </c>
      <c r="K19550" s="1" t="s">
        <v>37</v>
      </c>
      <c r="L19550" s="1" t="s">
        <v>244</v>
      </c>
      <c r="M19550" s="1" t="s">
        <v>71178</v>
      </c>
      <c r="N19550" s="1" t="s">
        <v>71181</v>
      </c>
      <c r="O19550" s="1" t="s">
        <v>35</v>
      </c>
      <c r="P19550" s="1" t="s">
        <v>44</v>
      </c>
      <c r="Q19550">
        <v>1.96</v>
      </c>
      <c r="R19550" s="1" t="s">
        <v>45</v>
      </c>
      <c r="S19550">
        <v>4430</v>
      </c>
      <c r="T19550" s="1" t="s">
        <v>71182</v>
      </c>
      <c r="U19550">
        <v>126800</v>
      </c>
      <c r="V19550">
        <v>0</v>
      </c>
      <c r="W19550">
        <v>126800</v>
      </c>
      <c r="Y19550" s="1" t="s">
        <v>38</v>
      </c>
      <c r="AA19550" s="1" t="s">
        <v>38</v>
      </c>
      <c r="AB19550" s="1" t="s">
        <v>38</v>
      </c>
    </row>
    <row r="19551" spans="1:31" x14ac:dyDescent="0.25">
      <c r="A19551">
        <v>19549</v>
      </c>
      <c r="B19551">
        <v>19549</v>
      </c>
      <c r="C19551" s="1" t="s">
        <v>71183</v>
      </c>
      <c r="D19551" s="1" t="s">
        <v>40</v>
      </c>
      <c r="E19551" s="1" t="s">
        <v>71184</v>
      </c>
      <c r="F19551" s="1" t="s">
        <v>38</v>
      </c>
      <c r="G19551" s="1" t="s">
        <v>35</v>
      </c>
      <c r="H19551" s="2">
        <v>41879</v>
      </c>
      <c r="I19551">
        <v>330000</v>
      </c>
      <c r="J19551" s="1" t="s">
        <v>71185</v>
      </c>
      <c r="K19551" s="1" t="s">
        <v>37</v>
      </c>
      <c r="L19551" s="1" t="s">
        <v>37</v>
      </c>
      <c r="M19551" s="1" t="s">
        <v>71186</v>
      </c>
      <c r="N19551" s="1" t="s">
        <v>71184</v>
      </c>
      <c r="O19551" s="1" t="s">
        <v>35</v>
      </c>
      <c r="P19551" s="1" t="s">
        <v>44</v>
      </c>
      <c r="Q19551">
        <v>1.04</v>
      </c>
      <c r="R19551" s="1" t="s">
        <v>45</v>
      </c>
      <c r="S19551">
        <v>4430</v>
      </c>
      <c r="T19551" s="1" t="s">
        <v>71187</v>
      </c>
      <c r="U19551">
        <v>150000</v>
      </c>
      <c r="V19551">
        <v>203400</v>
      </c>
      <c r="W19551">
        <v>353400</v>
      </c>
      <c r="X19551">
        <v>3093</v>
      </c>
      <c r="Y19551" s="1" t="s">
        <v>70</v>
      </c>
      <c r="Z19551">
        <v>1964</v>
      </c>
      <c r="AA19551" s="1" t="s">
        <v>48</v>
      </c>
      <c r="AB19551" s="1" t="s">
        <v>64</v>
      </c>
      <c r="AC19551">
        <v>4</v>
      </c>
      <c r="AD19551">
        <v>3</v>
      </c>
      <c r="AE19551">
        <v>0</v>
      </c>
    </row>
    <row r="19552" spans="1:31" x14ac:dyDescent="0.25">
      <c r="A19552">
        <v>19550</v>
      </c>
      <c r="B19552">
        <v>19550</v>
      </c>
      <c r="C19552" s="1" t="s">
        <v>71188</v>
      </c>
      <c r="D19552" s="1" t="s">
        <v>449</v>
      </c>
      <c r="E19552" s="1" t="s">
        <v>71189</v>
      </c>
      <c r="F19552" s="1" t="s">
        <v>38</v>
      </c>
      <c r="G19552" s="1" t="s">
        <v>35</v>
      </c>
      <c r="H19552" s="2">
        <v>41873</v>
      </c>
      <c r="I19552">
        <v>225000</v>
      </c>
      <c r="J19552" s="1" t="s">
        <v>71190</v>
      </c>
      <c r="K19552" s="1" t="s">
        <v>37</v>
      </c>
      <c r="L19552" s="1" t="s">
        <v>37</v>
      </c>
      <c r="M19552" s="1" t="s">
        <v>38</v>
      </c>
      <c r="N19552" s="1" t="s">
        <v>38</v>
      </c>
      <c r="O19552" s="1" t="s">
        <v>38</v>
      </c>
      <c r="P19552" s="1" t="s">
        <v>38</v>
      </c>
      <c r="R19552" s="1" t="s">
        <v>38</v>
      </c>
      <c r="T19552" s="1" t="s">
        <v>38</v>
      </c>
      <c r="Y19552" s="1" t="s">
        <v>38</v>
      </c>
      <c r="AA19552" s="1" t="s">
        <v>38</v>
      </c>
      <c r="AB19552" s="1" t="s">
        <v>38</v>
      </c>
    </row>
    <row r="19553" spans="1:31" x14ac:dyDescent="0.25">
      <c r="A19553">
        <v>19551</v>
      </c>
      <c r="B19553">
        <v>19551</v>
      </c>
      <c r="C19553" s="1" t="s">
        <v>71191</v>
      </c>
      <c r="D19553" s="1" t="s">
        <v>449</v>
      </c>
      <c r="E19553" s="1" t="s">
        <v>71192</v>
      </c>
      <c r="F19553" s="1" t="s">
        <v>38</v>
      </c>
      <c r="G19553" s="1" t="s">
        <v>35</v>
      </c>
      <c r="H19553" s="2">
        <v>41872</v>
      </c>
      <c r="I19553">
        <v>165000</v>
      </c>
      <c r="J19553" s="1" t="s">
        <v>71193</v>
      </c>
      <c r="K19553" s="1" t="s">
        <v>37</v>
      </c>
      <c r="L19553" s="1" t="s">
        <v>37</v>
      </c>
      <c r="M19553" s="1" t="s">
        <v>38</v>
      </c>
      <c r="N19553" s="1" t="s">
        <v>38</v>
      </c>
      <c r="O19553" s="1" t="s">
        <v>38</v>
      </c>
      <c r="P19553" s="1" t="s">
        <v>38</v>
      </c>
      <c r="R19553" s="1" t="s">
        <v>38</v>
      </c>
      <c r="T19553" s="1" t="s">
        <v>38</v>
      </c>
      <c r="Y19553" s="1" t="s">
        <v>38</v>
      </c>
      <c r="AA19553" s="1" t="s">
        <v>38</v>
      </c>
      <c r="AB19553" s="1" t="s">
        <v>38</v>
      </c>
    </row>
    <row r="19554" spans="1:31" x14ac:dyDescent="0.25">
      <c r="A19554">
        <v>19552</v>
      </c>
      <c r="B19554">
        <v>19552</v>
      </c>
      <c r="C19554" s="1" t="s">
        <v>71194</v>
      </c>
      <c r="D19554" s="1" t="s">
        <v>32</v>
      </c>
      <c r="E19554" s="1" t="s">
        <v>2422</v>
      </c>
      <c r="F19554" s="1" t="s">
        <v>2240</v>
      </c>
      <c r="G19554" s="1" t="s">
        <v>35</v>
      </c>
      <c r="H19554" s="2">
        <v>41869</v>
      </c>
      <c r="I19554">
        <v>135000</v>
      </c>
      <c r="J19554" s="1" t="s">
        <v>71195</v>
      </c>
      <c r="K19554" s="1" t="s">
        <v>37</v>
      </c>
      <c r="L19554" s="1" t="s">
        <v>37</v>
      </c>
      <c r="M19554" s="1" t="s">
        <v>38</v>
      </c>
      <c r="N19554" s="1" t="s">
        <v>38</v>
      </c>
      <c r="O19554" s="1" t="s">
        <v>38</v>
      </c>
      <c r="P19554" s="1" t="s">
        <v>38</v>
      </c>
      <c r="R19554" s="1" t="s">
        <v>38</v>
      </c>
      <c r="T19554" s="1" t="s">
        <v>38</v>
      </c>
      <c r="Y19554" s="1" t="s">
        <v>38</v>
      </c>
      <c r="AA19554" s="1" t="s">
        <v>38</v>
      </c>
      <c r="AB19554" s="1" t="s">
        <v>38</v>
      </c>
    </row>
    <row r="19555" spans="1:31" x14ac:dyDescent="0.25">
      <c r="A19555">
        <v>19553</v>
      </c>
      <c r="B19555">
        <v>19553</v>
      </c>
      <c r="C19555" s="1" t="s">
        <v>71196</v>
      </c>
      <c r="D19555" s="1" t="s">
        <v>32</v>
      </c>
      <c r="E19555" s="1" t="s">
        <v>2422</v>
      </c>
      <c r="F19555" s="1" t="s">
        <v>207</v>
      </c>
      <c r="G19555" s="1" t="s">
        <v>35</v>
      </c>
      <c r="H19555" s="2">
        <v>41876</v>
      </c>
      <c r="I19555">
        <v>305000</v>
      </c>
      <c r="J19555" s="1" t="s">
        <v>71197</v>
      </c>
      <c r="K19555" s="1" t="s">
        <v>37</v>
      </c>
      <c r="L19555" s="1" t="s">
        <v>37</v>
      </c>
      <c r="M19555" s="1" t="s">
        <v>38</v>
      </c>
      <c r="N19555" s="1" t="s">
        <v>38</v>
      </c>
      <c r="O19555" s="1" t="s">
        <v>38</v>
      </c>
      <c r="P19555" s="1" t="s">
        <v>38</v>
      </c>
      <c r="R19555" s="1" t="s">
        <v>38</v>
      </c>
      <c r="T19555" s="1" t="s">
        <v>38</v>
      </c>
      <c r="Y19555" s="1" t="s">
        <v>38</v>
      </c>
      <c r="AA19555" s="1" t="s">
        <v>38</v>
      </c>
      <c r="AB19555" s="1" t="s">
        <v>38</v>
      </c>
    </row>
    <row r="19556" spans="1:31" x14ac:dyDescent="0.25">
      <c r="A19556">
        <v>19554</v>
      </c>
      <c r="B19556">
        <v>19554</v>
      </c>
      <c r="C19556" s="1" t="s">
        <v>71198</v>
      </c>
      <c r="D19556" s="1" t="s">
        <v>32</v>
      </c>
      <c r="E19556" s="1" t="s">
        <v>2422</v>
      </c>
      <c r="F19556" s="1" t="s">
        <v>401</v>
      </c>
      <c r="G19556" s="1" t="s">
        <v>35</v>
      </c>
      <c r="H19556" s="2">
        <v>41879</v>
      </c>
      <c r="I19556">
        <v>140000</v>
      </c>
      <c r="J19556" s="1" t="s">
        <v>71199</v>
      </c>
      <c r="K19556" s="1" t="s">
        <v>37</v>
      </c>
      <c r="L19556" s="1" t="s">
        <v>37</v>
      </c>
      <c r="M19556" s="1" t="s">
        <v>38</v>
      </c>
      <c r="N19556" s="1" t="s">
        <v>38</v>
      </c>
      <c r="O19556" s="1" t="s">
        <v>38</v>
      </c>
      <c r="P19556" s="1" t="s">
        <v>38</v>
      </c>
      <c r="R19556" s="1" t="s">
        <v>38</v>
      </c>
      <c r="T19556" s="1" t="s">
        <v>38</v>
      </c>
      <c r="Y19556" s="1" t="s">
        <v>38</v>
      </c>
      <c r="AA19556" s="1" t="s">
        <v>38</v>
      </c>
      <c r="AB19556" s="1" t="s">
        <v>38</v>
      </c>
    </row>
    <row r="19557" spans="1:31" x14ac:dyDescent="0.25">
      <c r="A19557">
        <v>19555</v>
      </c>
      <c r="B19557">
        <v>19555</v>
      </c>
      <c r="C19557" s="1" t="s">
        <v>71200</v>
      </c>
      <c r="D19557" s="1" t="s">
        <v>40</v>
      </c>
      <c r="E19557" s="1" t="s">
        <v>71201</v>
      </c>
      <c r="F19557" s="1" t="s">
        <v>38</v>
      </c>
      <c r="G19557" s="1" t="s">
        <v>35</v>
      </c>
      <c r="H19557" s="2">
        <v>41858</v>
      </c>
      <c r="I19557">
        <v>385000</v>
      </c>
      <c r="J19557" s="1" t="s">
        <v>71202</v>
      </c>
      <c r="K19557" s="1" t="s">
        <v>244</v>
      </c>
      <c r="L19557" s="1" t="s">
        <v>37</v>
      </c>
      <c r="M19557" s="1" t="s">
        <v>71203</v>
      </c>
      <c r="N19557" s="1" t="s">
        <v>71204</v>
      </c>
      <c r="O19557" s="1" t="s">
        <v>35</v>
      </c>
      <c r="P19557" s="1" t="s">
        <v>44</v>
      </c>
      <c r="Q19557">
        <v>0.14000000000000001</v>
      </c>
      <c r="R19557" s="1" t="s">
        <v>45</v>
      </c>
      <c r="S19557">
        <v>4328</v>
      </c>
      <c r="T19557" s="1" t="s">
        <v>71205</v>
      </c>
      <c r="U19557">
        <v>225000</v>
      </c>
      <c r="V19557">
        <v>506600</v>
      </c>
      <c r="W19557">
        <v>731600</v>
      </c>
      <c r="X19557">
        <v>3295</v>
      </c>
      <c r="Y19557" s="1" t="s">
        <v>70</v>
      </c>
      <c r="Z19557">
        <v>2015</v>
      </c>
      <c r="AA19557" s="1" t="s">
        <v>57</v>
      </c>
      <c r="AB19557" s="1" t="s">
        <v>64</v>
      </c>
      <c r="AC19557">
        <v>3</v>
      </c>
      <c r="AD19557">
        <v>3</v>
      </c>
      <c r="AE19557">
        <v>1</v>
      </c>
    </row>
    <row r="19558" spans="1:31" x14ac:dyDescent="0.25">
      <c r="A19558">
        <v>19556</v>
      </c>
      <c r="B19558">
        <v>19556</v>
      </c>
      <c r="C19558" s="1" t="s">
        <v>71206</v>
      </c>
      <c r="D19558" s="1" t="s">
        <v>40</v>
      </c>
      <c r="E19558" s="1" t="s">
        <v>71207</v>
      </c>
      <c r="F19558" s="1" t="s">
        <v>38</v>
      </c>
      <c r="G19558" s="1" t="s">
        <v>35</v>
      </c>
      <c r="H19558" s="2">
        <v>41866</v>
      </c>
      <c r="I19558">
        <v>680000</v>
      </c>
      <c r="J19558" s="1" t="s">
        <v>71208</v>
      </c>
      <c r="K19558" s="1" t="s">
        <v>37</v>
      </c>
      <c r="L19558" s="1" t="s">
        <v>37</v>
      </c>
      <c r="M19558" s="1" t="s">
        <v>16557</v>
      </c>
      <c r="N19558" s="1" t="s">
        <v>71207</v>
      </c>
      <c r="O19558" s="1" t="s">
        <v>35</v>
      </c>
      <c r="P19558" s="1" t="s">
        <v>44</v>
      </c>
      <c r="Q19558">
        <v>0.27</v>
      </c>
      <c r="R19558" s="1" t="s">
        <v>45</v>
      </c>
      <c r="S19558">
        <v>4328</v>
      </c>
      <c r="T19558" s="1" t="s">
        <v>71209</v>
      </c>
      <c r="U19558">
        <v>290000</v>
      </c>
      <c r="V19558">
        <v>304300</v>
      </c>
      <c r="W19558">
        <v>594300</v>
      </c>
      <c r="X19558">
        <v>2487</v>
      </c>
      <c r="Y19558" s="1" t="s">
        <v>47</v>
      </c>
      <c r="Z19558">
        <v>1936</v>
      </c>
      <c r="AA19558" s="1" t="s">
        <v>48</v>
      </c>
      <c r="AB19558" s="1" t="s">
        <v>64</v>
      </c>
      <c r="AC19558">
        <v>4</v>
      </c>
      <c r="AD19558">
        <v>2</v>
      </c>
      <c r="AE19558">
        <v>0</v>
      </c>
    </row>
    <row r="19559" spans="1:31" x14ac:dyDescent="0.25">
      <c r="A19559">
        <v>19557</v>
      </c>
      <c r="B19559">
        <v>19557</v>
      </c>
      <c r="C19559" s="1" t="s">
        <v>71210</v>
      </c>
      <c r="D19559" s="1" t="s">
        <v>40</v>
      </c>
      <c r="E19559" s="1" t="s">
        <v>71211</v>
      </c>
      <c r="F19559" s="1" t="s">
        <v>38</v>
      </c>
      <c r="G19559" s="1" t="s">
        <v>35</v>
      </c>
      <c r="H19559" s="2">
        <v>41878</v>
      </c>
      <c r="I19559">
        <v>1500000</v>
      </c>
      <c r="J19559" s="1" t="s">
        <v>71212</v>
      </c>
      <c r="K19559" s="1" t="s">
        <v>37</v>
      </c>
      <c r="L19559" s="1" t="s">
        <v>37</v>
      </c>
      <c r="M19559" s="1" t="s">
        <v>71213</v>
      </c>
      <c r="N19559" s="1" t="s">
        <v>71214</v>
      </c>
      <c r="O19559" s="1" t="s">
        <v>35</v>
      </c>
      <c r="P19559" s="1" t="s">
        <v>44</v>
      </c>
      <c r="Q19559">
        <v>0.59</v>
      </c>
      <c r="R19559" s="1" t="s">
        <v>45</v>
      </c>
      <c r="S19559">
        <v>3229</v>
      </c>
      <c r="T19559" s="1" t="s">
        <v>71215</v>
      </c>
      <c r="U19559">
        <v>315000</v>
      </c>
      <c r="V19559">
        <v>1219300</v>
      </c>
      <c r="W19559">
        <v>1534300</v>
      </c>
      <c r="X19559">
        <v>6424</v>
      </c>
      <c r="Y19559" s="1" t="s">
        <v>47</v>
      </c>
      <c r="Z19559">
        <v>2014</v>
      </c>
      <c r="AA19559" s="1" t="s">
        <v>48</v>
      </c>
      <c r="AB19559" s="1" t="s">
        <v>589</v>
      </c>
      <c r="AC19559">
        <v>5</v>
      </c>
      <c r="AD19559">
        <v>5</v>
      </c>
      <c r="AE19559">
        <v>1</v>
      </c>
    </row>
    <row r="19560" spans="1:31" x14ac:dyDescent="0.25">
      <c r="A19560">
        <v>19558</v>
      </c>
      <c r="B19560">
        <v>19558</v>
      </c>
      <c r="C19560" s="1" t="s">
        <v>71216</v>
      </c>
      <c r="D19560" s="1" t="s">
        <v>40</v>
      </c>
      <c r="E19560" s="1" t="s">
        <v>71217</v>
      </c>
      <c r="F19560" s="1" t="s">
        <v>38</v>
      </c>
      <c r="G19560" s="1" t="s">
        <v>35</v>
      </c>
      <c r="H19560" s="2">
        <v>41866</v>
      </c>
      <c r="I19560">
        <v>1295000</v>
      </c>
      <c r="J19560" s="1" t="s">
        <v>71218</v>
      </c>
      <c r="K19560" s="1" t="s">
        <v>37</v>
      </c>
      <c r="L19560" s="1" t="s">
        <v>37</v>
      </c>
      <c r="M19560" s="1" t="s">
        <v>71219</v>
      </c>
      <c r="N19560" s="1" t="s">
        <v>71217</v>
      </c>
      <c r="O19560" s="1" t="s">
        <v>35</v>
      </c>
      <c r="P19560" s="1" t="s">
        <v>44</v>
      </c>
      <c r="Q19560">
        <v>0.46</v>
      </c>
      <c r="R19560" s="1" t="s">
        <v>45</v>
      </c>
      <c r="S19560">
        <v>4327</v>
      </c>
      <c r="T19560" s="1" t="s">
        <v>71220</v>
      </c>
      <c r="U19560">
        <v>295000</v>
      </c>
      <c r="V19560">
        <v>0</v>
      </c>
      <c r="W19560">
        <v>295000</v>
      </c>
      <c r="Y19560" s="1" t="s">
        <v>38</v>
      </c>
      <c r="AA19560" s="1" t="s">
        <v>38</v>
      </c>
      <c r="AB19560" s="1" t="s">
        <v>38</v>
      </c>
    </row>
    <row r="19561" spans="1:31" x14ac:dyDescent="0.25">
      <c r="A19561">
        <v>19559</v>
      </c>
      <c r="B19561">
        <v>19559</v>
      </c>
      <c r="C19561" s="1" t="s">
        <v>71221</v>
      </c>
      <c r="D19561" s="1" t="s">
        <v>40</v>
      </c>
      <c r="E19561" s="1" t="s">
        <v>71222</v>
      </c>
      <c r="F19561" s="1" t="s">
        <v>38</v>
      </c>
      <c r="G19561" s="1" t="s">
        <v>35</v>
      </c>
      <c r="H19561" s="2">
        <v>41878</v>
      </c>
      <c r="I19561">
        <v>980000</v>
      </c>
      <c r="J19561" s="1" t="s">
        <v>71223</v>
      </c>
      <c r="K19561" s="1" t="s">
        <v>37</v>
      </c>
      <c r="L19561" s="1" t="s">
        <v>37</v>
      </c>
      <c r="M19561" s="1" t="s">
        <v>71224</v>
      </c>
      <c r="N19561" s="1" t="s">
        <v>71222</v>
      </c>
      <c r="O19561" s="1" t="s">
        <v>35</v>
      </c>
      <c r="P19561" s="1" t="s">
        <v>44</v>
      </c>
      <c r="Q19561">
        <v>0.6</v>
      </c>
      <c r="R19561" s="1" t="s">
        <v>45</v>
      </c>
      <c r="S19561">
        <v>3229</v>
      </c>
      <c r="T19561" s="1" t="s">
        <v>71225</v>
      </c>
      <c r="U19561">
        <v>235000</v>
      </c>
      <c r="V19561">
        <v>842400</v>
      </c>
      <c r="W19561">
        <v>1077400</v>
      </c>
      <c r="X19561">
        <v>5527</v>
      </c>
      <c r="Y19561" s="1" t="s">
        <v>70</v>
      </c>
      <c r="Z19561">
        <v>2014</v>
      </c>
      <c r="AA19561" s="1" t="s">
        <v>48</v>
      </c>
      <c r="AB19561" s="1" t="s">
        <v>483</v>
      </c>
      <c r="AC19561">
        <v>5</v>
      </c>
      <c r="AD19561">
        <v>4</v>
      </c>
      <c r="AE19561">
        <v>1</v>
      </c>
    </row>
    <row r="19562" spans="1:31" x14ac:dyDescent="0.25">
      <c r="A19562">
        <v>19560</v>
      </c>
      <c r="B19562">
        <v>19560</v>
      </c>
      <c r="C19562" s="1" t="s">
        <v>71226</v>
      </c>
      <c r="D19562" s="1" t="s">
        <v>40</v>
      </c>
      <c r="E19562" s="1" t="s">
        <v>71227</v>
      </c>
      <c r="F19562" s="1" t="s">
        <v>38</v>
      </c>
      <c r="G19562" s="1" t="s">
        <v>35</v>
      </c>
      <c r="H19562" s="2">
        <v>41865</v>
      </c>
      <c r="I19562">
        <v>525000</v>
      </c>
      <c r="J19562" s="1" t="s">
        <v>71228</v>
      </c>
      <c r="K19562" s="1" t="s">
        <v>37</v>
      </c>
      <c r="L19562" s="1" t="s">
        <v>37</v>
      </c>
      <c r="M19562" s="1" t="s">
        <v>71229</v>
      </c>
      <c r="N19562" s="1" t="s">
        <v>71227</v>
      </c>
      <c r="O19562" s="1" t="s">
        <v>35</v>
      </c>
      <c r="P19562" s="1" t="s">
        <v>44</v>
      </c>
      <c r="Q19562">
        <v>0.87</v>
      </c>
      <c r="R19562" s="1" t="s">
        <v>45</v>
      </c>
      <c r="S19562">
        <v>3229</v>
      </c>
      <c r="T19562" s="1" t="s">
        <v>71230</v>
      </c>
      <c r="U19562">
        <v>350000</v>
      </c>
      <c r="V19562">
        <v>154200</v>
      </c>
      <c r="W19562">
        <v>506900</v>
      </c>
      <c r="X19562">
        <v>2400</v>
      </c>
      <c r="Y19562" s="1" t="s">
        <v>70</v>
      </c>
      <c r="Z19562">
        <v>1955</v>
      </c>
      <c r="AA19562" s="1" t="s">
        <v>48</v>
      </c>
      <c r="AB19562" s="1" t="s">
        <v>64</v>
      </c>
      <c r="AC19562">
        <v>3</v>
      </c>
      <c r="AD19562">
        <v>2</v>
      </c>
      <c r="AE19562">
        <v>0</v>
      </c>
    </row>
    <row r="19563" spans="1:31" x14ac:dyDescent="0.25">
      <c r="A19563">
        <v>19561</v>
      </c>
      <c r="B19563">
        <v>19561</v>
      </c>
      <c r="C19563" s="1" t="s">
        <v>71231</v>
      </c>
      <c r="D19563" s="1" t="s">
        <v>40</v>
      </c>
      <c r="E19563" s="1" t="s">
        <v>71232</v>
      </c>
      <c r="F19563" s="1" t="s">
        <v>38</v>
      </c>
      <c r="G19563" s="1" t="s">
        <v>35</v>
      </c>
      <c r="H19563" s="2">
        <v>41859</v>
      </c>
      <c r="I19563">
        <v>440000</v>
      </c>
      <c r="J19563" s="1" t="s">
        <v>71233</v>
      </c>
      <c r="K19563" s="1" t="s">
        <v>244</v>
      </c>
      <c r="L19563" s="1" t="s">
        <v>37</v>
      </c>
      <c r="M19563" s="1" t="s">
        <v>71234</v>
      </c>
      <c r="N19563" s="1" t="s">
        <v>71232</v>
      </c>
      <c r="O19563" s="1" t="s">
        <v>35</v>
      </c>
      <c r="P19563" s="1" t="s">
        <v>44</v>
      </c>
      <c r="Q19563">
        <v>0.76</v>
      </c>
      <c r="R19563" s="1" t="s">
        <v>45</v>
      </c>
      <c r="S19563">
        <v>4327</v>
      </c>
      <c r="T19563" s="1" t="s">
        <v>71235</v>
      </c>
      <c r="U19563">
        <v>339300</v>
      </c>
      <c r="V19563">
        <v>1064200</v>
      </c>
      <c r="W19563">
        <v>1403500</v>
      </c>
      <c r="X19563">
        <v>5772</v>
      </c>
      <c r="Y19563" s="1" t="s">
        <v>70</v>
      </c>
      <c r="Z19563">
        <v>2015</v>
      </c>
      <c r="AA19563" s="1" t="s">
        <v>48</v>
      </c>
      <c r="AB19563" s="1" t="s">
        <v>589</v>
      </c>
      <c r="AC19563">
        <v>5</v>
      </c>
      <c r="AD19563">
        <v>5</v>
      </c>
      <c r="AE19563">
        <v>2</v>
      </c>
    </row>
    <row r="19564" spans="1:31" x14ac:dyDescent="0.25">
      <c r="A19564">
        <v>19562</v>
      </c>
      <c r="B19564">
        <v>19562</v>
      </c>
      <c r="C19564" s="1" t="s">
        <v>71236</v>
      </c>
      <c r="D19564" s="1" t="s">
        <v>40</v>
      </c>
      <c r="E19564" s="1" t="s">
        <v>71237</v>
      </c>
      <c r="F19564" s="1" t="s">
        <v>38</v>
      </c>
      <c r="G19564" s="1" t="s">
        <v>35</v>
      </c>
      <c r="H19564" s="2">
        <v>41877</v>
      </c>
      <c r="I19564">
        <v>2100000</v>
      </c>
      <c r="J19564" s="1" t="s">
        <v>71238</v>
      </c>
      <c r="K19564" s="1" t="s">
        <v>37</v>
      </c>
      <c r="L19564" s="1" t="s">
        <v>37</v>
      </c>
      <c r="M19564" s="1" t="s">
        <v>71239</v>
      </c>
      <c r="N19564" s="1" t="s">
        <v>71237</v>
      </c>
      <c r="O19564" s="1" t="s">
        <v>35</v>
      </c>
      <c r="P19564" s="1" t="s">
        <v>44</v>
      </c>
      <c r="Q19564">
        <v>1.07</v>
      </c>
      <c r="R19564" s="1" t="s">
        <v>45</v>
      </c>
      <c r="S19564">
        <v>9226</v>
      </c>
      <c r="T19564" s="1" t="s">
        <v>71240</v>
      </c>
      <c r="U19564">
        <v>380000</v>
      </c>
      <c r="V19564">
        <v>1641700</v>
      </c>
      <c r="W19564">
        <v>2063200</v>
      </c>
      <c r="X19564">
        <v>8947.4100400000007</v>
      </c>
      <c r="Y19564" s="1" t="s">
        <v>47</v>
      </c>
      <c r="Z19564">
        <v>2005</v>
      </c>
      <c r="AA19564" s="1" t="s">
        <v>48</v>
      </c>
      <c r="AB19564" s="1" t="s">
        <v>589</v>
      </c>
      <c r="AC19564">
        <v>5</v>
      </c>
      <c r="AD19564">
        <v>6</v>
      </c>
      <c r="AE19564">
        <v>1</v>
      </c>
    </row>
    <row r="19565" spans="1:31" x14ac:dyDescent="0.25">
      <c r="A19565">
        <v>19563</v>
      </c>
      <c r="B19565">
        <v>19563</v>
      </c>
      <c r="C19565" s="1" t="s">
        <v>71241</v>
      </c>
      <c r="D19565" s="1" t="s">
        <v>40</v>
      </c>
      <c r="E19565" s="1" t="s">
        <v>71242</v>
      </c>
      <c r="F19565" s="1" t="s">
        <v>38</v>
      </c>
      <c r="G19565" s="1" t="s">
        <v>35</v>
      </c>
      <c r="H19565" s="2">
        <v>41866</v>
      </c>
      <c r="I19565">
        <v>770000</v>
      </c>
      <c r="J19565" s="1" t="s">
        <v>71243</v>
      </c>
      <c r="K19565" s="1" t="s">
        <v>37</v>
      </c>
      <c r="L19565" s="1" t="s">
        <v>37</v>
      </c>
      <c r="M19565" s="1" t="s">
        <v>71244</v>
      </c>
      <c r="N19565" s="1" t="s">
        <v>71242</v>
      </c>
      <c r="O19565" s="1" t="s">
        <v>35</v>
      </c>
      <c r="P19565" s="1" t="s">
        <v>44</v>
      </c>
      <c r="Q19565">
        <v>1.08</v>
      </c>
      <c r="R19565" s="1" t="s">
        <v>45</v>
      </c>
      <c r="S19565">
        <v>9226</v>
      </c>
      <c r="T19565" s="1" t="s">
        <v>71245</v>
      </c>
      <c r="U19565">
        <v>349600</v>
      </c>
      <c r="V19565">
        <v>323100</v>
      </c>
      <c r="W19565">
        <v>672700</v>
      </c>
      <c r="X19565">
        <v>8644</v>
      </c>
      <c r="Y19565" s="1" t="s">
        <v>47</v>
      </c>
      <c r="Z19565">
        <v>2016</v>
      </c>
      <c r="AA19565" s="1" t="s">
        <v>71</v>
      </c>
      <c r="AB19565" s="1" t="s">
        <v>589</v>
      </c>
      <c r="AC19565">
        <v>5</v>
      </c>
      <c r="AD19565">
        <v>5</v>
      </c>
      <c r="AE19565">
        <v>2</v>
      </c>
    </row>
    <row r="19566" spans="1:31" x14ac:dyDescent="0.25">
      <c r="A19566">
        <v>19564</v>
      </c>
      <c r="B19566">
        <v>19564</v>
      </c>
      <c r="C19566" s="1" t="s">
        <v>71246</v>
      </c>
      <c r="D19566" s="1" t="s">
        <v>59271</v>
      </c>
      <c r="E19566" s="1" t="s">
        <v>71247</v>
      </c>
      <c r="F19566" s="1" t="s">
        <v>38</v>
      </c>
      <c r="G19566" s="1" t="s">
        <v>35</v>
      </c>
      <c r="H19566" s="2">
        <v>41877</v>
      </c>
      <c r="I19566">
        <v>800000</v>
      </c>
      <c r="J19566" s="1" t="s">
        <v>71248</v>
      </c>
      <c r="K19566" s="1" t="s">
        <v>244</v>
      </c>
      <c r="L19566" s="1" t="s">
        <v>37</v>
      </c>
      <c r="M19566" s="1" t="s">
        <v>71249</v>
      </c>
      <c r="N19566" s="1" t="s">
        <v>71247</v>
      </c>
      <c r="O19566" s="1" t="s">
        <v>35</v>
      </c>
      <c r="P19566" s="1" t="s">
        <v>44</v>
      </c>
      <c r="Q19566">
        <v>3.28</v>
      </c>
      <c r="R19566" s="1" t="s">
        <v>801</v>
      </c>
      <c r="S19566">
        <v>9226</v>
      </c>
      <c r="T19566" s="1" t="s">
        <v>71250</v>
      </c>
      <c r="U19566">
        <v>417400</v>
      </c>
      <c r="V19566">
        <v>0</v>
      </c>
      <c r="W19566">
        <v>417400</v>
      </c>
      <c r="Y19566" s="1" t="s">
        <v>38</v>
      </c>
      <c r="AA19566" s="1" t="s">
        <v>38</v>
      </c>
      <c r="AB19566" s="1" t="s">
        <v>38</v>
      </c>
    </row>
    <row r="19567" spans="1:31" x14ac:dyDescent="0.25">
      <c r="A19567">
        <v>19565</v>
      </c>
      <c r="B19567">
        <v>19565</v>
      </c>
      <c r="C19567" s="1" t="s">
        <v>16596</v>
      </c>
      <c r="D19567" s="1" t="s">
        <v>40</v>
      </c>
      <c r="E19567" s="1" t="s">
        <v>16597</v>
      </c>
      <c r="F19567" s="1" t="s">
        <v>38</v>
      </c>
      <c r="G19567" s="1" t="s">
        <v>35</v>
      </c>
      <c r="H19567" s="2">
        <v>41865</v>
      </c>
      <c r="I19567">
        <v>750000</v>
      </c>
      <c r="J19567" s="1" t="s">
        <v>71251</v>
      </c>
      <c r="K19567" s="1" t="s">
        <v>37</v>
      </c>
      <c r="L19567" s="1" t="s">
        <v>37</v>
      </c>
      <c r="M19567" s="1" t="s">
        <v>16599</v>
      </c>
      <c r="N19567" s="1" t="s">
        <v>16597</v>
      </c>
      <c r="O19567" s="1" t="s">
        <v>35</v>
      </c>
      <c r="P19567" s="1" t="s">
        <v>44</v>
      </c>
      <c r="Q19567">
        <v>1.1299999999999999</v>
      </c>
      <c r="R19567" s="1" t="s">
        <v>688</v>
      </c>
      <c r="S19567">
        <v>9026</v>
      </c>
      <c r="T19567" s="1" t="s">
        <v>16600</v>
      </c>
      <c r="U19567">
        <v>692600</v>
      </c>
      <c r="V19567">
        <v>0</v>
      </c>
      <c r="W19567">
        <v>692600</v>
      </c>
      <c r="Y19567" s="1" t="s">
        <v>38</v>
      </c>
      <c r="AA19567" s="1" t="s">
        <v>38</v>
      </c>
      <c r="AB19567" s="1" t="s">
        <v>38</v>
      </c>
    </row>
    <row r="19568" spans="1:31" x14ac:dyDescent="0.25">
      <c r="A19568">
        <v>19566</v>
      </c>
      <c r="B19568">
        <v>19566</v>
      </c>
      <c r="C19568" s="1" t="s">
        <v>71252</v>
      </c>
      <c r="D19568" s="1" t="s">
        <v>59271</v>
      </c>
      <c r="E19568" s="1" t="s">
        <v>71253</v>
      </c>
      <c r="F19568" s="1" t="s">
        <v>38</v>
      </c>
      <c r="G19568" s="1" t="s">
        <v>35</v>
      </c>
      <c r="H19568" s="2">
        <v>41859</v>
      </c>
      <c r="I19568">
        <v>436000</v>
      </c>
      <c r="J19568" s="1" t="s">
        <v>71254</v>
      </c>
      <c r="K19568" s="1" t="s">
        <v>244</v>
      </c>
      <c r="L19568" s="1" t="s">
        <v>37</v>
      </c>
      <c r="M19568" s="1" t="s">
        <v>71255</v>
      </c>
      <c r="N19568" s="1" t="s">
        <v>71253</v>
      </c>
      <c r="O19568" s="1" t="s">
        <v>35</v>
      </c>
      <c r="P19568" s="1" t="s">
        <v>44</v>
      </c>
      <c r="Q19568">
        <v>1.25</v>
      </c>
      <c r="R19568" s="1" t="s">
        <v>801</v>
      </c>
      <c r="S19568">
        <v>9226</v>
      </c>
      <c r="T19568" s="1" t="s">
        <v>71256</v>
      </c>
      <c r="U19568">
        <v>323000</v>
      </c>
      <c r="V19568">
        <v>1442500</v>
      </c>
      <c r="W19568">
        <v>1824600</v>
      </c>
      <c r="X19568">
        <v>5784</v>
      </c>
      <c r="Y19568" s="1" t="s">
        <v>70</v>
      </c>
      <c r="Z19568">
        <v>2016</v>
      </c>
      <c r="AA19568" s="1" t="s">
        <v>527</v>
      </c>
      <c r="AB19568" s="1" t="s">
        <v>589</v>
      </c>
      <c r="AC19568">
        <v>5</v>
      </c>
      <c r="AD19568">
        <v>5</v>
      </c>
      <c r="AE19568">
        <v>2</v>
      </c>
    </row>
    <row r="19569" spans="1:31" x14ac:dyDescent="0.25">
      <c r="A19569">
        <v>19567</v>
      </c>
      <c r="B19569">
        <v>19567</v>
      </c>
      <c r="C19569" s="1" t="s">
        <v>71257</v>
      </c>
      <c r="D19569" s="1" t="s">
        <v>40</v>
      </c>
      <c r="E19569" s="1" t="s">
        <v>71258</v>
      </c>
      <c r="F19569" s="1" t="s">
        <v>38</v>
      </c>
      <c r="G19569" s="1" t="s">
        <v>35</v>
      </c>
      <c r="H19569" s="2">
        <v>41863</v>
      </c>
      <c r="I19569">
        <v>1900000</v>
      </c>
      <c r="J19569" s="1" t="s">
        <v>71259</v>
      </c>
      <c r="K19569" s="1" t="s">
        <v>37</v>
      </c>
      <c r="L19569" s="1" t="s">
        <v>37</v>
      </c>
      <c r="M19569" s="1" t="s">
        <v>71260</v>
      </c>
      <c r="N19569" s="1" t="s">
        <v>71258</v>
      </c>
      <c r="O19569" s="1" t="s">
        <v>35</v>
      </c>
      <c r="P19569" s="1" t="s">
        <v>44</v>
      </c>
      <c r="Q19569">
        <v>0.84</v>
      </c>
      <c r="R19569" s="1" t="s">
        <v>45</v>
      </c>
      <c r="S19569">
        <v>3229</v>
      </c>
      <c r="T19569" s="1" t="s">
        <v>71261</v>
      </c>
      <c r="U19569">
        <v>315000</v>
      </c>
      <c r="V19569">
        <v>1435000</v>
      </c>
      <c r="W19569">
        <v>1750000</v>
      </c>
      <c r="X19569">
        <v>6529</v>
      </c>
      <c r="Y19569" s="1" t="s">
        <v>47</v>
      </c>
      <c r="Z19569">
        <v>2012</v>
      </c>
      <c r="AA19569" s="1" t="s">
        <v>621</v>
      </c>
      <c r="AB19569" s="1" t="s">
        <v>589</v>
      </c>
      <c r="AC19569">
        <v>4</v>
      </c>
      <c r="AD19569">
        <v>4</v>
      </c>
      <c r="AE19569">
        <v>1</v>
      </c>
    </row>
    <row r="19570" spans="1:31" x14ac:dyDescent="0.25">
      <c r="A19570">
        <v>19568</v>
      </c>
      <c r="B19570">
        <v>19568</v>
      </c>
      <c r="C19570" s="1" t="s">
        <v>71262</v>
      </c>
      <c r="D19570" s="1" t="s">
        <v>32</v>
      </c>
      <c r="E19570" s="1" t="s">
        <v>4458</v>
      </c>
      <c r="F19570" s="1" t="s">
        <v>71263</v>
      </c>
      <c r="G19570" s="1" t="s">
        <v>35</v>
      </c>
      <c r="H19570" s="2">
        <v>41872</v>
      </c>
      <c r="I19570">
        <v>205000</v>
      </c>
      <c r="J19570" s="1" t="s">
        <v>71264</v>
      </c>
      <c r="K19570" s="1" t="s">
        <v>37</v>
      </c>
      <c r="L19570" s="1" t="s">
        <v>37</v>
      </c>
      <c r="M19570" s="1" t="s">
        <v>38</v>
      </c>
      <c r="N19570" s="1" t="s">
        <v>38</v>
      </c>
      <c r="O19570" s="1" t="s">
        <v>38</v>
      </c>
      <c r="P19570" s="1" t="s">
        <v>38</v>
      </c>
      <c r="R19570" s="1" t="s">
        <v>38</v>
      </c>
      <c r="T19570" s="1" t="s">
        <v>38</v>
      </c>
      <c r="Y19570" s="1" t="s">
        <v>38</v>
      </c>
      <c r="AA19570" s="1" t="s">
        <v>38</v>
      </c>
      <c r="AB19570" s="1" t="s">
        <v>38</v>
      </c>
    </row>
    <row r="19571" spans="1:31" x14ac:dyDescent="0.25">
      <c r="A19571">
        <v>19569</v>
      </c>
      <c r="B19571">
        <v>19569</v>
      </c>
      <c r="C19571" s="1" t="s">
        <v>71265</v>
      </c>
      <c r="D19571" s="1" t="s">
        <v>32</v>
      </c>
      <c r="E19571" s="1" t="s">
        <v>4458</v>
      </c>
      <c r="F19571" s="1" t="s">
        <v>71266</v>
      </c>
      <c r="G19571" s="1" t="s">
        <v>35</v>
      </c>
      <c r="H19571" s="2">
        <v>41866</v>
      </c>
      <c r="I19571">
        <v>205000</v>
      </c>
      <c r="J19571" s="1" t="s">
        <v>71267</v>
      </c>
      <c r="K19571" s="1" t="s">
        <v>37</v>
      </c>
      <c r="L19571" s="1" t="s">
        <v>37</v>
      </c>
      <c r="M19571" s="1" t="s">
        <v>38</v>
      </c>
      <c r="N19571" s="1" t="s">
        <v>38</v>
      </c>
      <c r="O19571" s="1" t="s">
        <v>38</v>
      </c>
      <c r="P19571" s="1" t="s">
        <v>38</v>
      </c>
      <c r="R19571" s="1" t="s">
        <v>38</v>
      </c>
      <c r="T19571" s="1" t="s">
        <v>38</v>
      </c>
      <c r="Y19571" s="1" t="s">
        <v>38</v>
      </c>
      <c r="AA19571" s="1" t="s">
        <v>38</v>
      </c>
      <c r="AB19571" s="1" t="s">
        <v>38</v>
      </c>
    </row>
    <row r="19572" spans="1:31" x14ac:dyDescent="0.25">
      <c r="A19572">
        <v>19570</v>
      </c>
      <c r="B19572">
        <v>19570</v>
      </c>
      <c r="C19572" s="1" t="s">
        <v>71268</v>
      </c>
      <c r="D19572" s="1" t="s">
        <v>32</v>
      </c>
      <c r="E19572" s="1" t="s">
        <v>4458</v>
      </c>
      <c r="F19572" s="1" t="s">
        <v>71269</v>
      </c>
      <c r="G19572" s="1" t="s">
        <v>35</v>
      </c>
      <c r="H19572" s="2">
        <v>41879</v>
      </c>
      <c r="I19572">
        <v>160000</v>
      </c>
      <c r="J19572" s="1" t="s">
        <v>71270</v>
      </c>
      <c r="K19572" s="1" t="s">
        <v>37</v>
      </c>
      <c r="L19572" s="1" t="s">
        <v>37</v>
      </c>
      <c r="M19572" s="1" t="s">
        <v>38</v>
      </c>
      <c r="N19572" s="1" t="s">
        <v>38</v>
      </c>
      <c r="O19572" s="1" t="s">
        <v>38</v>
      </c>
      <c r="P19572" s="1" t="s">
        <v>38</v>
      </c>
      <c r="R19572" s="1" t="s">
        <v>38</v>
      </c>
      <c r="T19572" s="1" t="s">
        <v>38</v>
      </c>
      <c r="Y19572" s="1" t="s">
        <v>38</v>
      </c>
      <c r="AA19572" s="1" t="s">
        <v>38</v>
      </c>
      <c r="AB19572" s="1" t="s">
        <v>38</v>
      </c>
    </row>
    <row r="19573" spans="1:31" x14ac:dyDescent="0.25">
      <c r="A19573">
        <v>19571</v>
      </c>
      <c r="B19573">
        <v>19571</v>
      </c>
      <c r="C19573" s="1" t="s">
        <v>71271</v>
      </c>
      <c r="D19573" s="1" t="s">
        <v>32</v>
      </c>
      <c r="E19573" s="1" t="s">
        <v>4458</v>
      </c>
      <c r="F19573" s="1" t="s">
        <v>71272</v>
      </c>
      <c r="G19573" s="1" t="s">
        <v>35</v>
      </c>
      <c r="H19573" s="2">
        <v>41862</v>
      </c>
      <c r="I19573">
        <v>135000</v>
      </c>
      <c r="J19573" s="1" t="s">
        <v>71273</v>
      </c>
      <c r="K19573" s="1" t="s">
        <v>37</v>
      </c>
      <c r="L19573" s="1" t="s">
        <v>37</v>
      </c>
      <c r="M19573" s="1" t="s">
        <v>38</v>
      </c>
      <c r="N19573" s="1" t="s">
        <v>38</v>
      </c>
      <c r="O19573" s="1" t="s">
        <v>38</v>
      </c>
      <c r="P19573" s="1" t="s">
        <v>38</v>
      </c>
      <c r="R19573" s="1" t="s">
        <v>38</v>
      </c>
      <c r="T19573" s="1" t="s">
        <v>38</v>
      </c>
      <c r="Y19573" s="1" t="s">
        <v>38</v>
      </c>
      <c r="AA19573" s="1" t="s">
        <v>38</v>
      </c>
      <c r="AB19573" s="1" t="s">
        <v>38</v>
      </c>
    </row>
    <row r="19574" spans="1:31" x14ac:dyDescent="0.25">
      <c r="A19574">
        <v>19572</v>
      </c>
      <c r="B19574">
        <v>19572</v>
      </c>
      <c r="C19574" s="1" t="s">
        <v>71274</v>
      </c>
      <c r="D19574" s="1" t="s">
        <v>32</v>
      </c>
      <c r="E19574" s="1" t="s">
        <v>4458</v>
      </c>
      <c r="F19574" s="1" t="s">
        <v>71275</v>
      </c>
      <c r="G19574" s="1" t="s">
        <v>35</v>
      </c>
      <c r="H19574" s="2">
        <v>41869</v>
      </c>
      <c r="I19574">
        <v>135900</v>
      </c>
      <c r="J19574" s="1" t="s">
        <v>71276</v>
      </c>
      <c r="K19574" s="1" t="s">
        <v>37</v>
      </c>
      <c r="L19574" s="1" t="s">
        <v>37</v>
      </c>
      <c r="M19574" s="1" t="s">
        <v>38</v>
      </c>
      <c r="N19574" s="1" t="s">
        <v>38</v>
      </c>
      <c r="O19574" s="1" t="s">
        <v>38</v>
      </c>
      <c r="P19574" s="1" t="s">
        <v>38</v>
      </c>
      <c r="R19574" s="1" t="s">
        <v>38</v>
      </c>
      <c r="T19574" s="1" t="s">
        <v>38</v>
      </c>
      <c r="Y19574" s="1" t="s">
        <v>38</v>
      </c>
      <c r="AA19574" s="1" t="s">
        <v>38</v>
      </c>
      <c r="AB19574" s="1" t="s">
        <v>38</v>
      </c>
    </row>
    <row r="19575" spans="1:31" x14ac:dyDescent="0.25">
      <c r="A19575">
        <v>19573</v>
      </c>
      <c r="B19575">
        <v>19573</v>
      </c>
      <c r="C19575" s="1" t="s">
        <v>71277</v>
      </c>
      <c r="D19575" s="1" t="s">
        <v>32</v>
      </c>
      <c r="E19575" s="1" t="s">
        <v>4465</v>
      </c>
      <c r="F19575" s="1" t="s">
        <v>66159</v>
      </c>
      <c r="G19575" s="1" t="s">
        <v>35</v>
      </c>
      <c r="H19575" s="2">
        <v>41879</v>
      </c>
      <c r="I19575">
        <v>162400</v>
      </c>
      <c r="J19575" s="1" t="s">
        <v>71278</v>
      </c>
      <c r="K19575" s="1" t="s">
        <v>37</v>
      </c>
      <c r="L19575" s="1" t="s">
        <v>37</v>
      </c>
      <c r="M19575" s="1" t="s">
        <v>38</v>
      </c>
      <c r="N19575" s="1" t="s">
        <v>38</v>
      </c>
      <c r="O19575" s="1" t="s">
        <v>38</v>
      </c>
      <c r="P19575" s="1" t="s">
        <v>38</v>
      </c>
      <c r="R19575" s="1" t="s">
        <v>38</v>
      </c>
      <c r="T19575" s="1" t="s">
        <v>38</v>
      </c>
      <c r="Y19575" s="1" t="s">
        <v>38</v>
      </c>
      <c r="AA19575" s="1" t="s">
        <v>38</v>
      </c>
      <c r="AB19575" s="1" t="s">
        <v>38</v>
      </c>
    </row>
    <row r="19576" spans="1:31" x14ac:dyDescent="0.25">
      <c r="A19576">
        <v>19574</v>
      </c>
      <c r="B19576">
        <v>19574</v>
      </c>
      <c r="C19576" s="1" t="s">
        <v>71279</v>
      </c>
      <c r="D19576" s="1" t="s">
        <v>32</v>
      </c>
      <c r="E19576" s="1" t="s">
        <v>4465</v>
      </c>
      <c r="F19576" s="1" t="s">
        <v>71280</v>
      </c>
      <c r="G19576" s="1" t="s">
        <v>35</v>
      </c>
      <c r="H19576" s="2">
        <v>41866</v>
      </c>
      <c r="I19576">
        <v>129900</v>
      </c>
      <c r="J19576" s="1" t="s">
        <v>71281</v>
      </c>
      <c r="K19576" s="1" t="s">
        <v>37</v>
      </c>
      <c r="L19576" s="1" t="s">
        <v>37</v>
      </c>
      <c r="M19576" s="1" t="s">
        <v>38</v>
      </c>
      <c r="N19576" s="1" t="s">
        <v>38</v>
      </c>
      <c r="O19576" s="1" t="s">
        <v>38</v>
      </c>
      <c r="P19576" s="1" t="s">
        <v>38</v>
      </c>
      <c r="R19576" s="1" t="s">
        <v>38</v>
      </c>
      <c r="T19576" s="1" t="s">
        <v>38</v>
      </c>
      <c r="Y19576" s="1" t="s">
        <v>38</v>
      </c>
      <c r="AA19576" s="1" t="s">
        <v>38</v>
      </c>
      <c r="AB19576" s="1" t="s">
        <v>38</v>
      </c>
    </row>
    <row r="19577" spans="1:31" x14ac:dyDescent="0.25">
      <c r="A19577">
        <v>19575</v>
      </c>
      <c r="B19577">
        <v>19575</v>
      </c>
      <c r="C19577" s="1" t="s">
        <v>71282</v>
      </c>
      <c r="D19577" s="1" t="s">
        <v>32</v>
      </c>
      <c r="E19577" s="1" t="s">
        <v>71283</v>
      </c>
      <c r="F19577" s="1" t="s">
        <v>38</v>
      </c>
      <c r="G19577" s="1" t="s">
        <v>35</v>
      </c>
      <c r="H19577" s="2">
        <v>41880</v>
      </c>
      <c r="I19577">
        <v>575000</v>
      </c>
      <c r="J19577" s="1" t="s">
        <v>71284</v>
      </c>
      <c r="K19577" s="1" t="s">
        <v>37</v>
      </c>
      <c r="L19577" s="1" t="s">
        <v>37</v>
      </c>
      <c r="M19577" s="1" t="s">
        <v>38</v>
      </c>
      <c r="N19577" s="1" t="s">
        <v>38</v>
      </c>
      <c r="O19577" s="1" t="s">
        <v>38</v>
      </c>
      <c r="P19577" s="1" t="s">
        <v>38</v>
      </c>
      <c r="R19577" s="1" t="s">
        <v>38</v>
      </c>
      <c r="T19577" s="1" t="s">
        <v>38</v>
      </c>
      <c r="Y19577" s="1" t="s">
        <v>38</v>
      </c>
      <c r="AA19577" s="1" t="s">
        <v>38</v>
      </c>
      <c r="AB19577" s="1" t="s">
        <v>38</v>
      </c>
    </row>
    <row r="19578" spans="1:31" x14ac:dyDescent="0.25">
      <c r="A19578">
        <v>19576</v>
      </c>
      <c r="B19578">
        <v>19576</v>
      </c>
      <c r="C19578" s="1" t="s">
        <v>71285</v>
      </c>
      <c r="D19578" s="1" t="s">
        <v>32</v>
      </c>
      <c r="E19578" s="1" t="s">
        <v>71286</v>
      </c>
      <c r="F19578" s="1" t="s">
        <v>38</v>
      </c>
      <c r="G19578" s="1" t="s">
        <v>35</v>
      </c>
      <c r="H19578" s="2">
        <v>41876</v>
      </c>
      <c r="I19578">
        <v>319000</v>
      </c>
      <c r="J19578" s="1" t="s">
        <v>71287</v>
      </c>
      <c r="K19578" s="1" t="s">
        <v>37</v>
      </c>
      <c r="L19578" s="1" t="s">
        <v>37</v>
      </c>
      <c r="M19578" s="1" t="s">
        <v>38</v>
      </c>
      <c r="N19578" s="1" t="s">
        <v>38</v>
      </c>
      <c r="O19578" s="1" t="s">
        <v>38</v>
      </c>
      <c r="P19578" s="1" t="s">
        <v>38</v>
      </c>
      <c r="R19578" s="1" t="s">
        <v>38</v>
      </c>
      <c r="T19578" s="1" t="s">
        <v>38</v>
      </c>
      <c r="Y19578" s="1" t="s">
        <v>38</v>
      </c>
      <c r="AA19578" s="1" t="s">
        <v>38</v>
      </c>
      <c r="AB19578" s="1" t="s">
        <v>38</v>
      </c>
    </row>
    <row r="19579" spans="1:31" x14ac:dyDescent="0.25">
      <c r="A19579">
        <v>19577</v>
      </c>
      <c r="B19579">
        <v>19577</v>
      </c>
      <c r="C19579" s="1" t="s">
        <v>71288</v>
      </c>
      <c r="D19579" s="1" t="s">
        <v>32</v>
      </c>
      <c r="E19579" s="1" t="s">
        <v>697</v>
      </c>
      <c r="F19579" s="1" t="s">
        <v>2538</v>
      </c>
      <c r="G19579" s="1" t="s">
        <v>35</v>
      </c>
      <c r="H19579" s="2">
        <v>41864</v>
      </c>
      <c r="I19579">
        <v>296000</v>
      </c>
      <c r="J19579" s="1" t="s">
        <v>71289</v>
      </c>
      <c r="K19579" s="1" t="s">
        <v>37</v>
      </c>
      <c r="L19579" s="1" t="s">
        <v>37</v>
      </c>
      <c r="M19579" s="1" t="s">
        <v>38</v>
      </c>
      <c r="N19579" s="1" t="s">
        <v>38</v>
      </c>
      <c r="O19579" s="1" t="s">
        <v>38</v>
      </c>
      <c r="P19579" s="1" t="s">
        <v>38</v>
      </c>
      <c r="R19579" s="1" t="s">
        <v>38</v>
      </c>
      <c r="T19579" s="1" t="s">
        <v>38</v>
      </c>
      <c r="Y19579" s="1" t="s">
        <v>38</v>
      </c>
      <c r="AA19579" s="1" t="s">
        <v>38</v>
      </c>
      <c r="AB19579" s="1" t="s">
        <v>38</v>
      </c>
    </row>
    <row r="19580" spans="1:31" x14ac:dyDescent="0.25">
      <c r="A19580">
        <v>19578</v>
      </c>
      <c r="B19580">
        <v>19578</v>
      </c>
      <c r="C19580" s="1" t="s">
        <v>71290</v>
      </c>
      <c r="D19580" s="1" t="s">
        <v>40</v>
      </c>
      <c r="E19580" s="1" t="s">
        <v>71291</v>
      </c>
      <c r="F19580" s="1" t="s">
        <v>38</v>
      </c>
      <c r="G19580" s="1" t="s">
        <v>35</v>
      </c>
      <c r="H19580" s="2">
        <v>41865</v>
      </c>
      <c r="I19580">
        <v>375000</v>
      </c>
      <c r="J19580" s="1" t="s">
        <v>71292</v>
      </c>
      <c r="K19580" s="1" t="s">
        <v>37</v>
      </c>
      <c r="L19580" s="1" t="s">
        <v>37</v>
      </c>
      <c r="M19580" s="1" t="s">
        <v>71293</v>
      </c>
      <c r="N19580" s="1" t="s">
        <v>71291</v>
      </c>
      <c r="O19580" s="1" t="s">
        <v>35</v>
      </c>
      <c r="P19580" s="1" t="s">
        <v>44</v>
      </c>
      <c r="Q19580">
        <v>0.26</v>
      </c>
      <c r="R19580" s="1" t="s">
        <v>45</v>
      </c>
      <c r="S19580">
        <v>3727</v>
      </c>
      <c r="T19580" s="1" t="s">
        <v>71294</v>
      </c>
      <c r="U19580">
        <v>210000</v>
      </c>
      <c r="V19580">
        <v>144200</v>
      </c>
      <c r="W19580">
        <v>354200</v>
      </c>
      <c r="X19580">
        <v>1537.2800299999999</v>
      </c>
      <c r="Y19580" s="1" t="s">
        <v>63</v>
      </c>
      <c r="Z19580">
        <v>1940</v>
      </c>
      <c r="AA19580" s="1" t="s">
        <v>57</v>
      </c>
      <c r="AB19580" s="1" t="s">
        <v>49</v>
      </c>
      <c r="AC19580">
        <v>3</v>
      </c>
      <c r="AD19580">
        <v>2</v>
      </c>
      <c r="AE19580">
        <v>0</v>
      </c>
    </row>
    <row r="19581" spans="1:31" x14ac:dyDescent="0.25">
      <c r="A19581">
        <v>19579</v>
      </c>
      <c r="B19581">
        <v>19579</v>
      </c>
      <c r="C19581" s="1" t="s">
        <v>21614</v>
      </c>
      <c r="D19581" s="1" t="s">
        <v>32</v>
      </c>
      <c r="E19581" s="1" t="s">
        <v>701</v>
      </c>
      <c r="F19581" s="1" t="s">
        <v>21615</v>
      </c>
      <c r="G19581" s="1" t="s">
        <v>35</v>
      </c>
      <c r="H19581" s="2">
        <v>41872</v>
      </c>
      <c r="I19581">
        <v>405000</v>
      </c>
      <c r="J19581" s="1" t="s">
        <v>71295</v>
      </c>
      <c r="K19581" s="1" t="s">
        <v>37</v>
      </c>
      <c r="L19581" s="1" t="s">
        <v>37</v>
      </c>
      <c r="M19581" s="1" t="s">
        <v>38</v>
      </c>
      <c r="N19581" s="1" t="s">
        <v>38</v>
      </c>
      <c r="O19581" s="1" t="s">
        <v>38</v>
      </c>
      <c r="P19581" s="1" t="s">
        <v>38</v>
      </c>
      <c r="R19581" s="1" t="s">
        <v>38</v>
      </c>
      <c r="T19581" s="1" t="s">
        <v>38</v>
      </c>
      <c r="Y19581" s="1" t="s">
        <v>38</v>
      </c>
      <c r="AA19581" s="1" t="s">
        <v>38</v>
      </c>
      <c r="AB19581" s="1" t="s">
        <v>38</v>
      </c>
    </row>
    <row r="19582" spans="1:31" x14ac:dyDescent="0.25">
      <c r="A19582">
        <v>19580</v>
      </c>
      <c r="B19582">
        <v>19580</v>
      </c>
      <c r="C19582" s="1" t="s">
        <v>71296</v>
      </c>
      <c r="D19582" s="1" t="s">
        <v>32</v>
      </c>
      <c r="E19582" s="1" t="s">
        <v>701</v>
      </c>
      <c r="F19582" s="1" t="s">
        <v>71297</v>
      </c>
      <c r="G19582" s="1" t="s">
        <v>35</v>
      </c>
      <c r="H19582" s="2">
        <v>41872</v>
      </c>
      <c r="I19582">
        <v>307000</v>
      </c>
      <c r="J19582" s="1" t="s">
        <v>71298</v>
      </c>
      <c r="K19582" s="1" t="s">
        <v>37</v>
      </c>
      <c r="L19582" s="1" t="s">
        <v>37</v>
      </c>
      <c r="M19582" s="1" t="s">
        <v>38</v>
      </c>
      <c r="N19582" s="1" t="s">
        <v>38</v>
      </c>
      <c r="O19582" s="1" t="s">
        <v>38</v>
      </c>
      <c r="P19582" s="1" t="s">
        <v>38</v>
      </c>
      <c r="R19582" s="1" t="s">
        <v>38</v>
      </c>
      <c r="T19582" s="1" t="s">
        <v>38</v>
      </c>
      <c r="Y19582" s="1" t="s">
        <v>38</v>
      </c>
      <c r="AA19582" s="1" t="s">
        <v>38</v>
      </c>
      <c r="AB19582" s="1" t="s">
        <v>38</v>
      </c>
    </row>
    <row r="19583" spans="1:31" x14ac:dyDescent="0.25">
      <c r="A19583">
        <v>19581</v>
      </c>
      <c r="B19583">
        <v>19581</v>
      </c>
      <c r="C19583" s="1" t="s">
        <v>71299</v>
      </c>
      <c r="D19583" s="1" t="s">
        <v>32</v>
      </c>
      <c r="E19583" s="1" t="s">
        <v>701</v>
      </c>
      <c r="F19583" s="1" t="s">
        <v>71300</v>
      </c>
      <c r="G19583" s="1" t="s">
        <v>35</v>
      </c>
      <c r="H19583" s="2">
        <v>41879</v>
      </c>
      <c r="I19583">
        <v>306000</v>
      </c>
      <c r="J19583" s="1" t="s">
        <v>71301</v>
      </c>
      <c r="K19583" s="1" t="s">
        <v>37</v>
      </c>
      <c r="L19583" s="1" t="s">
        <v>37</v>
      </c>
      <c r="M19583" s="1" t="s">
        <v>38</v>
      </c>
      <c r="N19583" s="1" t="s">
        <v>38</v>
      </c>
      <c r="O19583" s="1" t="s">
        <v>38</v>
      </c>
      <c r="P19583" s="1" t="s">
        <v>38</v>
      </c>
      <c r="R19583" s="1" t="s">
        <v>38</v>
      </c>
      <c r="T19583" s="1" t="s">
        <v>38</v>
      </c>
      <c r="Y19583" s="1" t="s">
        <v>38</v>
      </c>
      <c r="AA19583" s="1" t="s">
        <v>38</v>
      </c>
      <c r="AB19583" s="1" t="s">
        <v>38</v>
      </c>
    </row>
    <row r="19584" spans="1:31" x14ac:dyDescent="0.25">
      <c r="A19584">
        <v>19582</v>
      </c>
      <c r="B19584">
        <v>19582</v>
      </c>
      <c r="C19584" s="1" t="s">
        <v>71302</v>
      </c>
      <c r="D19584" s="1" t="s">
        <v>32</v>
      </c>
      <c r="E19584" s="1" t="s">
        <v>701</v>
      </c>
      <c r="F19584" s="1" t="s">
        <v>71303</v>
      </c>
      <c r="G19584" s="1" t="s">
        <v>35</v>
      </c>
      <c r="H19584" s="2">
        <v>41872</v>
      </c>
      <c r="I19584">
        <v>335000</v>
      </c>
      <c r="J19584" s="1" t="s">
        <v>71304</v>
      </c>
      <c r="K19584" s="1" t="s">
        <v>37</v>
      </c>
      <c r="L19584" s="1" t="s">
        <v>37</v>
      </c>
      <c r="M19584" s="1" t="s">
        <v>38</v>
      </c>
      <c r="N19584" s="1" t="s">
        <v>38</v>
      </c>
      <c r="O19584" s="1" t="s">
        <v>38</v>
      </c>
      <c r="P19584" s="1" t="s">
        <v>38</v>
      </c>
      <c r="R19584" s="1" t="s">
        <v>38</v>
      </c>
      <c r="T19584" s="1" t="s">
        <v>38</v>
      </c>
      <c r="Y19584" s="1" t="s">
        <v>38</v>
      </c>
      <c r="AA19584" s="1" t="s">
        <v>38</v>
      </c>
      <c r="AB19584" s="1" t="s">
        <v>38</v>
      </c>
    </row>
    <row r="19585" spans="1:31" x14ac:dyDescent="0.25">
      <c r="A19585">
        <v>19583</v>
      </c>
      <c r="B19585">
        <v>19583</v>
      </c>
      <c r="C19585" s="1" t="s">
        <v>71305</v>
      </c>
      <c r="D19585" s="1" t="s">
        <v>40</v>
      </c>
      <c r="E19585" s="1" t="s">
        <v>71306</v>
      </c>
      <c r="F19585" s="1" t="s">
        <v>38</v>
      </c>
      <c r="G19585" s="1" t="s">
        <v>35</v>
      </c>
      <c r="H19585" s="2">
        <v>41863</v>
      </c>
      <c r="I19585">
        <v>375000</v>
      </c>
      <c r="J19585" s="1" t="s">
        <v>71307</v>
      </c>
      <c r="K19585" s="1" t="s">
        <v>37</v>
      </c>
      <c r="L19585" s="1" t="s">
        <v>37</v>
      </c>
      <c r="M19585" s="1" t="s">
        <v>38</v>
      </c>
      <c r="N19585" s="1" t="s">
        <v>38</v>
      </c>
      <c r="O19585" s="1" t="s">
        <v>38</v>
      </c>
      <c r="P19585" s="1" t="s">
        <v>38</v>
      </c>
      <c r="R19585" s="1" t="s">
        <v>38</v>
      </c>
      <c r="T19585" s="1" t="s">
        <v>38</v>
      </c>
      <c r="Y19585" s="1" t="s">
        <v>38</v>
      </c>
      <c r="AA19585" s="1" t="s">
        <v>38</v>
      </c>
      <c r="AB19585" s="1" t="s">
        <v>38</v>
      </c>
    </row>
    <row r="19586" spans="1:31" x14ac:dyDescent="0.25">
      <c r="A19586">
        <v>19584</v>
      </c>
      <c r="B19586">
        <v>19584</v>
      </c>
      <c r="C19586" s="1" t="s">
        <v>71308</v>
      </c>
      <c r="D19586" s="1" t="s">
        <v>40</v>
      </c>
      <c r="E19586" s="1" t="s">
        <v>71309</v>
      </c>
      <c r="F19586" s="1" t="s">
        <v>38</v>
      </c>
      <c r="G19586" s="1" t="s">
        <v>35</v>
      </c>
      <c r="H19586" s="2">
        <v>41858</v>
      </c>
      <c r="I19586">
        <v>374000</v>
      </c>
      <c r="J19586" s="1" t="s">
        <v>71310</v>
      </c>
      <c r="K19586" s="1" t="s">
        <v>37</v>
      </c>
      <c r="L19586" s="1" t="s">
        <v>37</v>
      </c>
      <c r="M19586" s="1" t="s">
        <v>71311</v>
      </c>
      <c r="N19586" s="1" t="s">
        <v>71309</v>
      </c>
      <c r="O19586" s="1" t="s">
        <v>35</v>
      </c>
      <c r="P19586" s="1" t="s">
        <v>44</v>
      </c>
      <c r="Q19586">
        <v>0.34</v>
      </c>
      <c r="R19586" s="1" t="s">
        <v>45</v>
      </c>
      <c r="S19586">
        <v>3727</v>
      </c>
      <c r="T19586" s="1" t="s">
        <v>71312</v>
      </c>
      <c r="U19586">
        <v>190000</v>
      </c>
      <c r="V19586">
        <v>162600</v>
      </c>
      <c r="W19586">
        <v>352600</v>
      </c>
      <c r="X19586">
        <v>1649</v>
      </c>
      <c r="Y19586" s="1" t="s">
        <v>70</v>
      </c>
      <c r="Z19586">
        <v>1937</v>
      </c>
      <c r="AA19586" s="1" t="s">
        <v>48</v>
      </c>
      <c r="AB19586" s="1" t="s">
        <v>49</v>
      </c>
      <c r="AC19586">
        <v>2</v>
      </c>
      <c r="AD19586">
        <v>1</v>
      </c>
      <c r="AE19586">
        <v>0</v>
      </c>
    </row>
    <row r="19587" spans="1:31" x14ac:dyDescent="0.25">
      <c r="A19587">
        <v>19585</v>
      </c>
      <c r="B19587">
        <v>19585</v>
      </c>
      <c r="C19587" s="1" t="s">
        <v>71313</v>
      </c>
      <c r="D19587" s="1" t="s">
        <v>40</v>
      </c>
      <c r="E19587" s="1" t="s">
        <v>71314</v>
      </c>
      <c r="F19587" s="1" t="s">
        <v>38</v>
      </c>
      <c r="G19587" s="1" t="s">
        <v>35</v>
      </c>
      <c r="H19587" s="2">
        <v>41877</v>
      </c>
      <c r="I19587">
        <v>685000</v>
      </c>
      <c r="J19587" s="1" t="s">
        <v>71315</v>
      </c>
      <c r="K19587" s="1" t="s">
        <v>37</v>
      </c>
      <c r="L19587" s="1" t="s">
        <v>37</v>
      </c>
      <c r="M19587" s="1" t="s">
        <v>71316</v>
      </c>
      <c r="N19587" s="1" t="s">
        <v>71317</v>
      </c>
      <c r="O19587" s="1" t="s">
        <v>35</v>
      </c>
      <c r="P19587" s="1" t="s">
        <v>44</v>
      </c>
      <c r="Q19587">
        <v>0.2</v>
      </c>
      <c r="R19587" s="1" t="s">
        <v>45</v>
      </c>
      <c r="S19587">
        <v>3727</v>
      </c>
      <c r="T19587" s="1" t="s">
        <v>71318</v>
      </c>
      <c r="U19587">
        <v>152000</v>
      </c>
      <c r="V19587">
        <v>492100</v>
      </c>
      <c r="W19587">
        <v>644100</v>
      </c>
      <c r="X19587">
        <v>4041</v>
      </c>
      <c r="Y19587" s="1" t="s">
        <v>70</v>
      </c>
      <c r="Z19587">
        <v>2013</v>
      </c>
      <c r="AA19587" s="1" t="s">
        <v>57</v>
      </c>
      <c r="AB19587" s="1" t="s">
        <v>64</v>
      </c>
      <c r="AC19587">
        <v>5</v>
      </c>
      <c r="AD19587">
        <v>3</v>
      </c>
      <c r="AE19587">
        <v>1</v>
      </c>
    </row>
    <row r="19588" spans="1:31" x14ac:dyDescent="0.25">
      <c r="A19588">
        <v>19586</v>
      </c>
      <c r="B19588">
        <v>19586</v>
      </c>
      <c r="C19588" s="1" t="s">
        <v>71319</v>
      </c>
      <c r="D19588" s="1" t="s">
        <v>32</v>
      </c>
      <c r="E19588" s="1" t="s">
        <v>71320</v>
      </c>
      <c r="F19588" s="1" t="s">
        <v>38</v>
      </c>
      <c r="G19588" s="1" t="s">
        <v>35</v>
      </c>
      <c r="H19588" s="2">
        <v>41880</v>
      </c>
      <c r="I19588">
        <v>849900</v>
      </c>
      <c r="J19588" s="1" t="s">
        <v>71321</v>
      </c>
      <c r="K19588" s="1" t="s">
        <v>37</v>
      </c>
      <c r="L19588" s="1" t="s">
        <v>37</v>
      </c>
      <c r="M19588" s="1" t="s">
        <v>38</v>
      </c>
      <c r="N19588" s="1" t="s">
        <v>38</v>
      </c>
      <c r="O19588" s="1" t="s">
        <v>38</v>
      </c>
      <c r="P19588" s="1" t="s">
        <v>38</v>
      </c>
      <c r="R19588" s="1" t="s">
        <v>38</v>
      </c>
      <c r="T19588" s="1" t="s">
        <v>38</v>
      </c>
      <c r="Y19588" s="1" t="s">
        <v>38</v>
      </c>
      <c r="AA19588" s="1" t="s">
        <v>38</v>
      </c>
      <c r="AB19588" s="1" t="s">
        <v>38</v>
      </c>
    </row>
    <row r="19589" spans="1:31" x14ac:dyDescent="0.25">
      <c r="A19589">
        <v>19587</v>
      </c>
      <c r="B19589">
        <v>19587</v>
      </c>
      <c r="C19589" s="1" t="s">
        <v>71322</v>
      </c>
      <c r="D19589" s="1" t="s">
        <v>59271</v>
      </c>
      <c r="E19589" s="1" t="s">
        <v>71323</v>
      </c>
      <c r="F19589" s="1" t="s">
        <v>38</v>
      </c>
      <c r="G19589" s="1" t="s">
        <v>35</v>
      </c>
      <c r="H19589" s="2">
        <v>41862</v>
      </c>
      <c r="I19589">
        <v>422000</v>
      </c>
      <c r="J19589" s="1" t="s">
        <v>71324</v>
      </c>
      <c r="K19589" s="1" t="s">
        <v>37</v>
      </c>
      <c r="L19589" s="1" t="s">
        <v>37</v>
      </c>
      <c r="M19589" s="1" t="s">
        <v>38</v>
      </c>
      <c r="N19589" s="1" t="s">
        <v>38</v>
      </c>
      <c r="O19589" s="1" t="s">
        <v>38</v>
      </c>
      <c r="P19589" s="1" t="s">
        <v>38</v>
      </c>
      <c r="R19589" s="1" t="s">
        <v>38</v>
      </c>
      <c r="T19589" s="1" t="s">
        <v>38</v>
      </c>
      <c r="Y19589" s="1" t="s">
        <v>38</v>
      </c>
      <c r="AA19589" s="1" t="s">
        <v>38</v>
      </c>
      <c r="AB19589" s="1" t="s">
        <v>38</v>
      </c>
    </row>
    <row r="19590" spans="1:31" x14ac:dyDescent="0.25">
      <c r="A19590">
        <v>19588</v>
      </c>
      <c r="B19590">
        <v>19588</v>
      </c>
      <c r="C19590" s="1" t="s">
        <v>71325</v>
      </c>
      <c r="D19590" s="1" t="s">
        <v>32</v>
      </c>
      <c r="E19590" s="1" t="s">
        <v>71326</v>
      </c>
      <c r="F19590" s="1" t="s">
        <v>38</v>
      </c>
      <c r="G19590" s="1" t="s">
        <v>35</v>
      </c>
      <c r="H19590" s="2">
        <v>41866</v>
      </c>
      <c r="I19590">
        <v>247500</v>
      </c>
      <c r="J19590" s="1" t="s">
        <v>71327</v>
      </c>
      <c r="K19590" s="1" t="s">
        <v>37</v>
      </c>
      <c r="L19590" s="1" t="s">
        <v>37</v>
      </c>
      <c r="M19590" s="1" t="s">
        <v>38</v>
      </c>
      <c r="N19590" s="1" t="s">
        <v>38</v>
      </c>
      <c r="O19590" s="1" t="s">
        <v>38</v>
      </c>
      <c r="P19590" s="1" t="s">
        <v>38</v>
      </c>
      <c r="R19590" s="1" t="s">
        <v>38</v>
      </c>
      <c r="T19590" s="1" t="s">
        <v>38</v>
      </c>
      <c r="Y19590" s="1" t="s">
        <v>38</v>
      </c>
      <c r="AA19590" s="1" t="s">
        <v>38</v>
      </c>
      <c r="AB19590" s="1" t="s">
        <v>38</v>
      </c>
    </row>
    <row r="19591" spans="1:31" x14ac:dyDescent="0.25">
      <c r="A19591">
        <v>19589</v>
      </c>
      <c r="B19591">
        <v>19589</v>
      </c>
      <c r="C19591" s="1" t="s">
        <v>71328</v>
      </c>
      <c r="D19591" s="1" t="s">
        <v>40</v>
      </c>
      <c r="E19591" s="1" t="s">
        <v>71329</v>
      </c>
      <c r="F19591" s="1" t="s">
        <v>38</v>
      </c>
      <c r="G19591" s="1" t="s">
        <v>35</v>
      </c>
      <c r="H19591" s="2">
        <v>41879</v>
      </c>
      <c r="I19591">
        <v>429900</v>
      </c>
      <c r="J19591" s="1" t="s">
        <v>71330</v>
      </c>
      <c r="K19591" s="1" t="s">
        <v>37</v>
      </c>
      <c r="L19591" s="1" t="s">
        <v>37</v>
      </c>
      <c r="M19591" s="1" t="s">
        <v>38</v>
      </c>
      <c r="N19591" s="1" t="s">
        <v>38</v>
      </c>
      <c r="O19591" s="1" t="s">
        <v>38</v>
      </c>
      <c r="P19591" s="1" t="s">
        <v>38</v>
      </c>
      <c r="R19591" s="1" t="s">
        <v>38</v>
      </c>
      <c r="T19591" s="1" t="s">
        <v>38</v>
      </c>
      <c r="Y19591" s="1" t="s">
        <v>38</v>
      </c>
      <c r="AA19591" s="1" t="s">
        <v>38</v>
      </c>
      <c r="AB19591" s="1" t="s">
        <v>38</v>
      </c>
    </row>
    <row r="19592" spans="1:31" x14ac:dyDescent="0.25">
      <c r="A19592">
        <v>19590</v>
      </c>
      <c r="B19592">
        <v>19590</v>
      </c>
      <c r="C19592" s="1" t="s">
        <v>71331</v>
      </c>
      <c r="D19592" s="1" t="s">
        <v>59271</v>
      </c>
      <c r="E19592" s="1" t="s">
        <v>71332</v>
      </c>
      <c r="F19592" s="1" t="s">
        <v>38</v>
      </c>
      <c r="G19592" s="1" t="s">
        <v>35</v>
      </c>
      <c r="H19592" s="2">
        <v>41862</v>
      </c>
      <c r="I19592">
        <v>422000</v>
      </c>
      <c r="J19592" s="1" t="s">
        <v>71324</v>
      </c>
      <c r="K19592" s="1" t="s">
        <v>244</v>
      </c>
      <c r="L19592" s="1" t="s">
        <v>244</v>
      </c>
      <c r="M19592" s="1" t="s">
        <v>38</v>
      </c>
      <c r="N19592" s="1" t="s">
        <v>38</v>
      </c>
      <c r="O19592" s="1" t="s">
        <v>38</v>
      </c>
      <c r="P19592" s="1" t="s">
        <v>38</v>
      </c>
      <c r="R19592" s="1" t="s">
        <v>38</v>
      </c>
      <c r="T19592" s="1" t="s">
        <v>38</v>
      </c>
      <c r="Y19592" s="1" t="s">
        <v>38</v>
      </c>
      <c r="AA19592" s="1" t="s">
        <v>38</v>
      </c>
      <c r="AB19592" s="1" t="s">
        <v>38</v>
      </c>
    </row>
    <row r="19593" spans="1:31" x14ac:dyDescent="0.25">
      <c r="A19593">
        <v>19591</v>
      </c>
      <c r="B19593">
        <v>19591</v>
      </c>
      <c r="C19593" s="1" t="s">
        <v>71333</v>
      </c>
      <c r="D19593" s="1" t="s">
        <v>59271</v>
      </c>
      <c r="E19593" s="1" t="s">
        <v>71334</v>
      </c>
      <c r="F19593" s="1" t="s">
        <v>38</v>
      </c>
      <c r="G19593" s="1" t="s">
        <v>35</v>
      </c>
      <c r="H19593" s="2">
        <v>41862</v>
      </c>
      <c r="I19593">
        <v>422000</v>
      </c>
      <c r="J19593" s="1" t="s">
        <v>71324</v>
      </c>
      <c r="K19593" s="1" t="s">
        <v>244</v>
      </c>
      <c r="L19593" s="1" t="s">
        <v>244</v>
      </c>
      <c r="M19593" s="1" t="s">
        <v>38</v>
      </c>
      <c r="N19593" s="1" t="s">
        <v>38</v>
      </c>
      <c r="O19593" s="1" t="s">
        <v>38</v>
      </c>
      <c r="P19593" s="1" t="s">
        <v>38</v>
      </c>
      <c r="R19593" s="1" t="s">
        <v>38</v>
      </c>
      <c r="T19593" s="1" t="s">
        <v>38</v>
      </c>
      <c r="Y19593" s="1" t="s">
        <v>38</v>
      </c>
      <c r="AA19593" s="1" t="s">
        <v>38</v>
      </c>
      <c r="AB19593" s="1" t="s">
        <v>38</v>
      </c>
    </row>
    <row r="19594" spans="1:31" x14ac:dyDescent="0.25">
      <c r="A19594">
        <v>19592</v>
      </c>
      <c r="B19594">
        <v>19592</v>
      </c>
      <c r="C19594" s="1" t="s">
        <v>71335</v>
      </c>
      <c r="D19594" s="1" t="s">
        <v>32</v>
      </c>
      <c r="E19594" s="1" t="s">
        <v>71336</v>
      </c>
      <c r="F19594" s="1" t="s">
        <v>38</v>
      </c>
      <c r="G19594" s="1" t="s">
        <v>35</v>
      </c>
      <c r="H19594" s="2">
        <v>41866</v>
      </c>
      <c r="I19594">
        <v>735000</v>
      </c>
      <c r="J19594" s="1" t="s">
        <v>71337</v>
      </c>
      <c r="K19594" s="1" t="s">
        <v>37</v>
      </c>
      <c r="L19594" s="1" t="s">
        <v>37</v>
      </c>
      <c r="M19594" s="1" t="s">
        <v>38</v>
      </c>
      <c r="N19594" s="1" t="s">
        <v>38</v>
      </c>
      <c r="O19594" s="1" t="s">
        <v>38</v>
      </c>
      <c r="P19594" s="1" t="s">
        <v>38</v>
      </c>
      <c r="R19594" s="1" t="s">
        <v>38</v>
      </c>
      <c r="T19594" s="1" t="s">
        <v>38</v>
      </c>
      <c r="Y19594" s="1" t="s">
        <v>38</v>
      </c>
      <c r="AA19594" s="1" t="s">
        <v>38</v>
      </c>
      <c r="AB19594" s="1" t="s">
        <v>38</v>
      </c>
    </row>
    <row r="19595" spans="1:31" x14ac:dyDescent="0.25">
      <c r="A19595">
        <v>19593</v>
      </c>
      <c r="B19595">
        <v>19593</v>
      </c>
      <c r="C19595" s="1" t="s">
        <v>71338</v>
      </c>
      <c r="D19595" s="1" t="s">
        <v>40</v>
      </c>
      <c r="E19595" s="1" t="s">
        <v>71339</v>
      </c>
      <c r="F19595" s="1" t="s">
        <v>38</v>
      </c>
      <c r="G19595" s="1" t="s">
        <v>35</v>
      </c>
      <c r="H19595" s="2">
        <v>41866</v>
      </c>
      <c r="I19595">
        <v>412500</v>
      </c>
      <c r="J19595" s="1" t="s">
        <v>71340</v>
      </c>
      <c r="K19595" s="1" t="s">
        <v>37</v>
      </c>
      <c r="L19595" s="1" t="s">
        <v>37</v>
      </c>
      <c r="M19595" s="1" t="s">
        <v>38</v>
      </c>
      <c r="N19595" s="1" t="s">
        <v>71339</v>
      </c>
      <c r="O19595" s="1" t="s">
        <v>35</v>
      </c>
      <c r="P19595" s="1" t="s">
        <v>44</v>
      </c>
      <c r="Q19595">
        <v>0.9</v>
      </c>
      <c r="R19595" s="1" t="s">
        <v>45</v>
      </c>
      <c r="S19595">
        <v>3727</v>
      </c>
      <c r="T19595" s="1" t="s">
        <v>71341</v>
      </c>
      <c r="U19595">
        <v>230000</v>
      </c>
      <c r="V19595">
        <v>0</v>
      </c>
      <c r="W19595">
        <v>230000</v>
      </c>
      <c r="Y19595" s="1" t="s">
        <v>38</v>
      </c>
      <c r="AA19595" s="1" t="s">
        <v>38</v>
      </c>
      <c r="AB19595" s="1" t="s">
        <v>38</v>
      </c>
    </row>
    <row r="19596" spans="1:31" x14ac:dyDescent="0.25">
      <c r="A19596">
        <v>19594</v>
      </c>
      <c r="B19596">
        <v>19594</v>
      </c>
      <c r="C19596" s="1" t="s">
        <v>71342</v>
      </c>
      <c r="D19596" s="1" t="s">
        <v>40</v>
      </c>
      <c r="E19596" s="1" t="s">
        <v>71343</v>
      </c>
      <c r="F19596" s="1" t="s">
        <v>38</v>
      </c>
      <c r="G19596" s="1" t="s">
        <v>35</v>
      </c>
      <c r="H19596" s="2">
        <v>41865</v>
      </c>
      <c r="I19596">
        <v>390000</v>
      </c>
      <c r="J19596" s="1" t="s">
        <v>71344</v>
      </c>
      <c r="K19596" s="1" t="s">
        <v>37</v>
      </c>
      <c r="L19596" s="1" t="s">
        <v>37</v>
      </c>
      <c r="M19596" s="1" t="s">
        <v>38</v>
      </c>
      <c r="N19596" s="1" t="s">
        <v>38</v>
      </c>
      <c r="O19596" s="1" t="s">
        <v>38</v>
      </c>
      <c r="P19596" s="1" t="s">
        <v>38</v>
      </c>
      <c r="R19596" s="1" t="s">
        <v>38</v>
      </c>
      <c r="T19596" s="1" t="s">
        <v>38</v>
      </c>
      <c r="Y19596" s="1" t="s">
        <v>38</v>
      </c>
      <c r="AA19596" s="1" t="s">
        <v>38</v>
      </c>
      <c r="AB19596" s="1" t="s">
        <v>38</v>
      </c>
    </row>
    <row r="19597" spans="1:31" x14ac:dyDescent="0.25">
      <c r="A19597">
        <v>19595</v>
      </c>
      <c r="B19597">
        <v>19595</v>
      </c>
      <c r="C19597" s="1" t="s">
        <v>71345</v>
      </c>
      <c r="D19597" s="1" t="s">
        <v>40</v>
      </c>
      <c r="E19597" s="1" t="s">
        <v>71346</v>
      </c>
      <c r="F19597" s="1" t="s">
        <v>38</v>
      </c>
      <c r="G19597" s="1" t="s">
        <v>35</v>
      </c>
      <c r="H19597" s="2">
        <v>41878</v>
      </c>
      <c r="I19597">
        <v>225000</v>
      </c>
      <c r="J19597" s="1" t="s">
        <v>71347</v>
      </c>
      <c r="K19597" s="1" t="s">
        <v>244</v>
      </c>
      <c r="L19597" s="1" t="s">
        <v>37</v>
      </c>
      <c r="M19597" s="1" t="s">
        <v>38</v>
      </c>
      <c r="N19597" s="1" t="s">
        <v>38</v>
      </c>
      <c r="O19597" s="1" t="s">
        <v>38</v>
      </c>
      <c r="P19597" s="1" t="s">
        <v>38</v>
      </c>
      <c r="R19597" s="1" t="s">
        <v>38</v>
      </c>
      <c r="T19597" s="1" t="s">
        <v>38</v>
      </c>
      <c r="Y19597" s="1" t="s">
        <v>38</v>
      </c>
      <c r="AA19597" s="1" t="s">
        <v>38</v>
      </c>
      <c r="AB19597" s="1" t="s">
        <v>38</v>
      </c>
    </row>
    <row r="19598" spans="1:31" x14ac:dyDescent="0.25">
      <c r="A19598">
        <v>19596</v>
      </c>
      <c r="B19598">
        <v>19596</v>
      </c>
      <c r="C19598" s="1" t="s">
        <v>40192</v>
      </c>
      <c r="D19598" s="1" t="s">
        <v>40</v>
      </c>
      <c r="E19598" s="1" t="s">
        <v>40193</v>
      </c>
      <c r="F19598" s="1" t="s">
        <v>38</v>
      </c>
      <c r="G19598" s="1" t="s">
        <v>35</v>
      </c>
      <c r="H19598" s="2">
        <v>41880</v>
      </c>
      <c r="I19598">
        <v>598000</v>
      </c>
      <c r="J19598" s="1" t="s">
        <v>71348</v>
      </c>
      <c r="K19598" s="1" t="s">
        <v>37</v>
      </c>
      <c r="L19598" s="1" t="s">
        <v>37</v>
      </c>
      <c r="M19598" s="1" t="s">
        <v>40195</v>
      </c>
      <c r="N19598" s="1" t="s">
        <v>40193</v>
      </c>
      <c r="O19598" s="1" t="s">
        <v>35</v>
      </c>
      <c r="P19598" s="1" t="s">
        <v>44</v>
      </c>
      <c r="Q19598">
        <v>1.99</v>
      </c>
      <c r="R19598" s="1" t="s">
        <v>801</v>
      </c>
      <c r="S19598">
        <v>9226</v>
      </c>
      <c r="T19598" s="1" t="s">
        <v>40196</v>
      </c>
      <c r="U19598">
        <v>285000</v>
      </c>
      <c r="V19598">
        <v>187000</v>
      </c>
      <c r="W19598">
        <v>472000</v>
      </c>
      <c r="X19598">
        <v>2798</v>
      </c>
      <c r="Y19598" s="1" t="s">
        <v>70</v>
      </c>
      <c r="Z19598">
        <v>1960</v>
      </c>
      <c r="AA19598" s="1" t="s">
        <v>48</v>
      </c>
      <c r="AB19598" s="1" t="s">
        <v>64</v>
      </c>
      <c r="AC19598">
        <v>3</v>
      </c>
      <c r="AD19598">
        <v>3</v>
      </c>
      <c r="AE19598">
        <v>0</v>
      </c>
    </row>
    <row r="19599" spans="1:31" x14ac:dyDescent="0.25">
      <c r="A19599">
        <v>19597</v>
      </c>
      <c r="B19599">
        <v>19597</v>
      </c>
      <c r="C19599" s="1" t="s">
        <v>71349</v>
      </c>
      <c r="D19599" s="1" t="s">
        <v>136</v>
      </c>
      <c r="E19599" s="1" t="s">
        <v>71350</v>
      </c>
      <c r="F19599" s="1" t="s">
        <v>38</v>
      </c>
      <c r="G19599" s="1" t="s">
        <v>35</v>
      </c>
      <c r="H19599" s="2">
        <v>41869</v>
      </c>
      <c r="I19599">
        <v>412500</v>
      </c>
      <c r="J19599" s="1" t="s">
        <v>71351</v>
      </c>
      <c r="K19599" s="1" t="s">
        <v>37</v>
      </c>
      <c r="L19599" s="1" t="s">
        <v>37</v>
      </c>
      <c r="M19599" s="1" t="s">
        <v>38</v>
      </c>
      <c r="N19599" s="1" t="s">
        <v>71350</v>
      </c>
      <c r="O19599" s="1" t="s">
        <v>35</v>
      </c>
      <c r="P19599" s="1" t="s">
        <v>44</v>
      </c>
      <c r="Q19599">
        <v>1.23</v>
      </c>
      <c r="R19599" s="1" t="s">
        <v>45</v>
      </c>
      <c r="S19599">
        <v>3727</v>
      </c>
      <c r="T19599" s="1" t="s">
        <v>71352</v>
      </c>
      <c r="U19599">
        <v>270000</v>
      </c>
      <c r="V19599">
        <v>0</v>
      </c>
      <c r="W19599">
        <v>270000</v>
      </c>
      <c r="Y19599" s="1" t="s">
        <v>38</v>
      </c>
      <c r="AA19599" s="1" t="s">
        <v>38</v>
      </c>
      <c r="AB19599" s="1" t="s">
        <v>38</v>
      </c>
    </row>
    <row r="19600" spans="1:31" x14ac:dyDescent="0.25">
      <c r="A19600">
        <v>19598</v>
      </c>
      <c r="B19600">
        <v>19598</v>
      </c>
      <c r="C19600" s="1" t="s">
        <v>71353</v>
      </c>
      <c r="D19600" s="1" t="s">
        <v>32</v>
      </c>
      <c r="E19600" s="1" t="s">
        <v>71354</v>
      </c>
      <c r="F19600" s="1" t="s">
        <v>38</v>
      </c>
      <c r="G19600" s="1" t="s">
        <v>35</v>
      </c>
      <c r="H19600" s="2">
        <v>41869</v>
      </c>
      <c r="I19600">
        <v>715000</v>
      </c>
      <c r="J19600" s="1" t="s">
        <v>71355</v>
      </c>
      <c r="K19600" s="1" t="s">
        <v>37</v>
      </c>
      <c r="L19600" s="1" t="s">
        <v>37</v>
      </c>
      <c r="M19600" s="1" t="s">
        <v>38</v>
      </c>
      <c r="N19600" s="1" t="s">
        <v>38</v>
      </c>
      <c r="O19600" s="1" t="s">
        <v>38</v>
      </c>
      <c r="P19600" s="1" t="s">
        <v>38</v>
      </c>
      <c r="R19600" s="1" t="s">
        <v>38</v>
      </c>
      <c r="T19600" s="1" t="s">
        <v>38</v>
      </c>
      <c r="Y19600" s="1" t="s">
        <v>38</v>
      </c>
      <c r="AA19600" s="1" t="s">
        <v>38</v>
      </c>
      <c r="AB19600" s="1" t="s">
        <v>38</v>
      </c>
    </row>
    <row r="19601" spans="1:31" x14ac:dyDescent="0.25">
      <c r="A19601">
        <v>19599</v>
      </c>
      <c r="B19601">
        <v>19599</v>
      </c>
      <c r="C19601" s="1" t="s">
        <v>71356</v>
      </c>
      <c r="D19601" s="1" t="s">
        <v>40</v>
      </c>
      <c r="E19601" s="1" t="s">
        <v>71357</v>
      </c>
      <c r="F19601" s="1" t="s">
        <v>38</v>
      </c>
      <c r="G19601" s="1" t="s">
        <v>35</v>
      </c>
      <c r="H19601" s="2">
        <v>41866</v>
      </c>
      <c r="I19601">
        <v>505051</v>
      </c>
      <c r="J19601" s="1" t="s">
        <v>71358</v>
      </c>
      <c r="K19601" s="1" t="s">
        <v>37</v>
      </c>
      <c r="L19601" s="1" t="s">
        <v>37</v>
      </c>
      <c r="M19601" s="1" t="s">
        <v>71359</v>
      </c>
      <c r="N19601" s="1" t="s">
        <v>71357</v>
      </c>
      <c r="O19601" s="1" t="s">
        <v>35</v>
      </c>
      <c r="P19601" s="1" t="s">
        <v>44</v>
      </c>
      <c r="Q19601">
        <v>0.97</v>
      </c>
      <c r="R19601" s="1" t="s">
        <v>45</v>
      </c>
      <c r="S19601">
        <v>3728</v>
      </c>
      <c r="T19601" s="1" t="s">
        <v>71360</v>
      </c>
      <c r="U19601">
        <v>245000</v>
      </c>
      <c r="V19601">
        <v>188500</v>
      </c>
      <c r="W19601">
        <v>434300</v>
      </c>
      <c r="X19601">
        <v>2943</v>
      </c>
      <c r="Y19601" s="1" t="s">
        <v>47</v>
      </c>
      <c r="Z19601">
        <v>1959</v>
      </c>
      <c r="AA19601" s="1" t="s">
        <v>48</v>
      </c>
      <c r="AB19601" s="1" t="s">
        <v>64</v>
      </c>
      <c r="AC19601">
        <v>4</v>
      </c>
      <c r="AD19601">
        <v>2</v>
      </c>
      <c r="AE19601">
        <v>0</v>
      </c>
    </row>
    <row r="19602" spans="1:31" x14ac:dyDescent="0.25">
      <c r="A19602">
        <v>19600</v>
      </c>
      <c r="B19602">
        <v>19600</v>
      </c>
      <c r="C19602" s="1" t="s">
        <v>71361</v>
      </c>
      <c r="D19602" s="1" t="s">
        <v>40</v>
      </c>
      <c r="E19602" s="1" t="s">
        <v>71362</v>
      </c>
      <c r="F19602" s="1" t="s">
        <v>38</v>
      </c>
      <c r="G19602" s="1" t="s">
        <v>35</v>
      </c>
      <c r="H19602" s="2">
        <v>41864</v>
      </c>
      <c r="I19602">
        <v>318500</v>
      </c>
      <c r="J19602" s="1" t="s">
        <v>71363</v>
      </c>
      <c r="K19602" s="1" t="s">
        <v>244</v>
      </c>
      <c r="L19602" s="1" t="s">
        <v>37</v>
      </c>
      <c r="M19602" s="1" t="s">
        <v>71364</v>
      </c>
      <c r="N19602" s="1" t="s">
        <v>71362</v>
      </c>
      <c r="O19602" s="1" t="s">
        <v>35</v>
      </c>
      <c r="P19602" s="1" t="s">
        <v>44</v>
      </c>
      <c r="Q19602">
        <v>0.46</v>
      </c>
      <c r="R19602" s="1" t="s">
        <v>739</v>
      </c>
      <c r="S19602">
        <v>9528</v>
      </c>
      <c r="T19602" s="1" t="s">
        <v>71365</v>
      </c>
      <c r="U19602">
        <v>203500</v>
      </c>
      <c r="V19602">
        <v>895700</v>
      </c>
      <c r="W19602">
        <v>1099200</v>
      </c>
      <c r="X19602">
        <v>4216</v>
      </c>
      <c r="Y19602" s="1" t="s">
        <v>70</v>
      </c>
      <c r="Z19602">
        <v>2015</v>
      </c>
      <c r="AA19602" s="1" t="s">
        <v>48</v>
      </c>
      <c r="AB19602" s="1" t="s">
        <v>589</v>
      </c>
      <c r="AC19602">
        <v>4</v>
      </c>
      <c r="AD19602">
        <v>4</v>
      </c>
      <c r="AE19602">
        <v>1</v>
      </c>
    </row>
    <row r="19603" spans="1:31" x14ac:dyDescent="0.25">
      <c r="A19603">
        <v>19601</v>
      </c>
      <c r="B19603">
        <v>19601</v>
      </c>
      <c r="C19603" s="1" t="s">
        <v>71366</v>
      </c>
      <c r="D19603" s="1" t="s">
        <v>40</v>
      </c>
      <c r="E19603" s="1" t="s">
        <v>71367</v>
      </c>
      <c r="F19603" s="1" t="s">
        <v>38</v>
      </c>
      <c r="G19603" s="1" t="s">
        <v>35</v>
      </c>
      <c r="H19603" s="2">
        <v>41880</v>
      </c>
      <c r="I19603">
        <v>437500</v>
      </c>
      <c r="J19603" s="1" t="s">
        <v>71368</v>
      </c>
      <c r="K19603" s="1" t="s">
        <v>37</v>
      </c>
      <c r="L19603" s="1" t="s">
        <v>37</v>
      </c>
      <c r="M19603" s="1" t="s">
        <v>38</v>
      </c>
      <c r="N19603" s="1" t="s">
        <v>38</v>
      </c>
      <c r="O19603" s="1" t="s">
        <v>38</v>
      </c>
      <c r="P19603" s="1" t="s">
        <v>38</v>
      </c>
      <c r="R19603" s="1" t="s">
        <v>38</v>
      </c>
      <c r="T19603" s="1" t="s">
        <v>38</v>
      </c>
      <c r="Y19603" s="1" t="s">
        <v>38</v>
      </c>
      <c r="AA19603" s="1" t="s">
        <v>38</v>
      </c>
      <c r="AB19603" s="1" t="s">
        <v>38</v>
      </c>
    </row>
    <row r="19604" spans="1:31" x14ac:dyDescent="0.25">
      <c r="A19604">
        <v>19602</v>
      </c>
      <c r="B19604">
        <v>19602</v>
      </c>
      <c r="C19604" s="1" t="s">
        <v>71369</v>
      </c>
      <c r="D19604" s="1" t="s">
        <v>32</v>
      </c>
      <c r="E19604" s="1" t="s">
        <v>4521</v>
      </c>
      <c r="F19604" s="1" t="s">
        <v>38</v>
      </c>
      <c r="G19604" s="1" t="s">
        <v>35</v>
      </c>
      <c r="H19604" s="2">
        <v>41879</v>
      </c>
      <c r="I19604">
        <v>602500</v>
      </c>
      <c r="J19604" s="1" t="s">
        <v>71370</v>
      </c>
      <c r="K19604" s="1" t="s">
        <v>37</v>
      </c>
      <c r="L19604" s="1" t="s">
        <v>37</v>
      </c>
      <c r="M19604" s="1" t="s">
        <v>38</v>
      </c>
      <c r="N19604" s="1" t="s">
        <v>38</v>
      </c>
      <c r="O19604" s="1" t="s">
        <v>38</v>
      </c>
      <c r="P19604" s="1" t="s">
        <v>38</v>
      </c>
      <c r="R19604" s="1" t="s">
        <v>38</v>
      </c>
      <c r="T19604" s="1" t="s">
        <v>38</v>
      </c>
      <c r="Y19604" s="1" t="s">
        <v>38</v>
      </c>
      <c r="AA19604" s="1" t="s">
        <v>38</v>
      </c>
      <c r="AB19604" s="1" t="s">
        <v>38</v>
      </c>
    </row>
    <row r="19605" spans="1:31" x14ac:dyDescent="0.25">
      <c r="A19605">
        <v>19603</v>
      </c>
      <c r="B19605">
        <v>19603</v>
      </c>
      <c r="C19605" s="1" t="s">
        <v>71371</v>
      </c>
      <c r="D19605" s="1" t="s">
        <v>32</v>
      </c>
      <c r="E19605" s="1" t="s">
        <v>71372</v>
      </c>
      <c r="F19605" s="1" t="s">
        <v>38</v>
      </c>
      <c r="G19605" s="1" t="s">
        <v>35</v>
      </c>
      <c r="H19605" s="2">
        <v>41871</v>
      </c>
      <c r="I19605">
        <v>754900</v>
      </c>
      <c r="J19605" s="1" t="s">
        <v>71373</v>
      </c>
      <c r="K19605" s="1" t="s">
        <v>37</v>
      </c>
      <c r="L19605" s="1" t="s">
        <v>37</v>
      </c>
      <c r="M19605" s="1" t="s">
        <v>38</v>
      </c>
      <c r="N19605" s="1" t="s">
        <v>38</v>
      </c>
      <c r="O19605" s="1" t="s">
        <v>38</v>
      </c>
      <c r="P19605" s="1" t="s">
        <v>38</v>
      </c>
      <c r="R19605" s="1" t="s">
        <v>38</v>
      </c>
      <c r="T19605" s="1" t="s">
        <v>38</v>
      </c>
      <c r="Y19605" s="1" t="s">
        <v>38</v>
      </c>
      <c r="AA19605" s="1" t="s">
        <v>38</v>
      </c>
      <c r="AB19605" s="1" t="s">
        <v>38</v>
      </c>
    </row>
    <row r="19606" spans="1:31" x14ac:dyDescent="0.25">
      <c r="A19606">
        <v>19604</v>
      </c>
      <c r="B19606">
        <v>19604</v>
      </c>
      <c r="C19606" s="1" t="s">
        <v>71374</v>
      </c>
      <c r="D19606" s="1" t="s">
        <v>40</v>
      </c>
      <c r="E19606" s="1" t="s">
        <v>71375</v>
      </c>
      <c r="F19606" s="1" t="s">
        <v>38</v>
      </c>
      <c r="G19606" s="1" t="s">
        <v>35</v>
      </c>
      <c r="H19606" s="2">
        <v>41876</v>
      </c>
      <c r="I19606">
        <v>1200000</v>
      </c>
      <c r="J19606" s="1" t="s">
        <v>71376</v>
      </c>
      <c r="K19606" s="1" t="s">
        <v>37</v>
      </c>
      <c r="L19606" s="1" t="s">
        <v>37</v>
      </c>
      <c r="M19606" s="1" t="s">
        <v>71377</v>
      </c>
      <c r="N19606" s="1" t="s">
        <v>71375</v>
      </c>
      <c r="O19606" s="1" t="s">
        <v>35</v>
      </c>
      <c r="P19606" s="1" t="s">
        <v>44</v>
      </c>
      <c r="Q19606">
        <v>2.85</v>
      </c>
      <c r="R19606" s="1" t="s">
        <v>739</v>
      </c>
      <c r="S19606">
        <v>9527</v>
      </c>
      <c r="T19606" s="1" t="s">
        <v>71378</v>
      </c>
      <c r="U19606">
        <v>414500</v>
      </c>
      <c r="V19606">
        <v>822000</v>
      </c>
      <c r="W19606">
        <v>1288400</v>
      </c>
      <c r="X19606">
        <v>4111</v>
      </c>
      <c r="Y19606" s="1" t="s">
        <v>70</v>
      </c>
      <c r="Z19606">
        <v>1946</v>
      </c>
      <c r="AA19606" s="1" t="s">
        <v>48</v>
      </c>
      <c r="AB19606" s="1" t="s">
        <v>589</v>
      </c>
      <c r="AC19606">
        <v>6</v>
      </c>
      <c r="AD19606">
        <v>3</v>
      </c>
      <c r="AE19606">
        <v>1</v>
      </c>
    </row>
    <row r="19607" spans="1:31" x14ac:dyDescent="0.25">
      <c r="A19607">
        <v>19605</v>
      </c>
      <c r="B19607">
        <v>19605</v>
      </c>
      <c r="C19607" s="1" t="s">
        <v>71379</v>
      </c>
      <c r="D19607" s="1" t="s">
        <v>40</v>
      </c>
      <c r="E19607" s="1" t="s">
        <v>71380</v>
      </c>
      <c r="F19607" s="1" t="s">
        <v>38</v>
      </c>
      <c r="G19607" s="1" t="s">
        <v>35</v>
      </c>
      <c r="H19607" s="2">
        <v>41866</v>
      </c>
      <c r="I19607">
        <v>437500</v>
      </c>
      <c r="J19607" s="1" t="s">
        <v>71381</v>
      </c>
      <c r="K19607" s="1" t="s">
        <v>37</v>
      </c>
      <c r="L19607" s="1" t="s">
        <v>37</v>
      </c>
      <c r="M19607" s="1" t="s">
        <v>71382</v>
      </c>
      <c r="N19607" s="1" t="s">
        <v>71380</v>
      </c>
      <c r="O19607" s="1" t="s">
        <v>35</v>
      </c>
      <c r="P19607" s="1" t="s">
        <v>44</v>
      </c>
      <c r="Q19607">
        <v>0.45</v>
      </c>
      <c r="R19607" s="1" t="s">
        <v>45</v>
      </c>
      <c r="S19607">
        <v>3727</v>
      </c>
      <c r="T19607" s="1" t="s">
        <v>71383</v>
      </c>
      <c r="U19607">
        <v>200000</v>
      </c>
      <c r="V19607">
        <v>170400</v>
      </c>
      <c r="W19607">
        <v>370400</v>
      </c>
      <c r="X19607">
        <v>2580</v>
      </c>
      <c r="Y19607" s="1" t="s">
        <v>63</v>
      </c>
      <c r="Z19607">
        <v>1950</v>
      </c>
      <c r="AA19607" s="1" t="s">
        <v>48</v>
      </c>
      <c r="AB19607" s="1" t="s">
        <v>64</v>
      </c>
      <c r="AC19607">
        <v>3</v>
      </c>
      <c r="AD19607">
        <v>2</v>
      </c>
      <c r="AE19607">
        <v>0</v>
      </c>
    </row>
    <row r="19608" spans="1:31" x14ac:dyDescent="0.25">
      <c r="A19608">
        <v>19606</v>
      </c>
      <c r="B19608">
        <v>19606</v>
      </c>
      <c r="C19608" s="1" t="s">
        <v>71384</v>
      </c>
      <c r="D19608" s="1" t="s">
        <v>40</v>
      </c>
      <c r="E19608" s="1" t="s">
        <v>71385</v>
      </c>
      <c r="F19608" s="1" t="s">
        <v>38</v>
      </c>
      <c r="G19608" s="1" t="s">
        <v>35</v>
      </c>
      <c r="H19608" s="2">
        <v>41866</v>
      </c>
      <c r="I19608">
        <v>475000</v>
      </c>
      <c r="J19608" s="1" t="s">
        <v>71386</v>
      </c>
      <c r="K19608" s="1" t="s">
        <v>37</v>
      </c>
      <c r="L19608" s="1" t="s">
        <v>37</v>
      </c>
      <c r="M19608" s="1" t="s">
        <v>71387</v>
      </c>
      <c r="N19608" s="1" t="s">
        <v>71385</v>
      </c>
      <c r="O19608" s="1" t="s">
        <v>35</v>
      </c>
      <c r="P19608" s="1" t="s">
        <v>44</v>
      </c>
      <c r="Q19608">
        <v>1.01</v>
      </c>
      <c r="R19608" s="1" t="s">
        <v>739</v>
      </c>
      <c r="S19608">
        <v>9528</v>
      </c>
      <c r="T19608" s="1" t="s">
        <v>71388</v>
      </c>
      <c r="U19608">
        <v>275200</v>
      </c>
      <c r="V19608">
        <v>445100</v>
      </c>
      <c r="W19608">
        <v>720300</v>
      </c>
      <c r="X19608">
        <v>3417</v>
      </c>
      <c r="Y19608" s="1" t="s">
        <v>70</v>
      </c>
      <c r="Z19608">
        <v>1951</v>
      </c>
      <c r="AA19608" s="1" t="s">
        <v>48</v>
      </c>
      <c r="AB19608" s="1" t="s">
        <v>64</v>
      </c>
      <c r="AC19608">
        <v>4</v>
      </c>
      <c r="AD19608">
        <v>3</v>
      </c>
      <c r="AE19608">
        <v>0</v>
      </c>
    </row>
    <row r="19609" spans="1:31" x14ac:dyDescent="0.25">
      <c r="A19609">
        <v>19607</v>
      </c>
      <c r="B19609">
        <v>19607</v>
      </c>
      <c r="C19609" s="1" t="s">
        <v>71389</v>
      </c>
      <c r="D19609" s="1" t="s">
        <v>40</v>
      </c>
      <c r="E19609" s="1" t="s">
        <v>71390</v>
      </c>
      <c r="F19609" s="1" t="s">
        <v>38</v>
      </c>
      <c r="G19609" s="1" t="s">
        <v>35</v>
      </c>
      <c r="H19609" s="2">
        <v>41863</v>
      </c>
      <c r="I19609">
        <v>190000</v>
      </c>
      <c r="J19609" s="1" t="s">
        <v>71391</v>
      </c>
      <c r="K19609" s="1" t="s">
        <v>37</v>
      </c>
      <c r="L19609" s="1" t="s">
        <v>37</v>
      </c>
      <c r="M19609" s="1" t="s">
        <v>71392</v>
      </c>
      <c r="N19609" s="1" t="s">
        <v>71390</v>
      </c>
      <c r="O19609" s="1" t="s">
        <v>35</v>
      </c>
      <c r="P19609" s="1" t="s">
        <v>44</v>
      </c>
      <c r="Q19609">
        <v>1.02</v>
      </c>
      <c r="R19609" s="1" t="s">
        <v>739</v>
      </c>
      <c r="S19609">
        <v>9526</v>
      </c>
      <c r="T19609" s="1" t="s">
        <v>71393</v>
      </c>
      <c r="U19609">
        <v>160000</v>
      </c>
      <c r="V19609">
        <v>55900</v>
      </c>
      <c r="W19609">
        <v>217100</v>
      </c>
      <c r="X19609">
        <v>1347</v>
      </c>
      <c r="Y19609" s="1" t="s">
        <v>70</v>
      </c>
      <c r="Z19609">
        <v>1952</v>
      </c>
      <c r="AA19609" s="1" t="s">
        <v>48</v>
      </c>
      <c r="AB19609" s="1" t="s">
        <v>49</v>
      </c>
      <c r="AC19609">
        <v>2</v>
      </c>
      <c r="AD19609">
        <v>2</v>
      </c>
      <c r="AE19609">
        <v>0</v>
      </c>
    </row>
    <row r="19610" spans="1:31" x14ac:dyDescent="0.25">
      <c r="A19610">
        <v>19608</v>
      </c>
      <c r="B19610">
        <v>19608</v>
      </c>
      <c r="C19610" s="1" t="s">
        <v>71394</v>
      </c>
      <c r="D19610" s="1" t="s">
        <v>32</v>
      </c>
      <c r="E19610" s="1" t="s">
        <v>71395</v>
      </c>
      <c r="F19610" s="1" t="s">
        <v>38</v>
      </c>
      <c r="G19610" s="1" t="s">
        <v>35</v>
      </c>
      <c r="H19610" s="2">
        <v>41880</v>
      </c>
      <c r="I19610">
        <v>655000</v>
      </c>
      <c r="J19610" s="1" t="s">
        <v>71396</v>
      </c>
      <c r="K19610" s="1" t="s">
        <v>37</v>
      </c>
      <c r="L19610" s="1" t="s">
        <v>37</v>
      </c>
      <c r="M19610" s="1" t="s">
        <v>38</v>
      </c>
      <c r="N19610" s="1" t="s">
        <v>38</v>
      </c>
      <c r="O19610" s="1" t="s">
        <v>38</v>
      </c>
      <c r="P19610" s="1" t="s">
        <v>38</v>
      </c>
      <c r="R19610" s="1" t="s">
        <v>38</v>
      </c>
      <c r="T19610" s="1" t="s">
        <v>38</v>
      </c>
      <c r="Y19610" s="1" t="s">
        <v>38</v>
      </c>
      <c r="AA19610" s="1" t="s">
        <v>38</v>
      </c>
      <c r="AB19610" s="1" t="s">
        <v>38</v>
      </c>
    </row>
    <row r="19611" spans="1:31" x14ac:dyDescent="0.25">
      <c r="A19611">
        <v>19609</v>
      </c>
      <c r="B19611">
        <v>19609</v>
      </c>
      <c r="C19611" s="1" t="s">
        <v>71397</v>
      </c>
      <c r="D19611" s="1" t="s">
        <v>40</v>
      </c>
      <c r="E19611" s="1" t="s">
        <v>71398</v>
      </c>
      <c r="F19611" s="1" t="s">
        <v>38</v>
      </c>
      <c r="G19611" s="1" t="s">
        <v>35</v>
      </c>
      <c r="H19611" s="2">
        <v>41872</v>
      </c>
      <c r="I19611">
        <v>298000</v>
      </c>
      <c r="J19611" s="1" t="s">
        <v>71399</v>
      </c>
      <c r="K19611" s="1" t="s">
        <v>37</v>
      </c>
      <c r="L19611" s="1" t="s">
        <v>37</v>
      </c>
      <c r="M19611" s="1" t="s">
        <v>71400</v>
      </c>
      <c r="N19611" s="1" t="s">
        <v>71398</v>
      </c>
      <c r="O19611" s="1" t="s">
        <v>35</v>
      </c>
      <c r="P19611" s="1" t="s">
        <v>44</v>
      </c>
      <c r="Q19611">
        <v>1.04</v>
      </c>
      <c r="R19611" s="1" t="s">
        <v>739</v>
      </c>
      <c r="S19611">
        <v>9526</v>
      </c>
      <c r="T19611" s="1" t="s">
        <v>71401</v>
      </c>
      <c r="U19611">
        <v>200000</v>
      </c>
      <c r="V19611">
        <v>215900</v>
      </c>
      <c r="W19611">
        <v>415900</v>
      </c>
      <c r="X19611">
        <v>2844</v>
      </c>
      <c r="Y19611" s="1" t="s">
        <v>70</v>
      </c>
      <c r="Z19611">
        <v>1950</v>
      </c>
      <c r="AA19611" s="1" t="s">
        <v>48</v>
      </c>
      <c r="AB19611" s="1" t="s">
        <v>64</v>
      </c>
      <c r="AC19611">
        <v>4</v>
      </c>
      <c r="AD19611">
        <v>3</v>
      </c>
      <c r="AE19611">
        <v>1</v>
      </c>
    </row>
    <row r="19612" spans="1:31" x14ac:dyDescent="0.25">
      <c r="A19612">
        <v>19610</v>
      </c>
      <c r="B19612">
        <v>19610</v>
      </c>
      <c r="C19612" s="1" t="s">
        <v>71402</v>
      </c>
      <c r="D19612" s="1" t="s">
        <v>40</v>
      </c>
      <c r="E19612" s="1" t="s">
        <v>71403</v>
      </c>
      <c r="F19612" s="1" t="s">
        <v>38</v>
      </c>
      <c r="G19612" s="1" t="s">
        <v>35</v>
      </c>
      <c r="H19612" s="2">
        <v>41859</v>
      </c>
      <c r="I19612">
        <v>546000</v>
      </c>
      <c r="J19612" s="1" t="s">
        <v>71404</v>
      </c>
      <c r="K19612" s="1" t="s">
        <v>37</v>
      </c>
      <c r="L19612" s="1" t="s">
        <v>37</v>
      </c>
      <c r="M19612" s="1" t="s">
        <v>71405</v>
      </c>
      <c r="N19612" s="1" t="s">
        <v>71403</v>
      </c>
      <c r="O19612" s="1" t="s">
        <v>35</v>
      </c>
      <c r="P19612" s="1" t="s">
        <v>44</v>
      </c>
      <c r="Q19612">
        <v>1</v>
      </c>
      <c r="R19612" s="1" t="s">
        <v>739</v>
      </c>
      <c r="S19612">
        <v>9526</v>
      </c>
      <c r="T19612" s="1" t="s">
        <v>71406</v>
      </c>
      <c r="U19612">
        <v>200000</v>
      </c>
      <c r="V19612">
        <v>392100</v>
      </c>
      <c r="W19612">
        <v>629400</v>
      </c>
      <c r="X19612">
        <v>4216</v>
      </c>
      <c r="Y19612" s="1" t="s">
        <v>70</v>
      </c>
      <c r="Z19612">
        <v>1995</v>
      </c>
      <c r="AA19612" s="1" t="s">
        <v>48</v>
      </c>
      <c r="AB19612" s="1" t="s">
        <v>483</v>
      </c>
      <c r="AC19612">
        <v>5</v>
      </c>
      <c r="AD19612">
        <v>4</v>
      </c>
      <c r="AE19612">
        <v>1</v>
      </c>
    </row>
    <row r="19613" spans="1:31" x14ac:dyDescent="0.25">
      <c r="A19613">
        <v>19611</v>
      </c>
      <c r="B19613">
        <v>19611</v>
      </c>
      <c r="C19613" s="1" t="s">
        <v>71407</v>
      </c>
      <c r="D19613" s="1" t="s">
        <v>40</v>
      </c>
      <c r="E19613" s="1" t="s">
        <v>71408</v>
      </c>
      <c r="F19613" s="1" t="s">
        <v>38</v>
      </c>
      <c r="G19613" s="1" t="s">
        <v>35</v>
      </c>
      <c r="H19613" s="2">
        <v>41880</v>
      </c>
      <c r="I19613">
        <v>230000</v>
      </c>
      <c r="J19613" s="1" t="s">
        <v>71409</v>
      </c>
      <c r="K19613" s="1" t="s">
        <v>37</v>
      </c>
      <c r="L19613" s="1" t="s">
        <v>37</v>
      </c>
      <c r="M19613" s="1" t="s">
        <v>38</v>
      </c>
      <c r="N19613" s="1" t="s">
        <v>38</v>
      </c>
      <c r="O19613" s="1" t="s">
        <v>38</v>
      </c>
      <c r="P19613" s="1" t="s">
        <v>38</v>
      </c>
      <c r="R19613" s="1" t="s">
        <v>38</v>
      </c>
      <c r="T19613" s="1" t="s">
        <v>38</v>
      </c>
      <c r="Y19613" s="1" t="s">
        <v>38</v>
      </c>
      <c r="AA19613" s="1" t="s">
        <v>38</v>
      </c>
      <c r="AB19613" s="1" t="s">
        <v>38</v>
      </c>
    </row>
    <row r="19614" spans="1:31" x14ac:dyDescent="0.25">
      <c r="A19614">
        <v>19612</v>
      </c>
      <c r="B19614">
        <v>19612</v>
      </c>
      <c r="C19614" s="1" t="s">
        <v>56871</v>
      </c>
      <c r="D19614" s="1" t="s">
        <v>40</v>
      </c>
      <c r="E19614" s="1" t="s">
        <v>56872</v>
      </c>
      <c r="F19614" s="1" t="s">
        <v>38</v>
      </c>
      <c r="G19614" s="1" t="s">
        <v>35</v>
      </c>
      <c r="H19614" s="2">
        <v>41863</v>
      </c>
      <c r="I19614">
        <v>253315</v>
      </c>
      <c r="J19614" s="1" t="s">
        <v>71410</v>
      </c>
      <c r="K19614" s="1" t="s">
        <v>37</v>
      </c>
      <c r="L19614" s="1" t="s">
        <v>37</v>
      </c>
      <c r="M19614" s="1" t="s">
        <v>38</v>
      </c>
      <c r="N19614" s="1" t="s">
        <v>38</v>
      </c>
      <c r="O19614" s="1" t="s">
        <v>38</v>
      </c>
      <c r="P19614" s="1" t="s">
        <v>38</v>
      </c>
      <c r="R19614" s="1" t="s">
        <v>38</v>
      </c>
      <c r="T19614" s="1" t="s">
        <v>38</v>
      </c>
      <c r="Y19614" s="1" t="s">
        <v>38</v>
      </c>
      <c r="AA19614" s="1" t="s">
        <v>38</v>
      </c>
      <c r="AB19614" s="1" t="s">
        <v>38</v>
      </c>
    </row>
    <row r="19615" spans="1:31" x14ac:dyDescent="0.25">
      <c r="A19615">
        <v>19613</v>
      </c>
      <c r="B19615">
        <v>19613</v>
      </c>
      <c r="C19615" s="1" t="s">
        <v>61349</v>
      </c>
      <c r="D19615" s="1" t="s">
        <v>40</v>
      </c>
      <c r="E19615" s="1" t="s">
        <v>61350</v>
      </c>
      <c r="F19615" s="1" t="s">
        <v>38</v>
      </c>
      <c r="G19615" s="1" t="s">
        <v>35</v>
      </c>
      <c r="H19615" s="2">
        <v>41871</v>
      </c>
      <c r="I19615">
        <v>241657</v>
      </c>
      <c r="J19615" s="1" t="s">
        <v>71411</v>
      </c>
      <c r="K19615" s="1" t="s">
        <v>37</v>
      </c>
      <c r="L19615" s="1" t="s">
        <v>37</v>
      </c>
      <c r="M19615" s="1" t="s">
        <v>38</v>
      </c>
      <c r="N19615" s="1" t="s">
        <v>38</v>
      </c>
      <c r="O19615" s="1" t="s">
        <v>38</v>
      </c>
      <c r="P19615" s="1" t="s">
        <v>38</v>
      </c>
      <c r="R19615" s="1" t="s">
        <v>38</v>
      </c>
      <c r="T19615" s="1" t="s">
        <v>38</v>
      </c>
      <c r="Y19615" s="1" t="s">
        <v>38</v>
      </c>
      <c r="AA19615" s="1" t="s">
        <v>38</v>
      </c>
      <c r="AB19615" s="1" t="s">
        <v>38</v>
      </c>
    </row>
    <row r="19616" spans="1:31" x14ac:dyDescent="0.25">
      <c r="A19616">
        <v>19614</v>
      </c>
      <c r="B19616">
        <v>19614</v>
      </c>
      <c r="C19616" s="1" t="s">
        <v>61358</v>
      </c>
      <c r="D19616" s="1" t="s">
        <v>40</v>
      </c>
      <c r="E19616" s="1" t="s">
        <v>61359</v>
      </c>
      <c r="F19616" s="1" t="s">
        <v>38</v>
      </c>
      <c r="G19616" s="1" t="s">
        <v>35</v>
      </c>
      <c r="H19616" s="2">
        <v>41871</v>
      </c>
      <c r="I19616">
        <v>255435</v>
      </c>
      <c r="J19616" s="1" t="s">
        <v>71412</v>
      </c>
      <c r="K19616" s="1" t="s">
        <v>37</v>
      </c>
      <c r="L19616" s="1" t="s">
        <v>37</v>
      </c>
      <c r="M19616" s="1" t="s">
        <v>38</v>
      </c>
      <c r="N19616" s="1" t="s">
        <v>38</v>
      </c>
      <c r="O19616" s="1" t="s">
        <v>38</v>
      </c>
      <c r="P19616" s="1" t="s">
        <v>38</v>
      </c>
      <c r="R19616" s="1" t="s">
        <v>38</v>
      </c>
      <c r="T19616" s="1" t="s">
        <v>38</v>
      </c>
      <c r="Y19616" s="1" t="s">
        <v>38</v>
      </c>
      <c r="AA19616" s="1" t="s">
        <v>38</v>
      </c>
      <c r="AB19616" s="1" t="s">
        <v>38</v>
      </c>
    </row>
    <row r="19617" spans="1:31" x14ac:dyDescent="0.25">
      <c r="A19617">
        <v>19615</v>
      </c>
      <c r="B19617">
        <v>19615</v>
      </c>
      <c r="C19617" s="1" t="s">
        <v>71413</v>
      </c>
      <c r="D19617" s="1" t="s">
        <v>40</v>
      </c>
      <c r="E19617" s="1" t="s">
        <v>71414</v>
      </c>
      <c r="F19617" s="1" t="s">
        <v>38</v>
      </c>
      <c r="G19617" s="1" t="s">
        <v>35</v>
      </c>
      <c r="H19617" s="2">
        <v>41878</v>
      </c>
      <c r="I19617">
        <v>131809</v>
      </c>
      <c r="J19617" s="1" t="s">
        <v>71415</v>
      </c>
      <c r="K19617" s="1" t="s">
        <v>244</v>
      </c>
      <c r="L19617" s="1" t="s">
        <v>244</v>
      </c>
      <c r="M19617" s="1" t="s">
        <v>38</v>
      </c>
      <c r="N19617" s="1" t="s">
        <v>38</v>
      </c>
      <c r="O19617" s="1" t="s">
        <v>38</v>
      </c>
      <c r="P19617" s="1" t="s">
        <v>38</v>
      </c>
      <c r="R19617" s="1" t="s">
        <v>38</v>
      </c>
      <c r="T19617" s="1" t="s">
        <v>38</v>
      </c>
      <c r="Y19617" s="1" t="s">
        <v>38</v>
      </c>
      <c r="AA19617" s="1" t="s">
        <v>38</v>
      </c>
      <c r="AB19617" s="1" t="s">
        <v>38</v>
      </c>
    </row>
    <row r="19618" spans="1:31" x14ac:dyDescent="0.25">
      <c r="A19618">
        <v>19616</v>
      </c>
      <c r="B19618">
        <v>19616</v>
      </c>
      <c r="C19618" s="1" t="s">
        <v>36779</v>
      </c>
      <c r="D19618" s="1" t="s">
        <v>40</v>
      </c>
      <c r="E19618" s="1" t="s">
        <v>36780</v>
      </c>
      <c r="F19618" s="1" t="s">
        <v>38</v>
      </c>
      <c r="G19618" s="1" t="s">
        <v>35</v>
      </c>
      <c r="H19618" s="2">
        <v>41877</v>
      </c>
      <c r="I19618">
        <v>5491000</v>
      </c>
      <c r="J19618" s="1" t="s">
        <v>70045</v>
      </c>
      <c r="K19618" s="1" t="s">
        <v>37</v>
      </c>
      <c r="L19618" s="1" t="s">
        <v>244</v>
      </c>
      <c r="M19618" s="1" t="s">
        <v>38</v>
      </c>
      <c r="N19618" s="1" t="s">
        <v>38</v>
      </c>
      <c r="O19618" s="1" t="s">
        <v>38</v>
      </c>
      <c r="P19618" s="1" t="s">
        <v>38</v>
      </c>
      <c r="R19618" s="1" t="s">
        <v>38</v>
      </c>
      <c r="T19618" s="1" t="s">
        <v>38</v>
      </c>
      <c r="Y19618" s="1" t="s">
        <v>38</v>
      </c>
      <c r="AA19618" s="1" t="s">
        <v>38</v>
      </c>
      <c r="AB19618" s="1" t="s">
        <v>38</v>
      </c>
    </row>
    <row r="19619" spans="1:31" x14ac:dyDescent="0.25">
      <c r="A19619">
        <v>19617</v>
      </c>
      <c r="B19619">
        <v>19617</v>
      </c>
      <c r="C19619" s="1" t="s">
        <v>71416</v>
      </c>
      <c r="D19619" s="1" t="s">
        <v>40</v>
      </c>
      <c r="E19619" s="1" t="s">
        <v>71417</v>
      </c>
      <c r="F19619" s="1" t="s">
        <v>38</v>
      </c>
      <c r="G19619" s="1" t="s">
        <v>35</v>
      </c>
      <c r="H19619" s="2">
        <v>41852</v>
      </c>
      <c r="I19619">
        <v>234500</v>
      </c>
      <c r="J19619" s="1" t="s">
        <v>71418</v>
      </c>
      <c r="K19619" s="1" t="s">
        <v>37</v>
      </c>
      <c r="L19619" s="1" t="s">
        <v>37</v>
      </c>
      <c r="M19619" s="1" t="s">
        <v>38</v>
      </c>
      <c r="N19619" s="1" t="s">
        <v>38</v>
      </c>
      <c r="O19619" s="1" t="s">
        <v>38</v>
      </c>
      <c r="P19619" s="1" t="s">
        <v>38</v>
      </c>
      <c r="R19619" s="1" t="s">
        <v>38</v>
      </c>
      <c r="T19619" s="1" t="s">
        <v>38</v>
      </c>
      <c r="Y19619" s="1" t="s">
        <v>38</v>
      </c>
      <c r="AA19619" s="1" t="s">
        <v>38</v>
      </c>
      <c r="AB19619" s="1" t="s">
        <v>38</v>
      </c>
    </row>
    <row r="19620" spans="1:31" x14ac:dyDescent="0.25">
      <c r="A19620">
        <v>19618</v>
      </c>
      <c r="B19620">
        <v>19618</v>
      </c>
      <c r="C19620" s="1" t="s">
        <v>49135</v>
      </c>
      <c r="D19620" s="1" t="s">
        <v>40</v>
      </c>
      <c r="E19620" s="1" t="s">
        <v>49136</v>
      </c>
      <c r="F19620" s="1" t="s">
        <v>38</v>
      </c>
      <c r="G19620" s="1" t="s">
        <v>35</v>
      </c>
      <c r="H19620" s="2">
        <v>41877</v>
      </c>
      <c r="I19620">
        <v>5491000</v>
      </c>
      <c r="J19620" s="1" t="s">
        <v>70045</v>
      </c>
      <c r="K19620" s="1" t="s">
        <v>37</v>
      </c>
      <c r="L19620" s="1" t="s">
        <v>244</v>
      </c>
      <c r="M19620" s="1" t="s">
        <v>38</v>
      </c>
      <c r="N19620" s="1" t="s">
        <v>38</v>
      </c>
      <c r="O19620" s="1" t="s">
        <v>38</v>
      </c>
      <c r="P19620" s="1" t="s">
        <v>38</v>
      </c>
      <c r="R19620" s="1" t="s">
        <v>38</v>
      </c>
      <c r="T19620" s="1" t="s">
        <v>38</v>
      </c>
      <c r="Y19620" s="1" t="s">
        <v>38</v>
      </c>
      <c r="AA19620" s="1" t="s">
        <v>38</v>
      </c>
      <c r="AB19620" s="1" t="s">
        <v>38</v>
      </c>
    </row>
    <row r="19621" spans="1:31" x14ac:dyDescent="0.25">
      <c r="A19621">
        <v>19619</v>
      </c>
      <c r="B19621">
        <v>19619</v>
      </c>
      <c r="C19621" s="1" t="s">
        <v>56880</v>
      </c>
      <c r="D19621" s="1" t="s">
        <v>40</v>
      </c>
      <c r="E19621" s="1" t="s">
        <v>56881</v>
      </c>
      <c r="F19621" s="1" t="s">
        <v>38</v>
      </c>
      <c r="G19621" s="1" t="s">
        <v>35</v>
      </c>
      <c r="H19621" s="2">
        <v>41856</v>
      </c>
      <c r="I19621">
        <v>235590</v>
      </c>
      <c r="J19621" s="1" t="s">
        <v>71419</v>
      </c>
      <c r="K19621" s="1" t="s">
        <v>37</v>
      </c>
      <c r="L19621" s="1" t="s">
        <v>37</v>
      </c>
      <c r="M19621" s="1" t="s">
        <v>38</v>
      </c>
      <c r="N19621" s="1" t="s">
        <v>38</v>
      </c>
      <c r="O19621" s="1" t="s">
        <v>38</v>
      </c>
      <c r="P19621" s="1" t="s">
        <v>38</v>
      </c>
      <c r="R19621" s="1" t="s">
        <v>38</v>
      </c>
      <c r="T19621" s="1" t="s">
        <v>38</v>
      </c>
      <c r="Y19621" s="1" t="s">
        <v>38</v>
      </c>
      <c r="AA19621" s="1" t="s">
        <v>38</v>
      </c>
      <c r="AB19621" s="1" t="s">
        <v>38</v>
      </c>
    </row>
    <row r="19622" spans="1:31" x14ac:dyDescent="0.25">
      <c r="A19622">
        <v>19620</v>
      </c>
      <c r="B19622">
        <v>19620</v>
      </c>
      <c r="C19622" s="1" t="s">
        <v>71420</v>
      </c>
      <c r="D19622" s="1" t="s">
        <v>40</v>
      </c>
      <c r="E19622" s="1" t="s">
        <v>71421</v>
      </c>
      <c r="F19622" s="1" t="s">
        <v>38</v>
      </c>
      <c r="G19622" s="1" t="s">
        <v>35</v>
      </c>
      <c r="H19622" s="2">
        <v>41876</v>
      </c>
      <c r="I19622">
        <v>65904</v>
      </c>
      <c r="J19622" s="1" t="s">
        <v>71422</v>
      </c>
      <c r="K19622" s="1" t="s">
        <v>244</v>
      </c>
      <c r="L19622" s="1" t="s">
        <v>37</v>
      </c>
      <c r="M19622" s="1" t="s">
        <v>38</v>
      </c>
      <c r="N19622" s="1" t="s">
        <v>38</v>
      </c>
      <c r="O19622" s="1" t="s">
        <v>38</v>
      </c>
      <c r="P19622" s="1" t="s">
        <v>38</v>
      </c>
      <c r="R19622" s="1" t="s">
        <v>38</v>
      </c>
      <c r="T19622" s="1" t="s">
        <v>38</v>
      </c>
      <c r="Y19622" s="1" t="s">
        <v>38</v>
      </c>
      <c r="AA19622" s="1" t="s">
        <v>38</v>
      </c>
      <c r="AB19622" s="1" t="s">
        <v>38</v>
      </c>
    </row>
    <row r="19623" spans="1:31" x14ac:dyDescent="0.25">
      <c r="A19623">
        <v>19621</v>
      </c>
      <c r="B19623">
        <v>19621</v>
      </c>
      <c r="C19623" s="1" t="s">
        <v>71423</v>
      </c>
      <c r="D19623" s="1" t="s">
        <v>40</v>
      </c>
      <c r="E19623" s="1" t="s">
        <v>71424</v>
      </c>
      <c r="F19623" s="1" t="s">
        <v>38</v>
      </c>
      <c r="G19623" s="1" t="s">
        <v>35</v>
      </c>
      <c r="H19623" s="2">
        <v>41878</v>
      </c>
      <c r="I19623">
        <v>131809</v>
      </c>
      <c r="J19623" s="1" t="s">
        <v>71415</v>
      </c>
      <c r="K19623" s="1" t="s">
        <v>244</v>
      </c>
      <c r="L19623" s="1" t="s">
        <v>244</v>
      </c>
      <c r="M19623" s="1" t="s">
        <v>38</v>
      </c>
      <c r="N19623" s="1" t="s">
        <v>38</v>
      </c>
      <c r="O19623" s="1" t="s">
        <v>38</v>
      </c>
      <c r="P19623" s="1" t="s">
        <v>38</v>
      </c>
      <c r="R19623" s="1" t="s">
        <v>38</v>
      </c>
      <c r="T19623" s="1" t="s">
        <v>38</v>
      </c>
      <c r="Y19623" s="1" t="s">
        <v>38</v>
      </c>
      <c r="AA19623" s="1" t="s">
        <v>38</v>
      </c>
      <c r="AB19623" s="1" t="s">
        <v>38</v>
      </c>
    </row>
    <row r="19624" spans="1:31" x14ac:dyDescent="0.25">
      <c r="A19624">
        <v>19622</v>
      </c>
      <c r="B19624">
        <v>19622</v>
      </c>
      <c r="C19624" s="1" t="s">
        <v>71423</v>
      </c>
      <c r="D19624" s="1" t="s">
        <v>40</v>
      </c>
      <c r="E19624" s="1" t="s">
        <v>71424</v>
      </c>
      <c r="F19624" s="1" t="s">
        <v>38</v>
      </c>
      <c r="G19624" s="1" t="s">
        <v>35</v>
      </c>
      <c r="H19624" s="2">
        <v>41878</v>
      </c>
      <c r="I19624">
        <v>131809</v>
      </c>
      <c r="J19624" s="1" t="s">
        <v>71425</v>
      </c>
      <c r="K19624" s="1" t="s">
        <v>244</v>
      </c>
      <c r="L19624" s="1" t="s">
        <v>244</v>
      </c>
      <c r="M19624" s="1" t="s">
        <v>38</v>
      </c>
      <c r="N19624" s="1" t="s">
        <v>38</v>
      </c>
      <c r="O19624" s="1" t="s">
        <v>38</v>
      </c>
      <c r="P19624" s="1" t="s">
        <v>38</v>
      </c>
      <c r="R19624" s="1" t="s">
        <v>38</v>
      </c>
      <c r="T19624" s="1" t="s">
        <v>38</v>
      </c>
      <c r="Y19624" s="1" t="s">
        <v>38</v>
      </c>
      <c r="AA19624" s="1" t="s">
        <v>38</v>
      </c>
      <c r="AB19624" s="1" t="s">
        <v>38</v>
      </c>
    </row>
    <row r="19625" spans="1:31" x14ac:dyDescent="0.25">
      <c r="A19625">
        <v>19623</v>
      </c>
      <c r="B19625">
        <v>19623</v>
      </c>
      <c r="C19625" s="1" t="s">
        <v>71426</v>
      </c>
      <c r="D19625" s="1" t="s">
        <v>40</v>
      </c>
      <c r="E19625" s="1" t="s">
        <v>71427</v>
      </c>
      <c r="F19625" s="1" t="s">
        <v>38</v>
      </c>
      <c r="G19625" s="1" t="s">
        <v>35</v>
      </c>
      <c r="H19625" s="2">
        <v>41855</v>
      </c>
      <c r="I19625">
        <v>198000</v>
      </c>
      <c r="J19625" s="1" t="s">
        <v>71428</v>
      </c>
      <c r="K19625" s="1" t="s">
        <v>37</v>
      </c>
      <c r="L19625" s="1" t="s">
        <v>37</v>
      </c>
      <c r="M19625" s="1" t="s">
        <v>38</v>
      </c>
      <c r="N19625" s="1" t="s">
        <v>38</v>
      </c>
      <c r="O19625" s="1" t="s">
        <v>38</v>
      </c>
      <c r="P19625" s="1" t="s">
        <v>38</v>
      </c>
      <c r="R19625" s="1" t="s">
        <v>38</v>
      </c>
      <c r="T19625" s="1" t="s">
        <v>38</v>
      </c>
      <c r="Y19625" s="1" t="s">
        <v>38</v>
      </c>
      <c r="AA19625" s="1" t="s">
        <v>38</v>
      </c>
      <c r="AB19625" s="1" t="s">
        <v>38</v>
      </c>
    </row>
    <row r="19626" spans="1:31" x14ac:dyDescent="0.25">
      <c r="A19626">
        <v>19624</v>
      </c>
      <c r="B19626">
        <v>19624</v>
      </c>
      <c r="C19626" s="1" t="s">
        <v>71429</v>
      </c>
      <c r="D19626" s="1" t="s">
        <v>40</v>
      </c>
      <c r="E19626" s="1" t="s">
        <v>71430</v>
      </c>
      <c r="F19626" s="1" t="s">
        <v>38</v>
      </c>
      <c r="G19626" s="1" t="s">
        <v>35</v>
      </c>
      <c r="H19626" s="2">
        <v>41869</v>
      </c>
      <c r="I19626">
        <v>203000</v>
      </c>
      <c r="J19626" s="1" t="s">
        <v>71431</v>
      </c>
      <c r="K19626" s="1" t="s">
        <v>37</v>
      </c>
      <c r="L19626" s="1" t="s">
        <v>37</v>
      </c>
      <c r="M19626" s="1" t="s">
        <v>38</v>
      </c>
      <c r="N19626" s="1" t="s">
        <v>38</v>
      </c>
      <c r="O19626" s="1" t="s">
        <v>38</v>
      </c>
      <c r="P19626" s="1" t="s">
        <v>38</v>
      </c>
      <c r="R19626" s="1" t="s">
        <v>38</v>
      </c>
      <c r="T19626" s="1" t="s">
        <v>38</v>
      </c>
      <c r="Y19626" s="1" t="s">
        <v>38</v>
      </c>
      <c r="AA19626" s="1" t="s">
        <v>38</v>
      </c>
      <c r="AB19626" s="1" t="s">
        <v>38</v>
      </c>
    </row>
    <row r="19627" spans="1:31" x14ac:dyDescent="0.25">
      <c r="A19627">
        <v>19625</v>
      </c>
      <c r="B19627">
        <v>19625</v>
      </c>
      <c r="C19627" s="1" t="s">
        <v>71432</v>
      </c>
      <c r="D19627" s="1" t="s">
        <v>40</v>
      </c>
      <c r="E19627" s="1" t="s">
        <v>71433</v>
      </c>
      <c r="F19627" s="1" t="s">
        <v>38</v>
      </c>
      <c r="G19627" s="1" t="s">
        <v>35</v>
      </c>
      <c r="H19627" s="2">
        <v>41873</v>
      </c>
      <c r="I19627">
        <v>219000</v>
      </c>
      <c r="J19627" s="1" t="s">
        <v>71434</v>
      </c>
      <c r="K19627" s="1" t="s">
        <v>37</v>
      </c>
      <c r="L19627" s="1" t="s">
        <v>37</v>
      </c>
      <c r="M19627" s="1" t="s">
        <v>38</v>
      </c>
      <c r="N19627" s="1" t="s">
        <v>38</v>
      </c>
      <c r="O19627" s="1" t="s">
        <v>38</v>
      </c>
      <c r="P19627" s="1" t="s">
        <v>38</v>
      </c>
      <c r="R19627" s="1" t="s">
        <v>38</v>
      </c>
      <c r="T19627" s="1" t="s">
        <v>38</v>
      </c>
      <c r="Y19627" s="1" t="s">
        <v>38</v>
      </c>
      <c r="AA19627" s="1" t="s">
        <v>38</v>
      </c>
      <c r="AB19627" s="1" t="s">
        <v>38</v>
      </c>
    </row>
    <row r="19628" spans="1:31" x14ac:dyDescent="0.25">
      <c r="A19628">
        <v>19626</v>
      </c>
      <c r="B19628">
        <v>19626</v>
      </c>
      <c r="C19628" s="1" t="s">
        <v>71435</v>
      </c>
      <c r="D19628" s="1" t="s">
        <v>32</v>
      </c>
      <c r="E19628" s="1" t="s">
        <v>71436</v>
      </c>
      <c r="F19628" s="1" t="s">
        <v>38</v>
      </c>
      <c r="G19628" s="1" t="s">
        <v>35</v>
      </c>
      <c r="H19628" s="2">
        <v>41876</v>
      </c>
      <c r="I19628">
        <v>135000</v>
      </c>
      <c r="J19628" s="1" t="s">
        <v>71437</v>
      </c>
      <c r="K19628" s="1" t="s">
        <v>37</v>
      </c>
      <c r="L19628" s="1" t="s">
        <v>37</v>
      </c>
      <c r="M19628" s="1" t="s">
        <v>38</v>
      </c>
      <c r="N19628" s="1" t="s">
        <v>38</v>
      </c>
      <c r="O19628" s="1" t="s">
        <v>38</v>
      </c>
      <c r="P19628" s="1" t="s">
        <v>38</v>
      </c>
      <c r="R19628" s="1" t="s">
        <v>38</v>
      </c>
      <c r="T19628" s="1" t="s">
        <v>38</v>
      </c>
      <c r="Y19628" s="1" t="s">
        <v>38</v>
      </c>
      <c r="AA19628" s="1" t="s">
        <v>38</v>
      </c>
      <c r="AB19628" s="1" t="s">
        <v>38</v>
      </c>
    </row>
    <row r="19629" spans="1:31" x14ac:dyDescent="0.25">
      <c r="A19629">
        <v>19627</v>
      </c>
      <c r="B19629">
        <v>19627</v>
      </c>
      <c r="C19629" s="1" t="s">
        <v>71438</v>
      </c>
      <c r="D19629" s="1" t="s">
        <v>40</v>
      </c>
      <c r="E19629" s="1" t="s">
        <v>71439</v>
      </c>
      <c r="F19629" s="1" t="s">
        <v>38</v>
      </c>
      <c r="G19629" s="1" t="s">
        <v>35</v>
      </c>
      <c r="H19629" s="2">
        <v>41880</v>
      </c>
      <c r="I19629">
        <v>200000</v>
      </c>
      <c r="J19629" s="1" t="s">
        <v>71440</v>
      </c>
      <c r="K19629" s="1" t="s">
        <v>37</v>
      </c>
      <c r="L19629" s="1" t="s">
        <v>37</v>
      </c>
      <c r="M19629" s="1" t="s">
        <v>38</v>
      </c>
      <c r="N19629" s="1" t="s">
        <v>38</v>
      </c>
      <c r="O19629" s="1" t="s">
        <v>38</v>
      </c>
      <c r="P19629" s="1" t="s">
        <v>38</v>
      </c>
      <c r="R19629" s="1" t="s">
        <v>38</v>
      </c>
      <c r="T19629" s="1" t="s">
        <v>38</v>
      </c>
      <c r="Y19629" s="1" t="s">
        <v>38</v>
      </c>
      <c r="AA19629" s="1" t="s">
        <v>38</v>
      </c>
      <c r="AB19629" s="1" t="s">
        <v>38</v>
      </c>
    </row>
    <row r="19630" spans="1:31" x14ac:dyDescent="0.25">
      <c r="A19630">
        <v>19628</v>
      </c>
      <c r="B19630">
        <v>19628</v>
      </c>
      <c r="C19630" s="1" t="s">
        <v>71441</v>
      </c>
      <c r="D19630" s="1" t="s">
        <v>40</v>
      </c>
      <c r="E19630" s="1" t="s">
        <v>71442</v>
      </c>
      <c r="F19630" s="1" t="s">
        <v>38</v>
      </c>
      <c r="G19630" s="1" t="s">
        <v>35</v>
      </c>
      <c r="H19630" s="2">
        <v>41880</v>
      </c>
      <c r="I19630">
        <v>240000</v>
      </c>
      <c r="J19630" s="1" t="s">
        <v>71443</v>
      </c>
      <c r="K19630" s="1" t="s">
        <v>37</v>
      </c>
      <c r="L19630" s="1" t="s">
        <v>37</v>
      </c>
      <c r="M19630" s="1" t="s">
        <v>38</v>
      </c>
      <c r="N19630" s="1" t="s">
        <v>38</v>
      </c>
      <c r="O19630" s="1" t="s">
        <v>38</v>
      </c>
      <c r="P19630" s="1" t="s">
        <v>38</v>
      </c>
      <c r="R19630" s="1" t="s">
        <v>38</v>
      </c>
      <c r="T19630" s="1" t="s">
        <v>38</v>
      </c>
      <c r="Y19630" s="1" t="s">
        <v>38</v>
      </c>
      <c r="AA19630" s="1" t="s">
        <v>38</v>
      </c>
      <c r="AB19630" s="1" t="s">
        <v>38</v>
      </c>
    </row>
    <row r="19631" spans="1:31" x14ac:dyDescent="0.25">
      <c r="A19631">
        <v>19629</v>
      </c>
      <c r="B19631">
        <v>19629</v>
      </c>
      <c r="C19631" s="1" t="s">
        <v>71444</v>
      </c>
      <c r="D19631" s="1" t="s">
        <v>32</v>
      </c>
      <c r="E19631" s="1" t="s">
        <v>21744</v>
      </c>
      <c r="F19631" s="1" t="s">
        <v>71445</v>
      </c>
      <c r="G19631" s="1" t="s">
        <v>35</v>
      </c>
      <c r="H19631" s="2">
        <v>41863</v>
      </c>
      <c r="I19631">
        <v>182400</v>
      </c>
      <c r="J19631" s="1" t="s">
        <v>71446</v>
      </c>
      <c r="K19631" s="1" t="s">
        <v>37</v>
      </c>
      <c r="L19631" s="1" t="s">
        <v>37</v>
      </c>
      <c r="M19631" s="1" t="s">
        <v>38</v>
      </c>
      <c r="N19631" s="1" t="s">
        <v>38</v>
      </c>
      <c r="O19631" s="1" t="s">
        <v>38</v>
      </c>
      <c r="P19631" s="1" t="s">
        <v>38</v>
      </c>
      <c r="R19631" s="1" t="s">
        <v>38</v>
      </c>
      <c r="T19631" s="1" t="s">
        <v>38</v>
      </c>
      <c r="Y19631" s="1" t="s">
        <v>38</v>
      </c>
      <c r="AA19631" s="1" t="s">
        <v>38</v>
      </c>
      <c r="AB19631" s="1" t="s">
        <v>38</v>
      </c>
    </row>
    <row r="19632" spans="1:31" x14ac:dyDescent="0.25">
      <c r="A19632">
        <v>19630</v>
      </c>
      <c r="B19632">
        <v>19630</v>
      </c>
      <c r="C19632" s="1" t="s">
        <v>71447</v>
      </c>
      <c r="D19632" s="1" t="s">
        <v>40</v>
      </c>
      <c r="E19632" s="1" t="s">
        <v>71448</v>
      </c>
      <c r="F19632" s="1" t="s">
        <v>38</v>
      </c>
      <c r="G19632" s="1" t="s">
        <v>35</v>
      </c>
      <c r="H19632" s="2">
        <v>41873</v>
      </c>
      <c r="I19632">
        <v>190500</v>
      </c>
      <c r="J19632" s="1" t="s">
        <v>71449</v>
      </c>
      <c r="K19632" s="1" t="s">
        <v>37</v>
      </c>
      <c r="L19632" s="1" t="s">
        <v>37</v>
      </c>
      <c r="M19632" s="1" t="s">
        <v>71450</v>
      </c>
      <c r="N19632" s="1" t="s">
        <v>71448</v>
      </c>
      <c r="O19632" s="1" t="s">
        <v>35</v>
      </c>
      <c r="P19632" s="1" t="s">
        <v>44</v>
      </c>
      <c r="Q19632">
        <v>0.39</v>
      </c>
      <c r="R19632" s="1" t="s">
        <v>630</v>
      </c>
      <c r="S19632">
        <v>6733</v>
      </c>
      <c r="T19632" s="1" t="s">
        <v>71451</v>
      </c>
      <c r="U19632">
        <v>34000</v>
      </c>
      <c r="V19632">
        <v>156200</v>
      </c>
      <c r="W19632">
        <v>190200</v>
      </c>
      <c r="X19632">
        <v>2096</v>
      </c>
      <c r="Y19632" s="1" t="s">
        <v>70</v>
      </c>
      <c r="Z19632">
        <v>1968</v>
      </c>
      <c r="AA19632" s="1" t="s">
        <v>71</v>
      </c>
      <c r="AB19632" s="1" t="s">
        <v>49</v>
      </c>
      <c r="AC19632">
        <v>3</v>
      </c>
      <c r="AD19632">
        <v>2</v>
      </c>
      <c r="AE19632">
        <v>0</v>
      </c>
    </row>
    <row r="19633" spans="1:31" x14ac:dyDescent="0.25">
      <c r="A19633">
        <v>19631</v>
      </c>
      <c r="B19633">
        <v>19631</v>
      </c>
      <c r="C19633" s="1" t="s">
        <v>71452</v>
      </c>
      <c r="D19633" s="1" t="s">
        <v>40</v>
      </c>
      <c r="E19633" s="1" t="s">
        <v>71453</v>
      </c>
      <c r="F19633" s="1" t="s">
        <v>38</v>
      </c>
      <c r="G19633" s="1" t="s">
        <v>35</v>
      </c>
      <c r="H19633" s="2">
        <v>41880</v>
      </c>
      <c r="I19633">
        <v>257900</v>
      </c>
      <c r="J19633" s="1" t="s">
        <v>71454</v>
      </c>
      <c r="K19633" s="1" t="s">
        <v>37</v>
      </c>
      <c r="L19633" s="1" t="s">
        <v>37</v>
      </c>
      <c r="M19633" s="1" t="s">
        <v>71455</v>
      </c>
      <c r="N19633" s="1" t="s">
        <v>71453</v>
      </c>
      <c r="O19633" s="1" t="s">
        <v>35</v>
      </c>
      <c r="P19633" s="1" t="s">
        <v>44</v>
      </c>
      <c r="Q19633">
        <v>0.55000000000000004</v>
      </c>
      <c r="R19633" s="1" t="s">
        <v>630</v>
      </c>
      <c r="S19633">
        <v>6733</v>
      </c>
      <c r="T19633" s="1" t="s">
        <v>71456</v>
      </c>
      <c r="U19633">
        <v>43000</v>
      </c>
      <c r="V19633">
        <v>186700</v>
      </c>
      <c r="W19633">
        <v>229700</v>
      </c>
      <c r="X19633">
        <v>2026</v>
      </c>
      <c r="Y19633" s="1" t="s">
        <v>70</v>
      </c>
      <c r="Z19633">
        <v>1975</v>
      </c>
      <c r="AA19633" s="1" t="s">
        <v>48</v>
      </c>
      <c r="AB19633" s="1" t="s">
        <v>49</v>
      </c>
      <c r="AC19633">
        <v>4</v>
      </c>
      <c r="AD19633">
        <v>2</v>
      </c>
      <c r="AE19633">
        <v>0</v>
      </c>
    </row>
    <row r="19634" spans="1:31" x14ac:dyDescent="0.25">
      <c r="A19634">
        <v>19632</v>
      </c>
      <c r="B19634">
        <v>19632</v>
      </c>
      <c r="C19634" s="1" t="s">
        <v>71457</v>
      </c>
      <c r="D19634" s="1" t="s">
        <v>40</v>
      </c>
      <c r="E19634" s="1" t="s">
        <v>71458</v>
      </c>
      <c r="F19634" s="1" t="s">
        <v>38</v>
      </c>
      <c r="G19634" s="1" t="s">
        <v>35</v>
      </c>
      <c r="H19634" s="2">
        <v>41877</v>
      </c>
      <c r="I19634">
        <v>272000</v>
      </c>
      <c r="J19634" s="1" t="s">
        <v>71459</v>
      </c>
      <c r="K19634" s="1" t="s">
        <v>37</v>
      </c>
      <c r="L19634" s="1" t="s">
        <v>37</v>
      </c>
      <c r="M19634" s="1" t="s">
        <v>71460</v>
      </c>
      <c r="N19634" s="1" t="s">
        <v>71458</v>
      </c>
      <c r="O19634" s="1" t="s">
        <v>35</v>
      </c>
      <c r="P19634" s="1" t="s">
        <v>44</v>
      </c>
      <c r="Q19634">
        <v>0.49</v>
      </c>
      <c r="R19634" s="1" t="s">
        <v>630</v>
      </c>
      <c r="S19634">
        <v>6733</v>
      </c>
      <c r="T19634" s="1" t="s">
        <v>71461</v>
      </c>
      <c r="U19634">
        <v>43000</v>
      </c>
      <c r="V19634">
        <v>248700</v>
      </c>
      <c r="W19634">
        <v>291700</v>
      </c>
      <c r="X19634">
        <v>2883.4699700000001</v>
      </c>
      <c r="Y19634" s="1" t="s">
        <v>63</v>
      </c>
      <c r="Z19634">
        <v>1988</v>
      </c>
      <c r="AA19634" s="1" t="s">
        <v>57</v>
      </c>
      <c r="AB19634" s="1" t="s">
        <v>49</v>
      </c>
      <c r="AC19634">
        <v>2</v>
      </c>
      <c r="AD19634">
        <v>3</v>
      </c>
      <c r="AE19634">
        <v>0</v>
      </c>
    </row>
    <row r="19635" spans="1:31" x14ac:dyDescent="0.25">
      <c r="A19635">
        <v>19633</v>
      </c>
      <c r="B19635">
        <v>19633</v>
      </c>
      <c r="C19635" s="1" t="s">
        <v>71462</v>
      </c>
      <c r="D19635" s="1" t="s">
        <v>32</v>
      </c>
      <c r="E19635" s="1" t="s">
        <v>7678</v>
      </c>
      <c r="F19635" s="1" t="s">
        <v>52793</v>
      </c>
      <c r="G19635" s="1" t="s">
        <v>35</v>
      </c>
      <c r="H19635" s="2">
        <v>41862</v>
      </c>
      <c r="I19635">
        <v>78000</v>
      </c>
      <c r="J19635" s="1" t="s">
        <v>71463</v>
      </c>
      <c r="K19635" s="1" t="s">
        <v>37</v>
      </c>
      <c r="L19635" s="1" t="s">
        <v>37</v>
      </c>
      <c r="M19635" s="1" t="s">
        <v>38</v>
      </c>
      <c r="N19635" s="1" t="s">
        <v>38</v>
      </c>
      <c r="O19635" s="1" t="s">
        <v>38</v>
      </c>
      <c r="P19635" s="1" t="s">
        <v>38</v>
      </c>
      <c r="R19635" s="1" t="s">
        <v>38</v>
      </c>
      <c r="T19635" s="1" t="s">
        <v>38</v>
      </c>
      <c r="Y19635" s="1" t="s">
        <v>38</v>
      </c>
      <c r="AA19635" s="1" t="s">
        <v>38</v>
      </c>
      <c r="AB19635" s="1" t="s">
        <v>38</v>
      </c>
    </row>
    <row r="19636" spans="1:31" x14ac:dyDescent="0.25">
      <c r="A19636">
        <v>19634</v>
      </c>
      <c r="B19636">
        <v>19634</v>
      </c>
      <c r="C19636" s="1" t="s">
        <v>71464</v>
      </c>
      <c r="D19636" s="1" t="s">
        <v>32</v>
      </c>
      <c r="E19636" s="1" t="s">
        <v>11978</v>
      </c>
      <c r="F19636" s="1" t="s">
        <v>11317</v>
      </c>
      <c r="G19636" s="1" t="s">
        <v>35</v>
      </c>
      <c r="H19636" s="2">
        <v>41871</v>
      </c>
      <c r="I19636">
        <v>113000</v>
      </c>
      <c r="J19636" s="1" t="s">
        <v>71465</v>
      </c>
      <c r="K19636" s="1" t="s">
        <v>37</v>
      </c>
      <c r="L19636" s="1" t="s">
        <v>37</v>
      </c>
      <c r="M19636" s="1" t="s">
        <v>38</v>
      </c>
      <c r="N19636" s="1" t="s">
        <v>38</v>
      </c>
      <c r="O19636" s="1" t="s">
        <v>38</v>
      </c>
      <c r="P19636" s="1" t="s">
        <v>38</v>
      </c>
      <c r="R19636" s="1" t="s">
        <v>38</v>
      </c>
      <c r="T19636" s="1" t="s">
        <v>38</v>
      </c>
      <c r="Y19636" s="1" t="s">
        <v>38</v>
      </c>
      <c r="AA19636" s="1" t="s">
        <v>38</v>
      </c>
      <c r="AB19636" s="1" t="s">
        <v>38</v>
      </c>
    </row>
    <row r="19637" spans="1:31" x14ac:dyDescent="0.25">
      <c r="A19637">
        <v>19635</v>
      </c>
      <c r="B19637">
        <v>19635</v>
      </c>
      <c r="C19637" s="1" t="s">
        <v>71466</v>
      </c>
      <c r="D19637" s="1" t="s">
        <v>32</v>
      </c>
      <c r="E19637" s="1" t="s">
        <v>11978</v>
      </c>
      <c r="F19637" s="1" t="s">
        <v>16870</v>
      </c>
      <c r="G19637" s="1" t="s">
        <v>35</v>
      </c>
      <c r="H19637" s="2">
        <v>41879</v>
      </c>
      <c r="I19637">
        <v>78000</v>
      </c>
      <c r="J19637" s="1" t="s">
        <v>71467</v>
      </c>
      <c r="K19637" s="1" t="s">
        <v>37</v>
      </c>
      <c r="L19637" s="1" t="s">
        <v>37</v>
      </c>
      <c r="M19637" s="1" t="s">
        <v>38</v>
      </c>
      <c r="N19637" s="1" t="s">
        <v>38</v>
      </c>
      <c r="O19637" s="1" t="s">
        <v>38</v>
      </c>
      <c r="P19637" s="1" t="s">
        <v>38</v>
      </c>
      <c r="R19637" s="1" t="s">
        <v>38</v>
      </c>
      <c r="T19637" s="1" t="s">
        <v>38</v>
      </c>
      <c r="Y19637" s="1" t="s">
        <v>38</v>
      </c>
      <c r="AA19637" s="1" t="s">
        <v>38</v>
      </c>
      <c r="AB19637" s="1" t="s">
        <v>38</v>
      </c>
    </row>
    <row r="19638" spans="1:31" x14ac:dyDescent="0.25">
      <c r="A19638">
        <v>19636</v>
      </c>
      <c r="B19638">
        <v>19636</v>
      </c>
      <c r="C19638" s="1" t="s">
        <v>71468</v>
      </c>
      <c r="D19638" s="1" t="s">
        <v>32</v>
      </c>
      <c r="E19638" s="1" t="s">
        <v>11978</v>
      </c>
      <c r="F19638" s="1" t="s">
        <v>71469</v>
      </c>
      <c r="G19638" s="1" t="s">
        <v>35</v>
      </c>
      <c r="H19638" s="2">
        <v>41852</v>
      </c>
      <c r="I19638">
        <v>79000</v>
      </c>
      <c r="J19638" s="1" t="s">
        <v>71470</v>
      </c>
      <c r="K19638" s="1" t="s">
        <v>37</v>
      </c>
      <c r="L19638" s="1" t="s">
        <v>37</v>
      </c>
      <c r="M19638" s="1" t="s">
        <v>38</v>
      </c>
      <c r="N19638" s="1" t="s">
        <v>38</v>
      </c>
      <c r="O19638" s="1" t="s">
        <v>38</v>
      </c>
      <c r="P19638" s="1" t="s">
        <v>38</v>
      </c>
      <c r="R19638" s="1" t="s">
        <v>38</v>
      </c>
      <c r="T19638" s="1" t="s">
        <v>38</v>
      </c>
      <c r="Y19638" s="1" t="s">
        <v>38</v>
      </c>
      <c r="AA19638" s="1" t="s">
        <v>38</v>
      </c>
      <c r="AB19638" s="1" t="s">
        <v>38</v>
      </c>
    </row>
    <row r="19639" spans="1:31" x14ac:dyDescent="0.25">
      <c r="A19639">
        <v>19637</v>
      </c>
      <c r="B19639">
        <v>19637</v>
      </c>
      <c r="C19639" s="1" t="s">
        <v>71471</v>
      </c>
      <c r="D19639" s="1" t="s">
        <v>32</v>
      </c>
      <c r="E19639" s="1" t="s">
        <v>71472</v>
      </c>
      <c r="F19639" s="1" t="s">
        <v>38</v>
      </c>
      <c r="G19639" s="1" t="s">
        <v>35</v>
      </c>
      <c r="H19639" s="2">
        <v>41866</v>
      </c>
      <c r="I19639">
        <v>152000</v>
      </c>
      <c r="J19639" s="1" t="s">
        <v>71473</v>
      </c>
      <c r="K19639" s="1" t="s">
        <v>37</v>
      </c>
      <c r="L19639" s="1" t="s">
        <v>37</v>
      </c>
      <c r="M19639" s="1" t="s">
        <v>38</v>
      </c>
      <c r="N19639" s="1" t="s">
        <v>38</v>
      </c>
      <c r="O19639" s="1" t="s">
        <v>38</v>
      </c>
      <c r="P19639" s="1" t="s">
        <v>38</v>
      </c>
      <c r="R19639" s="1" t="s">
        <v>38</v>
      </c>
      <c r="T19639" s="1" t="s">
        <v>38</v>
      </c>
      <c r="Y19639" s="1" t="s">
        <v>38</v>
      </c>
      <c r="AA19639" s="1" t="s">
        <v>38</v>
      </c>
      <c r="AB19639" s="1" t="s">
        <v>38</v>
      </c>
    </row>
    <row r="19640" spans="1:31" x14ac:dyDescent="0.25">
      <c r="A19640">
        <v>19638</v>
      </c>
      <c r="B19640">
        <v>19638</v>
      </c>
      <c r="C19640" s="1" t="s">
        <v>71474</v>
      </c>
      <c r="D19640" s="1" t="s">
        <v>32</v>
      </c>
      <c r="E19640" s="1" t="s">
        <v>71475</v>
      </c>
      <c r="F19640" s="1" t="s">
        <v>38</v>
      </c>
      <c r="G19640" s="1" t="s">
        <v>35</v>
      </c>
      <c r="H19640" s="2">
        <v>41880</v>
      </c>
      <c r="I19640">
        <v>149950</v>
      </c>
      <c r="J19640" s="1" t="s">
        <v>71476</v>
      </c>
      <c r="K19640" s="1" t="s">
        <v>37</v>
      </c>
      <c r="L19640" s="1" t="s">
        <v>37</v>
      </c>
      <c r="M19640" s="1" t="s">
        <v>38</v>
      </c>
      <c r="N19640" s="1" t="s">
        <v>38</v>
      </c>
      <c r="O19640" s="1" t="s">
        <v>38</v>
      </c>
      <c r="P19640" s="1" t="s">
        <v>38</v>
      </c>
      <c r="R19640" s="1" t="s">
        <v>38</v>
      </c>
      <c r="T19640" s="1" t="s">
        <v>38</v>
      </c>
      <c r="Y19640" s="1" t="s">
        <v>38</v>
      </c>
      <c r="AA19640" s="1" t="s">
        <v>38</v>
      </c>
      <c r="AB19640" s="1" t="s">
        <v>38</v>
      </c>
    </row>
    <row r="19641" spans="1:31" x14ac:dyDescent="0.25">
      <c r="A19641">
        <v>19639</v>
      </c>
      <c r="B19641">
        <v>19639</v>
      </c>
      <c r="C19641" s="1" t="s">
        <v>71477</v>
      </c>
      <c r="D19641" s="1" t="s">
        <v>32</v>
      </c>
      <c r="E19641" s="1" t="s">
        <v>71478</v>
      </c>
      <c r="F19641" s="1" t="s">
        <v>38</v>
      </c>
      <c r="G19641" s="1" t="s">
        <v>35</v>
      </c>
      <c r="H19641" s="2">
        <v>41862</v>
      </c>
      <c r="I19641">
        <v>155000</v>
      </c>
      <c r="J19641" s="1" t="s">
        <v>71479</v>
      </c>
      <c r="K19641" s="1" t="s">
        <v>37</v>
      </c>
      <c r="L19641" s="1" t="s">
        <v>37</v>
      </c>
      <c r="M19641" s="1" t="s">
        <v>38</v>
      </c>
      <c r="N19641" s="1" t="s">
        <v>38</v>
      </c>
      <c r="O19641" s="1" t="s">
        <v>38</v>
      </c>
      <c r="P19641" s="1" t="s">
        <v>38</v>
      </c>
      <c r="R19641" s="1" t="s">
        <v>38</v>
      </c>
      <c r="T19641" s="1" t="s">
        <v>38</v>
      </c>
      <c r="Y19641" s="1" t="s">
        <v>38</v>
      </c>
      <c r="AA19641" s="1" t="s">
        <v>38</v>
      </c>
      <c r="AB19641" s="1" t="s">
        <v>38</v>
      </c>
    </row>
    <row r="19642" spans="1:31" x14ac:dyDescent="0.25">
      <c r="A19642">
        <v>19640</v>
      </c>
      <c r="B19642">
        <v>19640</v>
      </c>
      <c r="C19642" s="1" t="s">
        <v>71480</v>
      </c>
      <c r="D19642" s="1" t="s">
        <v>32</v>
      </c>
      <c r="E19642" s="1" t="s">
        <v>4577</v>
      </c>
      <c r="F19642" s="1" t="s">
        <v>71481</v>
      </c>
      <c r="G19642" s="1" t="s">
        <v>35</v>
      </c>
      <c r="H19642" s="2">
        <v>41878</v>
      </c>
      <c r="I19642">
        <v>169000</v>
      </c>
      <c r="J19642" s="1" t="s">
        <v>71482</v>
      </c>
      <c r="K19642" s="1" t="s">
        <v>37</v>
      </c>
      <c r="L19642" s="1" t="s">
        <v>37</v>
      </c>
      <c r="M19642" s="1" t="s">
        <v>38</v>
      </c>
      <c r="N19642" s="1" t="s">
        <v>38</v>
      </c>
      <c r="O19642" s="1" t="s">
        <v>38</v>
      </c>
      <c r="P19642" s="1" t="s">
        <v>38</v>
      </c>
      <c r="R19642" s="1" t="s">
        <v>38</v>
      </c>
      <c r="T19642" s="1" t="s">
        <v>38</v>
      </c>
      <c r="Y19642" s="1" t="s">
        <v>38</v>
      </c>
      <c r="AA19642" s="1" t="s">
        <v>38</v>
      </c>
      <c r="AB19642" s="1" t="s">
        <v>38</v>
      </c>
    </row>
    <row r="19643" spans="1:31" x14ac:dyDescent="0.25">
      <c r="A19643">
        <v>19641</v>
      </c>
      <c r="B19643">
        <v>19641</v>
      </c>
      <c r="C19643" s="1" t="s">
        <v>71483</v>
      </c>
      <c r="D19643" s="1" t="s">
        <v>32</v>
      </c>
      <c r="E19643" s="1" t="s">
        <v>71484</v>
      </c>
      <c r="F19643" s="1" t="s">
        <v>38</v>
      </c>
      <c r="G19643" s="1" t="s">
        <v>35</v>
      </c>
      <c r="H19643" s="2">
        <v>41880</v>
      </c>
      <c r="I19643">
        <v>180000</v>
      </c>
      <c r="J19643" s="1" t="s">
        <v>71485</v>
      </c>
      <c r="K19643" s="1" t="s">
        <v>37</v>
      </c>
      <c r="L19643" s="1" t="s">
        <v>37</v>
      </c>
      <c r="M19643" s="1" t="s">
        <v>38</v>
      </c>
      <c r="N19643" s="1" t="s">
        <v>38</v>
      </c>
      <c r="O19643" s="1" t="s">
        <v>38</v>
      </c>
      <c r="P19643" s="1" t="s">
        <v>38</v>
      </c>
      <c r="R19643" s="1" t="s">
        <v>38</v>
      </c>
      <c r="T19643" s="1" t="s">
        <v>38</v>
      </c>
      <c r="Y19643" s="1" t="s">
        <v>38</v>
      </c>
      <c r="AA19643" s="1" t="s">
        <v>38</v>
      </c>
      <c r="AB19643" s="1" t="s">
        <v>38</v>
      </c>
    </row>
    <row r="19644" spans="1:31" x14ac:dyDescent="0.25">
      <c r="A19644">
        <v>19642</v>
      </c>
      <c r="B19644">
        <v>19642</v>
      </c>
      <c r="C19644" s="1" t="s">
        <v>71486</v>
      </c>
      <c r="D19644" s="1" t="s">
        <v>32</v>
      </c>
      <c r="E19644" s="1" t="s">
        <v>71487</v>
      </c>
      <c r="F19644" s="1" t="s">
        <v>38</v>
      </c>
      <c r="G19644" s="1" t="s">
        <v>35</v>
      </c>
      <c r="H19644" s="2">
        <v>41876</v>
      </c>
      <c r="I19644">
        <v>192500</v>
      </c>
      <c r="J19644" s="1" t="s">
        <v>71488</v>
      </c>
      <c r="K19644" s="1" t="s">
        <v>37</v>
      </c>
      <c r="L19644" s="1" t="s">
        <v>37</v>
      </c>
      <c r="M19644" s="1" t="s">
        <v>38</v>
      </c>
      <c r="N19644" s="1" t="s">
        <v>38</v>
      </c>
      <c r="O19644" s="1" t="s">
        <v>38</v>
      </c>
      <c r="P19644" s="1" t="s">
        <v>38</v>
      </c>
      <c r="R19644" s="1" t="s">
        <v>38</v>
      </c>
      <c r="T19644" s="1" t="s">
        <v>38</v>
      </c>
      <c r="Y19644" s="1" t="s">
        <v>38</v>
      </c>
      <c r="AA19644" s="1" t="s">
        <v>38</v>
      </c>
      <c r="AB19644" s="1" t="s">
        <v>38</v>
      </c>
    </row>
    <row r="19645" spans="1:31" x14ac:dyDescent="0.25">
      <c r="A19645">
        <v>19643</v>
      </c>
      <c r="B19645">
        <v>19643</v>
      </c>
      <c r="C19645" s="1" t="s">
        <v>71489</v>
      </c>
      <c r="D19645" s="1" t="s">
        <v>32</v>
      </c>
      <c r="E19645" s="1" t="s">
        <v>762</v>
      </c>
      <c r="F19645" s="1" t="s">
        <v>12068</v>
      </c>
      <c r="G19645" s="1" t="s">
        <v>35</v>
      </c>
      <c r="H19645" s="2">
        <v>41876</v>
      </c>
      <c r="I19645">
        <v>88000</v>
      </c>
      <c r="J19645" s="1" t="s">
        <v>71490</v>
      </c>
      <c r="K19645" s="1" t="s">
        <v>37</v>
      </c>
      <c r="L19645" s="1" t="s">
        <v>37</v>
      </c>
      <c r="M19645" s="1" t="s">
        <v>38</v>
      </c>
      <c r="N19645" s="1" t="s">
        <v>38</v>
      </c>
      <c r="O19645" s="1" t="s">
        <v>38</v>
      </c>
      <c r="P19645" s="1" t="s">
        <v>38</v>
      </c>
      <c r="R19645" s="1" t="s">
        <v>38</v>
      </c>
      <c r="T19645" s="1" t="s">
        <v>38</v>
      </c>
      <c r="Y19645" s="1" t="s">
        <v>38</v>
      </c>
      <c r="AA19645" s="1" t="s">
        <v>38</v>
      </c>
      <c r="AB19645" s="1" t="s">
        <v>38</v>
      </c>
    </row>
    <row r="19646" spans="1:31" x14ac:dyDescent="0.25">
      <c r="A19646">
        <v>19644</v>
      </c>
      <c r="B19646">
        <v>19644</v>
      </c>
      <c r="C19646" s="1" t="s">
        <v>71491</v>
      </c>
      <c r="D19646" s="1" t="s">
        <v>449</v>
      </c>
      <c r="E19646" s="1" t="s">
        <v>71492</v>
      </c>
      <c r="F19646" s="1" t="s">
        <v>38</v>
      </c>
      <c r="G19646" s="1" t="s">
        <v>35</v>
      </c>
      <c r="H19646" s="2">
        <v>41869</v>
      </c>
      <c r="I19646">
        <v>152000</v>
      </c>
      <c r="J19646" s="1" t="s">
        <v>71493</v>
      </c>
      <c r="K19646" s="1" t="s">
        <v>37</v>
      </c>
      <c r="L19646" s="1" t="s">
        <v>37</v>
      </c>
      <c r="M19646" s="1" t="s">
        <v>38</v>
      </c>
      <c r="N19646" s="1" t="s">
        <v>38</v>
      </c>
      <c r="O19646" s="1" t="s">
        <v>38</v>
      </c>
      <c r="P19646" s="1" t="s">
        <v>38</v>
      </c>
      <c r="R19646" s="1" t="s">
        <v>38</v>
      </c>
      <c r="T19646" s="1" t="s">
        <v>38</v>
      </c>
      <c r="Y19646" s="1" t="s">
        <v>38</v>
      </c>
      <c r="AA19646" s="1" t="s">
        <v>38</v>
      </c>
      <c r="AB19646" s="1" t="s">
        <v>38</v>
      </c>
    </row>
    <row r="19647" spans="1:31" x14ac:dyDescent="0.25">
      <c r="A19647">
        <v>19645</v>
      </c>
      <c r="B19647">
        <v>19645</v>
      </c>
      <c r="C19647" s="1" t="s">
        <v>71494</v>
      </c>
      <c r="D19647" s="1" t="s">
        <v>32</v>
      </c>
      <c r="E19647" s="1" t="s">
        <v>71495</v>
      </c>
      <c r="F19647" s="1" t="s">
        <v>38</v>
      </c>
      <c r="G19647" s="1" t="s">
        <v>35</v>
      </c>
      <c r="H19647" s="2">
        <v>41866</v>
      </c>
      <c r="I19647">
        <v>147500</v>
      </c>
      <c r="J19647" s="1" t="s">
        <v>71496</v>
      </c>
      <c r="K19647" s="1" t="s">
        <v>37</v>
      </c>
      <c r="L19647" s="1" t="s">
        <v>37</v>
      </c>
      <c r="M19647" s="1" t="s">
        <v>38</v>
      </c>
      <c r="N19647" s="1" t="s">
        <v>38</v>
      </c>
      <c r="O19647" s="1" t="s">
        <v>38</v>
      </c>
      <c r="P19647" s="1" t="s">
        <v>38</v>
      </c>
      <c r="R19647" s="1" t="s">
        <v>38</v>
      </c>
      <c r="T19647" s="1" t="s">
        <v>38</v>
      </c>
      <c r="Y19647" s="1" t="s">
        <v>38</v>
      </c>
      <c r="AA19647" s="1" t="s">
        <v>38</v>
      </c>
      <c r="AB19647" s="1" t="s">
        <v>38</v>
      </c>
    </row>
    <row r="19648" spans="1:31" x14ac:dyDescent="0.25">
      <c r="A19648">
        <v>19646</v>
      </c>
      <c r="B19648">
        <v>19646</v>
      </c>
      <c r="C19648" s="1" t="s">
        <v>71497</v>
      </c>
      <c r="D19648" s="1" t="s">
        <v>32</v>
      </c>
      <c r="E19648" s="1" t="s">
        <v>71498</v>
      </c>
      <c r="F19648" s="1" t="s">
        <v>38</v>
      </c>
      <c r="G19648" s="1" t="s">
        <v>35</v>
      </c>
      <c r="H19648" s="2">
        <v>41880</v>
      </c>
      <c r="I19648">
        <v>131000</v>
      </c>
      <c r="J19648" s="1" t="s">
        <v>71499</v>
      </c>
      <c r="K19648" s="1" t="s">
        <v>37</v>
      </c>
      <c r="L19648" s="1" t="s">
        <v>37</v>
      </c>
      <c r="M19648" s="1" t="s">
        <v>38</v>
      </c>
      <c r="N19648" s="1" t="s">
        <v>38</v>
      </c>
      <c r="O19648" s="1" t="s">
        <v>38</v>
      </c>
      <c r="P19648" s="1" t="s">
        <v>38</v>
      </c>
      <c r="R19648" s="1" t="s">
        <v>38</v>
      </c>
      <c r="T19648" s="1" t="s">
        <v>38</v>
      </c>
      <c r="Y19648" s="1" t="s">
        <v>38</v>
      </c>
      <c r="AA19648" s="1" t="s">
        <v>38</v>
      </c>
      <c r="AB19648" s="1" t="s">
        <v>38</v>
      </c>
    </row>
    <row r="19649" spans="1:31" x14ac:dyDescent="0.25">
      <c r="A19649">
        <v>19647</v>
      </c>
      <c r="B19649">
        <v>19647</v>
      </c>
      <c r="C19649" s="1" t="s">
        <v>71500</v>
      </c>
      <c r="D19649" s="1" t="s">
        <v>32</v>
      </c>
      <c r="E19649" s="1" t="s">
        <v>71501</v>
      </c>
      <c r="F19649" s="1" t="s">
        <v>38</v>
      </c>
      <c r="G19649" s="1" t="s">
        <v>35</v>
      </c>
      <c r="H19649" s="2">
        <v>41872</v>
      </c>
      <c r="I19649">
        <v>171900</v>
      </c>
      <c r="J19649" s="1" t="s">
        <v>71502</v>
      </c>
      <c r="K19649" s="1" t="s">
        <v>37</v>
      </c>
      <c r="L19649" s="1" t="s">
        <v>37</v>
      </c>
      <c r="M19649" s="1" t="s">
        <v>38</v>
      </c>
      <c r="N19649" s="1" t="s">
        <v>38</v>
      </c>
      <c r="O19649" s="1" t="s">
        <v>38</v>
      </c>
      <c r="P19649" s="1" t="s">
        <v>38</v>
      </c>
      <c r="R19649" s="1" t="s">
        <v>38</v>
      </c>
      <c r="T19649" s="1" t="s">
        <v>38</v>
      </c>
      <c r="Y19649" s="1" t="s">
        <v>38</v>
      </c>
      <c r="AA19649" s="1" t="s">
        <v>38</v>
      </c>
      <c r="AB19649" s="1" t="s">
        <v>38</v>
      </c>
    </row>
    <row r="19650" spans="1:31" x14ac:dyDescent="0.25">
      <c r="A19650">
        <v>19648</v>
      </c>
      <c r="B19650">
        <v>19648</v>
      </c>
      <c r="C19650" s="1" t="s">
        <v>71503</v>
      </c>
      <c r="D19650" s="1" t="s">
        <v>32</v>
      </c>
      <c r="E19650" s="1" t="s">
        <v>71504</v>
      </c>
      <c r="F19650" s="1" t="s">
        <v>38</v>
      </c>
      <c r="G19650" s="1" t="s">
        <v>35</v>
      </c>
      <c r="H19650" s="2">
        <v>41863</v>
      </c>
      <c r="I19650">
        <v>134000</v>
      </c>
      <c r="J19650" s="1" t="s">
        <v>71505</v>
      </c>
      <c r="K19650" s="1" t="s">
        <v>37</v>
      </c>
      <c r="L19650" s="1" t="s">
        <v>37</v>
      </c>
      <c r="M19650" s="1" t="s">
        <v>38</v>
      </c>
      <c r="N19650" s="1" t="s">
        <v>38</v>
      </c>
      <c r="O19650" s="1" t="s">
        <v>38</v>
      </c>
      <c r="P19650" s="1" t="s">
        <v>38</v>
      </c>
      <c r="R19650" s="1" t="s">
        <v>38</v>
      </c>
      <c r="T19650" s="1" t="s">
        <v>38</v>
      </c>
      <c r="Y19650" s="1" t="s">
        <v>38</v>
      </c>
      <c r="AA19650" s="1" t="s">
        <v>38</v>
      </c>
      <c r="AB19650" s="1" t="s">
        <v>38</v>
      </c>
    </row>
    <row r="19651" spans="1:31" x14ac:dyDescent="0.25">
      <c r="A19651">
        <v>19649</v>
      </c>
      <c r="B19651">
        <v>19649</v>
      </c>
      <c r="C19651" s="1" t="s">
        <v>71506</v>
      </c>
      <c r="D19651" s="1" t="s">
        <v>40</v>
      </c>
      <c r="E19651" s="1" t="s">
        <v>71507</v>
      </c>
      <c r="F19651" s="1" t="s">
        <v>38</v>
      </c>
      <c r="G19651" s="1" t="s">
        <v>35</v>
      </c>
      <c r="H19651" s="2">
        <v>41870</v>
      </c>
      <c r="I19651">
        <v>188000</v>
      </c>
      <c r="J19651" s="1" t="s">
        <v>71508</v>
      </c>
      <c r="K19651" s="1" t="s">
        <v>37</v>
      </c>
      <c r="L19651" s="1" t="s">
        <v>37</v>
      </c>
      <c r="M19651" s="1" t="s">
        <v>71509</v>
      </c>
      <c r="N19651" s="1" t="s">
        <v>71507</v>
      </c>
      <c r="O19651" s="1" t="s">
        <v>35</v>
      </c>
      <c r="P19651" s="1" t="s">
        <v>44</v>
      </c>
      <c r="Q19651">
        <v>0.36</v>
      </c>
      <c r="R19651" s="1" t="s">
        <v>630</v>
      </c>
      <c r="S19651">
        <v>6735</v>
      </c>
      <c r="T19651" s="1" t="s">
        <v>71510</v>
      </c>
      <c r="U19651">
        <v>36000</v>
      </c>
      <c r="V19651">
        <v>130800</v>
      </c>
      <c r="W19651">
        <v>166800</v>
      </c>
      <c r="X19651">
        <v>1643</v>
      </c>
      <c r="Y19651" s="1" t="s">
        <v>70</v>
      </c>
      <c r="Z19651">
        <v>1968</v>
      </c>
      <c r="AA19651" s="1" t="s">
        <v>48</v>
      </c>
      <c r="AB19651" s="1" t="s">
        <v>49</v>
      </c>
      <c r="AC19651">
        <v>3</v>
      </c>
      <c r="AD19651">
        <v>1</v>
      </c>
      <c r="AE19651">
        <v>1</v>
      </c>
    </row>
    <row r="19652" spans="1:31" x14ac:dyDescent="0.25">
      <c r="A19652">
        <v>19650</v>
      </c>
      <c r="B19652">
        <v>19650</v>
      </c>
      <c r="C19652" s="1" t="s">
        <v>71511</v>
      </c>
      <c r="D19652" s="1" t="s">
        <v>32</v>
      </c>
      <c r="E19652" s="1" t="s">
        <v>71512</v>
      </c>
      <c r="F19652" s="1" t="s">
        <v>38</v>
      </c>
      <c r="G19652" s="1" t="s">
        <v>35</v>
      </c>
      <c r="H19652" s="2">
        <v>41864</v>
      </c>
      <c r="I19652">
        <v>125000</v>
      </c>
      <c r="J19652" s="1" t="s">
        <v>71513</v>
      </c>
      <c r="K19652" s="1" t="s">
        <v>37</v>
      </c>
      <c r="L19652" s="1" t="s">
        <v>37</v>
      </c>
      <c r="M19652" s="1" t="s">
        <v>38</v>
      </c>
      <c r="N19652" s="1" t="s">
        <v>38</v>
      </c>
      <c r="O19652" s="1" t="s">
        <v>38</v>
      </c>
      <c r="P19652" s="1" t="s">
        <v>38</v>
      </c>
      <c r="R19652" s="1" t="s">
        <v>38</v>
      </c>
      <c r="T19652" s="1" t="s">
        <v>38</v>
      </c>
      <c r="Y19652" s="1" t="s">
        <v>38</v>
      </c>
      <c r="AA19652" s="1" t="s">
        <v>38</v>
      </c>
      <c r="AB19652" s="1" t="s">
        <v>38</v>
      </c>
    </row>
    <row r="19653" spans="1:31" x14ac:dyDescent="0.25">
      <c r="A19653">
        <v>19651</v>
      </c>
      <c r="B19653">
        <v>19651</v>
      </c>
      <c r="C19653" s="1" t="s">
        <v>71514</v>
      </c>
      <c r="D19653" s="1" t="s">
        <v>40</v>
      </c>
      <c r="E19653" s="1" t="s">
        <v>71515</v>
      </c>
      <c r="F19653" s="1" t="s">
        <v>38</v>
      </c>
      <c r="G19653" s="1" t="s">
        <v>35</v>
      </c>
      <c r="H19653" s="2">
        <v>41858</v>
      </c>
      <c r="I19653">
        <v>230000</v>
      </c>
      <c r="J19653" s="1" t="s">
        <v>71516</v>
      </c>
      <c r="K19653" s="1" t="s">
        <v>37</v>
      </c>
      <c r="L19653" s="1" t="s">
        <v>37</v>
      </c>
      <c r="M19653" s="1" t="s">
        <v>38</v>
      </c>
      <c r="N19653" s="1" t="s">
        <v>38</v>
      </c>
      <c r="O19653" s="1" t="s">
        <v>38</v>
      </c>
      <c r="P19653" s="1" t="s">
        <v>38</v>
      </c>
      <c r="R19653" s="1" t="s">
        <v>38</v>
      </c>
      <c r="T19653" s="1" t="s">
        <v>38</v>
      </c>
      <c r="Y19653" s="1" t="s">
        <v>38</v>
      </c>
      <c r="AA19653" s="1" t="s">
        <v>38</v>
      </c>
      <c r="AB19653" s="1" t="s">
        <v>38</v>
      </c>
    </row>
    <row r="19654" spans="1:31" x14ac:dyDescent="0.25">
      <c r="A19654">
        <v>19652</v>
      </c>
      <c r="B19654">
        <v>19652</v>
      </c>
      <c r="C19654" s="1" t="s">
        <v>71517</v>
      </c>
      <c r="D19654" s="1" t="s">
        <v>40</v>
      </c>
      <c r="E19654" s="1" t="s">
        <v>71518</v>
      </c>
      <c r="F19654" s="1" t="s">
        <v>38</v>
      </c>
      <c r="G19654" s="1" t="s">
        <v>35</v>
      </c>
      <c r="H19654" s="2">
        <v>41879</v>
      </c>
      <c r="I19654">
        <v>240000</v>
      </c>
      <c r="J19654" s="1" t="s">
        <v>71519</v>
      </c>
      <c r="K19654" s="1" t="s">
        <v>37</v>
      </c>
      <c r="L19654" s="1" t="s">
        <v>37</v>
      </c>
      <c r="M19654" s="1" t="s">
        <v>38</v>
      </c>
      <c r="N19654" s="1" t="s">
        <v>38</v>
      </c>
      <c r="O19654" s="1" t="s">
        <v>38</v>
      </c>
      <c r="P19654" s="1" t="s">
        <v>38</v>
      </c>
      <c r="R19654" s="1" t="s">
        <v>38</v>
      </c>
      <c r="T19654" s="1" t="s">
        <v>38</v>
      </c>
      <c r="Y19654" s="1" t="s">
        <v>38</v>
      </c>
      <c r="AA19654" s="1" t="s">
        <v>38</v>
      </c>
      <c r="AB19654" s="1" t="s">
        <v>38</v>
      </c>
    </row>
    <row r="19655" spans="1:31" x14ac:dyDescent="0.25">
      <c r="A19655">
        <v>19653</v>
      </c>
      <c r="B19655">
        <v>19653</v>
      </c>
      <c r="C19655" s="1" t="s">
        <v>71520</v>
      </c>
      <c r="D19655" s="1" t="s">
        <v>40</v>
      </c>
      <c r="E19655" s="1" t="s">
        <v>71521</v>
      </c>
      <c r="F19655" s="1" t="s">
        <v>38</v>
      </c>
      <c r="G19655" s="1" t="s">
        <v>35</v>
      </c>
      <c r="H19655" s="2">
        <v>41859</v>
      </c>
      <c r="I19655">
        <v>272000</v>
      </c>
      <c r="J19655" s="1" t="s">
        <v>71522</v>
      </c>
      <c r="K19655" s="1" t="s">
        <v>37</v>
      </c>
      <c r="L19655" s="1" t="s">
        <v>37</v>
      </c>
      <c r="M19655" s="1" t="s">
        <v>38</v>
      </c>
      <c r="N19655" s="1" t="s">
        <v>38</v>
      </c>
      <c r="O19655" s="1" t="s">
        <v>38</v>
      </c>
      <c r="P19655" s="1" t="s">
        <v>38</v>
      </c>
      <c r="R19655" s="1" t="s">
        <v>38</v>
      </c>
      <c r="T19655" s="1" t="s">
        <v>38</v>
      </c>
      <c r="Y19655" s="1" t="s">
        <v>38</v>
      </c>
      <c r="AA19655" s="1" t="s">
        <v>38</v>
      </c>
      <c r="AB19655" s="1" t="s">
        <v>38</v>
      </c>
    </row>
    <row r="19656" spans="1:31" x14ac:dyDescent="0.25">
      <c r="A19656">
        <v>19654</v>
      </c>
      <c r="B19656">
        <v>19654</v>
      </c>
      <c r="C19656" s="1" t="s">
        <v>71523</v>
      </c>
      <c r="D19656" s="1" t="s">
        <v>40</v>
      </c>
      <c r="E19656" s="1" t="s">
        <v>71524</v>
      </c>
      <c r="F19656" s="1" t="s">
        <v>38</v>
      </c>
      <c r="G19656" s="1" t="s">
        <v>35</v>
      </c>
      <c r="H19656" s="2">
        <v>41865</v>
      </c>
      <c r="I19656">
        <v>259900</v>
      </c>
      <c r="J19656" s="1" t="s">
        <v>71525</v>
      </c>
      <c r="K19656" s="1" t="s">
        <v>37</v>
      </c>
      <c r="L19656" s="1" t="s">
        <v>37</v>
      </c>
      <c r="M19656" s="1" t="s">
        <v>38</v>
      </c>
      <c r="N19656" s="1" t="s">
        <v>38</v>
      </c>
      <c r="O19656" s="1" t="s">
        <v>38</v>
      </c>
      <c r="P19656" s="1" t="s">
        <v>38</v>
      </c>
      <c r="R19656" s="1" t="s">
        <v>38</v>
      </c>
      <c r="T19656" s="1" t="s">
        <v>38</v>
      </c>
      <c r="Y19656" s="1" t="s">
        <v>38</v>
      </c>
      <c r="AA19656" s="1" t="s">
        <v>38</v>
      </c>
      <c r="AB19656" s="1" t="s">
        <v>38</v>
      </c>
    </row>
    <row r="19657" spans="1:31" x14ac:dyDescent="0.25">
      <c r="A19657">
        <v>19655</v>
      </c>
      <c r="B19657">
        <v>19655</v>
      </c>
      <c r="C19657" s="1" t="s">
        <v>71526</v>
      </c>
      <c r="D19657" s="1" t="s">
        <v>40</v>
      </c>
      <c r="E19657" s="1" t="s">
        <v>71527</v>
      </c>
      <c r="F19657" s="1" t="s">
        <v>38</v>
      </c>
      <c r="G19657" s="1" t="s">
        <v>35</v>
      </c>
      <c r="H19657" s="2">
        <v>41852</v>
      </c>
      <c r="I19657">
        <v>300000</v>
      </c>
      <c r="J19657" s="1" t="s">
        <v>71528</v>
      </c>
      <c r="K19657" s="1" t="s">
        <v>37</v>
      </c>
      <c r="L19657" s="1" t="s">
        <v>37</v>
      </c>
      <c r="M19657" s="1" t="s">
        <v>38</v>
      </c>
      <c r="N19657" s="1" t="s">
        <v>38</v>
      </c>
      <c r="O19657" s="1" t="s">
        <v>38</v>
      </c>
      <c r="P19657" s="1" t="s">
        <v>38</v>
      </c>
      <c r="R19657" s="1" t="s">
        <v>38</v>
      </c>
      <c r="T19657" s="1" t="s">
        <v>38</v>
      </c>
      <c r="Y19657" s="1" t="s">
        <v>38</v>
      </c>
      <c r="AA19657" s="1" t="s">
        <v>38</v>
      </c>
      <c r="AB19657" s="1" t="s">
        <v>38</v>
      </c>
    </row>
    <row r="19658" spans="1:31" x14ac:dyDescent="0.25">
      <c r="A19658">
        <v>19656</v>
      </c>
      <c r="B19658">
        <v>19656</v>
      </c>
      <c r="C19658" s="1" t="s">
        <v>71529</v>
      </c>
      <c r="D19658" s="1" t="s">
        <v>32</v>
      </c>
      <c r="E19658" s="1" t="s">
        <v>71530</v>
      </c>
      <c r="F19658" s="1" t="s">
        <v>38</v>
      </c>
      <c r="G19658" s="1" t="s">
        <v>35</v>
      </c>
      <c r="H19658" s="2">
        <v>41852</v>
      </c>
      <c r="I19658">
        <v>194900</v>
      </c>
      <c r="J19658" s="1" t="s">
        <v>71531</v>
      </c>
      <c r="K19658" s="1" t="s">
        <v>37</v>
      </c>
      <c r="L19658" s="1" t="s">
        <v>37</v>
      </c>
      <c r="M19658" s="1" t="s">
        <v>38</v>
      </c>
      <c r="N19658" s="1" t="s">
        <v>38</v>
      </c>
      <c r="O19658" s="1" t="s">
        <v>38</v>
      </c>
      <c r="P19658" s="1" t="s">
        <v>38</v>
      </c>
      <c r="R19658" s="1" t="s">
        <v>38</v>
      </c>
      <c r="T19658" s="1" t="s">
        <v>38</v>
      </c>
      <c r="Y19658" s="1" t="s">
        <v>38</v>
      </c>
      <c r="AA19658" s="1" t="s">
        <v>38</v>
      </c>
      <c r="AB19658" s="1" t="s">
        <v>38</v>
      </c>
    </row>
    <row r="19659" spans="1:31" x14ac:dyDescent="0.25">
      <c r="A19659">
        <v>19657</v>
      </c>
      <c r="B19659">
        <v>19657</v>
      </c>
      <c r="C19659" s="1" t="s">
        <v>71532</v>
      </c>
      <c r="D19659" s="1" t="s">
        <v>32</v>
      </c>
      <c r="E19659" s="1" t="s">
        <v>71533</v>
      </c>
      <c r="F19659" s="1" t="s">
        <v>38</v>
      </c>
      <c r="G19659" s="1" t="s">
        <v>35</v>
      </c>
      <c r="H19659" s="2">
        <v>41879</v>
      </c>
      <c r="I19659">
        <v>218500</v>
      </c>
      <c r="J19659" s="1" t="s">
        <v>71534</v>
      </c>
      <c r="K19659" s="1" t="s">
        <v>37</v>
      </c>
      <c r="L19659" s="1" t="s">
        <v>37</v>
      </c>
      <c r="M19659" s="1" t="s">
        <v>38</v>
      </c>
      <c r="N19659" s="1" t="s">
        <v>38</v>
      </c>
      <c r="O19659" s="1" t="s">
        <v>38</v>
      </c>
      <c r="P19659" s="1" t="s">
        <v>38</v>
      </c>
      <c r="R19659" s="1" t="s">
        <v>38</v>
      </c>
      <c r="T19659" s="1" t="s">
        <v>38</v>
      </c>
      <c r="Y19659" s="1" t="s">
        <v>38</v>
      </c>
      <c r="AA19659" s="1" t="s">
        <v>38</v>
      </c>
      <c r="AB19659" s="1" t="s">
        <v>38</v>
      </c>
    </row>
    <row r="19660" spans="1:31" x14ac:dyDescent="0.25">
      <c r="A19660">
        <v>19658</v>
      </c>
      <c r="B19660">
        <v>19658</v>
      </c>
      <c r="C19660" s="1" t="s">
        <v>71535</v>
      </c>
      <c r="D19660" s="1" t="s">
        <v>32</v>
      </c>
      <c r="E19660" s="1" t="s">
        <v>71536</v>
      </c>
      <c r="F19660" s="1" t="s">
        <v>38</v>
      </c>
      <c r="G19660" s="1" t="s">
        <v>35</v>
      </c>
      <c r="H19660" s="2">
        <v>41870</v>
      </c>
      <c r="I19660">
        <v>140000</v>
      </c>
      <c r="J19660" s="1" t="s">
        <v>71537</v>
      </c>
      <c r="K19660" s="1" t="s">
        <v>37</v>
      </c>
      <c r="L19660" s="1" t="s">
        <v>244</v>
      </c>
      <c r="M19660" s="1" t="s">
        <v>38</v>
      </c>
      <c r="N19660" s="1" t="s">
        <v>38</v>
      </c>
      <c r="O19660" s="1" t="s">
        <v>38</v>
      </c>
      <c r="P19660" s="1" t="s">
        <v>38</v>
      </c>
      <c r="R19660" s="1" t="s">
        <v>38</v>
      </c>
      <c r="T19660" s="1" t="s">
        <v>38</v>
      </c>
      <c r="Y19660" s="1" t="s">
        <v>38</v>
      </c>
      <c r="AA19660" s="1" t="s">
        <v>38</v>
      </c>
      <c r="AB19660" s="1" t="s">
        <v>38</v>
      </c>
    </row>
    <row r="19661" spans="1:31" x14ac:dyDescent="0.25">
      <c r="A19661">
        <v>19659</v>
      </c>
      <c r="B19661">
        <v>19659</v>
      </c>
      <c r="C19661" s="1" t="s">
        <v>71538</v>
      </c>
      <c r="D19661" s="1" t="s">
        <v>32</v>
      </c>
      <c r="E19661" s="1" t="s">
        <v>71539</v>
      </c>
      <c r="F19661" s="1" t="s">
        <v>38</v>
      </c>
      <c r="G19661" s="1" t="s">
        <v>35</v>
      </c>
      <c r="H19661" s="2">
        <v>41870</v>
      </c>
      <c r="I19661">
        <v>140000</v>
      </c>
      <c r="J19661" s="1" t="s">
        <v>71537</v>
      </c>
      <c r="K19661" s="1" t="s">
        <v>37</v>
      </c>
      <c r="L19661" s="1" t="s">
        <v>244</v>
      </c>
      <c r="M19661" s="1" t="s">
        <v>38</v>
      </c>
      <c r="N19661" s="1" t="s">
        <v>38</v>
      </c>
      <c r="O19661" s="1" t="s">
        <v>38</v>
      </c>
      <c r="P19661" s="1" t="s">
        <v>38</v>
      </c>
      <c r="R19661" s="1" t="s">
        <v>38</v>
      </c>
      <c r="T19661" s="1" t="s">
        <v>38</v>
      </c>
      <c r="Y19661" s="1" t="s">
        <v>38</v>
      </c>
      <c r="AA19661" s="1" t="s">
        <v>38</v>
      </c>
      <c r="AB19661" s="1" t="s">
        <v>38</v>
      </c>
    </row>
    <row r="19662" spans="1:31" x14ac:dyDescent="0.25">
      <c r="A19662">
        <v>19660</v>
      </c>
      <c r="B19662">
        <v>19660</v>
      </c>
      <c r="C19662" s="1" t="s">
        <v>71540</v>
      </c>
      <c r="D19662" s="1" t="s">
        <v>449</v>
      </c>
      <c r="E19662" s="1" t="s">
        <v>71541</v>
      </c>
      <c r="F19662" s="1" t="s">
        <v>38</v>
      </c>
      <c r="G19662" s="1" t="s">
        <v>35</v>
      </c>
      <c r="H19662" s="2">
        <v>41876</v>
      </c>
      <c r="I19662">
        <v>99900</v>
      </c>
      <c r="J19662" s="1" t="s">
        <v>71542</v>
      </c>
      <c r="K19662" s="1" t="s">
        <v>37</v>
      </c>
      <c r="L19662" s="1" t="s">
        <v>37</v>
      </c>
      <c r="M19662" s="1" t="s">
        <v>71543</v>
      </c>
      <c r="N19662" s="1" t="s">
        <v>71541</v>
      </c>
      <c r="O19662" s="1" t="s">
        <v>35</v>
      </c>
      <c r="P19662" s="1" t="s">
        <v>44</v>
      </c>
      <c r="Q19662">
        <v>0.16</v>
      </c>
      <c r="R19662" s="1" t="s">
        <v>630</v>
      </c>
      <c r="S19662">
        <v>6737</v>
      </c>
      <c r="T19662" s="1" t="s">
        <v>71544</v>
      </c>
      <c r="U19662">
        <v>22500</v>
      </c>
      <c r="V19662">
        <v>79000</v>
      </c>
      <c r="W19662">
        <v>101500</v>
      </c>
      <c r="X19662">
        <v>960</v>
      </c>
      <c r="Y19662" s="1" t="s">
        <v>70</v>
      </c>
      <c r="Z19662">
        <v>1984</v>
      </c>
      <c r="AA19662" s="1" t="s">
        <v>57</v>
      </c>
      <c r="AB19662" s="1" t="s">
        <v>49</v>
      </c>
      <c r="AC19662">
        <v>2</v>
      </c>
      <c r="AD19662">
        <v>1</v>
      </c>
      <c r="AE19662">
        <v>1</v>
      </c>
    </row>
    <row r="19663" spans="1:31" x14ac:dyDescent="0.25">
      <c r="A19663">
        <v>19661</v>
      </c>
      <c r="B19663">
        <v>19661</v>
      </c>
      <c r="C19663" s="1" t="s">
        <v>71545</v>
      </c>
      <c r="D19663" s="1" t="s">
        <v>32</v>
      </c>
      <c r="E19663" s="1" t="s">
        <v>71546</v>
      </c>
      <c r="F19663" s="1" t="s">
        <v>38</v>
      </c>
      <c r="G19663" s="1" t="s">
        <v>35</v>
      </c>
      <c r="H19663" s="2">
        <v>41877</v>
      </c>
      <c r="I19663">
        <v>220000</v>
      </c>
      <c r="J19663" s="1" t="s">
        <v>71547</v>
      </c>
      <c r="K19663" s="1" t="s">
        <v>37</v>
      </c>
      <c r="L19663" s="1" t="s">
        <v>37</v>
      </c>
      <c r="M19663" s="1" t="s">
        <v>38</v>
      </c>
      <c r="N19663" s="1" t="s">
        <v>38</v>
      </c>
      <c r="O19663" s="1" t="s">
        <v>38</v>
      </c>
      <c r="P19663" s="1" t="s">
        <v>38</v>
      </c>
      <c r="R19663" s="1" t="s">
        <v>38</v>
      </c>
      <c r="T19663" s="1" t="s">
        <v>38</v>
      </c>
      <c r="Y19663" s="1" t="s">
        <v>38</v>
      </c>
      <c r="AA19663" s="1" t="s">
        <v>38</v>
      </c>
      <c r="AB19663" s="1" t="s">
        <v>38</v>
      </c>
    </row>
    <row r="19664" spans="1:31" x14ac:dyDescent="0.25">
      <c r="A19664">
        <v>19662</v>
      </c>
      <c r="B19664">
        <v>19662</v>
      </c>
      <c r="C19664" s="1" t="s">
        <v>71548</v>
      </c>
      <c r="D19664" s="1" t="s">
        <v>32</v>
      </c>
      <c r="E19664" s="1" t="s">
        <v>12067</v>
      </c>
      <c r="F19664" s="1" t="s">
        <v>5996</v>
      </c>
      <c r="G19664" s="1" t="s">
        <v>35</v>
      </c>
      <c r="H19664" s="2">
        <v>41880</v>
      </c>
      <c r="I19664">
        <v>137000</v>
      </c>
      <c r="J19664" s="1" t="s">
        <v>71549</v>
      </c>
      <c r="K19664" s="1" t="s">
        <v>37</v>
      </c>
      <c r="L19664" s="1" t="s">
        <v>37</v>
      </c>
      <c r="M19664" s="1" t="s">
        <v>38</v>
      </c>
      <c r="N19664" s="1" t="s">
        <v>38</v>
      </c>
      <c r="O19664" s="1" t="s">
        <v>38</v>
      </c>
      <c r="P19664" s="1" t="s">
        <v>38</v>
      </c>
      <c r="R19664" s="1" t="s">
        <v>38</v>
      </c>
      <c r="T19664" s="1" t="s">
        <v>38</v>
      </c>
      <c r="Y19664" s="1" t="s">
        <v>38</v>
      </c>
      <c r="AA19664" s="1" t="s">
        <v>38</v>
      </c>
      <c r="AB19664" s="1" t="s">
        <v>38</v>
      </c>
    </row>
    <row r="19665" spans="1:31" x14ac:dyDescent="0.25">
      <c r="A19665">
        <v>19663</v>
      </c>
      <c r="B19665">
        <v>19663</v>
      </c>
      <c r="C19665" s="1" t="s">
        <v>71550</v>
      </c>
      <c r="D19665" s="1" t="s">
        <v>40</v>
      </c>
      <c r="E19665" s="1" t="s">
        <v>71551</v>
      </c>
      <c r="F19665" s="1" t="s">
        <v>38</v>
      </c>
      <c r="G19665" s="1" t="s">
        <v>35</v>
      </c>
      <c r="H19665" s="2">
        <v>41870</v>
      </c>
      <c r="I19665">
        <v>467500</v>
      </c>
      <c r="J19665" s="1" t="s">
        <v>71552</v>
      </c>
      <c r="K19665" s="1" t="s">
        <v>37</v>
      </c>
      <c r="L19665" s="1" t="s">
        <v>37</v>
      </c>
      <c r="M19665" s="1" t="s">
        <v>38</v>
      </c>
      <c r="N19665" s="1" t="s">
        <v>38</v>
      </c>
      <c r="O19665" s="1" t="s">
        <v>38</v>
      </c>
      <c r="P19665" s="1" t="s">
        <v>38</v>
      </c>
      <c r="R19665" s="1" t="s">
        <v>38</v>
      </c>
      <c r="T19665" s="1" t="s">
        <v>38</v>
      </c>
      <c r="Y19665" s="1" t="s">
        <v>38</v>
      </c>
      <c r="AA19665" s="1" t="s">
        <v>38</v>
      </c>
      <c r="AB19665" s="1" t="s">
        <v>38</v>
      </c>
    </row>
    <row r="19666" spans="1:31" x14ac:dyDescent="0.25">
      <c r="A19666">
        <v>19664</v>
      </c>
      <c r="B19666">
        <v>19664</v>
      </c>
      <c r="C19666" s="1" t="s">
        <v>71553</v>
      </c>
      <c r="D19666" s="1" t="s">
        <v>32</v>
      </c>
      <c r="E19666" s="1" t="s">
        <v>71554</v>
      </c>
      <c r="F19666" s="1" t="s">
        <v>38</v>
      </c>
      <c r="G19666" s="1" t="s">
        <v>35</v>
      </c>
      <c r="H19666" s="2">
        <v>41870</v>
      </c>
      <c r="I19666">
        <v>238900</v>
      </c>
      <c r="J19666" s="1" t="s">
        <v>71555</v>
      </c>
      <c r="K19666" s="1" t="s">
        <v>37</v>
      </c>
      <c r="L19666" s="1" t="s">
        <v>37</v>
      </c>
      <c r="M19666" s="1" t="s">
        <v>38</v>
      </c>
      <c r="N19666" s="1" t="s">
        <v>38</v>
      </c>
      <c r="O19666" s="1" t="s">
        <v>38</v>
      </c>
      <c r="P19666" s="1" t="s">
        <v>38</v>
      </c>
      <c r="R19666" s="1" t="s">
        <v>38</v>
      </c>
      <c r="T19666" s="1" t="s">
        <v>38</v>
      </c>
      <c r="Y19666" s="1" t="s">
        <v>38</v>
      </c>
      <c r="AA19666" s="1" t="s">
        <v>38</v>
      </c>
      <c r="AB19666" s="1" t="s">
        <v>38</v>
      </c>
    </row>
    <row r="19667" spans="1:31" x14ac:dyDescent="0.25">
      <c r="A19667">
        <v>19665</v>
      </c>
      <c r="B19667">
        <v>19665</v>
      </c>
      <c r="C19667" s="1" t="s">
        <v>71556</v>
      </c>
      <c r="D19667" s="1" t="s">
        <v>40</v>
      </c>
      <c r="E19667" s="1" t="s">
        <v>71557</v>
      </c>
      <c r="F19667" s="1" t="s">
        <v>38</v>
      </c>
      <c r="G19667" s="1" t="s">
        <v>35</v>
      </c>
      <c r="H19667" s="2">
        <v>41872</v>
      </c>
      <c r="I19667">
        <v>670000</v>
      </c>
      <c r="J19667" s="1" t="s">
        <v>71558</v>
      </c>
      <c r="K19667" s="1" t="s">
        <v>37</v>
      </c>
      <c r="L19667" s="1" t="s">
        <v>37</v>
      </c>
      <c r="M19667" s="1" t="s">
        <v>71559</v>
      </c>
      <c r="N19667" s="1" t="s">
        <v>71557</v>
      </c>
      <c r="O19667" s="1" t="s">
        <v>35</v>
      </c>
      <c r="P19667" s="1" t="s">
        <v>44</v>
      </c>
      <c r="Q19667">
        <v>2.4</v>
      </c>
      <c r="R19667" s="1" t="s">
        <v>801</v>
      </c>
      <c r="S19667">
        <v>9226</v>
      </c>
      <c r="T19667" s="1" t="s">
        <v>71560</v>
      </c>
      <c r="U19667">
        <v>315000</v>
      </c>
      <c r="V19667">
        <v>243100</v>
      </c>
      <c r="W19667">
        <v>558100</v>
      </c>
      <c r="X19667">
        <v>3354.25</v>
      </c>
      <c r="Y19667" s="1" t="s">
        <v>70</v>
      </c>
      <c r="Z19667">
        <v>1958</v>
      </c>
      <c r="AA19667" s="1" t="s">
        <v>48</v>
      </c>
      <c r="AB19667" s="1" t="s">
        <v>64</v>
      </c>
      <c r="AC19667">
        <v>4</v>
      </c>
      <c r="AD19667">
        <v>3</v>
      </c>
      <c r="AE19667">
        <v>0</v>
      </c>
    </row>
    <row r="19668" spans="1:31" x14ac:dyDescent="0.25">
      <c r="A19668">
        <v>19666</v>
      </c>
      <c r="B19668">
        <v>19666</v>
      </c>
      <c r="C19668" s="1" t="s">
        <v>71561</v>
      </c>
      <c r="D19668" s="1" t="s">
        <v>40</v>
      </c>
      <c r="E19668" s="1" t="s">
        <v>71562</v>
      </c>
      <c r="F19668" s="1" t="s">
        <v>38</v>
      </c>
      <c r="G19668" s="1" t="s">
        <v>35</v>
      </c>
      <c r="H19668" s="2">
        <v>41852</v>
      </c>
      <c r="I19668">
        <v>1240000</v>
      </c>
      <c r="J19668" s="1" t="s">
        <v>71563</v>
      </c>
      <c r="K19668" s="1" t="s">
        <v>37</v>
      </c>
      <c r="L19668" s="1" t="s">
        <v>37</v>
      </c>
      <c r="M19668" s="1" t="s">
        <v>71564</v>
      </c>
      <c r="N19668" s="1" t="s">
        <v>71562</v>
      </c>
      <c r="O19668" s="1" t="s">
        <v>35</v>
      </c>
      <c r="P19668" s="1" t="s">
        <v>44</v>
      </c>
      <c r="Q19668">
        <v>2.4500000000000002</v>
      </c>
      <c r="R19668" s="1" t="s">
        <v>801</v>
      </c>
      <c r="S19668">
        <v>9226</v>
      </c>
      <c r="T19668" s="1" t="s">
        <v>71565</v>
      </c>
      <c r="U19668">
        <v>492000</v>
      </c>
      <c r="V19668">
        <v>417900</v>
      </c>
      <c r="W19668">
        <v>916500</v>
      </c>
      <c r="X19668">
        <v>5002</v>
      </c>
      <c r="Y19668" s="1" t="s">
        <v>47</v>
      </c>
      <c r="Z19668">
        <v>1985</v>
      </c>
      <c r="AA19668" s="1" t="s">
        <v>71</v>
      </c>
      <c r="AB19668" s="1" t="s">
        <v>483</v>
      </c>
      <c r="AC19668">
        <v>4</v>
      </c>
      <c r="AD19668">
        <v>4</v>
      </c>
      <c r="AE19668">
        <v>0</v>
      </c>
    </row>
    <row r="19669" spans="1:31" x14ac:dyDescent="0.25">
      <c r="A19669">
        <v>19667</v>
      </c>
      <c r="B19669">
        <v>19667</v>
      </c>
      <c r="C19669" s="1" t="s">
        <v>71566</v>
      </c>
      <c r="D19669" s="1" t="s">
        <v>40</v>
      </c>
      <c r="E19669" s="1" t="s">
        <v>71567</v>
      </c>
      <c r="F19669" s="1" t="s">
        <v>38</v>
      </c>
      <c r="G19669" s="1" t="s">
        <v>35</v>
      </c>
      <c r="H19669" s="2">
        <v>41859</v>
      </c>
      <c r="I19669">
        <v>535000</v>
      </c>
      <c r="J19669" s="1" t="s">
        <v>71568</v>
      </c>
      <c r="K19669" s="1" t="s">
        <v>37</v>
      </c>
      <c r="L19669" s="1" t="s">
        <v>37</v>
      </c>
      <c r="M19669" s="1" t="s">
        <v>71569</v>
      </c>
      <c r="N19669" s="1" t="s">
        <v>71567</v>
      </c>
      <c r="O19669" s="1" t="s">
        <v>35</v>
      </c>
      <c r="P19669" s="1" t="s">
        <v>44</v>
      </c>
      <c r="Q19669">
        <v>1.07</v>
      </c>
      <c r="R19669" s="1" t="s">
        <v>801</v>
      </c>
      <c r="S19669">
        <v>9226</v>
      </c>
      <c r="T19669" s="1" t="s">
        <v>71570</v>
      </c>
      <c r="U19669">
        <v>315000</v>
      </c>
      <c r="V19669">
        <v>152500</v>
      </c>
      <c r="W19669">
        <v>467500</v>
      </c>
      <c r="X19669">
        <v>3022</v>
      </c>
      <c r="Y19669" s="1" t="s">
        <v>47</v>
      </c>
      <c r="Z19669">
        <v>1961</v>
      </c>
      <c r="AA19669" s="1" t="s">
        <v>48</v>
      </c>
      <c r="AB19669" s="1" t="s">
        <v>64</v>
      </c>
      <c r="AC19669">
        <v>3</v>
      </c>
      <c r="AD19669">
        <v>3</v>
      </c>
      <c r="AE19669">
        <v>0</v>
      </c>
    </row>
    <row r="19670" spans="1:31" x14ac:dyDescent="0.25">
      <c r="A19670">
        <v>19668</v>
      </c>
      <c r="B19670">
        <v>19668</v>
      </c>
      <c r="C19670" s="1" t="s">
        <v>71571</v>
      </c>
      <c r="D19670" s="1" t="s">
        <v>40</v>
      </c>
      <c r="E19670" s="1" t="s">
        <v>71572</v>
      </c>
      <c r="F19670" s="1" t="s">
        <v>38</v>
      </c>
      <c r="G19670" s="1" t="s">
        <v>35</v>
      </c>
      <c r="H19670" s="2">
        <v>41866</v>
      </c>
      <c r="I19670">
        <v>1060000</v>
      </c>
      <c r="J19670" s="1" t="s">
        <v>71573</v>
      </c>
      <c r="K19670" s="1" t="s">
        <v>37</v>
      </c>
      <c r="L19670" s="1" t="s">
        <v>37</v>
      </c>
      <c r="M19670" s="1" t="s">
        <v>71574</v>
      </c>
      <c r="N19670" s="1" t="s">
        <v>71572</v>
      </c>
      <c r="O19670" s="1" t="s">
        <v>35</v>
      </c>
      <c r="P19670" s="1" t="s">
        <v>44</v>
      </c>
      <c r="Q19670">
        <v>3.02</v>
      </c>
      <c r="R19670" s="1" t="s">
        <v>739</v>
      </c>
      <c r="S19670">
        <v>9529</v>
      </c>
      <c r="T19670" s="1" t="s">
        <v>71575</v>
      </c>
      <c r="U19670">
        <v>544300</v>
      </c>
      <c r="V19670">
        <v>241400</v>
      </c>
      <c r="W19670">
        <v>826400</v>
      </c>
      <c r="X19670">
        <v>3196</v>
      </c>
      <c r="Y19670" s="1" t="s">
        <v>47</v>
      </c>
      <c r="Z19670">
        <v>1939</v>
      </c>
      <c r="AA19670" s="1" t="s">
        <v>48</v>
      </c>
      <c r="AB19670" s="1" t="s">
        <v>483</v>
      </c>
      <c r="AC19670">
        <v>4</v>
      </c>
      <c r="AD19670">
        <v>5</v>
      </c>
      <c r="AE19670">
        <v>0</v>
      </c>
    </row>
    <row r="19671" spans="1:31" x14ac:dyDescent="0.25">
      <c r="A19671">
        <v>19669</v>
      </c>
      <c r="B19671">
        <v>19669</v>
      </c>
      <c r="C19671" s="1" t="s">
        <v>71576</v>
      </c>
      <c r="D19671" s="1" t="s">
        <v>40</v>
      </c>
      <c r="E19671" s="1" t="s">
        <v>71577</v>
      </c>
      <c r="F19671" s="1" t="s">
        <v>38</v>
      </c>
      <c r="G19671" s="1" t="s">
        <v>35</v>
      </c>
      <c r="H19671" s="2">
        <v>41880</v>
      </c>
      <c r="I19671">
        <v>1245000</v>
      </c>
      <c r="J19671" s="1" t="s">
        <v>71578</v>
      </c>
      <c r="K19671" s="1" t="s">
        <v>37</v>
      </c>
      <c r="L19671" s="1" t="s">
        <v>37</v>
      </c>
      <c r="M19671" s="1" t="s">
        <v>71579</v>
      </c>
      <c r="N19671" s="1" t="s">
        <v>71577</v>
      </c>
      <c r="O19671" s="1" t="s">
        <v>35</v>
      </c>
      <c r="P19671" s="1" t="s">
        <v>44</v>
      </c>
      <c r="Q19671">
        <v>3.23</v>
      </c>
      <c r="R19671" s="1" t="s">
        <v>739</v>
      </c>
      <c r="S19671">
        <v>9529</v>
      </c>
      <c r="T19671" s="1" t="s">
        <v>71580</v>
      </c>
      <c r="U19671">
        <v>446000</v>
      </c>
      <c r="V19671">
        <v>338900</v>
      </c>
      <c r="W19671">
        <v>784900</v>
      </c>
      <c r="X19671">
        <v>4749</v>
      </c>
      <c r="Y19671" s="1" t="s">
        <v>70</v>
      </c>
      <c r="Z19671">
        <v>1950</v>
      </c>
      <c r="AA19671" s="1" t="s">
        <v>48</v>
      </c>
      <c r="AB19671" s="1" t="s">
        <v>483</v>
      </c>
      <c r="AC19671">
        <v>4</v>
      </c>
      <c r="AD19671">
        <v>5</v>
      </c>
      <c r="AE19671">
        <v>0</v>
      </c>
    </row>
    <row r="19672" spans="1:31" x14ac:dyDescent="0.25">
      <c r="A19672">
        <v>19670</v>
      </c>
      <c r="B19672">
        <v>19670</v>
      </c>
      <c r="C19672" s="1" t="s">
        <v>71581</v>
      </c>
      <c r="D19672" s="1" t="s">
        <v>40</v>
      </c>
      <c r="E19672" s="1" t="s">
        <v>71582</v>
      </c>
      <c r="F19672" s="1" t="s">
        <v>38</v>
      </c>
      <c r="G19672" s="1" t="s">
        <v>35</v>
      </c>
      <c r="H19672" s="2">
        <v>41859</v>
      </c>
      <c r="I19672">
        <v>605000</v>
      </c>
      <c r="J19672" s="1" t="s">
        <v>71583</v>
      </c>
      <c r="K19672" s="1" t="s">
        <v>37</v>
      </c>
      <c r="L19672" s="1" t="s">
        <v>37</v>
      </c>
      <c r="M19672" s="1" t="s">
        <v>4044</v>
      </c>
      <c r="N19672" s="1" t="s">
        <v>71582</v>
      </c>
      <c r="O19672" s="1" t="s">
        <v>35</v>
      </c>
      <c r="P19672" s="1" t="s">
        <v>44</v>
      </c>
      <c r="Q19672">
        <v>2.61</v>
      </c>
      <c r="R19672" s="1" t="s">
        <v>739</v>
      </c>
      <c r="S19672">
        <v>9529</v>
      </c>
      <c r="T19672" s="1" t="s">
        <v>71584</v>
      </c>
      <c r="U19672">
        <v>518400</v>
      </c>
      <c r="V19672">
        <v>261500</v>
      </c>
      <c r="W19672">
        <v>779900</v>
      </c>
      <c r="X19672">
        <v>2846</v>
      </c>
      <c r="Y19672" s="1" t="s">
        <v>47</v>
      </c>
      <c r="Z19672">
        <v>1946</v>
      </c>
      <c r="AA19672" s="1" t="s">
        <v>48</v>
      </c>
      <c r="AB19672" s="1" t="s">
        <v>64</v>
      </c>
      <c r="AC19672">
        <v>3</v>
      </c>
      <c r="AD19672">
        <v>2</v>
      </c>
      <c r="AE19672">
        <v>1</v>
      </c>
    </row>
    <row r="19673" spans="1:31" x14ac:dyDescent="0.25">
      <c r="A19673">
        <v>19671</v>
      </c>
      <c r="B19673">
        <v>19671</v>
      </c>
      <c r="C19673" s="1" t="s">
        <v>16999</v>
      </c>
      <c r="D19673" s="1" t="s">
        <v>40</v>
      </c>
      <c r="E19673" s="1" t="s">
        <v>17000</v>
      </c>
      <c r="F19673" s="1" t="s">
        <v>38</v>
      </c>
      <c r="G19673" s="1" t="s">
        <v>35</v>
      </c>
      <c r="H19673" s="2">
        <v>41855</v>
      </c>
      <c r="I19673">
        <v>529900</v>
      </c>
      <c r="J19673" s="1" t="s">
        <v>71585</v>
      </c>
      <c r="K19673" s="1" t="s">
        <v>37</v>
      </c>
      <c r="L19673" s="1" t="s">
        <v>37</v>
      </c>
      <c r="M19673" s="1" t="s">
        <v>17002</v>
      </c>
      <c r="N19673" s="1" t="s">
        <v>17000</v>
      </c>
      <c r="O19673" s="1" t="s">
        <v>35</v>
      </c>
      <c r="P19673" s="1" t="s">
        <v>44</v>
      </c>
      <c r="Q19673">
        <v>2.27</v>
      </c>
      <c r="R19673" s="1" t="s">
        <v>801</v>
      </c>
      <c r="S19673">
        <v>9226</v>
      </c>
      <c r="T19673" s="1" t="s">
        <v>17003</v>
      </c>
      <c r="U19673">
        <v>315000</v>
      </c>
      <c r="V19673">
        <v>127100</v>
      </c>
      <c r="W19673">
        <v>442100</v>
      </c>
      <c r="X19673">
        <v>2827.62</v>
      </c>
      <c r="Y19673" s="1" t="s">
        <v>47</v>
      </c>
      <c r="Z19673">
        <v>1976</v>
      </c>
      <c r="AA19673" s="1" t="s">
        <v>71</v>
      </c>
      <c r="AB19673" s="1" t="s">
        <v>64</v>
      </c>
      <c r="AC19673">
        <v>4</v>
      </c>
      <c r="AD19673">
        <v>2</v>
      </c>
      <c r="AE19673">
        <v>1</v>
      </c>
    </row>
    <row r="19674" spans="1:31" x14ac:dyDescent="0.25">
      <c r="A19674">
        <v>19672</v>
      </c>
      <c r="B19674">
        <v>19672</v>
      </c>
      <c r="C19674" s="1" t="s">
        <v>71586</v>
      </c>
      <c r="D19674" s="1" t="s">
        <v>40</v>
      </c>
      <c r="E19674" s="1" t="s">
        <v>71587</v>
      </c>
      <c r="F19674" s="1" t="s">
        <v>38</v>
      </c>
      <c r="G19674" s="1" t="s">
        <v>35</v>
      </c>
      <c r="H19674" s="2">
        <v>41872</v>
      </c>
      <c r="I19674">
        <v>776325</v>
      </c>
      <c r="J19674" s="1" t="s">
        <v>71588</v>
      </c>
      <c r="K19674" s="1" t="s">
        <v>37</v>
      </c>
      <c r="L19674" s="1" t="s">
        <v>37</v>
      </c>
      <c r="M19674" s="1" t="s">
        <v>71589</v>
      </c>
      <c r="N19674" s="1" t="s">
        <v>71587</v>
      </c>
      <c r="O19674" s="1" t="s">
        <v>35</v>
      </c>
      <c r="P19674" s="1" t="s">
        <v>44</v>
      </c>
      <c r="Q19674">
        <v>1.24</v>
      </c>
      <c r="R19674" s="1" t="s">
        <v>801</v>
      </c>
      <c r="S19674">
        <v>9226</v>
      </c>
      <c r="T19674" s="1" t="s">
        <v>71590</v>
      </c>
      <c r="U19674">
        <v>299300</v>
      </c>
      <c r="V19674">
        <v>513400</v>
      </c>
      <c r="W19674">
        <v>815700</v>
      </c>
      <c r="X19674">
        <v>4952.09998</v>
      </c>
      <c r="Y19674" s="1" t="s">
        <v>63</v>
      </c>
      <c r="Z19674">
        <v>1994</v>
      </c>
      <c r="AA19674" s="1" t="s">
        <v>621</v>
      </c>
      <c r="AB19674" s="1" t="s">
        <v>483</v>
      </c>
      <c r="AC19674">
        <v>5</v>
      </c>
      <c r="AD19674">
        <v>4</v>
      </c>
      <c r="AE19674">
        <v>1</v>
      </c>
    </row>
    <row r="19675" spans="1:31" x14ac:dyDescent="0.25">
      <c r="A19675">
        <v>19673</v>
      </c>
      <c r="B19675">
        <v>19673</v>
      </c>
      <c r="C19675" s="1" t="s">
        <v>71591</v>
      </c>
      <c r="D19675" s="1" t="s">
        <v>40</v>
      </c>
      <c r="E19675" s="1" t="s">
        <v>71592</v>
      </c>
      <c r="F19675" s="1" t="s">
        <v>38</v>
      </c>
      <c r="G19675" s="1" t="s">
        <v>35</v>
      </c>
      <c r="H19675" s="2">
        <v>41872</v>
      </c>
      <c r="I19675">
        <v>572000</v>
      </c>
      <c r="J19675" s="1" t="s">
        <v>71593</v>
      </c>
      <c r="K19675" s="1" t="s">
        <v>37</v>
      </c>
      <c r="L19675" s="1" t="s">
        <v>37</v>
      </c>
      <c r="M19675" s="1" t="s">
        <v>71594</v>
      </c>
      <c r="N19675" s="1" t="s">
        <v>71592</v>
      </c>
      <c r="O19675" s="1" t="s">
        <v>35</v>
      </c>
      <c r="P19675" s="1" t="s">
        <v>44</v>
      </c>
      <c r="Q19675">
        <v>1.03</v>
      </c>
      <c r="R19675" s="1" t="s">
        <v>739</v>
      </c>
      <c r="S19675">
        <v>9529</v>
      </c>
      <c r="T19675" s="1" t="s">
        <v>71595</v>
      </c>
      <c r="U19675">
        <v>200000</v>
      </c>
      <c r="V19675">
        <v>351400</v>
      </c>
      <c r="W19675">
        <v>551400</v>
      </c>
      <c r="X19675">
        <v>3342</v>
      </c>
      <c r="Y19675" s="1" t="s">
        <v>56</v>
      </c>
      <c r="Z19675">
        <v>1953</v>
      </c>
      <c r="AA19675" s="1" t="s">
        <v>48</v>
      </c>
      <c r="AB19675" s="1" t="s">
        <v>64</v>
      </c>
      <c r="AC19675">
        <v>4</v>
      </c>
      <c r="AD19675">
        <v>3</v>
      </c>
      <c r="AE19675">
        <v>1</v>
      </c>
    </row>
    <row r="19676" spans="1:31" x14ac:dyDescent="0.25">
      <c r="A19676">
        <v>19674</v>
      </c>
      <c r="B19676">
        <v>19674</v>
      </c>
      <c r="C19676" s="1" t="s">
        <v>71596</v>
      </c>
      <c r="D19676" s="1" t="s">
        <v>40</v>
      </c>
      <c r="E19676" s="1" t="s">
        <v>71597</v>
      </c>
      <c r="F19676" s="1" t="s">
        <v>38</v>
      </c>
      <c r="G19676" s="1" t="s">
        <v>168</v>
      </c>
      <c r="H19676" s="2">
        <v>41856</v>
      </c>
      <c r="I19676">
        <v>535000</v>
      </c>
      <c r="J19676" s="1" t="s">
        <v>71598</v>
      </c>
      <c r="K19676" s="1" t="s">
        <v>37</v>
      </c>
      <c r="L19676" s="1" t="s">
        <v>37</v>
      </c>
      <c r="M19676" s="1" t="s">
        <v>71599</v>
      </c>
      <c r="N19676" s="1" t="s">
        <v>71597</v>
      </c>
      <c r="O19676" s="1" t="s">
        <v>168</v>
      </c>
      <c r="P19676" s="1" t="s">
        <v>44</v>
      </c>
      <c r="Q19676">
        <v>1.19</v>
      </c>
      <c r="R19676" s="1" t="s">
        <v>630</v>
      </c>
      <c r="S19676">
        <v>6528</v>
      </c>
      <c r="T19676" s="1" t="s">
        <v>71600</v>
      </c>
      <c r="U19676">
        <v>240000</v>
      </c>
      <c r="V19676">
        <v>341300</v>
      </c>
      <c r="W19676">
        <v>585800</v>
      </c>
      <c r="X19676">
        <v>3648.89993</v>
      </c>
      <c r="Y19676" s="1" t="s">
        <v>63</v>
      </c>
      <c r="Z19676">
        <v>1967</v>
      </c>
      <c r="AA19676" s="1" t="s">
        <v>48</v>
      </c>
      <c r="AB19676" s="1" t="s">
        <v>483</v>
      </c>
      <c r="AC19676">
        <v>4</v>
      </c>
      <c r="AD19676">
        <v>3</v>
      </c>
      <c r="AE19676">
        <v>1</v>
      </c>
    </row>
    <row r="19677" spans="1:31" x14ac:dyDescent="0.25">
      <c r="A19677">
        <v>19675</v>
      </c>
      <c r="B19677">
        <v>19675</v>
      </c>
      <c r="C19677" s="1" t="s">
        <v>71601</v>
      </c>
      <c r="D19677" s="1" t="s">
        <v>40</v>
      </c>
      <c r="E19677" s="1" t="s">
        <v>71602</v>
      </c>
      <c r="F19677" s="1" t="s">
        <v>38</v>
      </c>
      <c r="G19677" s="1" t="s">
        <v>168</v>
      </c>
      <c r="H19677" s="2">
        <v>41866</v>
      </c>
      <c r="I19677">
        <v>450000</v>
      </c>
      <c r="J19677" s="1" t="s">
        <v>71603</v>
      </c>
      <c r="K19677" s="1" t="s">
        <v>37</v>
      </c>
      <c r="L19677" s="1" t="s">
        <v>37</v>
      </c>
      <c r="M19677" s="1" t="s">
        <v>38</v>
      </c>
      <c r="N19677" s="1" t="s">
        <v>38</v>
      </c>
      <c r="O19677" s="1" t="s">
        <v>38</v>
      </c>
      <c r="P19677" s="1" t="s">
        <v>38</v>
      </c>
      <c r="R19677" s="1" t="s">
        <v>38</v>
      </c>
      <c r="T19677" s="1" t="s">
        <v>38</v>
      </c>
      <c r="Y19677" s="1" t="s">
        <v>38</v>
      </c>
      <c r="AA19677" s="1" t="s">
        <v>38</v>
      </c>
      <c r="AB19677" s="1" t="s">
        <v>38</v>
      </c>
    </row>
    <row r="19678" spans="1:31" x14ac:dyDescent="0.25">
      <c r="A19678">
        <v>19676</v>
      </c>
      <c r="B19678">
        <v>19676</v>
      </c>
      <c r="C19678" s="1" t="s">
        <v>71604</v>
      </c>
      <c r="D19678" s="1" t="s">
        <v>40</v>
      </c>
      <c r="E19678" s="1" t="s">
        <v>71605</v>
      </c>
      <c r="F19678" s="1" t="s">
        <v>38</v>
      </c>
      <c r="G19678" s="1" t="s">
        <v>35</v>
      </c>
      <c r="H19678" s="2">
        <v>41859</v>
      </c>
      <c r="I19678">
        <v>870000</v>
      </c>
      <c r="J19678" s="1" t="s">
        <v>71606</v>
      </c>
      <c r="K19678" s="1" t="s">
        <v>37</v>
      </c>
      <c r="L19678" s="1" t="s">
        <v>37</v>
      </c>
      <c r="M19678" s="1" t="s">
        <v>71607</v>
      </c>
      <c r="N19678" s="1" t="s">
        <v>71605</v>
      </c>
      <c r="O19678" s="1" t="s">
        <v>35</v>
      </c>
      <c r="P19678" s="1" t="s">
        <v>44</v>
      </c>
      <c r="Q19678">
        <v>2.34</v>
      </c>
      <c r="R19678" s="1" t="s">
        <v>739</v>
      </c>
      <c r="S19678">
        <v>9529</v>
      </c>
      <c r="T19678" s="1" t="s">
        <v>71608</v>
      </c>
      <c r="U19678">
        <v>337200</v>
      </c>
      <c r="V19678">
        <v>542400</v>
      </c>
      <c r="W19678">
        <v>919300</v>
      </c>
      <c r="X19678">
        <v>4225</v>
      </c>
      <c r="Y19678" s="1" t="s">
        <v>47</v>
      </c>
      <c r="Z19678">
        <v>1940</v>
      </c>
      <c r="AA19678" s="1" t="s">
        <v>48</v>
      </c>
      <c r="AB19678" s="1" t="s">
        <v>483</v>
      </c>
      <c r="AC19678">
        <v>3</v>
      </c>
      <c r="AD19678">
        <v>2</v>
      </c>
      <c r="AE19678">
        <v>2</v>
      </c>
    </row>
    <row r="19679" spans="1:31" x14ac:dyDescent="0.25">
      <c r="A19679">
        <v>19677</v>
      </c>
      <c r="B19679">
        <v>19677</v>
      </c>
      <c r="C19679" s="1" t="s">
        <v>71609</v>
      </c>
      <c r="D19679" s="1" t="s">
        <v>40</v>
      </c>
      <c r="E19679" s="1" t="s">
        <v>71610</v>
      </c>
      <c r="F19679" s="1" t="s">
        <v>38</v>
      </c>
      <c r="G19679" s="1" t="s">
        <v>35</v>
      </c>
      <c r="H19679" s="2">
        <v>41852</v>
      </c>
      <c r="I19679">
        <v>400000</v>
      </c>
      <c r="J19679" s="1" t="s">
        <v>71611</v>
      </c>
      <c r="K19679" s="1" t="s">
        <v>37</v>
      </c>
      <c r="L19679" s="1" t="s">
        <v>37</v>
      </c>
      <c r="M19679" s="1" t="s">
        <v>71612</v>
      </c>
      <c r="N19679" s="1" t="s">
        <v>71610</v>
      </c>
      <c r="O19679" s="1" t="s">
        <v>35</v>
      </c>
      <c r="P19679" s="1" t="s">
        <v>44</v>
      </c>
      <c r="Q19679">
        <v>1.34</v>
      </c>
      <c r="R19679" s="1" t="s">
        <v>739</v>
      </c>
      <c r="S19679">
        <v>9529</v>
      </c>
      <c r="T19679" s="1" t="s">
        <v>71613</v>
      </c>
      <c r="U19679">
        <v>213600</v>
      </c>
      <c r="V19679">
        <v>81300</v>
      </c>
      <c r="W19679">
        <v>294900</v>
      </c>
      <c r="X19679">
        <v>1551</v>
      </c>
      <c r="Y19679" s="1" t="s">
        <v>70</v>
      </c>
      <c r="Z19679">
        <v>1955</v>
      </c>
      <c r="AA19679" s="1" t="s">
        <v>48</v>
      </c>
      <c r="AB19679" s="1" t="s">
        <v>49</v>
      </c>
      <c r="AC19679">
        <v>3</v>
      </c>
      <c r="AD19679">
        <v>1</v>
      </c>
      <c r="AE19679">
        <v>1</v>
      </c>
    </row>
    <row r="19680" spans="1:31" x14ac:dyDescent="0.25">
      <c r="A19680">
        <v>19678</v>
      </c>
      <c r="B19680">
        <v>19678</v>
      </c>
      <c r="C19680" s="1" t="s">
        <v>71614</v>
      </c>
      <c r="D19680" s="1" t="s">
        <v>40</v>
      </c>
      <c r="E19680" s="1" t="s">
        <v>71615</v>
      </c>
      <c r="F19680" s="1" t="s">
        <v>38</v>
      </c>
      <c r="G19680" s="1" t="s">
        <v>35</v>
      </c>
      <c r="H19680" s="2">
        <v>41865</v>
      </c>
      <c r="I19680">
        <v>587500</v>
      </c>
      <c r="J19680" s="1" t="s">
        <v>71616</v>
      </c>
      <c r="K19680" s="1" t="s">
        <v>37</v>
      </c>
      <c r="L19680" s="1" t="s">
        <v>37</v>
      </c>
      <c r="M19680" s="1" t="s">
        <v>71617</v>
      </c>
      <c r="N19680" s="1" t="s">
        <v>71615</v>
      </c>
      <c r="O19680" s="1" t="s">
        <v>35</v>
      </c>
      <c r="P19680" s="1" t="s">
        <v>44</v>
      </c>
      <c r="Q19680">
        <v>0.93</v>
      </c>
      <c r="R19680" s="1" t="s">
        <v>739</v>
      </c>
      <c r="S19680">
        <v>9529</v>
      </c>
      <c r="T19680" s="1" t="s">
        <v>71618</v>
      </c>
      <c r="U19680">
        <v>232500</v>
      </c>
      <c r="V19680">
        <v>140400</v>
      </c>
      <c r="W19680">
        <v>372900</v>
      </c>
      <c r="X19680">
        <v>3184</v>
      </c>
      <c r="Y19680" s="1" t="s">
        <v>70</v>
      </c>
      <c r="Z19680">
        <v>1955</v>
      </c>
      <c r="AA19680" s="1" t="s">
        <v>48</v>
      </c>
      <c r="AB19680" s="1" t="s">
        <v>49</v>
      </c>
      <c r="AC19680">
        <v>3</v>
      </c>
      <c r="AD19680">
        <v>3</v>
      </c>
      <c r="AE19680">
        <v>0</v>
      </c>
    </row>
    <row r="19681" spans="1:31" x14ac:dyDescent="0.25">
      <c r="A19681">
        <v>19679</v>
      </c>
      <c r="B19681">
        <v>19679</v>
      </c>
      <c r="C19681" s="1" t="s">
        <v>71619</v>
      </c>
      <c r="D19681" s="1" t="s">
        <v>40</v>
      </c>
      <c r="E19681" s="1" t="s">
        <v>71620</v>
      </c>
      <c r="F19681" s="1" t="s">
        <v>38</v>
      </c>
      <c r="G19681" s="1" t="s">
        <v>35</v>
      </c>
      <c r="H19681" s="2">
        <v>41873</v>
      </c>
      <c r="I19681">
        <v>339500</v>
      </c>
      <c r="J19681" s="1" t="s">
        <v>71621</v>
      </c>
      <c r="K19681" s="1" t="s">
        <v>37</v>
      </c>
      <c r="L19681" s="1" t="s">
        <v>37</v>
      </c>
      <c r="M19681" s="1" t="s">
        <v>38</v>
      </c>
      <c r="N19681" s="1" t="s">
        <v>38</v>
      </c>
      <c r="O19681" s="1" t="s">
        <v>38</v>
      </c>
      <c r="P19681" s="1" t="s">
        <v>38</v>
      </c>
      <c r="R19681" s="1" t="s">
        <v>38</v>
      </c>
      <c r="T19681" s="1" t="s">
        <v>38</v>
      </c>
      <c r="Y19681" s="1" t="s">
        <v>38</v>
      </c>
      <c r="AA19681" s="1" t="s">
        <v>38</v>
      </c>
      <c r="AB19681" s="1" t="s">
        <v>38</v>
      </c>
    </row>
    <row r="19682" spans="1:31" x14ac:dyDescent="0.25">
      <c r="A19682">
        <v>19680</v>
      </c>
      <c r="B19682">
        <v>19680</v>
      </c>
      <c r="C19682" s="1" t="s">
        <v>71622</v>
      </c>
      <c r="D19682" s="1" t="s">
        <v>40</v>
      </c>
      <c r="E19682" s="1" t="s">
        <v>71623</v>
      </c>
      <c r="F19682" s="1" t="s">
        <v>38</v>
      </c>
      <c r="G19682" s="1" t="s">
        <v>35</v>
      </c>
      <c r="H19682" s="2">
        <v>41866</v>
      </c>
      <c r="I19682">
        <v>250000</v>
      </c>
      <c r="J19682" s="1" t="s">
        <v>71624</v>
      </c>
      <c r="K19682" s="1" t="s">
        <v>37</v>
      </c>
      <c r="L19682" s="1" t="s">
        <v>37</v>
      </c>
      <c r="M19682" s="1" t="s">
        <v>38</v>
      </c>
      <c r="N19682" s="1" t="s">
        <v>38</v>
      </c>
      <c r="O19682" s="1" t="s">
        <v>38</v>
      </c>
      <c r="P19682" s="1" t="s">
        <v>38</v>
      </c>
      <c r="R19682" s="1" t="s">
        <v>38</v>
      </c>
      <c r="T19682" s="1" t="s">
        <v>38</v>
      </c>
      <c r="Y19682" s="1" t="s">
        <v>38</v>
      </c>
      <c r="AA19682" s="1" t="s">
        <v>38</v>
      </c>
      <c r="AB19682" s="1" t="s">
        <v>38</v>
      </c>
    </row>
    <row r="19683" spans="1:31" x14ac:dyDescent="0.25">
      <c r="A19683">
        <v>19681</v>
      </c>
      <c r="B19683">
        <v>19681</v>
      </c>
      <c r="C19683" s="1" t="s">
        <v>71625</v>
      </c>
      <c r="D19683" s="1" t="s">
        <v>40</v>
      </c>
      <c r="E19683" s="1" t="s">
        <v>71626</v>
      </c>
      <c r="F19683" s="1" t="s">
        <v>38</v>
      </c>
      <c r="G19683" s="1" t="s">
        <v>35</v>
      </c>
      <c r="H19683" s="2">
        <v>41866</v>
      </c>
      <c r="I19683">
        <v>279900</v>
      </c>
      <c r="J19683" s="1" t="s">
        <v>71627</v>
      </c>
      <c r="K19683" s="1" t="s">
        <v>37</v>
      </c>
      <c r="L19683" s="1" t="s">
        <v>37</v>
      </c>
      <c r="M19683" s="1" t="s">
        <v>38</v>
      </c>
      <c r="N19683" s="1" t="s">
        <v>38</v>
      </c>
      <c r="O19683" s="1" t="s">
        <v>38</v>
      </c>
      <c r="P19683" s="1" t="s">
        <v>38</v>
      </c>
      <c r="R19683" s="1" t="s">
        <v>38</v>
      </c>
      <c r="T19683" s="1" t="s">
        <v>38</v>
      </c>
      <c r="Y19683" s="1" t="s">
        <v>38</v>
      </c>
      <c r="AA19683" s="1" t="s">
        <v>38</v>
      </c>
      <c r="AB19683" s="1" t="s">
        <v>38</v>
      </c>
    </row>
    <row r="19684" spans="1:31" x14ac:dyDescent="0.25">
      <c r="A19684">
        <v>19682</v>
      </c>
      <c r="B19684">
        <v>19682</v>
      </c>
      <c r="C19684" s="1" t="s">
        <v>71628</v>
      </c>
      <c r="D19684" s="1" t="s">
        <v>40</v>
      </c>
      <c r="E19684" s="1" t="s">
        <v>71629</v>
      </c>
      <c r="F19684" s="1" t="s">
        <v>38</v>
      </c>
      <c r="G19684" s="1" t="s">
        <v>35</v>
      </c>
      <c r="H19684" s="2">
        <v>41858</v>
      </c>
      <c r="I19684">
        <v>238500</v>
      </c>
      <c r="J19684" s="1" t="s">
        <v>71630</v>
      </c>
      <c r="K19684" s="1" t="s">
        <v>37</v>
      </c>
      <c r="L19684" s="1" t="s">
        <v>37</v>
      </c>
      <c r="M19684" s="1" t="s">
        <v>38</v>
      </c>
      <c r="N19684" s="1" t="s">
        <v>38</v>
      </c>
      <c r="O19684" s="1" t="s">
        <v>38</v>
      </c>
      <c r="P19684" s="1" t="s">
        <v>38</v>
      </c>
      <c r="R19684" s="1" t="s">
        <v>38</v>
      </c>
      <c r="T19684" s="1" t="s">
        <v>38</v>
      </c>
      <c r="Y19684" s="1" t="s">
        <v>38</v>
      </c>
      <c r="AA19684" s="1" t="s">
        <v>38</v>
      </c>
      <c r="AB19684" s="1" t="s">
        <v>38</v>
      </c>
    </row>
    <row r="19685" spans="1:31" x14ac:dyDescent="0.25">
      <c r="A19685">
        <v>19683</v>
      </c>
      <c r="B19685">
        <v>19683</v>
      </c>
      <c r="C19685" s="1" t="s">
        <v>71631</v>
      </c>
      <c r="D19685" s="1" t="s">
        <v>40</v>
      </c>
      <c r="E19685" s="1" t="s">
        <v>71632</v>
      </c>
      <c r="F19685" s="1" t="s">
        <v>38</v>
      </c>
      <c r="G19685" s="1" t="s">
        <v>35</v>
      </c>
      <c r="H19685" s="2">
        <v>41859</v>
      </c>
      <c r="I19685">
        <v>295000</v>
      </c>
      <c r="J19685" s="1" t="s">
        <v>71633</v>
      </c>
      <c r="K19685" s="1" t="s">
        <v>37</v>
      </c>
      <c r="L19685" s="1" t="s">
        <v>37</v>
      </c>
      <c r="M19685" s="1" t="s">
        <v>38</v>
      </c>
      <c r="N19685" s="1" t="s">
        <v>38</v>
      </c>
      <c r="O19685" s="1" t="s">
        <v>38</v>
      </c>
      <c r="P19685" s="1" t="s">
        <v>38</v>
      </c>
      <c r="R19685" s="1" t="s">
        <v>38</v>
      </c>
      <c r="T19685" s="1" t="s">
        <v>38</v>
      </c>
      <c r="Y19685" s="1" t="s">
        <v>38</v>
      </c>
      <c r="AA19685" s="1" t="s">
        <v>38</v>
      </c>
      <c r="AB19685" s="1" t="s">
        <v>38</v>
      </c>
    </row>
    <row r="19686" spans="1:31" x14ac:dyDescent="0.25">
      <c r="A19686">
        <v>19684</v>
      </c>
      <c r="B19686">
        <v>19684</v>
      </c>
      <c r="C19686" s="1" t="s">
        <v>814</v>
      </c>
      <c r="D19686" s="1" t="s">
        <v>40</v>
      </c>
      <c r="E19686" s="1" t="s">
        <v>815</v>
      </c>
      <c r="F19686" s="1" t="s">
        <v>38</v>
      </c>
      <c r="G19686" s="1" t="s">
        <v>35</v>
      </c>
      <c r="H19686" s="2">
        <v>41865</v>
      </c>
      <c r="I19686">
        <v>265000</v>
      </c>
      <c r="J19686" s="1" t="s">
        <v>71634</v>
      </c>
      <c r="K19686" s="1" t="s">
        <v>37</v>
      </c>
      <c r="L19686" s="1" t="s">
        <v>37</v>
      </c>
      <c r="M19686" s="1" t="s">
        <v>38</v>
      </c>
      <c r="N19686" s="1" t="s">
        <v>38</v>
      </c>
      <c r="O19686" s="1" t="s">
        <v>38</v>
      </c>
      <c r="P19686" s="1" t="s">
        <v>38</v>
      </c>
      <c r="R19686" s="1" t="s">
        <v>38</v>
      </c>
      <c r="T19686" s="1" t="s">
        <v>38</v>
      </c>
      <c r="Y19686" s="1" t="s">
        <v>38</v>
      </c>
      <c r="AA19686" s="1" t="s">
        <v>38</v>
      </c>
      <c r="AB19686" s="1" t="s">
        <v>38</v>
      </c>
    </row>
    <row r="19687" spans="1:31" x14ac:dyDescent="0.25">
      <c r="A19687">
        <v>19685</v>
      </c>
      <c r="B19687">
        <v>19685</v>
      </c>
      <c r="C19687" s="1" t="s">
        <v>71635</v>
      </c>
      <c r="D19687" s="1" t="s">
        <v>40</v>
      </c>
      <c r="E19687" s="1" t="s">
        <v>71636</v>
      </c>
      <c r="F19687" s="1" t="s">
        <v>38</v>
      </c>
      <c r="G19687" s="1" t="s">
        <v>35</v>
      </c>
      <c r="H19687" s="2">
        <v>41859</v>
      </c>
      <c r="I19687">
        <v>262000</v>
      </c>
      <c r="J19687" s="1" t="s">
        <v>71637</v>
      </c>
      <c r="K19687" s="1" t="s">
        <v>37</v>
      </c>
      <c r="L19687" s="1" t="s">
        <v>37</v>
      </c>
      <c r="M19687" s="1" t="s">
        <v>38</v>
      </c>
      <c r="N19687" s="1" t="s">
        <v>38</v>
      </c>
      <c r="O19687" s="1" t="s">
        <v>38</v>
      </c>
      <c r="P19687" s="1" t="s">
        <v>38</v>
      </c>
      <c r="R19687" s="1" t="s">
        <v>38</v>
      </c>
      <c r="T19687" s="1" t="s">
        <v>38</v>
      </c>
      <c r="Y19687" s="1" t="s">
        <v>38</v>
      </c>
      <c r="AA19687" s="1" t="s">
        <v>38</v>
      </c>
      <c r="AB19687" s="1" t="s">
        <v>38</v>
      </c>
    </row>
    <row r="19688" spans="1:31" x14ac:dyDescent="0.25">
      <c r="A19688">
        <v>19686</v>
      </c>
      <c r="B19688">
        <v>19686</v>
      </c>
      <c r="C19688" s="1" t="s">
        <v>71638</v>
      </c>
      <c r="D19688" s="1" t="s">
        <v>40</v>
      </c>
      <c r="E19688" s="1" t="s">
        <v>71639</v>
      </c>
      <c r="F19688" s="1" t="s">
        <v>38</v>
      </c>
      <c r="G19688" s="1" t="s">
        <v>35</v>
      </c>
      <c r="H19688" s="2">
        <v>41855</v>
      </c>
      <c r="I19688">
        <v>97000</v>
      </c>
      <c r="J19688" s="1" t="s">
        <v>71640</v>
      </c>
      <c r="K19688" s="1" t="s">
        <v>244</v>
      </c>
      <c r="L19688" s="1" t="s">
        <v>37</v>
      </c>
      <c r="M19688" s="1" t="s">
        <v>38</v>
      </c>
      <c r="N19688" s="1" t="s">
        <v>38</v>
      </c>
      <c r="O19688" s="1" t="s">
        <v>38</v>
      </c>
      <c r="P19688" s="1" t="s">
        <v>38</v>
      </c>
      <c r="R19688" s="1" t="s">
        <v>38</v>
      </c>
      <c r="T19688" s="1" t="s">
        <v>38</v>
      </c>
      <c r="Y19688" s="1" t="s">
        <v>38</v>
      </c>
      <c r="AA19688" s="1" t="s">
        <v>38</v>
      </c>
      <c r="AB19688" s="1" t="s">
        <v>38</v>
      </c>
    </row>
    <row r="19689" spans="1:31" x14ac:dyDescent="0.25">
      <c r="A19689">
        <v>19687</v>
      </c>
      <c r="B19689">
        <v>19687</v>
      </c>
      <c r="C19689" s="1" t="s">
        <v>71641</v>
      </c>
      <c r="D19689" s="1" t="s">
        <v>40</v>
      </c>
      <c r="E19689" s="1" t="s">
        <v>71642</v>
      </c>
      <c r="F19689" s="1" t="s">
        <v>38</v>
      </c>
      <c r="G19689" s="1" t="s">
        <v>35</v>
      </c>
      <c r="H19689" s="2">
        <v>41873</v>
      </c>
      <c r="I19689">
        <v>272900</v>
      </c>
      <c r="J19689" s="1" t="s">
        <v>71643</v>
      </c>
      <c r="K19689" s="1" t="s">
        <v>37</v>
      </c>
      <c r="L19689" s="1" t="s">
        <v>37</v>
      </c>
      <c r="M19689" s="1" t="s">
        <v>38</v>
      </c>
      <c r="N19689" s="1" t="s">
        <v>38</v>
      </c>
      <c r="O19689" s="1" t="s">
        <v>38</v>
      </c>
      <c r="P19689" s="1" t="s">
        <v>38</v>
      </c>
      <c r="R19689" s="1" t="s">
        <v>38</v>
      </c>
      <c r="T19689" s="1" t="s">
        <v>38</v>
      </c>
      <c r="Y19689" s="1" t="s">
        <v>38</v>
      </c>
      <c r="AA19689" s="1" t="s">
        <v>38</v>
      </c>
      <c r="AB19689" s="1" t="s">
        <v>38</v>
      </c>
    </row>
    <row r="19690" spans="1:31" x14ac:dyDescent="0.25">
      <c r="A19690">
        <v>19688</v>
      </c>
      <c r="B19690">
        <v>19688</v>
      </c>
      <c r="C19690" s="1" t="s">
        <v>71644</v>
      </c>
      <c r="D19690" s="1" t="s">
        <v>40</v>
      </c>
      <c r="E19690" s="1" t="s">
        <v>71645</v>
      </c>
      <c r="F19690" s="1" t="s">
        <v>38</v>
      </c>
      <c r="G19690" s="1" t="s">
        <v>35</v>
      </c>
      <c r="H19690" s="2">
        <v>41880</v>
      </c>
      <c r="I19690">
        <v>273500</v>
      </c>
      <c r="J19690" s="1" t="s">
        <v>71646</v>
      </c>
      <c r="K19690" s="1" t="s">
        <v>37</v>
      </c>
      <c r="L19690" s="1" t="s">
        <v>37</v>
      </c>
      <c r="M19690" s="1" t="s">
        <v>38</v>
      </c>
      <c r="N19690" s="1" t="s">
        <v>38</v>
      </c>
      <c r="O19690" s="1" t="s">
        <v>38</v>
      </c>
      <c r="P19690" s="1" t="s">
        <v>38</v>
      </c>
      <c r="R19690" s="1" t="s">
        <v>38</v>
      </c>
      <c r="T19690" s="1" t="s">
        <v>38</v>
      </c>
      <c r="Y19690" s="1" t="s">
        <v>38</v>
      </c>
      <c r="AA19690" s="1" t="s">
        <v>38</v>
      </c>
      <c r="AB19690" s="1" t="s">
        <v>38</v>
      </c>
    </row>
    <row r="19691" spans="1:31" x14ac:dyDescent="0.25">
      <c r="A19691">
        <v>19689</v>
      </c>
      <c r="B19691">
        <v>19689</v>
      </c>
      <c r="C19691" s="1" t="s">
        <v>71647</v>
      </c>
      <c r="D19691" s="1" t="s">
        <v>40</v>
      </c>
      <c r="E19691" s="1" t="s">
        <v>71648</v>
      </c>
      <c r="F19691" s="1" t="s">
        <v>38</v>
      </c>
      <c r="G19691" s="1" t="s">
        <v>35</v>
      </c>
      <c r="H19691" s="2">
        <v>41869</v>
      </c>
      <c r="I19691">
        <v>252500</v>
      </c>
      <c r="J19691" s="1" t="s">
        <v>71649</v>
      </c>
      <c r="K19691" s="1" t="s">
        <v>37</v>
      </c>
      <c r="L19691" s="1" t="s">
        <v>37</v>
      </c>
      <c r="M19691" s="1" t="s">
        <v>71650</v>
      </c>
      <c r="N19691" s="1" t="s">
        <v>71648</v>
      </c>
      <c r="O19691" s="1" t="s">
        <v>35</v>
      </c>
      <c r="P19691" s="1" t="s">
        <v>44</v>
      </c>
      <c r="Q19691">
        <v>0.73</v>
      </c>
      <c r="R19691" s="1" t="s">
        <v>630</v>
      </c>
      <c r="S19691">
        <v>6734</v>
      </c>
      <c r="T19691" s="1" t="s">
        <v>71651</v>
      </c>
      <c r="U19691">
        <v>58500</v>
      </c>
      <c r="V19691">
        <v>153800</v>
      </c>
      <c r="W19691">
        <v>213100</v>
      </c>
      <c r="X19691">
        <v>2270</v>
      </c>
      <c r="Y19691" s="1" t="s">
        <v>70</v>
      </c>
      <c r="Z19691">
        <v>1976</v>
      </c>
      <c r="AA19691" s="1" t="s">
        <v>71</v>
      </c>
      <c r="AB19691" s="1" t="s">
        <v>49</v>
      </c>
      <c r="AC19691">
        <v>3</v>
      </c>
      <c r="AD19691">
        <v>2</v>
      </c>
      <c r="AE19691">
        <v>0</v>
      </c>
    </row>
    <row r="19692" spans="1:31" x14ac:dyDescent="0.25">
      <c r="A19692">
        <v>19690</v>
      </c>
      <c r="B19692">
        <v>19690</v>
      </c>
      <c r="C19692" s="1" t="s">
        <v>71652</v>
      </c>
      <c r="D19692" s="1" t="s">
        <v>40</v>
      </c>
      <c r="E19692" s="1" t="s">
        <v>71653</v>
      </c>
      <c r="F19692" s="1" t="s">
        <v>38</v>
      </c>
      <c r="G19692" s="1" t="s">
        <v>35</v>
      </c>
      <c r="H19692" s="2">
        <v>41870</v>
      </c>
      <c r="I19692">
        <v>295000</v>
      </c>
      <c r="J19692" s="1" t="s">
        <v>71654</v>
      </c>
      <c r="K19692" s="1" t="s">
        <v>37</v>
      </c>
      <c r="L19692" s="1" t="s">
        <v>37</v>
      </c>
      <c r="M19692" s="1" t="s">
        <v>71655</v>
      </c>
      <c r="N19692" s="1" t="s">
        <v>71653</v>
      </c>
      <c r="O19692" s="1" t="s">
        <v>35</v>
      </c>
      <c r="P19692" s="1" t="s">
        <v>44</v>
      </c>
      <c r="Q19692">
        <v>0.65</v>
      </c>
      <c r="R19692" s="1" t="s">
        <v>630</v>
      </c>
      <c r="S19692">
        <v>6734</v>
      </c>
      <c r="T19692" s="1" t="s">
        <v>71656</v>
      </c>
      <c r="U19692">
        <v>58500</v>
      </c>
      <c r="V19692">
        <v>153100</v>
      </c>
      <c r="W19692">
        <v>211600</v>
      </c>
      <c r="X19692">
        <v>2527</v>
      </c>
      <c r="Y19692" s="1" t="s">
        <v>70</v>
      </c>
      <c r="Z19692">
        <v>1953</v>
      </c>
      <c r="AA19692" s="1" t="s">
        <v>48</v>
      </c>
      <c r="AB19692" s="1" t="s">
        <v>49</v>
      </c>
      <c r="AC19692">
        <v>3</v>
      </c>
      <c r="AD19692">
        <v>2</v>
      </c>
      <c r="AE19692">
        <v>1</v>
      </c>
    </row>
    <row r="19693" spans="1:31" x14ac:dyDescent="0.25">
      <c r="A19693">
        <v>19691</v>
      </c>
      <c r="B19693">
        <v>19691</v>
      </c>
      <c r="C19693" s="1" t="s">
        <v>71657</v>
      </c>
      <c r="D19693" s="1" t="s">
        <v>40</v>
      </c>
      <c r="E19693" s="1" t="s">
        <v>71658</v>
      </c>
      <c r="F19693" s="1" t="s">
        <v>38</v>
      </c>
      <c r="G19693" s="1" t="s">
        <v>35</v>
      </c>
      <c r="H19693" s="2">
        <v>41866</v>
      </c>
      <c r="I19693">
        <v>217500</v>
      </c>
      <c r="J19693" s="1" t="s">
        <v>71659</v>
      </c>
      <c r="K19693" s="1" t="s">
        <v>37</v>
      </c>
      <c r="L19693" s="1" t="s">
        <v>37</v>
      </c>
      <c r="M19693" s="1" t="s">
        <v>38</v>
      </c>
      <c r="N19693" s="1" t="s">
        <v>38</v>
      </c>
      <c r="O19693" s="1" t="s">
        <v>38</v>
      </c>
      <c r="P19693" s="1" t="s">
        <v>38</v>
      </c>
      <c r="R19693" s="1" t="s">
        <v>38</v>
      </c>
      <c r="T19693" s="1" t="s">
        <v>38</v>
      </c>
      <c r="Y19693" s="1" t="s">
        <v>38</v>
      </c>
      <c r="AA19693" s="1" t="s">
        <v>38</v>
      </c>
      <c r="AB19693" s="1" t="s">
        <v>38</v>
      </c>
    </row>
    <row r="19694" spans="1:31" x14ac:dyDescent="0.25">
      <c r="A19694">
        <v>19692</v>
      </c>
      <c r="B19694">
        <v>19692</v>
      </c>
      <c r="C19694" s="1" t="s">
        <v>71660</v>
      </c>
      <c r="D19694" s="1" t="s">
        <v>40</v>
      </c>
      <c r="E19694" s="1" t="s">
        <v>71661</v>
      </c>
      <c r="F19694" s="1" t="s">
        <v>38</v>
      </c>
      <c r="G19694" s="1" t="s">
        <v>35</v>
      </c>
      <c r="H19694" s="2">
        <v>41859</v>
      </c>
      <c r="I19694">
        <v>214900</v>
      </c>
      <c r="J19694" s="1" t="s">
        <v>71662</v>
      </c>
      <c r="K19694" s="1" t="s">
        <v>37</v>
      </c>
      <c r="L19694" s="1" t="s">
        <v>37</v>
      </c>
      <c r="M19694" s="1" t="s">
        <v>71663</v>
      </c>
      <c r="N19694" s="1" t="s">
        <v>71661</v>
      </c>
      <c r="O19694" s="1" t="s">
        <v>35</v>
      </c>
      <c r="P19694" s="1" t="s">
        <v>44</v>
      </c>
      <c r="Q19694">
        <v>0.34</v>
      </c>
      <c r="R19694" s="1" t="s">
        <v>630</v>
      </c>
      <c r="S19694">
        <v>6737</v>
      </c>
      <c r="T19694" s="1" t="s">
        <v>71664</v>
      </c>
      <c r="U19694">
        <v>45000</v>
      </c>
      <c r="V19694">
        <v>132500</v>
      </c>
      <c r="W19694">
        <v>177500</v>
      </c>
      <c r="X19694">
        <v>1673.25</v>
      </c>
      <c r="Y19694" s="1" t="s">
        <v>63</v>
      </c>
      <c r="Z19694">
        <v>1979</v>
      </c>
      <c r="AA19694" s="1" t="s">
        <v>482</v>
      </c>
      <c r="AB19694" s="1" t="s">
        <v>49</v>
      </c>
      <c r="AC19694">
        <v>2</v>
      </c>
      <c r="AD19694">
        <v>2</v>
      </c>
      <c r="AE19694">
        <v>0</v>
      </c>
    </row>
    <row r="19695" spans="1:31" x14ac:dyDescent="0.25">
      <c r="A19695">
        <v>19693</v>
      </c>
      <c r="B19695">
        <v>19693</v>
      </c>
      <c r="C19695" s="1" t="s">
        <v>71665</v>
      </c>
      <c r="D19695" s="1" t="s">
        <v>40</v>
      </c>
      <c r="E19695" s="1" t="s">
        <v>71666</v>
      </c>
      <c r="F19695" s="1" t="s">
        <v>38</v>
      </c>
      <c r="G19695" s="1" t="s">
        <v>35</v>
      </c>
      <c r="H19695" s="2">
        <v>41858</v>
      </c>
      <c r="I19695">
        <v>199500</v>
      </c>
      <c r="J19695" s="1" t="s">
        <v>71667</v>
      </c>
      <c r="K19695" s="1" t="s">
        <v>37</v>
      </c>
      <c r="L19695" s="1" t="s">
        <v>37</v>
      </c>
      <c r="M19695" s="1" t="s">
        <v>71668</v>
      </c>
      <c r="N19695" s="1" t="s">
        <v>71666</v>
      </c>
      <c r="O19695" s="1" t="s">
        <v>35</v>
      </c>
      <c r="P19695" s="1" t="s">
        <v>44</v>
      </c>
      <c r="Q19695">
        <v>0.36</v>
      </c>
      <c r="R19695" s="1" t="s">
        <v>630</v>
      </c>
      <c r="S19695">
        <v>6737</v>
      </c>
      <c r="T19695" s="1" t="s">
        <v>71669</v>
      </c>
      <c r="U19695">
        <v>40500</v>
      </c>
      <c r="V19695">
        <v>152700</v>
      </c>
      <c r="W19695">
        <v>193200</v>
      </c>
      <c r="X19695">
        <v>1692</v>
      </c>
      <c r="Y19695" s="1" t="s">
        <v>70</v>
      </c>
      <c r="Z19695">
        <v>1984</v>
      </c>
      <c r="AA19695" s="1" t="s">
        <v>71</v>
      </c>
      <c r="AB19695" s="1" t="s">
        <v>49</v>
      </c>
      <c r="AC19695">
        <v>3</v>
      </c>
      <c r="AD19695">
        <v>3</v>
      </c>
      <c r="AE19695">
        <v>0</v>
      </c>
    </row>
    <row r="19696" spans="1:31" x14ac:dyDescent="0.25">
      <c r="A19696">
        <v>19694</v>
      </c>
      <c r="B19696">
        <v>19694</v>
      </c>
      <c r="C19696" s="1" t="s">
        <v>71670</v>
      </c>
      <c r="D19696" s="1" t="s">
        <v>40</v>
      </c>
      <c r="E19696" s="1" t="s">
        <v>71671</v>
      </c>
      <c r="F19696" s="1" t="s">
        <v>38</v>
      </c>
      <c r="G19696" s="1" t="s">
        <v>35</v>
      </c>
      <c r="H19696" s="2">
        <v>41866</v>
      </c>
      <c r="I19696">
        <v>800000</v>
      </c>
      <c r="J19696" s="1" t="s">
        <v>71672</v>
      </c>
      <c r="K19696" s="1" t="s">
        <v>37</v>
      </c>
      <c r="L19696" s="1" t="s">
        <v>37</v>
      </c>
      <c r="M19696" s="1" t="s">
        <v>38</v>
      </c>
      <c r="N19696" s="1" t="s">
        <v>38</v>
      </c>
      <c r="O19696" s="1" t="s">
        <v>38</v>
      </c>
      <c r="P19696" s="1" t="s">
        <v>38</v>
      </c>
      <c r="R19696" s="1" t="s">
        <v>38</v>
      </c>
      <c r="T19696" s="1" t="s">
        <v>38</v>
      </c>
      <c r="Y19696" s="1" t="s">
        <v>38</v>
      </c>
      <c r="AA19696" s="1" t="s">
        <v>38</v>
      </c>
      <c r="AB19696" s="1" t="s">
        <v>38</v>
      </c>
    </row>
    <row r="19697" spans="1:31" x14ac:dyDescent="0.25">
      <c r="A19697">
        <v>19695</v>
      </c>
      <c r="B19697">
        <v>19695</v>
      </c>
      <c r="C19697" s="1" t="s">
        <v>71673</v>
      </c>
      <c r="D19697" s="1" t="s">
        <v>40</v>
      </c>
      <c r="E19697" s="1" t="s">
        <v>71674</v>
      </c>
      <c r="F19697" s="1" t="s">
        <v>38</v>
      </c>
      <c r="G19697" s="1" t="s">
        <v>35</v>
      </c>
      <c r="H19697" s="2">
        <v>41866</v>
      </c>
      <c r="I19697">
        <v>850000</v>
      </c>
      <c r="J19697" s="1" t="s">
        <v>71675</v>
      </c>
      <c r="K19697" s="1" t="s">
        <v>37</v>
      </c>
      <c r="L19697" s="1" t="s">
        <v>37</v>
      </c>
      <c r="M19697" s="1" t="s">
        <v>38</v>
      </c>
      <c r="N19697" s="1" t="s">
        <v>38</v>
      </c>
      <c r="O19697" s="1" t="s">
        <v>38</v>
      </c>
      <c r="P19697" s="1" t="s">
        <v>38</v>
      </c>
      <c r="R19697" s="1" t="s">
        <v>38</v>
      </c>
      <c r="T19697" s="1" t="s">
        <v>38</v>
      </c>
      <c r="Y19697" s="1" t="s">
        <v>38</v>
      </c>
      <c r="AA19697" s="1" t="s">
        <v>38</v>
      </c>
      <c r="AB19697" s="1" t="s">
        <v>38</v>
      </c>
    </row>
    <row r="19698" spans="1:31" x14ac:dyDescent="0.25">
      <c r="A19698">
        <v>19696</v>
      </c>
      <c r="B19698">
        <v>19696</v>
      </c>
      <c r="C19698" s="1" t="s">
        <v>71676</v>
      </c>
      <c r="D19698" s="1" t="s">
        <v>40</v>
      </c>
      <c r="E19698" s="1" t="s">
        <v>71677</v>
      </c>
      <c r="F19698" s="1" t="s">
        <v>38</v>
      </c>
      <c r="G19698" s="1" t="s">
        <v>168</v>
      </c>
      <c r="H19698" s="2">
        <v>41857</v>
      </c>
      <c r="I19698">
        <v>420000</v>
      </c>
      <c r="J19698" s="1" t="s">
        <v>71678</v>
      </c>
      <c r="K19698" s="1" t="s">
        <v>37</v>
      </c>
      <c r="L19698" s="1" t="s">
        <v>37</v>
      </c>
      <c r="M19698" s="1" t="s">
        <v>71679</v>
      </c>
      <c r="N19698" s="1" t="s">
        <v>71677</v>
      </c>
      <c r="O19698" s="1" t="s">
        <v>168</v>
      </c>
      <c r="P19698" s="1" t="s">
        <v>44</v>
      </c>
      <c r="Q19698">
        <v>1.02</v>
      </c>
      <c r="R19698" s="1" t="s">
        <v>739</v>
      </c>
      <c r="S19698">
        <v>9530</v>
      </c>
      <c r="T19698" s="1" t="s">
        <v>71680</v>
      </c>
      <c r="U19698">
        <v>235000</v>
      </c>
      <c r="V19698">
        <v>209900</v>
      </c>
      <c r="W19698">
        <v>444900</v>
      </c>
      <c r="X19698">
        <v>3376</v>
      </c>
      <c r="Y19698" s="1" t="s">
        <v>70</v>
      </c>
      <c r="Z19698">
        <v>1974</v>
      </c>
      <c r="AA19698" s="1" t="s">
        <v>71</v>
      </c>
      <c r="AB19698" s="1" t="s">
        <v>483</v>
      </c>
      <c r="AC19698">
        <v>4</v>
      </c>
      <c r="AD19698">
        <v>4</v>
      </c>
      <c r="AE19698">
        <v>0</v>
      </c>
    </row>
    <row r="19699" spans="1:31" x14ac:dyDescent="0.25">
      <c r="A19699">
        <v>19697</v>
      </c>
      <c r="B19699">
        <v>19697</v>
      </c>
      <c r="C19699" s="1" t="s">
        <v>71681</v>
      </c>
      <c r="D19699" s="1" t="s">
        <v>59271</v>
      </c>
      <c r="E19699" s="1" t="s">
        <v>71682</v>
      </c>
      <c r="F19699" s="1" t="s">
        <v>38</v>
      </c>
      <c r="G19699" s="1" t="s">
        <v>35</v>
      </c>
      <c r="H19699" s="2">
        <v>41869</v>
      </c>
      <c r="I19699">
        <v>85000</v>
      </c>
      <c r="J19699" s="1" t="s">
        <v>71683</v>
      </c>
      <c r="K19699" s="1" t="s">
        <v>244</v>
      </c>
      <c r="L19699" s="1" t="s">
        <v>37</v>
      </c>
      <c r="M19699" s="1" t="s">
        <v>71684</v>
      </c>
      <c r="N19699" s="1" t="s">
        <v>71682</v>
      </c>
      <c r="O19699" s="1" t="s">
        <v>35</v>
      </c>
      <c r="P19699" s="1" t="s">
        <v>44</v>
      </c>
      <c r="Q19699">
        <v>1.25</v>
      </c>
      <c r="R19699" s="1" t="s">
        <v>801</v>
      </c>
      <c r="S19699">
        <v>9226</v>
      </c>
      <c r="T19699" s="1" t="s">
        <v>38</v>
      </c>
      <c r="U19699">
        <v>60000</v>
      </c>
      <c r="V19699">
        <v>0</v>
      </c>
      <c r="W19699">
        <v>60000</v>
      </c>
      <c r="Y19699" s="1" t="s">
        <v>38</v>
      </c>
      <c r="AA19699" s="1" t="s">
        <v>38</v>
      </c>
      <c r="AB19699" s="1" t="s">
        <v>38</v>
      </c>
    </row>
    <row r="19700" spans="1:31" x14ac:dyDescent="0.25">
      <c r="A19700">
        <v>19698</v>
      </c>
      <c r="B19700">
        <v>19698</v>
      </c>
      <c r="C19700" s="1" t="s">
        <v>71685</v>
      </c>
      <c r="D19700" s="1" t="s">
        <v>40</v>
      </c>
      <c r="E19700" s="1" t="s">
        <v>71686</v>
      </c>
      <c r="F19700" s="1" t="s">
        <v>38</v>
      </c>
      <c r="G19700" s="1" t="s">
        <v>168</v>
      </c>
      <c r="H19700" s="2">
        <v>41880</v>
      </c>
      <c r="I19700">
        <v>1125000</v>
      </c>
      <c r="J19700" s="1" t="s">
        <v>71687</v>
      </c>
      <c r="K19700" s="1" t="s">
        <v>37</v>
      </c>
      <c r="L19700" s="1" t="s">
        <v>37</v>
      </c>
      <c r="M19700" s="1" t="s">
        <v>71688</v>
      </c>
      <c r="N19700" s="1" t="s">
        <v>71686</v>
      </c>
      <c r="O19700" s="1" t="s">
        <v>168</v>
      </c>
      <c r="P19700" s="1" t="s">
        <v>44</v>
      </c>
      <c r="Q19700">
        <v>1.01</v>
      </c>
      <c r="R19700" s="1" t="s">
        <v>630</v>
      </c>
      <c r="S19700">
        <v>6528</v>
      </c>
      <c r="T19700" s="1" t="s">
        <v>71689</v>
      </c>
      <c r="U19700">
        <v>240000</v>
      </c>
      <c r="V19700">
        <v>790800</v>
      </c>
      <c r="W19700">
        <v>1032200</v>
      </c>
      <c r="X19700">
        <v>6222.0500099999999</v>
      </c>
      <c r="Y19700" s="1" t="s">
        <v>63</v>
      </c>
      <c r="Z19700">
        <v>2003</v>
      </c>
      <c r="AA19700" s="1" t="s">
        <v>48</v>
      </c>
      <c r="AB19700" s="1" t="s">
        <v>589</v>
      </c>
      <c r="AC19700">
        <v>5</v>
      </c>
      <c r="AD19700">
        <v>5</v>
      </c>
      <c r="AE19700">
        <v>1</v>
      </c>
    </row>
    <row r="19701" spans="1:31" x14ac:dyDescent="0.25">
      <c r="A19701">
        <v>19699</v>
      </c>
      <c r="B19701">
        <v>19699</v>
      </c>
      <c r="C19701" s="1" t="s">
        <v>71690</v>
      </c>
      <c r="D19701" s="1" t="s">
        <v>40</v>
      </c>
      <c r="E19701" s="1" t="s">
        <v>71691</v>
      </c>
      <c r="F19701" s="1" t="s">
        <v>38</v>
      </c>
      <c r="G19701" s="1" t="s">
        <v>35</v>
      </c>
      <c r="H19701" s="2">
        <v>41877</v>
      </c>
      <c r="I19701">
        <v>510000</v>
      </c>
      <c r="J19701" s="1" t="s">
        <v>71692</v>
      </c>
      <c r="K19701" s="1" t="s">
        <v>37</v>
      </c>
      <c r="L19701" s="1" t="s">
        <v>37</v>
      </c>
      <c r="M19701" s="1" t="s">
        <v>71693</v>
      </c>
      <c r="N19701" s="1" t="s">
        <v>71691</v>
      </c>
      <c r="O19701" s="1" t="s">
        <v>35</v>
      </c>
      <c r="P19701" s="1" t="s">
        <v>44</v>
      </c>
      <c r="Q19701">
        <v>2.09</v>
      </c>
      <c r="R19701" s="1" t="s">
        <v>739</v>
      </c>
      <c r="S19701">
        <v>9530</v>
      </c>
      <c r="T19701" s="1" t="s">
        <v>71694</v>
      </c>
      <c r="U19701">
        <v>200000</v>
      </c>
      <c r="V19701">
        <v>265500</v>
      </c>
      <c r="W19701">
        <v>465500</v>
      </c>
      <c r="X19701">
        <v>3831</v>
      </c>
      <c r="Y19701" s="1" t="s">
        <v>70</v>
      </c>
      <c r="Z19701">
        <v>1973</v>
      </c>
      <c r="AA19701" s="1" t="s">
        <v>48</v>
      </c>
      <c r="AB19701" s="1" t="s">
        <v>64</v>
      </c>
      <c r="AC19701">
        <v>4</v>
      </c>
      <c r="AD19701">
        <v>5</v>
      </c>
      <c r="AE19701">
        <v>0</v>
      </c>
    </row>
    <row r="19702" spans="1:31" x14ac:dyDescent="0.25">
      <c r="A19702">
        <v>19700</v>
      </c>
      <c r="B19702">
        <v>19700</v>
      </c>
      <c r="C19702" s="1" t="s">
        <v>71695</v>
      </c>
      <c r="D19702" s="1" t="s">
        <v>40</v>
      </c>
      <c r="E19702" s="1" t="s">
        <v>71696</v>
      </c>
      <c r="F19702" s="1" t="s">
        <v>38</v>
      </c>
      <c r="G19702" s="1" t="s">
        <v>35</v>
      </c>
      <c r="H19702" s="2">
        <v>41864</v>
      </c>
      <c r="I19702">
        <v>410000</v>
      </c>
      <c r="J19702" s="1" t="s">
        <v>71697</v>
      </c>
      <c r="K19702" s="1" t="s">
        <v>37</v>
      </c>
      <c r="L19702" s="1" t="s">
        <v>37</v>
      </c>
      <c r="M19702" s="1" t="s">
        <v>71698</v>
      </c>
      <c r="N19702" s="1" t="s">
        <v>71696</v>
      </c>
      <c r="O19702" s="1" t="s">
        <v>35</v>
      </c>
      <c r="P19702" s="1" t="s">
        <v>44</v>
      </c>
      <c r="Q19702">
        <v>1.41</v>
      </c>
      <c r="R19702" s="1" t="s">
        <v>739</v>
      </c>
      <c r="S19702">
        <v>9530</v>
      </c>
      <c r="T19702" s="1" t="s">
        <v>71699</v>
      </c>
      <c r="U19702">
        <v>200000</v>
      </c>
      <c r="V19702">
        <v>251600</v>
      </c>
      <c r="W19702">
        <v>451600</v>
      </c>
      <c r="X19702">
        <v>2677</v>
      </c>
      <c r="Y19702" s="1" t="s">
        <v>70</v>
      </c>
      <c r="Z19702">
        <v>1968</v>
      </c>
      <c r="AA19702" s="1" t="s">
        <v>48</v>
      </c>
      <c r="AB19702" s="1" t="s">
        <v>64</v>
      </c>
      <c r="AC19702">
        <v>3</v>
      </c>
      <c r="AD19702">
        <v>2</v>
      </c>
      <c r="AE19702">
        <v>0</v>
      </c>
    </row>
    <row r="19703" spans="1:31" x14ac:dyDescent="0.25">
      <c r="A19703">
        <v>19701</v>
      </c>
      <c r="B19703">
        <v>19701</v>
      </c>
      <c r="C19703" s="1" t="s">
        <v>71700</v>
      </c>
      <c r="D19703" s="1" t="s">
        <v>40</v>
      </c>
      <c r="E19703" s="1" t="s">
        <v>71701</v>
      </c>
      <c r="F19703" s="1" t="s">
        <v>38</v>
      </c>
      <c r="G19703" s="1" t="s">
        <v>35</v>
      </c>
      <c r="H19703" s="2">
        <v>41855</v>
      </c>
      <c r="I19703">
        <v>30000</v>
      </c>
      <c r="J19703" s="1" t="s">
        <v>71702</v>
      </c>
      <c r="K19703" s="1" t="s">
        <v>37</v>
      </c>
      <c r="L19703" s="1" t="s">
        <v>37</v>
      </c>
      <c r="M19703" s="1" t="s">
        <v>71703</v>
      </c>
      <c r="N19703" s="1" t="s">
        <v>71701</v>
      </c>
      <c r="O19703" s="1" t="s">
        <v>35</v>
      </c>
      <c r="P19703" s="1" t="s">
        <v>44</v>
      </c>
      <c r="Q19703">
        <v>0.14000000000000001</v>
      </c>
      <c r="R19703" s="1" t="s">
        <v>45</v>
      </c>
      <c r="S19703">
        <v>3326</v>
      </c>
      <c r="T19703" s="1" t="s">
        <v>71704</v>
      </c>
      <c r="U19703">
        <v>11000</v>
      </c>
      <c r="V19703">
        <v>14100</v>
      </c>
      <c r="W19703">
        <v>25100</v>
      </c>
      <c r="X19703">
        <v>864</v>
      </c>
      <c r="Y19703" s="1" t="s">
        <v>70</v>
      </c>
      <c r="Z19703">
        <v>1948</v>
      </c>
      <c r="AA19703" s="1" t="s">
        <v>71</v>
      </c>
      <c r="AB19703" s="1" t="s">
        <v>85</v>
      </c>
      <c r="AC19703">
        <v>2</v>
      </c>
      <c r="AD19703">
        <v>1</v>
      </c>
      <c r="AE19703">
        <v>0</v>
      </c>
    </row>
    <row r="19704" spans="1:31" x14ac:dyDescent="0.25">
      <c r="A19704">
        <v>19702</v>
      </c>
      <c r="B19704">
        <v>19702</v>
      </c>
      <c r="C19704" s="1" t="s">
        <v>71705</v>
      </c>
      <c r="D19704" s="1" t="s">
        <v>59271</v>
      </c>
      <c r="E19704" s="1" t="s">
        <v>71706</v>
      </c>
      <c r="F19704" s="1" t="s">
        <v>38</v>
      </c>
      <c r="G19704" s="1" t="s">
        <v>35</v>
      </c>
      <c r="H19704" s="2">
        <v>41880</v>
      </c>
      <c r="I19704">
        <v>29900</v>
      </c>
      <c r="J19704" s="1" t="s">
        <v>71707</v>
      </c>
      <c r="K19704" s="1" t="s">
        <v>244</v>
      </c>
      <c r="L19704" s="1" t="s">
        <v>37</v>
      </c>
      <c r="M19704" s="1" t="s">
        <v>61715</v>
      </c>
      <c r="N19704" s="1" t="s">
        <v>71706</v>
      </c>
      <c r="O19704" s="1" t="s">
        <v>35</v>
      </c>
      <c r="P19704" s="1" t="s">
        <v>44</v>
      </c>
      <c r="Q19704">
        <v>0.17</v>
      </c>
      <c r="R19704" s="1" t="s">
        <v>45</v>
      </c>
      <c r="S19704">
        <v>3326</v>
      </c>
      <c r="T19704" s="1" t="s">
        <v>38</v>
      </c>
      <c r="U19704">
        <v>11000</v>
      </c>
      <c r="V19704">
        <v>0</v>
      </c>
      <c r="W19704">
        <v>11000</v>
      </c>
      <c r="Y19704" s="1" t="s">
        <v>38</v>
      </c>
      <c r="AA19704" s="1" t="s">
        <v>38</v>
      </c>
      <c r="AB19704" s="1" t="s">
        <v>38</v>
      </c>
    </row>
    <row r="19705" spans="1:31" x14ac:dyDescent="0.25">
      <c r="A19705">
        <v>19703</v>
      </c>
      <c r="B19705">
        <v>19703</v>
      </c>
      <c r="C19705" s="1" t="s">
        <v>71708</v>
      </c>
      <c r="D19705" s="1" t="s">
        <v>40</v>
      </c>
      <c r="E19705" s="1" t="s">
        <v>71709</v>
      </c>
      <c r="F19705" s="1" t="s">
        <v>38</v>
      </c>
      <c r="G19705" s="1" t="s">
        <v>35</v>
      </c>
      <c r="H19705" s="2">
        <v>41872</v>
      </c>
      <c r="I19705">
        <v>69900</v>
      </c>
      <c r="J19705" s="1" t="s">
        <v>71710</v>
      </c>
      <c r="K19705" s="1" t="s">
        <v>37</v>
      </c>
      <c r="L19705" s="1" t="s">
        <v>37</v>
      </c>
      <c r="M19705" s="1" t="s">
        <v>71711</v>
      </c>
      <c r="N19705" s="1" t="s">
        <v>71709</v>
      </c>
      <c r="O19705" s="1" t="s">
        <v>35</v>
      </c>
      <c r="P19705" s="1" t="s">
        <v>44</v>
      </c>
      <c r="Q19705">
        <v>0.11</v>
      </c>
      <c r="R19705" s="1" t="s">
        <v>45</v>
      </c>
      <c r="S19705">
        <v>3327</v>
      </c>
      <c r="T19705" s="1" t="s">
        <v>71712</v>
      </c>
      <c r="U19705">
        <v>14000</v>
      </c>
      <c r="V19705">
        <v>54900</v>
      </c>
      <c r="W19705">
        <v>68900</v>
      </c>
      <c r="X19705">
        <v>1080</v>
      </c>
      <c r="Y19705" s="1" t="s">
        <v>70</v>
      </c>
      <c r="Z19705">
        <v>1950</v>
      </c>
      <c r="AA19705" s="1" t="s">
        <v>48</v>
      </c>
      <c r="AB19705" s="1" t="s">
        <v>85</v>
      </c>
      <c r="AC19705">
        <v>3</v>
      </c>
      <c r="AD19705">
        <v>1</v>
      </c>
      <c r="AE19705">
        <v>0</v>
      </c>
    </row>
    <row r="19706" spans="1:31" x14ac:dyDescent="0.25">
      <c r="A19706">
        <v>19704</v>
      </c>
      <c r="B19706">
        <v>19704</v>
      </c>
      <c r="C19706" s="1" t="s">
        <v>12239</v>
      </c>
      <c r="D19706" s="1" t="s">
        <v>40</v>
      </c>
      <c r="E19706" s="1" t="s">
        <v>12240</v>
      </c>
      <c r="F19706" s="1" t="s">
        <v>38</v>
      </c>
      <c r="G19706" s="1" t="s">
        <v>35</v>
      </c>
      <c r="H19706" s="2">
        <v>41863</v>
      </c>
      <c r="I19706">
        <v>55000</v>
      </c>
      <c r="J19706" s="1" t="s">
        <v>71713</v>
      </c>
      <c r="K19706" s="1" t="s">
        <v>37</v>
      </c>
      <c r="L19706" s="1" t="s">
        <v>37</v>
      </c>
      <c r="M19706" s="1" t="s">
        <v>12242</v>
      </c>
      <c r="N19706" s="1" t="s">
        <v>12240</v>
      </c>
      <c r="O19706" s="1" t="s">
        <v>35</v>
      </c>
      <c r="P19706" s="1" t="s">
        <v>44</v>
      </c>
      <c r="Q19706">
        <v>0.13</v>
      </c>
      <c r="R19706" s="1" t="s">
        <v>45</v>
      </c>
      <c r="S19706">
        <v>226</v>
      </c>
      <c r="T19706" s="1" t="s">
        <v>12243</v>
      </c>
      <c r="U19706">
        <v>11000</v>
      </c>
      <c r="V19706">
        <v>43300</v>
      </c>
      <c r="W19706">
        <v>54300</v>
      </c>
      <c r="X19706">
        <v>1345.2949799999999</v>
      </c>
      <c r="Y19706" s="1" t="s">
        <v>47</v>
      </c>
      <c r="Z19706">
        <v>1940</v>
      </c>
      <c r="AA19706" s="1" t="s">
        <v>71</v>
      </c>
      <c r="AB19706" s="1" t="s">
        <v>85</v>
      </c>
      <c r="AC19706">
        <v>3</v>
      </c>
      <c r="AD19706">
        <v>1</v>
      </c>
      <c r="AE19706">
        <v>0</v>
      </c>
    </row>
    <row r="19707" spans="1:31" x14ac:dyDescent="0.25">
      <c r="A19707">
        <v>19705</v>
      </c>
      <c r="B19707">
        <v>19705</v>
      </c>
      <c r="C19707" s="1" t="s">
        <v>71714</v>
      </c>
      <c r="D19707" s="1" t="s">
        <v>40</v>
      </c>
      <c r="E19707" s="1" t="s">
        <v>71715</v>
      </c>
      <c r="F19707" s="1" t="s">
        <v>38</v>
      </c>
      <c r="G19707" s="1" t="s">
        <v>35</v>
      </c>
      <c r="H19707" s="2">
        <v>41864</v>
      </c>
      <c r="I19707">
        <v>25500</v>
      </c>
      <c r="J19707" s="1" t="s">
        <v>71716</v>
      </c>
      <c r="K19707" s="1" t="s">
        <v>37</v>
      </c>
      <c r="L19707" s="1" t="s">
        <v>37</v>
      </c>
      <c r="M19707" s="1" t="s">
        <v>71717</v>
      </c>
      <c r="N19707" s="1" t="s">
        <v>71715</v>
      </c>
      <c r="O19707" s="1" t="s">
        <v>35</v>
      </c>
      <c r="P19707" s="1" t="s">
        <v>44</v>
      </c>
      <c r="Q19707">
        <v>0.17</v>
      </c>
      <c r="R19707" s="1" t="s">
        <v>45</v>
      </c>
      <c r="S19707">
        <v>3326</v>
      </c>
      <c r="T19707" s="1" t="s">
        <v>71718</v>
      </c>
      <c r="U19707">
        <v>13000</v>
      </c>
      <c r="V19707">
        <v>32100</v>
      </c>
      <c r="W19707">
        <v>45100</v>
      </c>
      <c r="X19707">
        <v>1359</v>
      </c>
      <c r="Y19707" s="1" t="s">
        <v>70</v>
      </c>
      <c r="Z19707">
        <v>1935</v>
      </c>
      <c r="AA19707" s="1" t="s">
        <v>71</v>
      </c>
      <c r="AB19707" s="1" t="s">
        <v>85</v>
      </c>
      <c r="AC19707">
        <v>4</v>
      </c>
      <c r="AD19707">
        <v>1</v>
      </c>
      <c r="AE19707">
        <v>0</v>
      </c>
    </row>
    <row r="19708" spans="1:31" x14ac:dyDescent="0.25">
      <c r="A19708">
        <v>19706</v>
      </c>
      <c r="B19708">
        <v>19706</v>
      </c>
      <c r="C19708" s="1" t="s">
        <v>71719</v>
      </c>
      <c r="D19708" s="1" t="s">
        <v>40</v>
      </c>
      <c r="E19708" s="1" t="s">
        <v>71720</v>
      </c>
      <c r="F19708" s="1" t="s">
        <v>38</v>
      </c>
      <c r="G19708" s="1" t="s">
        <v>35</v>
      </c>
      <c r="H19708" s="2">
        <v>41880</v>
      </c>
      <c r="I19708">
        <v>42000</v>
      </c>
      <c r="J19708" s="1" t="s">
        <v>71721</v>
      </c>
      <c r="K19708" s="1" t="s">
        <v>37</v>
      </c>
      <c r="L19708" s="1" t="s">
        <v>37</v>
      </c>
      <c r="M19708" s="1" t="s">
        <v>25183</v>
      </c>
      <c r="N19708" s="1" t="s">
        <v>71720</v>
      </c>
      <c r="O19708" s="1" t="s">
        <v>35</v>
      </c>
      <c r="P19708" s="1" t="s">
        <v>44</v>
      </c>
      <c r="Q19708">
        <v>0.15</v>
      </c>
      <c r="R19708" s="1" t="s">
        <v>45</v>
      </c>
      <c r="S19708">
        <v>226</v>
      </c>
      <c r="T19708" s="1" t="s">
        <v>71722</v>
      </c>
      <c r="U19708">
        <v>13000</v>
      </c>
      <c r="V19708">
        <v>38200</v>
      </c>
      <c r="W19708">
        <v>51200</v>
      </c>
      <c r="X19708">
        <v>704</v>
      </c>
      <c r="Y19708" s="1" t="s">
        <v>63</v>
      </c>
      <c r="Z19708">
        <v>1950</v>
      </c>
      <c r="AA19708" s="1" t="s">
        <v>71</v>
      </c>
      <c r="AB19708" s="1" t="s">
        <v>85</v>
      </c>
      <c r="AC19708">
        <v>2</v>
      </c>
      <c r="AD19708">
        <v>1</v>
      </c>
      <c r="AE19708">
        <v>0</v>
      </c>
    </row>
    <row r="19709" spans="1:31" x14ac:dyDescent="0.25">
      <c r="A19709">
        <v>19707</v>
      </c>
      <c r="B19709">
        <v>19707</v>
      </c>
      <c r="C19709" s="1" t="s">
        <v>71723</v>
      </c>
      <c r="D19709" s="1" t="s">
        <v>59271</v>
      </c>
      <c r="E19709" s="1" t="s">
        <v>71724</v>
      </c>
      <c r="F19709" s="1" t="s">
        <v>38</v>
      </c>
      <c r="G19709" s="1" t="s">
        <v>35</v>
      </c>
      <c r="H19709" s="2">
        <v>41862</v>
      </c>
      <c r="I19709">
        <v>13000</v>
      </c>
      <c r="J19709" s="1" t="s">
        <v>71725</v>
      </c>
      <c r="K19709" s="1" t="s">
        <v>244</v>
      </c>
      <c r="L19709" s="1" t="s">
        <v>37</v>
      </c>
      <c r="M19709" s="1" t="s">
        <v>49360</v>
      </c>
      <c r="N19709" s="1" t="s">
        <v>71724</v>
      </c>
      <c r="O19709" s="1" t="s">
        <v>35</v>
      </c>
      <c r="P19709" s="1" t="s">
        <v>44</v>
      </c>
      <c r="Q19709">
        <v>0.12</v>
      </c>
      <c r="R19709" s="1" t="s">
        <v>45</v>
      </c>
      <c r="S19709">
        <v>226</v>
      </c>
      <c r="T19709" s="1" t="s">
        <v>38</v>
      </c>
      <c r="U19709">
        <v>13000</v>
      </c>
      <c r="V19709">
        <v>0</v>
      </c>
      <c r="W19709">
        <v>13000</v>
      </c>
      <c r="Y19709" s="1" t="s">
        <v>38</v>
      </c>
      <c r="AA19709" s="1" t="s">
        <v>38</v>
      </c>
      <c r="AB19709" s="1" t="s">
        <v>38</v>
      </c>
    </row>
    <row r="19710" spans="1:31" x14ac:dyDescent="0.25">
      <c r="A19710">
        <v>19708</v>
      </c>
      <c r="B19710">
        <v>19708</v>
      </c>
      <c r="C19710" s="1" t="s">
        <v>71726</v>
      </c>
      <c r="D19710" s="1" t="s">
        <v>32</v>
      </c>
      <c r="E19710" s="1" t="s">
        <v>22016</v>
      </c>
      <c r="F19710" s="1" t="s">
        <v>9349</v>
      </c>
      <c r="G19710" s="1" t="s">
        <v>35</v>
      </c>
      <c r="H19710" s="2">
        <v>41855</v>
      </c>
      <c r="I19710">
        <v>114900</v>
      </c>
      <c r="J19710" s="1" t="s">
        <v>71727</v>
      </c>
      <c r="K19710" s="1" t="s">
        <v>37</v>
      </c>
      <c r="L19710" s="1" t="s">
        <v>37</v>
      </c>
      <c r="M19710" s="1" t="s">
        <v>38</v>
      </c>
      <c r="N19710" s="1" t="s">
        <v>38</v>
      </c>
      <c r="O19710" s="1" t="s">
        <v>38</v>
      </c>
      <c r="P19710" s="1" t="s">
        <v>38</v>
      </c>
      <c r="R19710" s="1" t="s">
        <v>38</v>
      </c>
      <c r="T19710" s="1" t="s">
        <v>38</v>
      </c>
      <c r="Y19710" s="1" t="s">
        <v>38</v>
      </c>
      <c r="AA19710" s="1" t="s">
        <v>38</v>
      </c>
      <c r="AB19710" s="1" t="s">
        <v>38</v>
      </c>
    </row>
    <row r="19711" spans="1:31" x14ac:dyDescent="0.25">
      <c r="A19711">
        <v>19709</v>
      </c>
      <c r="B19711">
        <v>19709</v>
      </c>
      <c r="C19711" s="1" t="s">
        <v>71728</v>
      </c>
      <c r="D19711" s="1" t="s">
        <v>40</v>
      </c>
      <c r="E19711" s="1" t="s">
        <v>71729</v>
      </c>
      <c r="F19711" s="1" t="s">
        <v>38</v>
      </c>
      <c r="G19711" s="1" t="s">
        <v>35</v>
      </c>
      <c r="H19711" s="2">
        <v>41877</v>
      </c>
      <c r="I19711">
        <v>172000</v>
      </c>
      <c r="J19711" s="1" t="s">
        <v>71730</v>
      </c>
      <c r="K19711" s="1" t="s">
        <v>37</v>
      </c>
      <c r="L19711" s="1" t="s">
        <v>37</v>
      </c>
      <c r="M19711" s="1" t="s">
        <v>71731</v>
      </c>
      <c r="N19711" s="1" t="s">
        <v>71729</v>
      </c>
      <c r="O19711" s="1" t="s">
        <v>35</v>
      </c>
      <c r="P19711" s="1" t="s">
        <v>44</v>
      </c>
      <c r="Q19711">
        <v>0.33</v>
      </c>
      <c r="R19711" s="1" t="s">
        <v>45</v>
      </c>
      <c r="S19711">
        <v>3328</v>
      </c>
      <c r="T19711" s="1" t="s">
        <v>71732</v>
      </c>
      <c r="U19711">
        <v>31000</v>
      </c>
      <c r="V19711">
        <v>111600</v>
      </c>
      <c r="W19711">
        <v>142600</v>
      </c>
      <c r="X19711">
        <v>1466</v>
      </c>
      <c r="Y19711" s="1" t="s">
        <v>70</v>
      </c>
      <c r="Z19711">
        <v>1959</v>
      </c>
      <c r="AA19711" s="1" t="s">
        <v>48</v>
      </c>
      <c r="AB19711" s="1" t="s">
        <v>49</v>
      </c>
      <c r="AC19711">
        <v>2</v>
      </c>
      <c r="AD19711">
        <v>1</v>
      </c>
      <c r="AE19711">
        <v>1</v>
      </c>
    </row>
    <row r="19712" spans="1:31" x14ac:dyDescent="0.25">
      <c r="A19712">
        <v>19710</v>
      </c>
      <c r="B19712">
        <v>19710</v>
      </c>
      <c r="C19712" s="1" t="s">
        <v>33623</v>
      </c>
      <c r="D19712" s="1" t="s">
        <v>40</v>
      </c>
      <c r="E19712" s="1" t="s">
        <v>33624</v>
      </c>
      <c r="F19712" s="1" t="s">
        <v>38</v>
      </c>
      <c r="G19712" s="1" t="s">
        <v>35</v>
      </c>
      <c r="H19712" s="2">
        <v>41856</v>
      </c>
      <c r="I19712">
        <v>167500</v>
      </c>
      <c r="J19712" s="1" t="s">
        <v>71733</v>
      </c>
      <c r="K19712" s="1" t="s">
        <v>37</v>
      </c>
      <c r="L19712" s="1" t="s">
        <v>37</v>
      </c>
      <c r="M19712" s="1" t="s">
        <v>33626</v>
      </c>
      <c r="N19712" s="1" t="s">
        <v>33624</v>
      </c>
      <c r="O19712" s="1" t="s">
        <v>35</v>
      </c>
      <c r="P19712" s="1" t="s">
        <v>44</v>
      </c>
      <c r="Q19712">
        <v>0.17</v>
      </c>
      <c r="R19712" s="1" t="s">
        <v>45</v>
      </c>
      <c r="S19712">
        <v>3328</v>
      </c>
      <c r="T19712" s="1" t="s">
        <v>33627</v>
      </c>
      <c r="U19712">
        <v>31000</v>
      </c>
      <c r="V19712">
        <v>96600</v>
      </c>
      <c r="W19712">
        <v>127600</v>
      </c>
      <c r="X19712">
        <v>945</v>
      </c>
      <c r="Y19712" s="1" t="s">
        <v>70</v>
      </c>
      <c r="Z19712">
        <v>1966</v>
      </c>
      <c r="AA19712" s="1" t="s">
        <v>48</v>
      </c>
      <c r="AB19712" s="1" t="s">
        <v>49</v>
      </c>
      <c r="AC19712">
        <v>2</v>
      </c>
      <c r="AD19712">
        <v>1</v>
      </c>
      <c r="AE19712">
        <v>0</v>
      </c>
    </row>
    <row r="19713" spans="1:31" x14ac:dyDescent="0.25">
      <c r="A19713">
        <v>19711</v>
      </c>
      <c r="B19713">
        <v>19711</v>
      </c>
      <c r="C19713" s="1" t="s">
        <v>71734</v>
      </c>
      <c r="D19713" s="1" t="s">
        <v>40</v>
      </c>
      <c r="E19713" s="1" t="s">
        <v>71735</v>
      </c>
      <c r="F19713" s="1" t="s">
        <v>38</v>
      </c>
      <c r="G19713" s="1" t="s">
        <v>35</v>
      </c>
      <c r="H19713" s="2">
        <v>41859</v>
      </c>
      <c r="I19713">
        <v>173000</v>
      </c>
      <c r="J19713" s="1" t="s">
        <v>71736</v>
      </c>
      <c r="K19713" s="1" t="s">
        <v>37</v>
      </c>
      <c r="L19713" s="1" t="s">
        <v>37</v>
      </c>
      <c r="M19713" s="1" t="s">
        <v>71737</v>
      </c>
      <c r="N19713" s="1" t="s">
        <v>71735</v>
      </c>
      <c r="O19713" s="1" t="s">
        <v>35</v>
      </c>
      <c r="P19713" s="1" t="s">
        <v>44</v>
      </c>
      <c r="Q19713">
        <v>0.4</v>
      </c>
      <c r="R19713" s="1" t="s">
        <v>45</v>
      </c>
      <c r="S19713">
        <v>3328</v>
      </c>
      <c r="T19713" s="1" t="s">
        <v>71738</v>
      </c>
      <c r="U19713">
        <v>31000</v>
      </c>
      <c r="V19713">
        <v>128900</v>
      </c>
      <c r="W19713">
        <v>159900</v>
      </c>
      <c r="X19713">
        <v>1813</v>
      </c>
      <c r="Y19713" s="1" t="s">
        <v>63</v>
      </c>
      <c r="Z19713">
        <v>1964</v>
      </c>
      <c r="AA19713" s="1" t="s">
        <v>48</v>
      </c>
      <c r="AB19713" s="1" t="s">
        <v>49</v>
      </c>
      <c r="AC19713">
        <v>3</v>
      </c>
      <c r="AD19713">
        <v>1</v>
      </c>
      <c r="AE19713">
        <v>1</v>
      </c>
    </row>
    <row r="19714" spans="1:31" x14ac:dyDescent="0.25">
      <c r="A19714">
        <v>19712</v>
      </c>
      <c r="B19714">
        <v>19712</v>
      </c>
      <c r="C19714" s="1" t="s">
        <v>71739</v>
      </c>
      <c r="D19714" s="1" t="s">
        <v>40</v>
      </c>
      <c r="E19714" s="1" t="s">
        <v>71740</v>
      </c>
      <c r="F19714" s="1" t="s">
        <v>38</v>
      </c>
      <c r="G19714" s="1" t="s">
        <v>35</v>
      </c>
      <c r="H19714" s="2">
        <v>41880</v>
      </c>
      <c r="I19714">
        <v>162000</v>
      </c>
      <c r="J19714" s="1" t="s">
        <v>71741</v>
      </c>
      <c r="K19714" s="1" t="s">
        <v>37</v>
      </c>
      <c r="L19714" s="1" t="s">
        <v>37</v>
      </c>
      <c r="M19714" s="1" t="s">
        <v>71742</v>
      </c>
      <c r="N19714" s="1" t="s">
        <v>71740</v>
      </c>
      <c r="O19714" s="1" t="s">
        <v>35</v>
      </c>
      <c r="P19714" s="1" t="s">
        <v>44</v>
      </c>
      <c r="Q19714">
        <v>0.23</v>
      </c>
      <c r="R19714" s="1" t="s">
        <v>45</v>
      </c>
      <c r="S19714">
        <v>3328</v>
      </c>
      <c r="T19714" s="1" t="s">
        <v>71743</v>
      </c>
      <c r="U19714">
        <v>31000</v>
      </c>
      <c r="V19714">
        <v>92900</v>
      </c>
      <c r="W19714">
        <v>123900</v>
      </c>
      <c r="X19714">
        <v>1300</v>
      </c>
      <c r="Y19714" s="1" t="s">
        <v>70</v>
      </c>
      <c r="Z19714">
        <v>1960</v>
      </c>
      <c r="AA19714" s="1" t="s">
        <v>57</v>
      </c>
      <c r="AB19714" s="1" t="s">
        <v>49</v>
      </c>
      <c r="AC19714">
        <v>3</v>
      </c>
      <c r="AD19714">
        <v>1</v>
      </c>
      <c r="AE19714">
        <v>0</v>
      </c>
    </row>
    <row r="19715" spans="1:31" x14ac:dyDescent="0.25">
      <c r="A19715">
        <v>19713</v>
      </c>
      <c r="B19715">
        <v>19713</v>
      </c>
      <c r="C19715" s="1" t="s">
        <v>71744</v>
      </c>
      <c r="D19715" s="1" t="s">
        <v>136</v>
      </c>
      <c r="E19715" s="1" t="s">
        <v>71745</v>
      </c>
      <c r="F19715" s="1" t="s">
        <v>38</v>
      </c>
      <c r="G19715" s="1" t="s">
        <v>35</v>
      </c>
      <c r="H19715" s="2">
        <v>41880</v>
      </c>
      <c r="I19715">
        <v>150900</v>
      </c>
      <c r="J19715" s="1" t="s">
        <v>71746</v>
      </c>
      <c r="K19715" s="1" t="s">
        <v>37</v>
      </c>
      <c r="L19715" s="1" t="s">
        <v>37</v>
      </c>
      <c r="M19715" s="1" t="s">
        <v>71747</v>
      </c>
      <c r="N19715" s="1" t="s">
        <v>71745</v>
      </c>
      <c r="O19715" s="1" t="s">
        <v>35</v>
      </c>
      <c r="P19715" s="1" t="s">
        <v>44</v>
      </c>
      <c r="Q19715">
        <v>0.51</v>
      </c>
      <c r="R19715" s="1" t="s">
        <v>45</v>
      </c>
      <c r="S19715">
        <v>3328</v>
      </c>
      <c r="T19715" s="1" t="s">
        <v>71748</v>
      </c>
      <c r="U19715">
        <v>31000</v>
      </c>
      <c r="V19715">
        <v>100300</v>
      </c>
      <c r="W19715">
        <v>131300</v>
      </c>
      <c r="X19715">
        <v>1575</v>
      </c>
      <c r="Y19715" s="1" t="s">
        <v>70</v>
      </c>
      <c r="Z19715">
        <v>1972</v>
      </c>
      <c r="AA19715" s="1" t="s">
        <v>48</v>
      </c>
      <c r="AB19715" s="1" t="s">
        <v>49</v>
      </c>
      <c r="AC19715">
        <v>4</v>
      </c>
      <c r="AD19715">
        <v>2</v>
      </c>
      <c r="AE19715">
        <v>0</v>
      </c>
    </row>
    <row r="19716" spans="1:31" x14ac:dyDescent="0.25">
      <c r="A19716">
        <v>19714</v>
      </c>
      <c r="B19716">
        <v>19714</v>
      </c>
      <c r="C19716" s="1" t="s">
        <v>71749</v>
      </c>
      <c r="D19716" s="1" t="s">
        <v>59271</v>
      </c>
      <c r="E19716" s="1" t="s">
        <v>71750</v>
      </c>
      <c r="F19716" s="1" t="s">
        <v>38</v>
      </c>
      <c r="G19716" s="1" t="s">
        <v>35</v>
      </c>
      <c r="H19716" s="2">
        <v>41880</v>
      </c>
      <c r="I19716">
        <v>62000</v>
      </c>
      <c r="J19716" s="1" t="s">
        <v>71751</v>
      </c>
      <c r="K19716" s="1" t="s">
        <v>244</v>
      </c>
      <c r="L19716" s="1" t="s">
        <v>37</v>
      </c>
      <c r="M19716" s="1" t="s">
        <v>38</v>
      </c>
      <c r="N19716" s="1" t="s">
        <v>38</v>
      </c>
      <c r="O19716" s="1" t="s">
        <v>38</v>
      </c>
      <c r="P19716" s="1" t="s">
        <v>38</v>
      </c>
      <c r="R19716" s="1" t="s">
        <v>38</v>
      </c>
      <c r="T19716" s="1" t="s">
        <v>38</v>
      </c>
      <c r="Y19716" s="1" t="s">
        <v>38</v>
      </c>
      <c r="AA19716" s="1" t="s">
        <v>38</v>
      </c>
      <c r="AB19716" s="1" t="s">
        <v>38</v>
      </c>
    </row>
    <row r="19717" spans="1:31" x14ac:dyDescent="0.25">
      <c r="A19717">
        <v>19715</v>
      </c>
      <c r="B19717">
        <v>19715</v>
      </c>
      <c r="C19717" s="1" t="s">
        <v>71752</v>
      </c>
      <c r="D19717" s="1" t="s">
        <v>40</v>
      </c>
      <c r="E19717" s="1" t="s">
        <v>71753</v>
      </c>
      <c r="F19717" s="1" t="s">
        <v>38</v>
      </c>
      <c r="G19717" s="1" t="s">
        <v>35</v>
      </c>
      <c r="H19717" s="2">
        <v>41876</v>
      </c>
      <c r="I19717">
        <v>138500</v>
      </c>
      <c r="J19717" s="1" t="s">
        <v>71754</v>
      </c>
      <c r="K19717" s="1" t="s">
        <v>37</v>
      </c>
      <c r="L19717" s="1" t="s">
        <v>37</v>
      </c>
      <c r="M19717" s="1" t="s">
        <v>71755</v>
      </c>
      <c r="N19717" s="1" t="s">
        <v>71753</v>
      </c>
      <c r="O19717" s="1" t="s">
        <v>35</v>
      </c>
      <c r="P19717" s="1" t="s">
        <v>44</v>
      </c>
      <c r="Q19717">
        <v>0.18</v>
      </c>
      <c r="R19717" s="1" t="s">
        <v>45</v>
      </c>
      <c r="S19717">
        <v>1226</v>
      </c>
      <c r="T19717" s="1" t="s">
        <v>71756</v>
      </c>
      <c r="U19717">
        <v>25000</v>
      </c>
      <c r="V19717">
        <v>74000</v>
      </c>
      <c r="W19717">
        <v>99000</v>
      </c>
      <c r="X19717">
        <v>1104</v>
      </c>
      <c r="Y19717" s="1" t="s">
        <v>56</v>
      </c>
      <c r="Z19717">
        <v>1998</v>
      </c>
      <c r="AA19717" s="1" t="s">
        <v>71</v>
      </c>
      <c r="AB19717" s="1" t="s">
        <v>85</v>
      </c>
      <c r="AC19717">
        <v>3</v>
      </c>
      <c r="AD19717">
        <v>2</v>
      </c>
      <c r="AE19717">
        <v>0</v>
      </c>
    </row>
    <row r="19718" spans="1:31" x14ac:dyDescent="0.25">
      <c r="A19718">
        <v>19716</v>
      </c>
      <c r="B19718">
        <v>19716</v>
      </c>
      <c r="C19718" s="1" t="s">
        <v>71757</v>
      </c>
      <c r="D19718" s="1" t="s">
        <v>59271</v>
      </c>
      <c r="E19718" s="1" t="s">
        <v>71758</v>
      </c>
      <c r="F19718" s="1" t="s">
        <v>38</v>
      </c>
      <c r="G19718" s="1" t="s">
        <v>35</v>
      </c>
      <c r="H19718" s="2">
        <v>41877</v>
      </c>
      <c r="I19718">
        <v>120000</v>
      </c>
      <c r="J19718" s="1" t="s">
        <v>71759</v>
      </c>
      <c r="K19718" s="1" t="s">
        <v>244</v>
      </c>
      <c r="L19718" s="1" t="s">
        <v>37</v>
      </c>
      <c r="M19718" s="1" t="s">
        <v>38</v>
      </c>
      <c r="N19718" s="1" t="s">
        <v>38</v>
      </c>
      <c r="O19718" s="1" t="s">
        <v>38</v>
      </c>
      <c r="P19718" s="1" t="s">
        <v>38</v>
      </c>
      <c r="R19718" s="1" t="s">
        <v>38</v>
      </c>
      <c r="T19718" s="1" t="s">
        <v>38</v>
      </c>
      <c r="Y19718" s="1" t="s">
        <v>38</v>
      </c>
      <c r="AA19718" s="1" t="s">
        <v>38</v>
      </c>
      <c r="AB19718" s="1" t="s">
        <v>38</v>
      </c>
    </row>
    <row r="19719" spans="1:31" x14ac:dyDescent="0.25">
      <c r="A19719">
        <v>19717</v>
      </c>
      <c r="B19719">
        <v>19717</v>
      </c>
      <c r="C19719" s="1" t="s">
        <v>71760</v>
      </c>
      <c r="D19719" s="1" t="s">
        <v>59271</v>
      </c>
      <c r="E19719" s="1" t="s">
        <v>71761</v>
      </c>
      <c r="F19719" s="1" t="s">
        <v>38</v>
      </c>
      <c r="G19719" s="1" t="s">
        <v>35</v>
      </c>
      <c r="H19719" s="2">
        <v>41852</v>
      </c>
      <c r="I19719">
        <v>105000</v>
      </c>
      <c r="J19719" s="1" t="s">
        <v>71762</v>
      </c>
      <c r="K19719" s="1" t="s">
        <v>244</v>
      </c>
      <c r="L19719" s="1" t="s">
        <v>37</v>
      </c>
      <c r="M19719" s="1" t="s">
        <v>38</v>
      </c>
      <c r="N19719" s="1" t="s">
        <v>71761</v>
      </c>
      <c r="O19719" s="1" t="s">
        <v>35</v>
      </c>
      <c r="P19719" s="1" t="s">
        <v>44</v>
      </c>
      <c r="Q19719">
        <v>0.17</v>
      </c>
      <c r="R19719" s="1" t="s">
        <v>45</v>
      </c>
      <c r="S19719">
        <v>1226</v>
      </c>
      <c r="T19719" s="1" t="s">
        <v>71763</v>
      </c>
      <c r="U19719">
        <v>25000</v>
      </c>
      <c r="V19719">
        <v>0</v>
      </c>
      <c r="W19719">
        <v>25000</v>
      </c>
      <c r="Y19719" s="1" t="s">
        <v>38</v>
      </c>
      <c r="AA19719" s="1" t="s">
        <v>38</v>
      </c>
      <c r="AB19719" s="1" t="s">
        <v>38</v>
      </c>
    </row>
    <row r="19720" spans="1:31" x14ac:dyDescent="0.25">
      <c r="A19720">
        <v>19718</v>
      </c>
      <c r="B19720">
        <v>19718</v>
      </c>
      <c r="C19720" s="1" t="s">
        <v>17183</v>
      </c>
      <c r="D19720" s="1" t="s">
        <v>40</v>
      </c>
      <c r="E19720" s="1" t="s">
        <v>17184</v>
      </c>
      <c r="F19720" s="1" t="s">
        <v>38</v>
      </c>
      <c r="G19720" s="1" t="s">
        <v>35</v>
      </c>
      <c r="H19720" s="2">
        <v>41879</v>
      </c>
      <c r="I19720">
        <v>184400</v>
      </c>
      <c r="J19720" s="1" t="s">
        <v>71764</v>
      </c>
      <c r="K19720" s="1" t="s">
        <v>37</v>
      </c>
      <c r="L19720" s="1" t="s">
        <v>37</v>
      </c>
      <c r="M19720" s="1" t="s">
        <v>17186</v>
      </c>
      <c r="N19720" s="1" t="s">
        <v>17184</v>
      </c>
      <c r="O19720" s="1" t="s">
        <v>35</v>
      </c>
      <c r="P19720" s="1" t="s">
        <v>44</v>
      </c>
      <c r="Q19720">
        <v>0.18</v>
      </c>
      <c r="R19720" s="1" t="s">
        <v>45</v>
      </c>
      <c r="S19720">
        <v>1228</v>
      </c>
      <c r="T19720" s="1" t="s">
        <v>17187</v>
      </c>
      <c r="U19720">
        <v>30000</v>
      </c>
      <c r="V19720">
        <v>75600</v>
      </c>
      <c r="W19720">
        <v>105600</v>
      </c>
      <c r="X19720">
        <v>950</v>
      </c>
      <c r="Y19720" s="1" t="s">
        <v>70</v>
      </c>
      <c r="Z19720">
        <v>1920</v>
      </c>
      <c r="AA19720" s="1" t="s">
        <v>71</v>
      </c>
      <c r="AB19720" s="1" t="s">
        <v>49</v>
      </c>
      <c r="AC19720">
        <v>2</v>
      </c>
      <c r="AD19720">
        <v>1</v>
      </c>
      <c r="AE19720">
        <v>0</v>
      </c>
    </row>
    <row r="19721" spans="1:31" x14ac:dyDescent="0.25">
      <c r="A19721">
        <v>19719</v>
      </c>
      <c r="B19721">
        <v>19719</v>
      </c>
      <c r="C19721" s="1" t="s">
        <v>46268</v>
      </c>
      <c r="D19721" s="1" t="s">
        <v>59271</v>
      </c>
      <c r="E19721" s="1" t="s">
        <v>46269</v>
      </c>
      <c r="F19721" s="1" t="s">
        <v>38</v>
      </c>
      <c r="G19721" s="1" t="s">
        <v>35</v>
      </c>
      <c r="H19721" s="2">
        <v>41877</v>
      </c>
      <c r="I19721">
        <v>120000</v>
      </c>
      <c r="J19721" s="1" t="s">
        <v>71765</v>
      </c>
      <c r="K19721" s="1" t="s">
        <v>244</v>
      </c>
      <c r="L19721" s="1" t="s">
        <v>37</v>
      </c>
      <c r="M19721" s="1" t="s">
        <v>38</v>
      </c>
      <c r="N19721" s="1" t="s">
        <v>38</v>
      </c>
      <c r="O19721" s="1" t="s">
        <v>38</v>
      </c>
      <c r="P19721" s="1" t="s">
        <v>38</v>
      </c>
      <c r="R19721" s="1" t="s">
        <v>38</v>
      </c>
      <c r="T19721" s="1" t="s">
        <v>38</v>
      </c>
      <c r="Y19721" s="1" t="s">
        <v>38</v>
      </c>
      <c r="AA19721" s="1" t="s">
        <v>38</v>
      </c>
      <c r="AB19721" s="1" t="s">
        <v>38</v>
      </c>
    </row>
    <row r="19722" spans="1:31" x14ac:dyDescent="0.25">
      <c r="A19722">
        <v>19720</v>
      </c>
      <c r="B19722">
        <v>19720</v>
      </c>
      <c r="C19722" s="1" t="s">
        <v>46271</v>
      </c>
      <c r="D19722" s="1" t="s">
        <v>59271</v>
      </c>
      <c r="E19722" s="1" t="s">
        <v>46272</v>
      </c>
      <c r="F19722" s="1" t="s">
        <v>38</v>
      </c>
      <c r="G19722" s="1" t="s">
        <v>35</v>
      </c>
      <c r="H19722" s="2">
        <v>41877</v>
      </c>
      <c r="I19722">
        <v>120000</v>
      </c>
      <c r="J19722" s="1" t="s">
        <v>71766</v>
      </c>
      <c r="K19722" s="1" t="s">
        <v>37</v>
      </c>
      <c r="L19722" s="1" t="s">
        <v>37</v>
      </c>
      <c r="M19722" s="1" t="s">
        <v>38</v>
      </c>
      <c r="N19722" s="1" t="s">
        <v>38</v>
      </c>
      <c r="O19722" s="1" t="s">
        <v>38</v>
      </c>
      <c r="P19722" s="1" t="s">
        <v>38</v>
      </c>
      <c r="R19722" s="1" t="s">
        <v>38</v>
      </c>
      <c r="T19722" s="1" t="s">
        <v>38</v>
      </c>
      <c r="Y19722" s="1" t="s">
        <v>38</v>
      </c>
      <c r="AA19722" s="1" t="s">
        <v>38</v>
      </c>
      <c r="AB19722" s="1" t="s">
        <v>38</v>
      </c>
    </row>
    <row r="19723" spans="1:31" x14ac:dyDescent="0.25">
      <c r="A19723">
        <v>19721</v>
      </c>
      <c r="B19723">
        <v>19721</v>
      </c>
      <c r="C19723" s="1" t="s">
        <v>71767</v>
      </c>
      <c r="D19723" s="1" t="s">
        <v>59271</v>
      </c>
      <c r="E19723" s="1" t="s">
        <v>71768</v>
      </c>
      <c r="F19723" s="1" t="s">
        <v>38</v>
      </c>
      <c r="G19723" s="1" t="s">
        <v>35</v>
      </c>
      <c r="H19723" s="2">
        <v>41862</v>
      </c>
      <c r="I19723">
        <v>78000</v>
      </c>
      <c r="J19723" s="1" t="s">
        <v>71769</v>
      </c>
      <c r="K19723" s="1" t="s">
        <v>37</v>
      </c>
      <c r="L19723" s="1" t="s">
        <v>37</v>
      </c>
      <c r="M19723" s="1" t="s">
        <v>38</v>
      </c>
      <c r="N19723" s="1" t="s">
        <v>38</v>
      </c>
      <c r="O19723" s="1" t="s">
        <v>38</v>
      </c>
      <c r="P19723" s="1" t="s">
        <v>38</v>
      </c>
      <c r="R19723" s="1" t="s">
        <v>38</v>
      </c>
      <c r="T19723" s="1" t="s">
        <v>38</v>
      </c>
      <c r="Y19723" s="1" t="s">
        <v>38</v>
      </c>
      <c r="AA19723" s="1" t="s">
        <v>38</v>
      </c>
      <c r="AB19723" s="1" t="s">
        <v>38</v>
      </c>
    </row>
    <row r="19724" spans="1:31" x14ac:dyDescent="0.25">
      <c r="A19724">
        <v>19722</v>
      </c>
      <c r="B19724">
        <v>19722</v>
      </c>
      <c r="C19724" s="1" t="s">
        <v>71770</v>
      </c>
      <c r="D19724" s="1" t="s">
        <v>40</v>
      </c>
      <c r="E19724" s="1" t="s">
        <v>71771</v>
      </c>
      <c r="F19724" s="1" t="s">
        <v>38</v>
      </c>
      <c r="G19724" s="1" t="s">
        <v>35</v>
      </c>
      <c r="H19724" s="2">
        <v>41852</v>
      </c>
      <c r="I19724">
        <v>118500</v>
      </c>
      <c r="J19724" s="1" t="s">
        <v>71772</v>
      </c>
      <c r="K19724" s="1" t="s">
        <v>37</v>
      </c>
      <c r="L19724" s="1" t="s">
        <v>37</v>
      </c>
      <c r="M19724" s="1" t="s">
        <v>71773</v>
      </c>
      <c r="N19724" s="1" t="s">
        <v>71771</v>
      </c>
      <c r="O19724" s="1" t="s">
        <v>35</v>
      </c>
      <c r="P19724" s="1" t="s">
        <v>44</v>
      </c>
      <c r="Q19724">
        <v>0.17</v>
      </c>
      <c r="R19724" s="1" t="s">
        <v>45</v>
      </c>
      <c r="S19724">
        <v>1226</v>
      </c>
      <c r="T19724" s="1" t="s">
        <v>71774</v>
      </c>
      <c r="U19724">
        <v>45000</v>
      </c>
      <c r="V19724">
        <v>128700</v>
      </c>
      <c r="W19724">
        <v>173700</v>
      </c>
      <c r="X19724">
        <v>1236</v>
      </c>
      <c r="Y19724" s="1" t="s">
        <v>70</v>
      </c>
      <c r="Z19724">
        <v>2002</v>
      </c>
      <c r="AA19724" s="1" t="s">
        <v>71</v>
      </c>
      <c r="AB19724" s="1" t="s">
        <v>49</v>
      </c>
      <c r="AC19724">
        <v>3</v>
      </c>
      <c r="AD19724">
        <v>2</v>
      </c>
      <c r="AE19724">
        <v>0</v>
      </c>
    </row>
    <row r="19725" spans="1:31" x14ac:dyDescent="0.25">
      <c r="A19725">
        <v>19723</v>
      </c>
      <c r="B19725">
        <v>19723</v>
      </c>
      <c r="C19725" s="1" t="s">
        <v>71775</v>
      </c>
      <c r="D19725" s="1" t="s">
        <v>32</v>
      </c>
      <c r="E19725" s="1" t="s">
        <v>4706</v>
      </c>
      <c r="F19725" s="1" t="s">
        <v>38</v>
      </c>
      <c r="G19725" s="1" t="s">
        <v>35</v>
      </c>
      <c r="H19725" s="2">
        <v>41879</v>
      </c>
      <c r="I19725">
        <v>264900</v>
      </c>
      <c r="J19725" s="1" t="s">
        <v>71776</v>
      </c>
      <c r="K19725" s="1" t="s">
        <v>37</v>
      </c>
      <c r="L19725" s="1" t="s">
        <v>37</v>
      </c>
      <c r="M19725" s="1" t="s">
        <v>38</v>
      </c>
      <c r="N19725" s="1" t="s">
        <v>38</v>
      </c>
      <c r="O19725" s="1" t="s">
        <v>38</v>
      </c>
      <c r="P19725" s="1" t="s">
        <v>38</v>
      </c>
      <c r="R19725" s="1" t="s">
        <v>38</v>
      </c>
      <c r="T19725" s="1" t="s">
        <v>38</v>
      </c>
      <c r="Y19725" s="1" t="s">
        <v>38</v>
      </c>
      <c r="AA19725" s="1" t="s">
        <v>38</v>
      </c>
      <c r="AB19725" s="1" t="s">
        <v>38</v>
      </c>
    </row>
    <row r="19726" spans="1:31" x14ac:dyDescent="0.25">
      <c r="A19726">
        <v>19724</v>
      </c>
      <c r="B19726">
        <v>19724</v>
      </c>
      <c r="C19726" s="1" t="s">
        <v>71777</v>
      </c>
      <c r="D19726" s="1" t="s">
        <v>32</v>
      </c>
      <c r="E19726" s="1" t="s">
        <v>71778</v>
      </c>
      <c r="F19726" s="1" t="s">
        <v>38</v>
      </c>
      <c r="G19726" s="1" t="s">
        <v>35</v>
      </c>
      <c r="H19726" s="2">
        <v>41877</v>
      </c>
      <c r="I19726">
        <v>120000</v>
      </c>
      <c r="J19726" s="1" t="s">
        <v>71765</v>
      </c>
      <c r="K19726" s="1" t="s">
        <v>244</v>
      </c>
      <c r="L19726" s="1" t="s">
        <v>244</v>
      </c>
      <c r="M19726" s="1" t="s">
        <v>38</v>
      </c>
      <c r="N19726" s="1" t="s">
        <v>38</v>
      </c>
      <c r="O19726" s="1" t="s">
        <v>38</v>
      </c>
      <c r="P19726" s="1" t="s">
        <v>38</v>
      </c>
      <c r="R19726" s="1" t="s">
        <v>38</v>
      </c>
      <c r="T19726" s="1" t="s">
        <v>38</v>
      </c>
      <c r="Y19726" s="1" t="s">
        <v>38</v>
      </c>
      <c r="AA19726" s="1" t="s">
        <v>38</v>
      </c>
      <c r="AB19726" s="1" t="s">
        <v>38</v>
      </c>
    </row>
    <row r="19727" spans="1:31" x14ac:dyDescent="0.25">
      <c r="A19727">
        <v>19725</v>
      </c>
      <c r="B19727">
        <v>19725</v>
      </c>
      <c r="C19727" s="1" t="s">
        <v>71779</v>
      </c>
      <c r="D19727" s="1" t="s">
        <v>32</v>
      </c>
      <c r="E19727" s="1" t="s">
        <v>71780</v>
      </c>
      <c r="F19727" s="1" t="s">
        <v>38</v>
      </c>
      <c r="G19727" s="1" t="s">
        <v>35</v>
      </c>
      <c r="H19727" s="2">
        <v>41877</v>
      </c>
      <c r="I19727">
        <v>120000</v>
      </c>
      <c r="J19727" s="1" t="s">
        <v>71765</v>
      </c>
      <c r="K19727" s="1" t="s">
        <v>244</v>
      </c>
      <c r="L19727" s="1" t="s">
        <v>244</v>
      </c>
      <c r="M19727" s="1" t="s">
        <v>38</v>
      </c>
      <c r="N19727" s="1" t="s">
        <v>38</v>
      </c>
      <c r="O19727" s="1" t="s">
        <v>38</v>
      </c>
      <c r="P19727" s="1" t="s">
        <v>38</v>
      </c>
      <c r="R19727" s="1" t="s">
        <v>38</v>
      </c>
      <c r="T19727" s="1" t="s">
        <v>38</v>
      </c>
      <c r="Y19727" s="1" t="s">
        <v>38</v>
      </c>
      <c r="AA19727" s="1" t="s">
        <v>38</v>
      </c>
      <c r="AB19727" s="1" t="s">
        <v>38</v>
      </c>
    </row>
    <row r="19728" spans="1:31" x14ac:dyDescent="0.25">
      <c r="A19728">
        <v>19726</v>
      </c>
      <c r="B19728">
        <v>19726</v>
      </c>
      <c r="C19728" s="1" t="s">
        <v>71781</v>
      </c>
      <c r="D19728" s="1" t="s">
        <v>32</v>
      </c>
      <c r="E19728" s="1" t="s">
        <v>46272</v>
      </c>
      <c r="F19728" s="1" t="s">
        <v>38</v>
      </c>
      <c r="G19728" s="1" t="s">
        <v>35</v>
      </c>
      <c r="H19728" s="2">
        <v>41877</v>
      </c>
      <c r="I19728">
        <v>120000</v>
      </c>
      <c r="J19728" s="1" t="s">
        <v>71766</v>
      </c>
      <c r="K19728" s="1" t="s">
        <v>244</v>
      </c>
      <c r="L19728" s="1" t="s">
        <v>244</v>
      </c>
      <c r="M19728" s="1" t="s">
        <v>38</v>
      </c>
      <c r="N19728" s="1" t="s">
        <v>38</v>
      </c>
      <c r="O19728" s="1" t="s">
        <v>38</v>
      </c>
      <c r="P19728" s="1" t="s">
        <v>38</v>
      </c>
      <c r="R19728" s="1" t="s">
        <v>38</v>
      </c>
      <c r="T19728" s="1" t="s">
        <v>38</v>
      </c>
      <c r="Y19728" s="1" t="s">
        <v>38</v>
      </c>
      <c r="AA19728" s="1" t="s">
        <v>38</v>
      </c>
      <c r="AB19728" s="1" t="s">
        <v>38</v>
      </c>
    </row>
    <row r="19729" spans="1:31" x14ac:dyDescent="0.25">
      <c r="A19729">
        <v>19727</v>
      </c>
      <c r="B19729">
        <v>19727</v>
      </c>
      <c r="C19729" s="1" t="s">
        <v>71782</v>
      </c>
      <c r="D19729" s="1" t="s">
        <v>32</v>
      </c>
      <c r="E19729" s="1" t="s">
        <v>71783</v>
      </c>
      <c r="F19729" s="1" t="s">
        <v>38</v>
      </c>
      <c r="G19729" s="1" t="s">
        <v>35</v>
      </c>
      <c r="H19729" s="2">
        <v>41877</v>
      </c>
      <c r="I19729">
        <v>120000</v>
      </c>
      <c r="J19729" s="1" t="s">
        <v>71766</v>
      </c>
      <c r="K19729" s="1" t="s">
        <v>244</v>
      </c>
      <c r="L19729" s="1" t="s">
        <v>244</v>
      </c>
      <c r="M19729" s="1" t="s">
        <v>38</v>
      </c>
      <c r="N19729" s="1" t="s">
        <v>38</v>
      </c>
      <c r="O19729" s="1" t="s">
        <v>38</v>
      </c>
      <c r="P19729" s="1" t="s">
        <v>38</v>
      </c>
      <c r="R19729" s="1" t="s">
        <v>38</v>
      </c>
      <c r="T19729" s="1" t="s">
        <v>38</v>
      </c>
      <c r="Y19729" s="1" t="s">
        <v>38</v>
      </c>
      <c r="AA19729" s="1" t="s">
        <v>38</v>
      </c>
      <c r="AB19729" s="1" t="s">
        <v>38</v>
      </c>
    </row>
    <row r="19730" spans="1:31" x14ac:dyDescent="0.25">
      <c r="A19730">
        <v>19728</v>
      </c>
      <c r="B19730">
        <v>19728</v>
      </c>
      <c r="C19730" s="1" t="s">
        <v>71784</v>
      </c>
      <c r="D19730" s="1" t="s">
        <v>40</v>
      </c>
      <c r="E19730" s="1" t="s">
        <v>71785</v>
      </c>
      <c r="F19730" s="1" t="s">
        <v>38</v>
      </c>
      <c r="G19730" s="1" t="s">
        <v>35</v>
      </c>
      <c r="H19730" s="2">
        <v>41879</v>
      </c>
      <c r="I19730">
        <v>85000</v>
      </c>
      <c r="J19730" s="1" t="s">
        <v>71786</v>
      </c>
      <c r="K19730" s="1" t="s">
        <v>37</v>
      </c>
      <c r="L19730" s="1" t="s">
        <v>37</v>
      </c>
      <c r="M19730" s="1" t="s">
        <v>362</v>
      </c>
      <c r="N19730" s="1" t="s">
        <v>71785</v>
      </c>
      <c r="O19730" s="1" t="s">
        <v>35</v>
      </c>
      <c r="P19730" s="1" t="s">
        <v>44</v>
      </c>
      <c r="Q19730">
        <v>0.17</v>
      </c>
      <c r="R19730" s="1" t="s">
        <v>45</v>
      </c>
      <c r="S19730">
        <v>1228</v>
      </c>
      <c r="T19730" s="1" t="s">
        <v>71787</v>
      </c>
      <c r="U19730">
        <v>21000</v>
      </c>
      <c r="V19730">
        <v>40800</v>
      </c>
      <c r="W19730">
        <v>63000</v>
      </c>
      <c r="X19730">
        <v>704</v>
      </c>
      <c r="Y19730" s="1" t="s">
        <v>70</v>
      </c>
      <c r="Z19730">
        <v>1954</v>
      </c>
      <c r="AA19730" s="1" t="s">
        <v>71</v>
      </c>
      <c r="AB19730" s="1" t="s">
        <v>49</v>
      </c>
      <c r="AC19730">
        <v>2</v>
      </c>
      <c r="AD19730">
        <v>1</v>
      </c>
      <c r="AE19730">
        <v>0</v>
      </c>
    </row>
    <row r="19731" spans="1:31" x14ac:dyDescent="0.25">
      <c r="A19731">
        <v>19729</v>
      </c>
      <c r="B19731">
        <v>19729</v>
      </c>
      <c r="C19731" s="1" t="s">
        <v>71788</v>
      </c>
      <c r="D19731" s="1" t="s">
        <v>40</v>
      </c>
      <c r="E19731" s="1" t="s">
        <v>71789</v>
      </c>
      <c r="F19731" s="1" t="s">
        <v>38</v>
      </c>
      <c r="G19731" s="1" t="s">
        <v>35</v>
      </c>
      <c r="H19731" s="2">
        <v>41865</v>
      </c>
      <c r="I19731">
        <v>109900</v>
      </c>
      <c r="J19731" s="1" t="s">
        <v>71790</v>
      </c>
      <c r="K19731" s="1" t="s">
        <v>37</v>
      </c>
      <c r="L19731" s="1" t="s">
        <v>37</v>
      </c>
      <c r="M19731" s="1" t="s">
        <v>71791</v>
      </c>
      <c r="N19731" s="1" t="s">
        <v>71789</v>
      </c>
      <c r="O19731" s="1" t="s">
        <v>35</v>
      </c>
      <c r="P19731" s="1" t="s">
        <v>44</v>
      </c>
      <c r="Q19731">
        <v>0.13</v>
      </c>
      <c r="R19731" s="1" t="s">
        <v>45</v>
      </c>
      <c r="S19731">
        <v>1226</v>
      </c>
      <c r="T19731" s="1" t="s">
        <v>71792</v>
      </c>
      <c r="U19731">
        <v>45000</v>
      </c>
      <c r="V19731">
        <v>53200</v>
      </c>
      <c r="W19731">
        <v>98200</v>
      </c>
      <c r="X19731">
        <v>882</v>
      </c>
      <c r="Y19731" s="1" t="s">
        <v>70</v>
      </c>
      <c r="Z19731">
        <v>1930</v>
      </c>
      <c r="AA19731" s="1" t="s">
        <v>71</v>
      </c>
      <c r="AB19731" s="1" t="s">
        <v>85</v>
      </c>
      <c r="AC19731">
        <v>2</v>
      </c>
      <c r="AD19731">
        <v>2</v>
      </c>
      <c r="AE19731">
        <v>0</v>
      </c>
    </row>
    <row r="19732" spans="1:31" x14ac:dyDescent="0.25">
      <c r="A19732">
        <v>19730</v>
      </c>
      <c r="B19732">
        <v>19730</v>
      </c>
      <c r="C19732" s="1" t="s">
        <v>71793</v>
      </c>
      <c r="D19732" s="1" t="s">
        <v>59271</v>
      </c>
      <c r="E19732" s="1" t="s">
        <v>71794</v>
      </c>
      <c r="F19732" s="1" t="s">
        <v>38</v>
      </c>
      <c r="G19732" s="1" t="s">
        <v>35</v>
      </c>
      <c r="H19732" s="2">
        <v>41852</v>
      </c>
      <c r="I19732">
        <v>120000</v>
      </c>
      <c r="J19732" s="1" t="s">
        <v>71795</v>
      </c>
      <c r="K19732" s="1" t="s">
        <v>37</v>
      </c>
      <c r="L19732" s="1" t="s">
        <v>37</v>
      </c>
      <c r="M19732" s="1" t="s">
        <v>38</v>
      </c>
      <c r="N19732" s="1" t="s">
        <v>38</v>
      </c>
      <c r="O19732" s="1" t="s">
        <v>38</v>
      </c>
      <c r="P19732" s="1" t="s">
        <v>38</v>
      </c>
      <c r="R19732" s="1" t="s">
        <v>38</v>
      </c>
      <c r="T19732" s="1" t="s">
        <v>38</v>
      </c>
      <c r="Y19732" s="1" t="s">
        <v>38</v>
      </c>
      <c r="AA19732" s="1" t="s">
        <v>38</v>
      </c>
      <c r="AB19732" s="1" t="s">
        <v>38</v>
      </c>
    </row>
    <row r="19733" spans="1:31" x14ac:dyDescent="0.25">
      <c r="A19733">
        <v>19731</v>
      </c>
      <c r="B19733">
        <v>19731</v>
      </c>
      <c r="C19733" s="1" t="s">
        <v>71796</v>
      </c>
      <c r="D19733" s="1" t="s">
        <v>40</v>
      </c>
      <c r="E19733" s="1" t="s">
        <v>71797</v>
      </c>
      <c r="F19733" s="1" t="s">
        <v>38</v>
      </c>
      <c r="G19733" s="1" t="s">
        <v>35</v>
      </c>
      <c r="H19733" s="2">
        <v>41858</v>
      </c>
      <c r="I19733">
        <v>120000</v>
      </c>
      <c r="J19733" s="1" t="s">
        <v>71798</v>
      </c>
      <c r="K19733" s="1" t="s">
        <v>244</v>
      </c>
      <c r="L19733" s="1" t="s">
        <v>37</v>
      </c>
      <c r="M19733" s="1" t="s">
        <v>71799</v>
      </c>
      <c r="N19733" s="1" t="s">
        <v>71800</v>
      </c>
      <c r="O19733" s="1" t="s">
        <v>35</v>
      </c>
      <c r="P19733" s="1" t="s">
        <v>44</v>
      </c>
      <c r="Q19733">
        <v>0.09</v>
      </c>
      <c r="R19733" s="1" t="s">
        <v>45</v>
      </c>
      <c r="S19733">
        <v>1226</v>
      </c>
      <c r="T19733" s="1" t="s">
        <v>71801</v>
      </c>
      <c r="U19733">
        <v>45000</v>
      </c>
      <c r="V19733">
        <v>205300</v>
      </c>
      <c r="W19733">
        <v>253900</v>
      </c>
      <c r="X19733">
        <v>2006</v>
      </c>
      <c r="Y19733" s="1" t="s">
        <v>70</v>
      </c>
      <c r="Z19733">
        <v>2015</v>
      </c>
      <c r="AA19733" s="1" t="s">
        <v>71</v>
      </c>
      <c r="AB19733" s="1" t="s">
        <v>49</v>
      </c>
      <c r="AC19733">
        <v>3</v>
      </c>
      <c r="AD19733">
        <v>3</v>
      </c>
      <c r="AE19733">
        <v>0</v>
      </c>
    </row>
    <row r="19734" spans="1:31" x14ac:dyDescent="0.25">
      <c r="A19734">
        <v>19732</v>
      </c>
      <c r="B19734">
        <v>19732</v>
      </c>
      <c r="C19734" s="1" t="s">
        <v>71802</v>
      </c>
      <c r="D19734" s="1" t="s">
        <v>59271</v>
      </c>
      <c r="E19734" s="1" t="s">
        <v>71803</v>
      </c>
      <c r="F19734" s="1" t="s">
        <v>38</v>
      </c>
      <c r="G19734" s="1" t="s">
        <v>35</v>
      </c>
      <c r="H19734" s="2">
        <v>41869</v>
      </c>
      <c r="I19734">
        <v>120000</v>
      </c>
      <c r="J19734" s="1" t="s">
        <v>71804</v>
      </c>
      <c r="K19734" s="1" t="s">
        <v>244</v>
      </c>
      <c r="L19734" s="1" t="s">
        <v>37</v>
      </c>
      <c r="M19734" s="1" t="s">
        <v>38</v>
      </c>
      <c r="N19734" s="1" t="s">
        <v>38</v>
      </c>
      <c r="O19734" s="1" t="s">
        <v>38</v>
      </c>
      <c r="P19734" s="1" t="s">
        <v>38</v>
      </c>
      <c r="R19734" s="1" t="s">
        <v>38</v>
      </c>
      <c r="T19734" s="1" t="s">
        <v>38</v>
      </c>
      <c r="Y19734" s="1" t="s">
        <v>38</v>
      </c>
      <c r="AA19734" s="1" t="s">
        <v>38</v>
      </c>
      <c r="AB19734" s="1" t="s">
        <v>38</v>
      </c>
    </row>
    <row r="19735" spans="1:31" x14ac:dyDescent="0.25">
      <c r="A19735">
        <v>19733</v>
      </c>
      <c r="B19735">
        <v>19733</v>
      </c>
      <c r="C19735" s="1" t="s">
        <v>71805</v>
      </c>
      <c r="D19735" s="1" t="s">
        <v>59271</v>
      </c>
      <c r="E19735" s="1" t="s">
        <v>71806</v>
      </c>
      <c r="F19735" s="1" t="s">
        <v>38</v>
      </c>
      <c r="G19735" s="1" t="s">
        <v>35</v>
      </c>
      <c r="H19735" s="2">
        <v>41852</v>
      </c>
      <c r="I19735">
        <v>78000</v>
      </c>
      <c r="J19735" s="1" t="s">
        <v>71807</v>
      </c>
      <c r="K19735" s="1" t="s">
        <v>37</v>
      </c>
      <c r="L19735" s="1" t="s">
        <v>37</v>
      </c>
      <c r="M19735" s="1" t="s">
        <v>38</v>
      </c>
      <c r="N19735" s="1" t="s">
        <v>38</v>
      </c>
      <c r="O19735" s="1" t="s">
        <v>38</v>
      </c>
      <c r="P19735" s="1" t="s">
        <v>38</v>
      </c>
      <c r="R19735" s="1" t="s">
        <v>38</v>
      </c>
      <c r="T19735" s="1" t="s">
        <v>38</v>
      </c>
      <c r="Y19735" s="1" t="s">
        <v>38</v>
      </c>
      <c r="AA19735" s="1" t="s">
        <v>38</v>
      </c>
      <c r="AB19735" s="1" t="s">
        <v>38</v>
      </c>
    </row>
    <row r="19736" spans="1:31" x14ac:dyDescent="0.25">
      <c r="A19736">
        <v>19734</v>
      </c>
      <c r="B19736">
        <v>19734</v>
      </c>
      <c r="C19736" s="1" t="s">
        <v>71805</v>
      </c>
      <c r="D19736" s="1" t="s">
        <v>59271</v>
      </c>
      <c r="E19736" s="1" t="s">
        <v>71806</v>
      </c>
      <c r="F19736" s="1" t="s">
        <v>38</v>
      </c>
      <c r="G19736" s="1" t="s">
        <v>35</v>
      </c>
      <c r="H19736" s="2">
        <v>41852</v>
      </c>
      <c r="I19736">
        <v>30000</v>
      </c>
      <c r="J19736" s="1" t="s">
        <v>71808</v>
      </c>
      <c r="K19736" s="1" t="s">
        <v>37</v>
      </c>
      <c r="L19736" s="1" t="s">
        <v>37</v>
      </c>
      <c r="M19736" s="1" t="s">
        <v>38</v>
      </c>
      <c r="N19736" s="1" t="s">
        <v>38</v>
      </c>
      <c r="O19736" s="1" t="s">
        <v>38</v>
      </c>
      <c r="P19736" s="1" t="s">
        <v>38</v>
      </c>
      <c r="R19736" s="1" t="s">
        <v>38</v>
      </c>
      <c r="T19736" s="1" t="s">
        <v>38</v>
      </c>
      <c r="Y19736" s="1" t="s">
        <v>38</v>
      </c>
      <c r="AA19736" s="1" t="s">
        <v>38</v>
      </c>
      <c r="AB19736" s="1" t="s">
        <v>38</v>
      </c>
    </row>
    <row r="19737" spans="1:31" x14ac:dyDescent="0.25">
      <c r="A19737">
        <v>19735</v>
      </c>
      <c r="B19737">
        <v>19735</v>
      </c>
      <c r="C19737" s="1" t="s">
        <v>71805</v>
      </c>
      <c r="D19737" s="1" t="s">
        <v>59271</v>
      </c>
      <c r="E19737" s="1" t="s">
        <v>71806</v>
      </c>
      <c r="F19737" s="1" t="s">
        <v>38</v>
      </c>
      <c r="G19737" s="1" t="s">
        <v>35</v>
      </c>
      <c r="H19737" s="2">
        <v>41865</v>
      </c>
      <c r="I19737">
        <v>120000</v>
      </c>
      <c r="J19737" s="1" t="s">
        <v>71809</v>
      </c>
      <c r="K19737" s="1" t="s">
        <v>37</v>
      </c>
      <c r="L19737" s="1" t="s">
        <v>37</v>
      </c>
      <c r="M19737" s="1" t="s">
        <v>38</v>
      </c>
      <c r="N19737" s="1" t="s">
        <v>38</v>
      </c>
      <c r="O19737" s="1" t="s">
        <v>38</v>
      </c>
      <c r="P19737" s="1" t="s">
        <v>38</v>
      </c>
      <c r="R19737" s="1" t="s">
        <v>38</v>
      </c>
      <c r="T19737" s="1" t="s">
        <v>38</v>
      </c>
      <c r="Y19737" s="1" t="s">
        <v>38</v>
      </c>
      <c r="AA19737" s="1" t="s">
        <v>38</v>
      </c>
      <c r="AB19737" s="1" t="s">
        <v>38</v>
      </c>
    </row>
    <row r="19738" spans="1:31" x14ac:dyDescent="0.25">
      <c r="A19738">
        <v>19736</v>
      </c>
      <c r="B19738">
        <v>19736</v>
      </c>
      <c r="C19738" s="1" t="s">
        <v>71810</v>
      </c>
      <c r="D19738" s="1" t="s">
        <v>40</v>
      </c>
      <c r="E19738" s="1" t="s">
        <v>71811</v>
      </c>
      <c r="F19738" s="1" t="s">
        <v>38</v>
      </c>
      <c r="G19738" s="1" t="s">
        <v>35</v>
      </c>
      <c r="H19738" s="2">
        <v>41852</v>
      </c>
      <c r="I19738">
        <v>299000</v>
      </c>
      <c r="J19738" s="1" t="s">
        <v>71812</v>
      </c>
      <c r="K19738" s="1" t="s">
        <v>37</v>
      </c>
      <c r="L19738" s="1" t="s">
        <v>37</v>
      </c>
      <c r="M19738" s="1" t="s">
        <v>71813</v>
      </c>
      <c r="N19738" s="1" t="s">
        <v>71811</v>
      </c>
      <c r="O19738" s="1" t="s">
        <v>35</v>
      </c>
      <c r="P19738" s="1" t="s">
        <v>44</v>
      </c>
      <c r="Q19738">
        <v>0.26</v>
      </c>
      <c r="R19738" s="1" t="s">
        <v>45</v>
      </c>
      <c r="S19738">
        <v>1226</v>
      </c>
      <c r="T19738" s="1" t="s">
        <v>71814</v>
      </c>
      <c r="U19738">
        <v>45000</v>
      </c>
      <c r="V19738">
        <v>123300</v>
      </c>
      <c r="W19738">
        <v>172000</v>
      </c>
      <c r="X19738">
        <v>1762</v>
      </c>
      <c r="Y19738" s="1" t="s">
        <v>70</v>
      </c>
      <c r="Z19738">
        <v>1955</v>
      </c>
      <c r="AA19738" s="1" t="s">
        <v>71</v>
      </c>
      <c r="AB19738" s="1" t="s">
        <v>85</v>
      </c>
      <c r="AC19738">
        <v>3</v>
      </c>
      <c r="AD19738">
        <v>2</v>
      </c>
      <c r="AE19738">
        <v>0</v>
      </c>
    </row>
    <row r="19739" spans="1:31" x14ac:dyDescent="0.25">
      <c r="A19739">
        <v>19737</v>
      </c>
      <c r="B19739">
        <v>19737</v>
      </c>
      <c r="C19739" s="1" t="s">
        <v>71815</v>
      </c>
      <c r="D19739" s="1" t="s">
        <v>32</v>
      </c>
      <c r="E19739" s="1" t="s">
        <v>71816</v>
      </c>
      <c r="F19739" s="1" t="s">
        <v>38</v>
      </c>
      <c r="G19739" s="1" t="s">
        <v>35</v>
      </c>
      <c r="H19739" s="2">
        <v>41878</v>
      </c>
      <c r="I19739">
        <v>250000</v>
      </c>
      <c r="J19739" s="1" t="s">
        <v>71817</v>
      </c>
      <c r="K19739" s="1" t="s">
        <v>37</v>
      </c>
      <c r="L19739" s="1" t="s">
        <v>37</v>
      </c>
      <c r="M19739" s="1" t="s">
        <v>38</v>
      </c>
      <c r="N19739" s="1" t="s">
        <v>38</v>
      </c>
      <c r="O19739" s="1" t="s">
        <v>38</v>
      </c>
      <c r="P19739" s="1" t="s">
        <v>38</v>
      </c>
      <c r="R19739" s="1" t="s">
        <v>38</v>
      </c>
      <c r="T19739" s="1" t="s">
        <v>38</v>
      </c>
      <c r="Y19739" s="1" t="s">
        <v>38</v>
      </c>
      <c r="AA19739" s="1" t="s">
        <v>38</v>
      </c>
      <c r="AB19739" s="1" t="s">
        <v>38</v>
      </c>
    </row>
    <row r="19740" spans="1:31" x14ac:dyDescent="0.25">
      <c r="A19740">
        <v>19738</v>
      </c>
      <c r="B19740">
        <v>19738</v>
      </c>
      <c r="C19740" s="1" t="s">
        <v>71818</v>
      </c>
      <c r="D19740" s="1" t="s">
        <v>32</v>
      </c>
      <c r="E19740" s="1" t="s">
        <v>40504</v>
      </c>
      <c r="F19740" s="1" t="s">
        <v>38</v>
      </c>
      <c r="G19740" s="1" t="s">
        <v>35</v>
      </c>
      <c r="H19740" s="2">
        <v>41879</v>
      </c>
      <c r="I19740">
        <v>310000</v>
      </c>
      <c r="J19740" s="1" t="s">
        <v>71819</v>
      </c>
      <c r="K19740" s="1" t="s">
        <v>37</v>
      </c>
      <c r="L19740" s="1" t="s">
        <v>37</v>
      </c>
      <c r="M19740" s="1" t="s">
        <v>38</v>
      </c>
      <c r="N19740" s="1" t="s">
        <v>38</v>
      </c>
      <c r="O19740" s="1" t="s">
        <v>38</v>
      </c>
      <c r="P19740" s="1" t="s">
        <v>38</v>
      </c>
      <c r="R19740" s="1" t="s">
        <v>38</v>
      </c>
      <c r="T19740" s="1" t="s">
        <v>38</v>
      </c>
      <c r="Y19740" s="1" t="s">
        <v>38</v>
      </c>
      <c r="AA19740" s="1" t="s">
        <v>38</v>
      </c>
      <c r="AB19740" s="1" t="s">
        <v>38</v>
      </c>
    </row>
    <row r="19741" spans="1:31" x14ac:dyDescent="0.25">
      <c r="A19741">
        <v>19739</v>
      </c>
      <c r="B19741">
        <v>19739</v>
      </c>
      <c r="C19741" s="1" t="s">
        <v>71820</v>
      </c>
      <c r="D19741" s="1" t="s">
        <v>32</v>
      </c>
      <c r="E19741" s="1" t="s">
        <v>71821</v>
      </c>
      <c r="F19741" s="1" t="s">
        <v>38</v>
      </c>
      <c r="G19741" s="1" t="s">
        <v>35</v>
      </c>
      <c r="H19741" s="2">
        <v>41880</v>
      </c>
      <c r="I19741">
        <v>304800</v>
      </c>
      <c r="J19741" s="1" t="s">
        <v>71822</v>
      </c>
      <c r="K19741" s="1" t="s">
        <v>37</v>
      </c>
      <c r="L19741" s="1" t="s">
        <v>37</v>
      </c>
      <c r="M19741" s="1" t="s">
        <v>38</v>
      </c>
      <c r="N19741" s="1" t="s">
        <v>38</v>
      </c>
      <c r="O19741" s="1" t="s">
        <v>38</v>
      </c>
      <c r="P19741" s="1" t="s">
        <v>38</v>
      </c>
      <c r="R19741" s="1" t="s">
        <v>38</v>
      </c>
      <c r="T19741" s="1" t="s">
        <v>38</v>
      </c>
      <c r="Y19741" s="1" t="s">
        <v>38</v>
      </c>
      <c r="AA19741" s="1" t="s">
        <v>38</v>
      </c>
      <c r="AB19741" s="1" t="s">
        <v>38</v>
      </c>
    </row>
    <row r="19742" spans="1:31" x14ac:dyDescent="0.25">
      <c r="A19742">
        <v>19740</v>
      </c>
      <c r="B19742">
        <v>19740</v>
      </c>
      <c r="C19742" s="1" t="s">
        <v>71823</v>
      </c>
      <c r="D19742" s="1" t="s">
        <v>32</v>
      </c>
      <c r="E19742" s="1" t="s">
        <v>71824</v>
      </c>
      <c r="F19742" s="1" t="s">
        <v>38</v>
      </c>
      <c r="G19742" s="1" t="s">
        <v>35</v>
      </c>
      <c r="H19742" s="2">
        <v>41865</v>
      </c>
      <c r="I19742">
        <v>120000</v>
      </c>
      <c r="J19742" s="1" t="s">
        <v>71809</v>
      </c>
      <c r="K19742" s="1" t="s">
        <v>244</v>
      </c>
      <c r="L19742" s="1" t="s">
        <v>244</v>
      </c>
      <c r="M19742" s="1" t="s">
        <v>38</v>
      </c>
      <c r="N19742" s="1" t="s">
        <v>38</v>
      </c>
      <c r="O19742" s="1" t="s">
        <v>38</v>
      </c>
      <c r="P19742" s="1" t="s">
        <v>38</v>
      </c>
      <c r="R19742" s="1" t="s">
        <v>38</v>
      </c>
      <c r="T19742" s="1" t="s">
        <v>38</v>
      </c>
      <c r="Y19742" s="1" t="s">
        <v>38</v>
      </c>
      <c r="AA19742" s="1" t="s">
        <v>38</v>
      </c>
      <c r="AB19742" s="1" t="s">
        <v>38</v>
      </c>
    </row>
    <row r="19743" spans="1:31" x14ac:dyDescent="0.25">
      <c r="A19743">
        <v>19741</v>
      </c>
      <c r="B19743">
        <v>19741</v>
      </c>
      <c r="C19743" s="1" t="s">
        <v>71825</v>
      </c>
      <c r="D19743" s="1" t="s">
        <v>32</v>
      </c>
      <c r="E19743" s="1" t="s">
        <v>71826</v>
      </c>
      <c r="F19743" s="1" t="s">
        <v>38</v>
      </c>
      <c r="G19743" s="1" t="s">
        <v>35</v>
      </c>
      <c r="H19743" s="2">
        <v>41865</v>
      </c>
      <c r="I19743">
        <v>120000</v>
      </c>
      <c r="J19743" s="1" t="s">
        <v>71809</v>
      </c>
      <c r="K19743" s="1" t="s">
        <v>244</v>
      </c>
      <c r="L19743" s="1" t="s">
        <v>244</v>
      </c>
      <c r="M19743" s="1" t="s">
        <v>38</v>
      </c>
      <c r="N19743" s="1" t="s">
        <v>38</v>
      </c>
      <c r="O19743" s="1" t="s">
        <v>38</v>
      </c>
      <c r="P19743" s="1" t="s">
        <v>38</v>
      </c>
      <c r="R19743" s="1" t="s">
        <v>38</v>
      </c>
      <c r="T19743" s="1" t="s">
        <v>38</v>
      </c>
      <c r="Y19743" s="1" t="s">
        <v>38</v>
      </c>
      <c r="AA19743" s="1" t="s">
        <v>38</v>
      </c>
      <c r="AB19743" s="1" t="s">
        <v>38</v>
      </c>
    </row>
    <row r="19744" spans="1:31" x14ac:dyDescent="0.25">
      <c r="A19744">
        <v>19742</v>
      </c>
      <c r="B19744">
        <v>19742</v>
      </c>
      <c r="C19744" s="1" t="s">
        <v>71827</v>
      </c>
      <c r="D19744" s="1" t="s">
        <v>40</v>
      </c>
      <c r="E19744" s="1" t="s">
        <v>71828</v>
      </c>
      <c r="F19744" s="1" t="s">
        <v>38</v>
      </c>
      <c r="G19744" s="1" t="s">
        <v>35</v>
      </c>
      <c r="H19744" s="2">
        <v>41863</v>
      </c>
      <c r="I19744">
        <v>12750</v>
      </c>
      <c r="J19744" s="1" t="s">
        <v>71829</v>
      </c>
      <c r="K19744" s="1" t="s">
        <v>244</v>
      </c>
      <c r="L19744" s="1" t="s">
        <v>37</v>
      </c>
      <c r="M19744" s="1" t="s">
        <v>71830</v>
      </c>
      <c r="N19744" s="1" t="s">
        <v>71828</v>
      </c>
      <c r="O19744" s="1" t="s">
        <v>35</v>
      </c>
      <c r="P19744" s="1" t="s">
        <v>44</v>
      </c>
      <c r="Q19744">
        <v>0.17</v>
      </c>
      <c r="R19744" s="1" t="s">
        <v>45</v>
      </c>
      <c r="S19744">
        <v>1127</v>
      </c>
      <c r="T19744" s="1" t="s">
        <v>71831</v>
      </c>
      <c r="U19744">
        <v>20000</v>
      </c>
      <c r="V19744">
        <v>190600</v>
      </c>
      <c r="W19744">
        <v>210600</v>
      </c>
      <c r="X19744">
        <v>2928</v>
      </c>
      <c r="Y19744" s="1" t="s">
        <v>56</v>
      </c>
      <c r="Z19744">
        <v>2014</v>
      </c>
      <c r="AA19744" s="1" t="s">
        <v>71</v>
      </c>
      <c r="AB19744" s="1" t="s">
        <v>49</v>
      </c>
      <c r="AC19744">
        <v>3</v>
      </c>
      <c r="AD19744">
        <v>2</v>
      </c>
      <c r="AE19744">
        <v>1</v>
      </c>
    </row>
    <row r="19745" spans="1:31" x14ac:dyDescent="0.25">
      <c r="A19745">
        <v>19743</v>
      </c>
      <c r="B19745">
        <v>19743</v>
      </c>
      <c r="C19745" s="1" t="s">
        <v>71832</v>
      </c>
      <c r="D19745" s="1" t="s">
        <v>59271</v>
      </c>
      <c r="E19745" s="1" t="s">
        <v>71833</v>
      </c>
      <c r="F19745" s="1" t="s">
        <v>38</v>
      </c>
      <c r="G19745" s="1" t="s">
        <v>35</v>
      </c>
      <c r="H19745" s="2">
        <v>41872</v>
      </c>
      <c r="I19745">
        <v>125000</v>
      </c>
      <c r="J19745" s="1" t="s">
        <v>71834</v>
      </c>
      <c r="K19745" s="1" t="s">
        <v>244</v>
      </c>
      <c r="L19745" s="1" t="s">
        <v>37</v>
      </c>
      <c r="M19745" s="1" t="s">
        <v>38</v>
      </c>
      <c r="N19745" s="1" t="s">
        <v>38</v>
      </c>
      <c r="O19745" s="1" t="s">
        <v>38</v>
      </c>
      <c r="P19745" s="1" t="s">
        <v>38</v>
      </c>
      <c r="R19745" s="1" t="s">
        <v>38</v>
      </c>
      <c r="T19745" s="1" t="s">
        <v>38</v>
      </c>
      <c r="Y19745" s="1" t="s">
        <v>38</v>
      </c>
      <c r="AA19745" s="1" t="s">
        <v>38</v>
      </c>
      <c r="AB19745" s="1" t="s">
        <v>38</v>
      </c>
    </row>
    <row r="19746" spans="1:31" x14ac:dyDescent="0.25">
      <c r="A19746">
        <v>19744</v>
      </c>
      <c r="B19746">
        <v>19744</v>
      </c>
      <c r="C19746" s="1" t="s">
        <v>71835</v>
      </c>
      <c r="D19746" s="1" t="s">
        <v>40</v>
      </c>
      <c r="E19746" s="1" t="s">
        <v>71836</v>
      </c>
      <c r="F19746" s="1" t="s">
        <v>38</v>
      </c>
      <c r="G19746" s="1" t="s">
        <v>35</v>
      </c>
      <c r="H19746" s="2">
        <v>41873</v>
      </c>
      <c r="I19746">
        <v>319000</v>
      </c>
      <c r="J19746" s="1" t="s">
        <v>71837</v>
      </c>
      <c r="K19746" s="1" t="s">
        <v>244</v>
      </c>
      <c r="L19746" s="1" t="s">
        <v>37</v>
      </c>
      <c r="M19746" s="1" t="s">
        <v>71838</v>
      </c>
      <c r="N19746" s="1" t="s">
        <v>71836</v>
      </c>
      <c r="O19746" s="1" t="s">
        <v>35</v>
      </c>
      <c r="P19746" s="1" t="s">
        <v>44</v>
      </c>
      <c r="Q19746">
        <v>0.09</v>
      </c>
      <c r="R19746" s="1" t="s">
        <v>45</v>
      </c>
      <c r="S19746">
        <v>1226</v>
      </c>
      <c r="T19746" s="1" t="s">
        <v>71839</v>
      </c>
      <c r="U19746">
        <v>45000</v>
      </c>
      <c r="V19746">
        <v>222200</v>
      </c>
      <c r="W19746">
        <v>267200</v>
      </c>
      <c r="X19746">
        <v>2196</v>
      </c>
      <c r="Y19746" s="1" t="s">
        <v>70</v>
      </c>
      <c r="Z19746">
        <v>2014</v>
      </c>
      <c r="AA19746" s="1" t="s">
        <v>71</v>
      </c>
      <c r="AB19746" s="1" t="s">
        <v>49</v>
      </c>
      <c r="AC19746">
        <v>3</v>
      </c>
      <c r="AD19746">
        <v>2</v>
      </c>
      <c r="AE19746">
        <v>1</v>
      </c>
    </row>
    <row r="19747" spans="1:31" x14ac:dyDescent="0.25">
      <c r="A19747">
        <v>19745</v>
      </c>
      <c r="B19747">
        <v>19745</v>
      </c>
      <c r="C19747" s="1" t="s">
        <v>71840</v>
      </c>
      <c r="D19747" s="1" t="s">
        <v>40</v>
      </c>
      <c r="E19747" s="1" t="s">
        <v>71841</v>
      </c>
      <c r="F19747" s="1" t="s">
        <v>38</v>
      </c>
      <c r="G19747" s="1" t="s">
        <v>35</v>
      </c>
      <c r="H19747" s="2">
        <v>41857</v>
      </c>
      <c r="I19747">
        <v>269900</v>
      </c>
      <c r="J19747" s="1" t="s">
        <v>71842</v>
      </c>
      <c r="K19747" s="1" t="s">
        <v>37</v>
      </c>
      <c r="L19747" s="1" t="s">
        <v>37</v>
      </c>
      <c r="M19747" s="1" t="s">
        <v>38</v>
      </c>
      <c r="N19747" s="1" t="s">
        <v>38</v>
      </c>
      <c r="O19747" s="1" t="s">
        <v>38</v>
      </c>
      <c r="P19747" s="1" t="s">
        <v>38</v>
      </c>
      <c r="R19747" s="1" t="s">
        <v>38</v>
      </c>
      <c r="T19747" s="1" t="s">
        <v>38</v>
      </c>
      <c r="Y19747" s="1" t="s">
        <v>38</v>
      </c>
      <c r="AA19747" s="1" t="s">
        <v>38</v>
      </c>
      <c r="AB19747" s="1" t="s">
        <v>38</v>
      </c>
    </row>
    <row r="19748" spans="1:31" x14ac:dyDescent="0.25">
      <c r="A19748">
        <v>19746</v>
      </c>
      <c r="B19748">
        <v>19746</v>
      </c>
      <c r="C19748" s="1" t="s">
        <v>71843</v>
      </c>
      <c r="D19748" s="1" t="s">
        <v>40</v>
      </c>
      <c r="E19748" s="1" t="s">
        <v>71844</v>
      </c>
      <c r="F19748" s="1" t="s">
        <v>38</v>
      </c>
      <c r="G19748" s="1" t="s">
        <v>35</v>
      </c>
      <c r="H19748" s="2">
        <v>41852</v>
      </c>
      <c r="I19748">
        <v>124500</v>
      </c>
      <c r="J19748" s="1" t="s">
        <v>71845</v>
      </c>
      <c r="K19748" s="1" t="s">
        <v>37</v>
      </c>
      <c r="L19748" s="1" t="s">
        <v>37</v>
      </c>
      <c r="M19748" s="1" t="s">
        <v>71846</v>
      </c>
      <c r="N19748" s="1" t="s">
        <v>71844</v>
      </c>
      <c r="O19748" s="1" t="s">
        <v>35</v>
      </c>
      <c r="P19748" s="1" t="s">
        <v>44</v>
      </c>
      <c r="Q19748">
        <v>0.36</v>
      </c>
      <c r="R19748" s="1" t="s">
        <v>45</v>
      </c>
      <c r="S19748">
        <v>3329</v>
      </c>
      <c r="T19748" s="1" t="s">
        <v>71847</v>
      </c>
      <c r="U19748">
        <v>24000</v>
      </c>
      <c r="V19748">
        <v>78500</v>
      </c>
      <c r="W19748">
        <v>102500</v>
      </c>
      <c r="X19748">
        <v>912</v>
      </c>
      <c r="Y19748" s="1" t="s">
        <v>70</v>
      </c>
      <c r="Z19748">
        <v>1948</v>
      </c>
      <c r="AA19748" s="1" t="s">
        <v>71</v>
      </c>
      <c r="AB19748" s="1" t="s">
        <v>49</v>
      </c>
      <c r="AC19748">
        <v>3</v>
      </c>
      <c r="AD19748">
        <v>1</v>
      </c>
      <c r="AE19748">
        <v>0</v>
      </c>
    </row>
    <row r="19749" spans="1:31" x14ac:dyDescent="0.25">
      <c r="A19749">
        <v>19747</v>
      </c>
      <c r="B19749">
        <v>19747</v>
      </c>
      <c r="C19749" s="1" t="s">
        <v>71848</v>
      </c>
      <c r="D19749" s="1" t="s">
        <v>40</v>
      </c>
      <c r="E19749" s="1" t="s">
        <v>71849</v>
      </c>
      <c r="F19749" s="1" t="s">
        <v>38</v>
      </c>
      <c r="G19749" s="1" t="s">
        <v>35</v>
      </c>
      <c r="H19749" s="2">
        <v>41878</v>
      </c>
      <c r="I19749">
        <v>165000</v>
      </c>
      <c r="J19749" s="1" t="s">
        <v>71850</v>
      </c>
      <c r="K19749" s="1" t="s">
        <v>37</v>
      </c>
      <c r="L19749" s="1" t="s">
        <v>37</v>
      </c>
      <c r="M19749" s="1" t="s">
        <v>71851</v>
      </c>
      <c r="N19749" s="1" t="s">
        <v>71849</v>
      </c>
      <c r="O19749" s="1" t="s">
        <v>35</v>
      </c>
      <c r="P19749" s="1" t="s">
        <v>44</v>
      </c>
      <c r="Q19749">
        <v>0.26</v>
      </c>
      <c r="R19749" s="1" t="s">
        <v>45</v>
      </c>
      <c r="S19749">
        <v>3329</v>
      </c>
      <c r="T19749" s="1" t="s">
        <v>71852</v>
      </c>
      <c r="U19749">
        <v>18000</v>
      </c>
      <c r="V19749">
        <v>84300</v>
      </c>
      <c r="W19749">
        <v>105900</v>
      </c>
      <c r="X19749">
        <v>891</v>
      </c>
      <c r="Y19749" s="1" t="s">
        <v>70</v>
      </c>
      <c r="Z19749">
        <v>1946</v>
      </c>
      <c r="AA19749" s="1" t="s">
        <v>71</v>
      </c>
      <c r="AB19749" s="1" t="s">
        <v>85</v>
      </c>
      <c r="AC19749">
        <v>2</v>
      </c>
      <c r="AD19749">
        <v>1</v>
      </c>
      <c r="AE19749">
        <v>0</v>
      </c>
    </row>
    <row r="19750" spans="1:31" x14ac:dyDescent="0.25">
      <c r="A19750">
        <v>19748</v>
      </c>
      <c r="B19750">
        <v>19748</v>
      </c>
      <c r="C19750" s="1" t="s">
        <v>71853</v>
      </c>
      <c r="D19750" s="1" t="s">
        <v>40</v>
      </c>
      <c r="E19750" s="1" t="s">
        <v>71854</v>
      </c>
      <c r="F19750" s="1" t="s">
        <v>38</v>
      </c>
      <c r="G19750" s="1" t="s">
        <v>35</v>
      </c>
      <c r="H19750" s="2">
        <v>41880</v>
      </c>
      <c r="I19750">
        <v>111000</v>
      </c>
      <c r="J19750" s="1" t="s">
        <v>71855</v>
      </c>
      <c r="K19750" s="1" t="s">
        <v>37</v>
      </c>
      <c r="L19750" s="1" t="s">
        <v>37</v>
      </c>
      <c r="M19750" s="1" t="s">
        <v>71856</v>
      </c>
      <c r="N19750" s="1" t="s">
        <v>71854</v>
      </c>
      <c r="O19750" s="1" t="s">
        <v>35</v>
      </c>
      <c r="P19750" s="1" t="s">
        <v>44</v>
      </c>
      <c r="Q19750">
        <v>0.35</v>
      </c>
      <c r="R19750" s="1" t="s">
        <v>45</v>
      </c>
      <c r="S19750">
        <v>3329</v>
      </c>
      <c r="T19750" s="1" t="s">
        <v>71857</v>
      </c>
      <c r="U19750">
        <v>18000</v>
      </c>
      <c r="V19750">
        <v>70700</v>
      </c>
      <c r="W19750">
        <v>88700</v>
      </c>
      <c r="X19750">
        <v>1014</v>
      </c>
      <c r="Y19750" s="1" t="s">
        <v>70</v>
      </c>
      <c r="Z19750">
        <v>1946</v>
      </c>
      <c r="AA19750" s="1" t="s">
        <v>71</v>
      </c>
      <c r="AB19750" s="1" t="s">
        <v>85</v>
      </c>
      <c r="AC19750">
        <v>2</v>
      </c>
      <c r="AD19750">
        <v>1</v>
      </c>
      <c r="AE19750">
        <v>0</v>
      </c>
    </row>
    <row r="19751" spans="1:31" x14ac:dyDescent="0.25">
      <c r="A19751">
        <v>19749</v>
      </c>
      <c r="B19751">
        <v>19749</v>
      </c>
      <c r="C19751" s="1" t="s">
        <v>71858</v>
      </c>
      <c r="D19751" s="1" t="s">
        <v>1145</v>
      </c>
      <c r="E19751" s="1" t="s">
        <v>71859</v>
      </c>
      <c r="F19751" s="1" t="s">
        <v>38</v>
      </c>
      <c r="G19751" s="1" t="s">
        <v>35</v>
      </c>
      <c r="H19751" s="2">
        <v>41876</v>
      </c>
      <c r="I19751">
        <v>200500</v>
      </c>
      <c r="J19751" s="1" t="s">
        <v>71860</v>
      </c>
      <c r="K19751" s="1" t="s">
        <v>37</v>
      </c>
      <c r="L19751" s="1" t="s">
        <v>37</v>
      </c>
      <c r="M19751" s="1" t="s">
        <v>38</v>
      </c>
      <c r="N19751" s="1" t="s">
        <v>38</v>
      </c>
      <c r="O19751" s="1" t="s">
        <v>38</v>
      </c>
      <c r="P19751" s="1" t="s">
        <v>38</v>
      </c>
      <c r="R19751" s="1" t="s">
        <v>38</v>
      </c>
      <c r="T19751" s="1" t="s">
        <v>38</v>
      </c>
      <c r="Y19751" s="1" t="s">
        <v>38</v>
      </c>
      <c r="AA19751" s="1" t="s">
        <v>38</v>
      </c>
      <c r="AB19751" s="1" t="s">
        <v>38</v>
      </c>
    </row>
    <row r="19752" spans="1:31" x14ac:dyDescent="0.25">
      <c r="A19752">
        <v>19750</v>
      </c>
      <c r="B19752">
        <v>19750</v>
      </c>
      <c r="C19752" s="1" t="s">
        <v>71861</v>
      </c>
      <c r="D19752" s="1" t="s">
        <v>40</v>
      </c>
      <c r="E19752" s="1" t="s">
        <v>71862</v>
      </c>
      <c r="F19752" s="1" t="s">
        <v>38</v>
      </c>
      <c r="G19752" s="1" t="s">
        <v>35</v>
      </c>
      <c r="H19752" s="2">
        <v>41878</v>
      </c>
      <c r="I19752">
        <v>253000</v>
      </c>
      <c r="J19752" s="1" t="s">
        <v>71863</v>
      </c>
      <c r="K19752" s="1" t="s">
        <v>37</v>
      </c>
      <c r="L19752" s="1" t="s">
        <v>37</v>
      </c>
      <c r="M19752" s="1" t="s">
        <v>71864</v>
      </c>
      <c r="N19752" s="1" t="s">
        <v>71862</v>
      </c>
      <c r="O19752" s="1" t="s">
        <v>35</v>
      </c>
      <c r="P19752" s="1" t="s">
        <v>44</v>
      </c>
      <c r="Q19752">
        <v>0.18</v>
      </c>
      <c r="R19752" s="1" t="s">
        <v>45</v>
      </c>
      <c r="S19752">
        <v>1226</v>
      </c>
      <c r="T19752" s="1" t="s">
        <v>71865</v>
      </c>
      <c r="U19752">
        <v>45000</v>
      </c>
      <c r="V19752">
        <v>138800</v>
      </c>
      <c r="W19752">
        <v>190900</v>
      </c>
      <c r="X19752">
        <v>1230</v>
      </c>
      <c r="Y19752" s="1" t="s">
        <v>70</v>
      </c>
      <c r="Z19752">
        <v>1950</v>
      </c>
      <c r="AA19752" s="1" t="s">
        <v>71</v>
      </c>
      <c r="AB19752" s="1" t="s">
        <v>85</v>
      </c>
      <c r="AC19752">
        <v>3</v>
      </c>
      <c r="AD19752">
        <v>1</v>
      </c>
      <c r="AE19752">
        <v>0</v>
      </c>
    </row>
    <row r="19753" spans="1:31" x14ac:dyDescent="0.25">
      <c r="A19753">
        <v>19751</v>
      </c>
      <c r="B19753">
        <v>19751</v>
      </c>
      <c r="C19753" s="1" t="s">
        <v>71866</v>
      </c>
      <c r="D19753" s="1" t="s">
        <v>40</v>
      </c>
      <c r="E19753" s="1" t="s">
        <v>71867</v>
      </c>
      <c r="F19753" s="1" t="s">
        <v>38</v>
      </c>
      <c r="G19753" s="1" t="s">
        <v>35</v>
      </c>
      <c r="H19753" s="2">
        <v>41859</v>
      </c>
      <c r="I19753">
        <v>307900</v>
      </c>
      <c r="J19753" s="1" t="s">
        <v>71868</v>
      </c>
      <c r="K19753" s="1" t="s">
        <v>37</v>
      </c>
      <c r="L19753" s="1" t="s">
        <v>37</v>
      </c>
      <c r="M19753" s="1" t="s">
        <v>71869</v>
      </c>
      <c r="N19753" s="1" t="s">
        <v>71867</v>
      </c>
      <c r="O19753" s="1" t="s">
        <v>35</v>
      </c>
      <c r="P19753" s="1" t="s">
        <v>44</v>
      </c>
      <c r="Q19753">
        <v>0.19</v>
      </c>
      <c r="R19753" s="1" t="s">
        <v>45</v>
      </c>
      <c r="S19753">
        <v>1226</v>
      </c>
      <c r="T19753" s="1" t="s">
        <v>71870</v>
      </c>
      <c r="U19753">
        <v>50000</v>
      </c>
      <c r="V19753">
        <v>188000</v>
      </c>
      <c r="W19753">
        <v>238000</v>
      </c>
      <c r="X19753">
        <v>1708</v>
      </c>
      <c r="Y19753" s="1" t="s">
        <v>47</v>
      </c>
      <c r="Z19753">
        <v>1915</v>
      </c>
      <c r="AA19753" s="1" t="s">
        <v>71</v>
      </c>
      <c r="AB19753" s="1" t="s">
        <v>85</v>
      </c>
      <c r="AC19753">
        <v>2</v>
      </c>
      <c r="AD19753">
        <v>1</v>
      </c>
      <c r="AE19753">
        <v>1</v>
      </c>
    </row>
    <row r="19754" spans="1:31" x14ac:dyDescent="0.25">
      <c r="A19754">
        <v>19752</v>
      </c>
      <c r="B19754">
        <v>19752</v>
      </c>
      <c r="C19754" s="1" t="s">
        <v>71871</v>
      </c>
      <c r="D19754" s="1" t="s">
        <v>32</v>
      </c>
      <c r="E19754" s="1" t="s">
        <v>71872</v>
      </c>
      <c r="F19754" s="1" t="s">
        <v>38</v>
      </c>
      <c r="G19754" s="1" t="s">
        <v>35</v>
      </c>
      <c r="H19754" s="2">
        <v>41866</v>
      </c>
      <c r="I19754">
        <v>198000</v>
      </c>
      <c r="J19754" s="1" t="s">
        <v>71873</v>
      </c>
      <c r="K19754" s="1" t="s">
        <v>37</v>
      </c>
      <c r="L19754" s="1" t="s">
        <v>37</v>
      </c>
      <c r="M19754" s="1" t="s">
        <v>38</v>
      </c>
      <c r="N19754" s="1" t="s">
        <v>38</v>
      </c>
      <c r="O19754" s="1" t="s">
        <v>38</v>
      </c>
      <c r="P19754" s="1" t="s">
        <v>38</v>
      </c>
      <c r="R19754" s="1" t="s">
        <v>38</v>
      </c>
      <c r="T19754" s="1" t="s">
        <v>38</v>
      </c>
      <c r="Y19754" s="1" t="s">
        <v>38</v>
      </c>
      <c r="AA19754" s="1" t="s">
        <v>38</v>
      </c>
      <c r="AB19754" s="1" t="s">
        <v>38</v>
      </c>
    </row>
    <row r="19755" spans="1:31" x14ac:dyDescent="0.25">
      <c r="A19755">
        <v>19753</v>
      </c>
      <c r="B19755">
        <v>19753</v>
      </c>
      <c r="C19755" s="1" t="s">
        <v>71874</v>
      </c>
      <c r="D19755" s="1" t="s">
        <v>32</v>
      </c>
      <c r="E19755" s="1" t="s">
        <v>71875</v>
      </c>
      <c r="F19755" s="1" t="s">
        <v>38</v>
      </c>
      <c r="G19755" s="1" t="s">
        <v>35</v>
      </c>
      <c r="H19755" s="2">
        <v>41880</v>
      </c>
      <c r="I19755">
        <v>330000</v>
      </c>
      <c r="J19755" s="1" t="s">
        <v>71876</v>
      </c>
      <c r="K19755" s="1" t="s">
        <v>37</v>
      </c>
      <c r="L19755" s="1" t="s">
        <v>37</v>
      </c>
      <c r="M19755" s="1" t="s">
        <v>38</v>
      </c>
      <c r="N19755" s="1" t="s">
        <v>38</v>
      </c>
      <c r="O19755" s="1" t="s">
        <v>38</v>
      </c>
      <c r="P19755" s="1" t="s">
        <v>38</v>
      </c>
      <c r="R19755" s="1" t="s">
        <v>38</v>
      </c>
      <c r="T19755" s="1" t="s">
        <v>38</v>
      </c>
      <c r="Y19755" s="1" t="s">
        <v>38</v>
      </c>
      <c r="AA19755" s="1" t="s">
        <v>38</v>
      </c>
      <c r="AB19755" s="1" t="s">
        <v>38</v>
      </c>
    </row>
    <row r="19756" spans="1:31" x14ac:dyDescent="0.25">
      <c r="A19756">
        <v>19754</v>
      </c>
      <c r="B19756">
        <v>19754</v>
      </c>
      <c r="C19756" s="1" t="s">
        <v>71877</v>
      </c>
      <c r="D19756" s="1" t="s">
        <v>40</v>
      </c>
      <c r="E19756" s="1" t="s">
        <v>71878</v>
      </c>
      <c r="F19756" s="1" t="s">
        <v>38</v>
      </c>
      <c r="G19756" s="1" t="s">
        <v>35</v>
      </c>
      <c r="H19756" s="2">
        <v>41878</v>
      </c>
      <c r="I19756">
        <v>154900</v>
      </c>
      <c r="J19756" s="1" t="s">
        <v>71879</v>
      </c>
      <c r="K19756" s="1" t="s">
        <v>37</v>
      </c>
      <c r="L19756" s="1" t="s">
        <v>37</v>
      </c>
      <c r="M19756" s="1" t="s">
        <v>71880</v>
      </c>
      <c r="N19756" s="1" t="s">
        <v>71878</v>
      </c>
      <c r="O19756" s="1" t="s">
        <v>35</v>
      </c>
      <c r="P19756" s="1" t="s">
        <v>44</v>
      </c>
      <c r="Q19756">
        <v>0.21</v>
      </c>
      <c r="R19756" s="1" t="s">
        <v>45</v>
      </c>
      <c r="S19756">
        <v>3329</v>
      </c>
      <c r="T19756" s="1" t="s">
        <v>71881</v>
      </c>
      <c r="U19756">
        <v>18000</v>
      </c>
      <c r="V19756">
        <v>106800</v>
      </c>
      <c r="W19756">
        <v>124800</v>
      </c>
      <c r="X19756">
        <v>1078</v>
      </c>
      <c r="Y19756" s="1" t="s">
        <v>70</v>
      </c>
      <c r="Z19756">
        <v>2000</v>
      </c>
      <c r="AA19756" s="1" t="s">
        <v>71</v>
      </c>
      <c r="AB19756" s="1" t="s">
        <v>49</v>
      </c>
      <c r="AC19756">
        <v>3</v>
      </c>
      <c r="AD19756">
        <v>2</v>
      </c>
      <c r="AE19756">
        <v>0</v>
      </c>
    </row>
    <row r="19757" spans="1:31" x14ac:dyDescent="0.25">
      <c r="A19757">
        <v>19755</v>
      </c>
      <c r="B19757">
        <v>19755</v>
      </c>
      <c r="C19757" s="1" t="s">
        <v>71882</v>
      </c>
      <c r="D19757" s="1" t="s">
        <v>32</v>
      </c>
      <c r="E19757" s="1" t="s">
        <v>71883</v>
      </c>
      <c r="F19757" s="1" t="s">
        <v>38</v>
      </c>
      <c r="G19757" s="1" t="s">
        <v>35</v>
      </c>
      <c r="H19757" s="2">
        <v>41864</v>
      </c>
      <c r="I19757">
        <v>249000</v>
      </c>
      <c r="J19757" s="1" t="s">
        <v>71884</v>
      </c>
      <c r="K19757" s="1" t="s">
        <v>37</v>
      </c>
      <c r="L19757" s="1" t="s">
        <v>37</v>
      </c>
      <c r="M19757" s="1" t="s">
        <v>38</v>
      </c>
      <c r="N19757" s="1" t="s">
        <v>38</v>
      </c>
      <c r="O19757" s="1" t="s">
        <v>38</v>
      </c>
      <c r="P19757" s="1" t="s">
        <v>38</v>
      </c>
      <c r="R19757" s="1" t="s">
        <v>38</v>
      </c>
      <c r="T19757" s="1" t="s">
        <v>38</v>
      </c>
      <c r="Y19757" s="1" t="s">
        <v>38</v>
      </c>
      <c r="AA19757" s="1" t="s">
        <v>38</v>
      </c>
      <c r="AB19757" s="1" t="s">
        <v>38</v>
      </c>
    </row>
    <row r="19758" spans="1:31" x14ac:dyDescent="0.25">
      <c r="A19758">
        <v>19756</v>
      </c>
      <c r="B19758">
        <v>19756</v>
      </c>
      <c r="C19758" s="1" t="s">
        <v>71885</v>
      </c>
      <c r="D19758" s="1" t="s">
        <v>59271</v>
      </c>
      <c r="E19758" s="1" t="s">
        <v>71886</v>
      </c>
      <c r="F19758" s="1" t="s">
        <v>38</v>
      </c>
      <c r="G19758" s="1" t="s">
        <v>35</v>
      </c>
      <c r="H19758" s="2">
        <v>41866</v>
      </c>
      <c r="I19758">
        <v>15000</v>
      </c>
      <c r="J19758" s="1" t="s">
        <v>71887</v>
      </c>
      <c r="K19758" s="1" t="s">
        <v>244</v>
      </c>
      <c r="L19758" s="1" t="s">
        <v>37</v>
      </c>
      <c r="M19758" s="1" t="s">
        <v>71888</v>
      </c>
      <c r="N19758" s="1" t="s">
        <v>71889</v>
      </c>
      <c r="O19758" s="1" t="s">
        <v>35</v>
      </c>
      <c r="P19758" s="1" t="s">
        <v>44</v>
      </c>
      <c r="Q19758">
        <v>0.09</v>
      </c>
      <c r="R19758" s="1" t="s">
        <v>45</v>
      </c>
      <c r="S19758">
        <v>1127</v>
      </c>
      <c r="T19758" s="1" t="s">
        <v>71890</v>
      </c>
      <c r="U19758">
        <v>13000</v>
      </c>
      <c r="V19758">
        <v>0</v>
      </c>
      <c r="W19758">
        <v>13000</v>
      </c>
      <c r="Y19758" s="1" t="s">
        <v>38</v>
      </c>
      <c r="AA19758" s="1" t="s">
        <v>38</v>
      </c>
      <c r="AB19758" s="1" t="s">
        <v>38</v>
      </c>
    </row>
    <row r="19759" spans="1:31" x14ac:dyDescent="0.25">
      <c r="A19759">
        <v>19757</v>
      </c>
      <c r="B19759">
        <v>19757</v>
      </c>
      <c r="C19759" s="1" t="s">
        <v>71891</v>
      </c>
      <c r="D19759" s="1" t="s">
        <v>40</v>
      </c>
      <c r="E19759" s="1" t="s">
        <v>71892</v>
      </c>
      <c r="F19759" s="1" t="s">
        <v>38</v>
      </c>
      <c r="G19759" s="1" t="s">
        <v>35</v>
      </c>
      <c r="H19759" s="2">
        <v>41858</v>
      </c>
      <c r="I19759">
        <v>145000</v>
      </c>
      <c r="J19759" s="1" t="s">
        <v>71893</v>
      </c>
      <c r="K19759" s="1" t="s">
        <v>37</v>
      </c>
      <c r="L19759" s="1" t="s">
        <v>37</v>
      </c>
      <c r="M19759" s="1" t="s">
        <v>71894</v>
      </c>
      <c r="N19759" s="1" t="s">
        <v>71892</v>
      </c>
      <c r="O19759" s="1" t="s">
        <v>35</v>
      </c>
      <c r="P19759" s="1" t="s">
        <v>44</v>
      </c>
      <c r="Q19759">
        <v>0.22</v>
      </c>
      <c r="R19759" s="1" t="s">
        <v>45</v>
      </c>
      <c r="S19759">
        <v>3328</v>
      </c>
      <c r="T19759" s="1" t="s">
        <v>71895</v>
      </c>
      <c r="U19759">
        <v>31000</v>
      </c>
      <c r="V19759">
        <v>88100</v>
      </c>
      <c r="W19759">
        <v>119100</v>
      </c>
      <c r="X19759">
        <v>1517</v>
      </c>
      <c r="Y19759" s="1" t="s">
        <v>63</v>
      </c>
      <c r="Z19759">
        <v>1962</v>
      </c>
      <c r="AA19759" s="1" t="s">
        <v>48</v>
      </c>
      <c r="AB19759" s="1" t="s">
        <v>49</v>
      </c>
      <c r="AC19759">
        <v>3</v>
      </c>
      <c r="AD19759">
        <v>1</v>
      </c>
      <c r="AE19759">
        <v>1</v>
      </c>
    </row>
    <row r="19760" spans="1:31" x14ac:dyDescent="0.25">
      <c r="A19760">
        <v>19758</v>
      </c>
      <c r="B19760">
        <v>19758</v>
      </c>
      <c r="C19760" s="1" t="s">
        <v>71896</v>
      </c>
      <c r="D19760" s="1" t="s">
        <v>40</v>
      </c>
      <c r="E19760" s="1" t="s">
        <v>71897</v>
      </c>
      <c r="F19760" s="1" t="s">
        <v>38</v>
      </c>
      <c r="G19760" s="1" t="s">
        <v>35</v>
      </c>
      <c r="H19760" s="2">
        <v>41856</v>
      </c>
      <c r="I19760">
        <v>140000</v>
      </c>
      <c r="J19760" s="1" t="s">
        <v>71898</v>
      </c>
      <c r="K19760" s="1" t="s">
        <v>37</v>
      </c>
      <c r="L19760" s="1" t="s">
        <v>37</v>
      </c>
      <c r="M19760" s="1" t="s">
        <v>71899</v>
      </c>
      <c r="N19760" s="1" t="s">
        <v>71897</v>
      </c>
      <c r="O19760" s="1" t="s">
        <v>35</v>
      </c>
      <c r="P19760" s="1" t="s">
        <v>44</v>
      </c>
      <c r="Q19760">
        <v>0.36</v>
      </c>
      <c r="R19760" s="1" t="s">
        <v>45</v>
      </c>
      <c r="S19760">
        <v>3328</v>
      </c>
      <c r="T19760" s="1" t="s">
        <v>71900</v>
      </c>
      <c r="U19760">
        <v>31000</v>
      </c>
      <c r="V19760">
        <v>110400</v>
      </c>
      <c r="W19760">
        <v>141400</v>
      </c>
      <c r="X19760">
        <v>1390</v>
      </c>
      <c r="Y19760" s="1" t="s">
        <v>70</v>
      </c>
      <c r="Z19760">
        <v>1965</v>
      </c>
      <c r="AA19760" s="1" t="s">
        <v>48</v>
      </c>
      <c r="AB19760" s="1" t="s">
        <v>49</v>
      </c>
      <c r="AC19760">
        <v>3</v>
      </c>
      <c r="AD19760">
        <v>1</v>
      </c>
      <c r="AE19760">
        <v>1</v>
      </c>
    </row>
    <row r="19761" spans="1:31" x14ac:dyDescent="0.25">
      <c r="A19761">
        <v>19759</v>
      </c>
      <c r="B19761">
        <v>19759</v>
      </c>
      <c r="C19761" s="1" t="s">
        <v>4791</v>
      </c>
      <c r="D19761" s="1" t="s">
        <v>40</v>
      </c>
      <c r="E19761" s="1" t="s">
        <v>4792</v>
      </c>
      <c r="F19761" s="1" t="s">
        <v>38</v>
      </c>
      <c r="G19761" s="1" t="s">
        <v>35</v>
      </c>
      <c r="H19761" s="2">
        <v>41876</v>
      </c>
      <c r="I19761">
        <v>140000</v>
      </c>
      <c r="J19761" s="1" t="s">
        <v>71901</v>
      </c>
      <c r="K19761" s="1" t="s">
        <v>37</v>
      </c>
      <c r="L19761" s="1" t="s">
        <v>37</v>
      </c>
      <c r="M19761" s="1" t="s">
        <v>4794</v>
      </c>
      <c r="N19761" s="1" t="s">
        <v>4792</v>
      </c>
      <c r="O19761" s="1" t="s">
        <v>35</v>
      </c>
      <c r="P19761" s="1" t="s">
        <v>44</v>
      </c>
      <c r="Q19761">
        <v>0.94</v>
      </c>
      <c r="R19761" s="1" t="s">
        <v>45</v>
      </c>
      <c r="S19761">
        <v>3328</v>
      </c>
      <c r="T19761" s="1" t="s">
        <v>4795</v>
      </c>
      <c r="U19761">
        <v>31000</v>
      </c>
      <c r="V19761">
        <v>109200</v>
      </c>
      <c r="W19761">
        <v>140200</v>
      </c>
      <c r="X19761">
        <v>1518.75</v>
      </c>
      <c r="Y19761" s="1" t="s">
        <v>63</v>
      </c>
      <c r="Z19761">
        <v>1967</v>
      </c>
      <c r="AA19761" s="1" t="s">
        <v>48</v>
      </c>
      <c r="AB19761" s="1" t="s">
        <v>49</v>
      </c>
      <c r="AC19761">
        <v>3</v>
      </c>
      <c r="AD19761">
        <v>1</v>
      </c>
      <c r="AE19761">
        <v>0</v>
      </c>
    </row>
    <row r="19762" spans="1:31" x14ac:dyDescent="0.25">
      <c r="A19762">
        <v>19760</v>
      </c>
      <c r="B19762">
        <v>19760</v>
      </c>
      <c r="C19762" s="1" t="s">
        <v>71902</v>
      </c>
      <c r="D19762" s="1" t="s">
        <v>32</v>
      </c>
      <c r="E19762" s="1" t="s">
        <v>71903</v>
      </c>
      <c r="F19762" s="1" t="s">
        <v>38</v>
      </c>
      <c r="G19762" s="1" t="s">
        <v>35</v>
      </c>
      <c r="H19762" s="2">
        <v>41870</v>
      </c>
      <c r="I19762">
        <v>230000</v>
      </c>
      <c r="J19762" s="1" t="s">
        <v>71904</v>
      </c>
      <c r="K19762" s="1" t="s">
        <v>37</v>
      </c>
      <c r="L19762" s="1" t="s">
        <v>37</v>
      </c>
      <c r="M19762" s="1" t="s">
        <v>38</v>
      </c>
      <c r="N19762" s="1" t="s">
        <v>38</v>
      </c>
      <c r="O19762" s="1" t="s">
        <v>38</v>
      </c>
      <c r="P19762" s="1" t="s">
        <v>38</v>
      </c>
      <c r="R19762" s="1" t="s">
        <v>38</v>
      </c>
      <c r="T19762" s="1" t="s">
        <v>38</v>
      </c>
      <c r="Y19762" s="1" t="s">
        <v>38</v>
      </c>
      <c r="AA19762" s="1" t="s">
        <v>38</v>
      </c>
      <c r="AB19762" s="1" t="s">
        <v>38</v>
      </c>
    </row>
    <row r="19763" spans="1:31" x14ac:dyDescent="0.25">
      <c r="A19763">
        <v>19761</v>
      </c>
      <c r="B19763">
        <v>19761</v>
      </c>
      <c r="C19763" s="1" t="s">
        <v>71905</v>
      </c>
      <c r="D19763" s="1" t="s">
        <v>32</v>
      </c>
      <c r="E19763" s="1" t="s">
        <v>71906</v>
      </c>
      <c r="F19763" s="1" t="s">
        <v>38</v>
      </c>
      <c r="G19763" s="1" t="s">
        <v>35</v>
      </c>
      <c r="H19763" s="2">
        <v>41866</v>
      </c>
      <c r="I19763">
        <v>245000</v>
      </c>
      <c r="J19763" s="1" t="s">
        <v>71907</v>
      </c>
      <c r="K19763" s="1" t="s">
        <v>37</v>
      </c>
      <c r="L19763" s="1" t="s">
        <v>37</v>
      </c>
      <c r="M19763" s="1" t="s">
        <v>38</v>
      </c>
      <c r="N19763" s="1" t="s">
        <v>38</v>
      </c>
      <c r="O19763" s="1" t="s">
        <v>38</v>
      </c>
      <c r="P19763" s="1" t="s">
        <v>38</v>
      </c>
      <c r="R19763" s="1" t="s">
        <v>38</v>
      </c>
      <c r="T19763" s="1" t="s">
        <v>38</v>
      </c>
      <c r="Y19763" s="1" t="s">
        <v>38</v>
      </c>
      <c r="AA19763" s="1" t="s">
        <v>38</v>
      </c>
      <c r="AB19763" s="1" t="s">
        <v>38</v>
      </c>
    </row>
    <row r="19764" spans="1:31" x14ac:dyDescent="0.25">
      <c r="A19764">
        <v>19762</v>
      </c>
      <c r="B19764">
        <v>19762</v>
      </c>
      <c r="C19764" s="1" t="s">
        <v>71908</v>
      </c>
      <c r="D19764" s="1" t="s">
        <v>40</v>
      </c>
      <c r="E19764" s="1" t="s">
        <v>71909</v>
      </c>
      <c r="F19764" s="1" t="s">
        <v>38</v>
      </c>
      <c r="G19764" s="1" t="s">
        <v>35</v>
      </c>
      <c r="H19764" s="2">
        <v>41852</v>
      </c>
      <c r="I19764">
        <v>247000</v>
      </c>
      <c r="J19764" s="1" t="s">
        <v>71910</v>
      </c>
      <c r="K19764" s="1" t="s">
        <v>37</v>
      </c>
      <c r="L19764" s="1" t="s">
        <v>37</v>
      </c>
      <c r="M19764" s="1" t="s">
        <v>38</v>
      </c>
      <c r="N19764" s="1" t="s">
        <v>38</v>
      </c>
      <c r="O19764" s="1" t="s">
        <v>38</v>
      </c>
      <c r="P19764" s="1" t="s">
        <v>38</v>
      </c>
      <c r="R19764" s="1" t="s">
        <v>38</v>
      </c>
      <c r="T19764" s="1" t="s">
        <v>38</v>
      </c>
      <c r="Y19764" s="1" t="s">
        <v>38</v>
      </c>
      <c r="AA19764" s="1" t="s">
        <v>38</v>
      </c>
      <c r="AB19764" s="1" t="s">
        <v>38</v>
      </c>
    </row>
    <row r="19765" spans="1:31" x14ac:dyDescent="0.25">
      <c r="A19765">
        <v>19763</v>
      </c>
      <c r="B19765">
        <v>19763</v>
      </c>
      <c r="C19765" s="1" t="s">
        <v>71911</v>
      </c>
      <c r="D19765" s="1" t="s">
        <v>40</v>
      </c>
      <c r="E19765" s="1" t="s">
        <v>71912</v>
      </c>
      <c r="F19765" s="1" t="s">
        <v>38</v>
      </c>
      <c r="G19765" s="1" t="s">
        <v>35</v>
      </c>
      <c r="H19765" s="2">
        <v>41880</v>
      </c>
      <c r="I19765">
        <v>235000</v>
      </c>
      <c r="J19765" s="1" t="s">
        <v>71913</v>
      </c>
      <c r="K19765" s="1" t="s">
        <v>37</v>
      </c>
      <c r="L19765" s="1" t="s">
        <v>37</v>
      </c>
      <c r="M19765" s="1" t="s">
        <v>38</v>
      </c>
      <c r="N19765" s="1" t="s">
        <v>38</v>
      </c>
      <c r="O19765" s="1" t="s">
        <v>38</v>
      </c>
      <c r="P19765" s="1" t="s">
        <v>38</v>
      </c>
      <c r="R19765" s="1" t="s">
        <v>38</v>
      </c>
      <c r="T19765" s="1" t="s">
        <v>38</v>
      </c>
      <c r="Y19765" s="1" t="s">
        <v>38</v>
      </c>
      <c r="AA19765" s="1" t="s">
        <v>38</v>
      </c>
      <c r="AB19765" s="1" t="s">
        <v>38</v>
      </c>
    </row>
    <row r="19766" spans="1:31" x14ac:dyDescent="0.25">
      <c r="A19766">
        <v>19764</v>
      </c>
      <c r="B19766">
        <v>19764</v>
      </c>
      <c r="C19766" s="1" t="s">
        <v>71914</v>
      </c>
      <c r="D19766" s="1" t="s">
        <v>32</v>
      </c>
      <c r="E19766" s="1" t="s">
        <v>928</v>
      </c>
      <c r="F19766" s="1" t="s">
        <v>71915</v>
      </c>
      <c r="G19766" s="1" t="s">
        <v>35</v>
      </c>
      <c r="H19766" s="2">
        <v>41879</v>
      </c>
      <c r="I19766">
        <v>213000</v>
      </c>
      <c r="J19766" s="1" t="s">
        <v>71916</v>
      </c>
      <c r="K19766" s="1" t="s">
        <v>37</v>
      </c>
      <c r="L19766" s="1" t="s">
        <v>37</v>
      </c>
      <c r="M19766" s="1" t="s">
        <v>38</v>
      </c>
      <c r="N19766" s="1" t="s">
        <v>38</v>
      </c>
      <c r="O19766" s="1" t="s">
        <v>38</v>
      </c>
      <c r="P19766" s="1" t="s">
        <v>38</v>
      </c>
      <c r="R19766" s="1" t="s">
        <v>38</v>
      </c>
      <c r="T19766" s="1" t="s">
        <v>38</v>
      </c>
      <c r="Y19766" s="1" t="s">
        <v>38</v>
      </c>
      <c r="AA19766" s="1" t="s">
        <v>38</v>
      </c>
      <c r="AB19766" s="1" t="s">
        <v>38</v>
      </c>
    </row>
    <row r="19767" spans="1:31" x14ac:dyDescent="0.25">
      <c r="A19767">
        <v>19765</v>
      </c>
      <c r="B19767">
        <v>19765</v>
      </c>
      <c r="C19767" s="1" t="s">
        <v>71917</v>
      </c>
      <c r="D19767" s="1" t="s">
        <v>32</v>
      </c>
      <c r="E19767" s="1" t="s">
        <v>928</v>
      </c>
      <c r="F19767" s="1" t="s">
        <v>1693</v>
      </c>
      <c r="G19767" s="1" t="s">
        <v>35</v>
      </c>
      <c r="H19767" s="2">
        <v>41877</v>
      </c>
      <c r="I19767">
        <v>200000</v>
      </c>
      <c r="J19767" s="1" t="s">
        <v>71918</v>
      </c>
      <c r="K19767" s="1" t="s">
        <v>37</v>
      </c>
      <c r="L19767" s="1" t="s">
        <v>37</v>
      </c>
      <c r="M19767" s="1" t="s">
        <v>38</v>
      </c>
      <c r="N19767" s="1" t="s">
        <v>38</v>
      </c>
      <c r="O19767" s="1" t="s">
        <v>38</v>
      </c>
      <c r="P19767" s="1" t="s">
        <v>38</v>
      </c>
      <c r="R19767" s="1" t="s">
        <v>38</v>
      </c>
      <c r="T19767" s="1" t="s">
        <v>38</v>
      </c>
      <c r="Y19767" s="1" t="s">
        <v>38</v>
      </c>
      <c r="AA19767" s="1" t="s">
        <v>38</v>
      </c>
      <c r="AB19767" s="1" t="s">
        <v>38</v>
      </c>
    </row>
    <row r="19768" spans="1:31" x14ac:dyDescent="0.25">
      <c r="A19768">
        <v>19766</v>
      </c>
      <c r="B19768">
        <v>19766</v>
      </c>
      <c r="C19768" s="1" t="s">
        <v>71919</v>
      </c>
      <c r="D19768" s="1" t="s">
        <v>32</v>
      </c>
      <c r="E19768" s="1" t="s">
        <v>12469</v>
      </c>
      <c r="F19768" s="1" t="s">
        <v>55274</v>
      </c>
      <c r="G19768" s="1" t="s">
        <v>35</v>
      </c>
      <c r="H19768" s="2">
        <v>41862</v>
      </c>
      <c r="I19768">
        <v>128000</v>
      </c>
      <c r="J19768" s="1" t="s">
        <v>71920</v>
      </c>
      <c r="K19768" s="1" t="s">
        <v>37</v>
      </c>
      <c r="L19768" s="1" t="s">
        <v>37</v>
      </c>
      <c r="M19768" s="1" t="s">
        <v>38</v>
      </c>
      <c r="N19768" s="1" t="s">
        <v>38</v>
      </c>
      <c r="O19768" s="1" t="s">
        <v>38</v>
      </c>
      <c r="P19768" s="1" t="s">
        <v>38</v>
      </c>
      <c r="R19768" s="1" t="s">
        <v>38</v>
      </c>
      <c r="T19768" s="1" t="s">
        <v>38</v>
      </c>
      <c r="Y19768" s="1" t="s">
        <v>38</v>
      </c>
      <c r="AA19768" s="1" t="s">
        <v>38</v>
      </c>
      <c r="AB19768" s="1" t="s">
        <v>38</v>
      </c>
    </row>
    <row r="19769" spans="1:31" x14ac:dyDescent="0.25">
      <c r="A19769">
        <v>19767</v>
      </c>
      <c r="B19769">
        <v>19767</v>
      </c>
      <c r="C19769" s="1" t="s">
        <v>71921</v>
      </c>
      <c r="D19769" s="1" t="s">
        <v>32</v>
      </c>
      <c r="E19769" s="1" t="s">
        <v>12469</v>
      </c>
      <c r="F19769" s="1" t="s">
        <v>28364</v>
      </c>
      <c r="G19769" s="1" t="s">
        <v>35</v>
      </c>
      <c r="H19769" s="2">
        <v>41873</v>
      </c>
      <c r="I19769">
        <v>132000</v>
      </c>
      <c r="J19769" s="1" t="s">
        <v>71922</v>
      </c>
      <c r="K19769" s="1" t="s">
        <v>37</v>
      </c>
      <c r="L19769" s="1" t="s">
        <v>37</v>
      </c>
      <c r="M19769" s="1" t="s">
        <v>38</v>
      </c>
      <c r="N19769" s="1" t="s">
        <v>38</v>
      </c>
      <c r="O19769" s="1" t="s">
        <v>38</v>
      </c>
      <c r="P19769" s="1" t="s">
        <v>38</v>
      </c>
      <c r="R19769" s="1" t="s">
        <v>38</v>
      </c>
      <c r="T19769" s="1" t="s">
        <v>38</v>
      </c>
      <c r="Y19769" s="1" t="s">
        <v>38</v>
      </c>
      <c r="AA19769" s="1" t="s">
        <v>38</v>
      </c>
      <c r="AB19769" s="1" t="s">
        <v>38</v>
      </c>
    </row>
    <row r="19770" spans="1:31" x14ac:dyDescent="0.25">
      <c r="A19770">
        <v>19768</v>
      </c>
      <c r="B19770">
        <v>19768</v>
      </c>
      <c r="C19770" s="1" t="s">
        <v>71923</v>
      </c>
      <c r="D19770" s="1" t="s">
        <v>40</v>
      </c>
      <c r="E19770" s="1" t="s">
        <v>71924</v>
      </c>
      <c r="F19770" s="1" t="s">
        <v>38</v>
      </c>
      <c r="G19770" s="1" t="s">
        <v>35</v>
      </c>
      <c r="H19770" s="2">
        <v>41878</v>
      </c>
      <c r="I19770">
        <v>364000</v>
      </c>
      <c r="J19770" s="1" t="s">
        <v>71925</v>
      </c>
      <c r="K19770" s="1" t="s">
        <v>37</v>
      </c>
      <c r="L19770" s="1" t="s">
        <v>37</v>
      </c>
      <c r="M19770" s="1" t="s">
        <v>71926</v>
      </c>
      <c r="N19770" s="1" t="s">
        <v>71924</v>
      </c>
      <c r="O19770" s="1" t="s">
        <v>35</v>
      </c>
      <c r="P19770" s="1" t="s">
        <v>44</v>
      </c>
      <c r="Q19770">
        <v>0.92</v>
      </c>
      <c r="R19770" s="1" t="s">
        <v>630</v>
      </c>
      <c r="S19770">
        <v>6736</v>
      </c>
      <c r="T19770" s="1" t="s">
        <v>71927</v>
      </c>
      <c r="U19770">
        <v>45000</v>
      </c>
      <c r="V19770">
        <v>268500</v>
      </c>
      <c r="W19770">
        <v>320200</v>
      </c>
      <c r="X19770">
        <v>3229</v>
      </c>
      <c r="Y19770" s="1" t="s">
        <v>70</v>
      </c>
      <c r="Z19770">
        <v>1998</v>
      </c>
      <c r="AA19770" s="1" t="s">
        <v>48</v>
      </c>
      <c r="AB19770" s="1" t="s">
        <v>64</v>
      </c>
      <c r="AC19770">
        <v>5</v>
      </c>
      <c r="AD19770">
        <v>3</v>
      </c>
      <c r="AE19770">
        <v>0</v>
      </c>
    </row>
    <row r="19771" spans="1:31" x14ac:dyDescent="0.25">
      <c r="A19771">
        <v>19769</v>
      </c>
      <c r="B19771">
        <v>19769</v>
      </c>
      <c r="C19771" s="1" t="s">
        <v>71928</v>
      </c>
      <c r="D19771" s="1" t="s">
        <v>40</v>
      </c>
      <c r="E19771" s="1" t="s">
        <v>71929</v>
      </c>
      <c r="F19771" s="1" t="s">
        <v>38</v>
      </c>
      <c r="G19771" s="1" t="s">
        <v>35</v>
      </c>
      <c r="H19771" s="2">
        <v>41878</v>
      </c>
      <c r="I19771">
        <v>265000</v>
      </c>
      <c r="J19771" s="1" t="s">
        <v>71930</v>
      </c>
      <c r="K19771" s="1" t="s">
        <v>37</v>
      </c>
      <c r="L19771" s="1" t="s">
        <v>37</v>
      </c>
      <c r="M19771" s="1" t="s">
        <v>38</v>
      </c>
      <c r="N19771" s="1" t="s">
        <v>38</v>
      </c>
      <c r="O19771" s="1" t="s">
        <v>38</v>
      </c>
      <c r="P19771" s="1" t="s">
        <v>38</v>
      </c>
      <c r="R19771" s="1" t="s">
        <v>38</v>
      </c>
      <c r="T19771" s="1" t="s">
        <v>38</v>
      </c>
      <c r="Y19771" s="1" t="s">
        <v>38</v>
      </c>
      <c r="AA19771" s="1" t="s">
        <v>38</v>
      </c>
      <c r="AB19771" s="1" t="s">
        <v>38</v>
      </c>
    </row>
    <row r="19772" spans="1:31" x14ac:dyDescent="0.25">
      <c r="A19772">
        <v>19770</v>
      </c>
      <c r="B19772">
        <v>19770</v>
      </c>
      <c r="C19772" s="1" t="s">
        <v>71931</v>
      </c>
      <c r="D19772" s="1" t="s">
        <v>40</v>
      </c>
      <c r="E19772" s="1" t="s">
        <v>71932</v>
      </c>
      <c r="F19772" s="1" t="s">
        <v>38</v>
      </c>
      <c r="G19772" s="1" t="s">
        <v>35</v>
      </c>
      <c r="H19772" s="2">
        <v>41866</v>
      </c>
      <c r="I19772">
        <v>250000</v>
      </c>
      <c r="J19772" s="1" t="s">
        <v>71933</v>
      </c>
      <c r="K19772" s="1" t="s">
        <v>37</v>
      </c>
      <c r="L19772" s="1" t="s">
        <v>37</v>
      </c>
      <c r="M19772" s="1" t="s">
        <v>38</v>
      </c>
      <c r="N19772" s="1" t="s">
        <v>38</v>
      </c>
      <c r="O19772" s="1" t="s">
        <v>38</v>
      </c>
      <c r="P19772" s="1" t="s">
        <v>38</v>
      </c>
      <c r="R19772" s="1" t="s">
        <v>38</v>
      </c>
      <c r="T19772" s="1" t="s">
        <v>38</v>
      </c>
      <c r="Y19772" s="1" t="s">
        <v>38</v>
      </c>
      <c r="AA19772" s="1" t="s">
        <v>38</v>
      </c>
      <c r="AB19772" s="1" t="s">
        <v>38</v>
      </c>
    </row>
    <row r="19773" spans="1:31" x14ac:dyDescent="0.25">
      <c r="A19773">
        <v>19771</v>
      </c>
      <c r="B19773">
        <v>19771</v>
      </c>
      <c r="C19773" s="1" t="s">
        <v>71934</v>
      </c>
      <c r="D19773" s="1" t="s">
        <v>40</v>
      </c>
      <c r="E19773" s="1" t="s">
        <v>71935</v>
      </c>
      <c r="F19773" s="1" t="s">
        <v>38</v>
      </c>
      <c r="G19773" s="1" t="s">
        <v>35</v>
      </c>
      <c r="H19773" s="2">
        <v>41855</v>
      </c>
      <c r="I19773">
        <v>184900</v>
      </c>
      <c r="J19773" s="1" t="s">
        <v>71936</v>
      </c>
      <c r="K19773" s="1" t="s">
        <v>37</v>
      </c>
      <c r="L19773" s="1" t="s">
        <v>37</v>
      </c>
      <c r="M19773" s="1" t="s">
        <v>38</v>
      </c>
      <c r="N19773" s="1" t="s">
        <v>38</v>
      </c>
      <c r="O19773" s="1" t="s">
        <v>38</v>
      </c>
      <c r="P19773" s="1" t="s">
        <v>38</v>
      </c>
      <c r="R19773" s="1" t="s">
        <v>38</v>
      </c>
      <c r="T19773" s="1" t="s">
        <v>38</v>
      </c>
      <c r="Y19773" s="1" t="s">
        <v>38</v>
      </c>
      <c r="AA19773" s="1" t="s">
        <v>38</v>
      </c>
      <c r="AB19773" s="1" t="s">
        <v>38</v>
      </c>
    </row>
    <row r="19774" spans="1:31" x14ac:dyDescent="0.25">
      <c r="A19774">
        <v>19772</v>
      </c>
      <c r="B19774">
        <v>19772</v>
      </c>
      <c r="C19774" s="1" t="s">
        <v>33759</v>
      </c>
      <c r="D19774" s="1" t="s">
        <v>40</v>
      </c>
      <c r="E19774" s="1" t="s">
        <v>33760</v>
      </c>
      <c r="F19774" s="1" t="s">
        <v>38</v>
      </c>
      <c r="G19774" s="1" t="s">
        <v>35</v>
      </c>
      <c r="H19774" s="2">
        <v>41876</v>
      </c>
      <c r="I19774">
        <v>194000</v>
      </c>
      <c r="J19774" s="1" t="s">
        <v>71937</v>
      </c>
      <c r="K19774" s="1" t="s">
        <v>37</v>
      </c>
      <c r="L19774" s="1" t="s">
        <v>37</v>
      </c>
      <c r="M19774" s="1" t="s">
        <v>38</v>
      </c>
      <c r="N19774" s="1" t="s">
        <v>38</v>
      </c>
      <c r="O19774" s="1" t="s">
        <v>38</v>
      </c>
      <c r="P19774" s="1" t="s">
        <v>38</v>
      </c>
      <c r="R19774" s="1" t="s">
        <v>38</v>
      </c>
      <c r="T19774" s="1" t="s">
        <v>38</v>
      </c>
      <c r="Y19774" s="1" t="s">
        <v>38</v>
      </c>
      <c r="AA19774" s="1" t="s">
        <v>38</v>
      </c>
      <c r="AB19774" s="1" t="s">
        <v>38</v>
      </c>
    </row>
    <row r="19775" spans="1:31" x14ac:dyDescent="0.25">
      <c r="A19775">
        <v>19773</v>
      </c>
      <c r="B19775">
        <v>19773</v>
      </c>
      <c r="C19775" s="1" t="s">
        <v>71938</v>
      </c>
      <c r="D19775" s="1" t="s">
        <v>40</v>
      </c>
      <c r="E19775" s="1" t="s">
        <v>71939</v>
      </c>
      <c r="F19775" s="1" t="s">
        <v>38</v>
      </c>
      <c r="G19775" s="1" t="s">
        <v>35</v>
      </c>
      <c r="H19775" s="2">
        <v>41871</v>
      </c>
      <c r="I19775">
        <v>240000</v>
      </c>
      <c r="J19775" s="1" t="s">
        <v>71940</v>
      </c>
      <c r="K19775" s="1" t="s">
        <v>37</v>
      </c>
      <c r="L19775" s="1" t="s">
        <v>37</v>
      </c>
      <c r="M19775" s="1" t="s">
        <v>38</v>
      </c>
      <c r="N19775" s="1" t="s">
        <v>38</v>
      </c>
      <c r="O19775" s="1" t="s">
        <v>38</v>
      </c>
      <c r="P19775" s="1" t="s">
        <v>38</v>
      </c>
      <c r="R19775" s="1" t="s">
        <v>38</v>
      </c>
      <c r="T19775" s="1" t="s">
        <v>38</v>
      </c>
      <c r="Y19775" s="1" t="s">
        <v>38</v>
      </c>
      <c r="AA19775" s="1" t="s">
        <v>38</v>
      </c>
      <c r="AB19775" s="1" t="s">
        <v>38</v>
      </c>
    </row>
    <row r="19776" spans="1:31" x14ac:dyDescent="0.25">
      <c r="A19776">
        <v>19774</v>
      </c>
      <c r="B19776">
        <v>19774</v>
      </c>
      <c r="C19776" s="1" t="s">
        <v>71941</v>
      </c>
      <c r="D19776" s="1" t="s">
        <v>40</v>
      </c>
      <c r="E19776" s="1" t="s">
        <v>71942</v>
      </c>
      <c r="F19776" s="1" t="s">
        <v>38</v>
      </c>
      <c r="G19776" s="1" t="s">
        <v>35</v>
      </c>
      <c r="H19776" s="2">
        <v>41852</v>
      </c>
      <c r="I19776">
        <v>270000</v>
      </c>
      <c r="J19776" s="1" t="s">
        <v>71943</v>
      </c>
      <c r="K19776" s="1" t="s">
        <v>37</v>
      </c>
      <c r="L19776" s="1" t="s">
        <v>37</v>
      </c>
      <c r="M19776" s="1" t="s">
        <v>38</v>
      </c>
      <c r="N19776" s="1" t="s">
        <v>38</v>
      </c>
      <c r="O19776" s="1" t="s">
        <v>38</v>
      </c>
      <c r="P19776" s="1" t="s">
        <v>38</v>
      </c>
      <c r="R19776" s="1" t="s">
        <v>38</v>
      </c>
      <c r="T19776" s="1" t="s">
        <v>38</v>
      </c>
      <c r="Y19776" s="1" t="s">
        <v>38</v>
      </c>
      <c r="AA19776" s="1" t="s">
        <v>38</v>
      </c>
      <c r="AB19776" s="1" t="s">
        <v>38</v>
      </c>
    </row>
    <row r="19777" spans="1:31" x14ac:dyDescent="0.25">
      <c r="A19777">
        <v>19775</v>
      </c>
      <c r="B19777">
        <v>19775</v>
      </c>
      <c r="C19777" s="1" t="s">
        <v>71944</v>
      </c>
      <c r="D19777" s="1" t="s">
        <v>40</v>
      </c>
      <c r="E19777" s="1" t="s">
        <v>71945</v>
      </c>
      <c r="F19777" s="1" t="s">
        <v>38</v>
      </c>
      <c r="G19777" s="1" t="s">
        <v>35</v>
      </c>
      <c r="H19777" s="2">
        <v>41857</v>
      </c>
      <c r="I19777">
        <v>324000</v>
      </c>
      <c r="J19777" s="1" t="s">
        <v>71946</v>
      </c>
      <c r="K19777" s="1" t="s">
        <v>37</v>
      </c>
      <c r="L19777" s="1" t="s">
        <v>37</v>
      </c>
      <c r="M19777" s="1" t="s">
        <v>38</v>
      </c>
      <c r="N19777" s="1" t="s">
        <v>38</v>
      </c>
      <c r="O19777" s="1" t="s">
        <v>38</v>
      </c>
      <c r="P19777" s="1" t="s">
        <v>38</v>
      </c>
      <c r="R19777" s="1" t="s">
        <v>38</v>
      </c>
      <c r="T19777" s="1" t="s">
        <v>38</v>
      </c>
      <c r="Y19777" s="1" t="s">
        <v>38</v>
      </c>
      <c r="AA19777" s="1" t="s">
        <v>38</v>
      </c>
      <c r="AB19777" s="1" t="s">
        <v>38</v>
      </c>
    </row>
    <row r="19778" spans="1:31" x14ac:dyDescent="0.25">
      <c r="A19778">
        <v>19776</v>
      </c>
      <c r="B19778">
        <v>19776</v>
      </c>
      <c r="C19778" s="1" t="s">
        <v>71947</v>
      </c>
      <c r="D19778" s="1" t="s">
        <v>40</v>
      </c>
      <c r="E19778" s="1" t="s">
        <v>71948</v>
      </c>
      <c r="F19778" s="1" t="s">
        <v>38</v>
      </c>
      <c r="G19778" s="1" t="s">
        <v>35</v>
      </c>
      <c r="H19778" s="2">
        <v>41859</v>
      </c>
      <c r="I19778">
        <v>235000</v>
      </c>
      <c r="J19778" s="1" t="s">
        <v>71949</v>
      </c>
      <c r="K19778" s="1" t="s">
        <v>37</v>
      </c>
      <c r="L19778" s="1" t="s">
        <v>37</v>
      </c>
      <c r="M19778" s="1" t="s">
        <v>38</v>
      </c>
      <c r="N19778" s="1" t="s">
        <v>38</v>
      </c>
      <c r="O19778" s="1" t="s">
        <v>38</v>
      </c>
      <c r="P19778" s="1" t="s">
        <v>38</v>
      </c>
      <c r="R19778" s="1" t="s">
        <v>38</v>
      </c>
      <c r="T19778" s="1" t="s">
        <v>38</v>
      </c>
      <c r="Y19778" s="1" t="s">
        <v>38</v>
      </c>
      <c r="AA19778" s="1" t="s">
        <v>38</v>
      </c>
      <c r="AB19778" s="1" t="s">
        <v>38</v>
      </c>
    </row>
    <row r="19779" spans="1:31" x14ac:dyDescent="0.25">
      <c r="A19779">
        <v>19777</v>
      </c>
      <c r="B19779">
        <v>19777</v>
      </c>
      <c r="C19779" s="1" t="s">
        <v>12528</v>
      </c>
      <c r="D19779" s="1" t="s">
        <v>40</v>
      </c>
      <c r="E19779" s="1" t="s">
        <v>12529</v>
      </c>
      <c r="F19779" s="1" t="s">
        <v>38</v>
      </c>
      <c r="G19779" s="1" t="s">
        <v>35</v>
      </c>
      <c r="H19779" s="2">
        <v>41880</v>
      </c>
      <c r="I19779">
        <v>235900</v>
      </c>
      <c r="J19779" s="1" t="s">
        <v>71950</v>
      </c>
      <c r="K19779" s="1" t="s">
        <v>37</v>
      </c>
      <c r="L19779" s="1" t="s">
        <v>37</v>
      </c>
      <c r="M19779" s="1" t="s">
        <v>38</v>
      </c>
      <c r="N19779" s="1" t="s">
        <v>38</v>
      </c>
      <c r="O19779" s="1" t="s">
        <v>38</v>
      </c>
      <c r="P19779" s="1" t="s">
        <v>38</v>
      </c>
      <c r="R19779" s="1" t="s">
        <v>38</v>
      </c>
      <c r="T19779" s="1" t="s">
        <v>38</v>
      </c>
      <c r="Y19779" s="1" t="s">
        <v>38</v>
      </c>
      <c r="AA19779" s="1" t="s">
        <v>38</v>
      </c>
      <c r="AB19779" s="1" t="s">
        <v>38</v>
      </c>
    </row>
    <row r="19780" spans="1:31" x14ac:dyDescent="0.25">
      <c r="A19780">
        <v>19778</v>
      </c>
      <c r="B19780">
        <v>19778</v>
      </c>
      <c r="C19780" s="1" t="s">
        <v>71951</v>
      </c>
      <c r="D19780" s="1" t="s">
        <v>40</v>
      </c>
      <c r="E19780" s="1" t="s">
        <v>71952</v>
      </c>
      <c r="F19780" s="1" t="s">
        <v>38</v>
      </c>
      <c r="G19780" s="1" t="s">
        <v>2688</v>
      </c>
      <c r="H19780" s="2">
        <v>41857</v>
      </c>
      <c r="I19780">
        <v>258900</v>
      </c>
      <c r="J19780" s="1" t="s">
        <v>71953</v>
      </c>
      <c r="K19780" s="1" t="s">
        <v>37</v>
      </c>
      <c r="L19780" s="1" t="s">
        <v>37</v>
      </c>
      <c r="M19780" s="1" t="s">
        <v>38</v>
      </c>
      <c r="N19780" s="1" t="s">
        <v>38</v>
      </c>
      <c r="O19780" s="1" t="s">
        <v>38</v>
      </c>
      <c r="P19780" s="1" t="s">
        <v>38</v>
      </c>
      <c r="R19780" s="1" t="s">
        <v>38</v>
      </c>
      <c r="T19780" s="1" t="s">
        <v>38</v>
      </c>
      <c r="Y19780" s="1" t="s">
        <v>38</v>
      </c>
      <c r="AA19780" s="1" t="s">
        <v>38</v>
      </c>
      <c r="AB19780" s="1" t="s">
        <v>38</v>
      </c>
    </row>
    <row r="19781" spans="1:31" x14ac:dyDescent="0.25">
      <c r="A19781">
        <v>19779</v>
      </c>
      <c r="B19781">
        <v>19779</v>
      </c>
      <c r="C19781" s="1" t="s">
        <v>71954</v>
      </c>
      <c r="D19781" s="1" t="s">
        <v>59271</v>
      </c>
      <c r="E19781" s="1" t="s">
        <v>71955</v>
      </c>
      <c r="F19781" s="1" t="s">
        <v>38</v>
      </c>
      <c r="G19781" s="1" t="s">
        <v>35</v>
      </c>
      <c r="H19781" s="2">
        <v>41857</v>
      </c>
      <c r="I19781">
        <v>11500</v>
      </c>
      <c r="J19781" s="1" t="s">
        <v>71956</v>
      </c>
      <c r="K19781" s="1" t="s">
        <v>244</v>
      </c>
      <c r="L19781" s="1" t="s">
        <v>37</v>
      </c>
      <c r="M19781" s="1" t="s">
        <v>37006</v>
      </c>
      <c r="N19781" s="1" t="s">
        <v>71955</v>
      </c>
      <c r="O19781" s="1" t="s">
        <v>35</v>
      </c>
      <c r="P19781" s="1" t="s">
        <v>44</v>
      </c>
      <c r="Q19781">
        <v>0.2</v>
      </c>
      <c r="R19781" s="1" t="s">
        <v>45</v>
      </c>
      <c r="S19781">
        <v>4927</v>
      </c>
      <c r="T19781" s="1" t="s">
        <v>71957</v>
      </c>
      <c r="U19781">
        <v>21000</v>
      </c>
      <c r="V19781">
        <v>0</v>
      </c>
      <c r="W19781">
        <v>21000</v>
      </c>
      <c r="Y19781" s="1" t="s">
        <v>38</v>
      </c>
      <c r="AA19781" s="1" t="s">
        <v>38</v>
      </c>
      <c r="AB19781" s="1" t="s">
        <v>38</v>
      </c>
    </row>
    <row r="19782" spans="1:31" x14ac:dyDescent="0.25">
      <c r="A19782">
        <v>19780</v>
      </c>
      <c r="B19782">
        <v>19780</v>
      </c>
      <c r="C19782" s="1" t="s">
        <v>71958</v>
      </c>
      <c r="D19782" s="1" t="s">
        <v>40</v>
      </c>
      <c r="E19782" s="1" t="s">
        <v>71959</v>
      </c>
      <c r="F19782" s="1" t="s">
        <v>38</v>
      </c>
      <c r="G19782" s="1" t="s">
        <v>35</v>
      </c>
      <c r="H19782" s="2">
        <v>41876</v>
      </c>
      <c r="I19782">
        <v>139900</v>
      </c>
      <c r="J19782" s="1" t="s">
        <v>71960</v>
      </c>
      <c r="K19782" s="1" t="s">
        <v>37</v>
      </c>
      <c r="L19782" s="1" t="s">
        <v>37</v>
      </c>
      <c r="M19782" s="1" t="s">
        <v>38</v>
      </c>
      <c r="N19782" s="1" t="s">
        <v>38</v>
      </c>
      <c r="O19782" s="1" t="s">
        <v>38</v>
      </c>
      <c r="P19782" s="1" t="s">
        <v>38</v>
      </c>
      <c r="R19782" s="1" t="s">
        <v>38</v>
      </c>
      <c r="T19782" s="1" t="s">
        <v>38</v>
      </c>
      <c r="Y19782" s="1" t="s">
        <v>38</v>
      </c>
      <c r="AA19782" s="1" t="s">
        <v>38</v>
      </c>
      <c r="AB19782" s="1" t="s">
        <v>38</v>
      </c>
    </row>
    <row r="19783" spans="1:31" x14ac:dyDescent="0.25">
      <c r="A19783">
        <v>19781</v>
      </c>
      <c r="B19783">
        <v>19781</v>
      </c>
      <c r="C19783" s="1" t="s">
        <v>57323</v>
      </c>
      <c r="D19783" s="1" t="s">
        <v>40</v>
      </c>
      <c r="E19783" s="1" t="s">
        <v>57324</v>
      </c>
      <c r="F19783" s="1" t="s">
        <v>38</v>
      </c>
      <c r="G19783" s="1" t="s">
        <v>35</v>
      </c>
      <c r="H19783" s="2">
        <v>41864</v>
      </c>
      <c r="I19783">
        <v>240320</v>
      </c>
      <c r="J19783" s="1" t="s">
        <v>71961</v>
      </c>
      <c r="K19783" s="1" t="s">
        <v>37</v>
      </c>
      <c r="L19783" s="1" t="s">
        <v>37</v>
      </c>
      <c r="M19783" s="1" t="s">
        <v>38</v>
      </c>
      <c r="N19783" s="1" t="s">
        <v>38</v>
      </c>
      <c r="O19783" s="1" t="s">
        <v>38</v>
      </c>
      <c r="P19783" s="1" t="s">
        <v>38</v>
      </c>
      <c r="R19783" s="1" t="s">
        <v>38</v>
      </c>
      <c r="T19783" s="1" t="s">
        <v>38</v>
      </c>
      <c r="Y19783" s="1" t="s">
        <v>38</v>
      </c>
      <c r="AA19783" s="1" t="s">
        <v>38</v>
      </c>
      <c r="AB19783" s="1" t="s">
        <v>38</v>
      </c>
    </row>
    <row r="19784" spans="1:31" x14ac:dyDescent="0.25">
      <c r="A19784">
        <v>19782</v>
      </c>
      <c r="B19784">
        <v>19782</v>
      </c>
      <c r="C19784" s="1" t="s">
        <v>71962</v>
      </c>
      <c r="D19784" s="1" t="s">
        <v>40</v>
      </c>
      <c r="E19784" s="1" t="s">
        <v>71963</v>
      </c>
      <c r="F19784" s="1" t="s">
        <v>38</v>
      </c>
      <c r="G19784" s="1" t="s">
        <v>35</v>
      </c>
      <c r="H19784" s="2">
        <v>41862</v>
      </c>
      <c r="I19784">
        <v>43260</v>
      </c>
      <c r="J19784" s="1" t="s">
        <v>71964</v>
      </c>
      <c r="K19784" s="1" t="s">
        <v>244</v>
      </c>
      <c r="L19784" s="1" t="s">
        <v>37</v>
      </c>
      <c r="M19784" s="1" t="s">
        <v>38</v>
      </c>
      <c r="N19784" s="1" t="s">
        <v>38</v>
      </c>
      <c r="O19784" s="1" t="s">
        <v>38</v>
      </c>
      <c r="P19784" s="1" t="s">
        <v>38</v>
      </c>
      <c r="R19784" s="1" t="s">
        <v>38</v>
      </c>
      <c r="T19784" s="1" t="s">
        <v>38</v>
      </c>
      <c r="Y19784" s="1" t="s">
        <v>38</v>
      </c>
      <c r="AA19784" s="1" t="s">
        <v>38</v>
      </c>
      <c r="AB19784" s="1" t="s">
        <v>38</v>
      </c>
    </row>
    <row r="19785" spans="1:31" x14ac:dyDescent="0.25">
      <c r="A19785">
        <v>19783</v>
      </c>
      <c r="B19785">
        <v>19783</v>
      </c>
      <c r="C19785" s="1" t="s">
        <v>71965</v>
      </c>
      <c r="D19785" s="1" t="s">
        <v>40</v>
      </c>
      <c r="E19785" s="1" t="s">
        <v>71966</v>
      </c>
      <c r="F19785" s="1" t="s">
        <v>38</v>
      </c>
      <c r="G19785" s="1" t="s">
        <v>35</v>
      </c>
      <c r="H19785" s="2">
        <v>41876</v>
      </c>
      <c r="I19785">
        <v>43260</v>
      </c>
      <c r="J19785" s="1" t="s">
        <v>71967</v>
      </c>
      <c r="K19785" s="1" t="s">
        <v>244</v>
      </c>
      <c r="L19785" s="1" t="s">
        <v>37</v>
      </c>
      <c r="M19785" s="1" t="s">
        <v>38</v>
      </c>
      <c r="N19785" s="1" t="s">
        <v>38</v>
      </c>
      <c r="O19785" s="1" t="s">
        <v>38</v>
      </c>
      <c r="P19785" s="1" t="s">
        <v>38</v>
      </c>
      <c r="R19785" s="1" t="s">
        <v>38</v>
      </c>
      <c r="T19785" s="1" t="s">
        <v>38</v>
      </c>
      <c r="Y19785" s="1" t="s">
        <v>38</v>
      </c>
      <c r="AA19785" s="1" t="s">
        <v>38</v>
      </c>
      <c r="AB19785" s="1" t="s">
        <v>38</v>
      </c>
    </row>
    <row r="19786" spans="1:31" x14ac:dyDescent="0.25">
      <c r="A19786">
        <v>19784</v>
      </c>
      <c r="B19786">
        <v>19784</v>
      </c>
      <c r="C19786" s="1" t="s">
        <v>71968</v>
      </c>
      <c r="D19786" s="1" t="s">
        <v>40</v>
      </c>
      <c r="E19786" s="1" t="s">
        <v>71969</v>
      </c>
      <c r="F19786" s="1" t="s">
        <v>38</v>
      </c>
      <c r="G19786" s="1" t="s">
        <v>35</v>
      </c>
      <c r="H19786" s="2">
        <v>41858</v>
      </c>
      <c r="I19786">
        <v>179900</v>
      </c>
      <c r="J19786" s="1" t="s">
        <v>71970</v>
      </c>
      <c r="K19786" s="1" t="s">
        <v>37</v>
      </c>
      <c r="L19786" s="1" t="s">
        <v>37</v>
      </c>
      <c r="M19786" s="1" t="s">
        <v>38</v>
      </c>
      <c r="N19786" s="1" t="s">
        <v>38</v>
      </c>
      <c r="O19786" s="1" t="s">
        <v>38</v>
      </c>
      <c r="P19786" s="1" t="s">
        <v>38</v>
      </c>
      <c r="R19786" s="1" t="s">
        <v>38</v>
      </c>
      <c r="T19786" s="1" t="s">
        <v>38</v>
      </c>
      <c r="Y19786" s="1" t="s">
        <v>38</v>
      </c>
      <c r="AA19786" s="1" t="s">
        <v>38</v>
      </c>
      <c r="AB19786" s="1" t="s">
        <v>38</v>
      </c>
    </row>
    <row r="19787" spans="1:31" x14ac:dyDescent="0.25">
      <c r="A19787">
        <v>19785</v>
      </c>
      <c r="B19787">
        <v>19785</v>
      </c>
      <c r="C19787" s="1" t="s">
        <v>71971</v>
      </c>
      <c r="D19787" s="1" t="s">
        <v>40</v>
      </c>
      <c r="E19787" s="1" t="s">
        <v>71972</v>
      </c>
      <c r="F19787" s="1" t="s">
        <v>38</v>
      </c>
      <c r="G19787" s="1" t="s">
        <v>35</v>
      </c>
      <c r="H19787" s="2">
        <v>41866</v>
      </c>
      <c r="I19787">
        <v>199000</v>
      </c>
      <c r="J19787" s="1" t="s">
        <v>71973</v>
      </c>
      <c r="K19787" s="1" t="s">
        <v>37</v>
      </c>
      <c r="L19787" s="1" t="s">
        <v>37</v>
      </c>
      <c r="M19787" s="1" t="s">
        <v>38</v>
      </c>
      <c r="N19787" s="1" t="s">
        <v>38</v>
      </c>
      <c r="O19787" s="1" t="s">
        <v>38</v>
      </c>
      <c r="P19787" s="1" t="s">
        <v>38</v>
      </c>
      <c r="R19787" s="1" t="s">
        <v>38</v>
      </c>
      <c r="T19787" s="1" t="s">
        <v>38</v>
      </c>
      <c r="Y19787" s="1" t="s">
        <v>38</v>
      </c>
      <c r="AA19787" s="1" t="s">
        <v>38</v>
      </c>
      <c r="AB19787" s="1" t="s">
        <v>38</v>
      </c>
    </row>
    <row r="19788" spans="1:31" x14ac:dyDescent="0.25">
      <c r="A19788">
        <v>19786</v>
      </c>
      <c r="B19788">
        <v>19786</v>
      </c>
      <c r="C19788" s="1" t="s">
        <v>71974</v>
      </c>
      <c r="D19788" s="1" t="s">
        <v>40</v>
      </c>
      <c r="E19788" s="1" t="s">
        <v>71975</v>
      </c>
      <c r="F19788" s="1" t="s">
        <v>38</v>
      </c>
      <c r="G19788" s="1" t="s">
        <v>35</v>
      </c>
      <c r="H19788" s="2">
        <v>41858</v>
      </c>
      <c r="I19788">
        <v>207234</v>
      </c>
      <c r="J19788" s="1" t="s">
        <v>71976</v>
      </c>
      <c r="K19788" s="1" t="s">
        <v>37</v>
      </c>
      <c r="L19788" s="1" t="s">
        <v>37</v>
      </c>
      <c r="M19788" s="1" t="s">
        <v>38</v>
      </c>
      <c r="N19788" s="1" t="s">
        <v>38</v>
      </c>
      <c r="O19788" s="1" t="s">
        <v>38</v>
      </c>
      <c r="P19788" s="1" t="s">
        <v>38</v>
      </c>
      <c r="R19788" s="1" t="s">
        <v>38</v>
      </c>
      <c r="T19788" s="1" t="s">
        <v>38</v>
      </c>
      <c r="Y19788" s="1" t="s">
        <v>38</v>
      </c>
      <c r="AA19788" s="1" t="s">
        <v>38</v>
      </c>
      <c r="AB19788" s="1" t="s">
        <v>38</v>
      </c>
    </row>
    <row r="19789" spans="1:31" x14ac:dyDescent="0.25">
      <c r="A19789">
        <v>19787</v>
      </c>
      <c r="B19789">
        <v>19787</v>
      </c>
      <c r="C19789" s="1" t="s">
        <v>71977</v>
      </c>
      <c r="D19789" s="1" t="s">
        <v>40</v>
      </c>
      <c r="E19789" s="1" t="s">
        <v>71978</v>
      </c>
      <c r="F19789" s="1" t="s">
        <v>38</v>
      </c>
      <c r="G19789" s="1" t="s">
        <v>35</v>
      </c>
      <c r="H19789" s="2">
        <v>41871</v>
      </c>
      <c r="I19789">
        <v>197835</v>
      </c>
      <c r="J19789" s="1" t="s">
        <v>71979</v>
      </c>
      <c r="K19789" s="1" t="s">
        <v>37</v>
      </c>
      <c r="L19789" s="1" t="s">
        <v>37</v>
      </c>
      <c r="M19789" s="1" t="s">
        <v>38</v>
      </c>
      <c r="N19789" s="1" t="s">
        <v>38</v>
      </c>
      <c r="O19789" s="1" t="s">
        <v>38</v>
      </c>
      <c r="P19789" s="1" t="s">
        <v>38</v>
      </c>
      <c r="R19789" s="1" t="s">
        <v>38</v>
      </c>
      <c r="T19789" s="1" t="s">
        <v>38</v>
      </c>
      <c r="Y19789" s="1" t="s">
        <v>38</v>
      </c>
      <c r="AA19789" s="1" t="s">
        <v>38</v>
      </c>
      <c r="AB19789" s="1" t="s">
        <v>38</v>
      </c>
    </row>
    <row r="19790" spans="1:31" x14ac:dyDescent="0.25">
      <c r="A19790">
        <v>19788</v>
      </c>
      <c r="B19790">
        <v>19788</v>
      </c>
      <c r="C19790" s="1" t="s">
        <v>71980</v>
      </c>
      <c r="D19790" s="1" t="s">
        <v>40</v>
      </c>
      <c r="E19790" s="1" t="s">
        <v>71981</v>
      </c>
      <c r="F19790" s="1" t="s">
        <v>38</v>
      </c>
      <c r="G19790" s="1" t="s">
        <v>35</v>
      </c>
      <c r="H19790" s="2">
        <v>41880</v>
      </c>
      <c r="I19790">
        <v>105000</v>
      </c>
      <c r="J19790" s="1" t="s">
        <v>71982</v>
      </c>
      <c r="K19790" s="1" t="s">
        <v>37</v>
      </c>
      <c r="L19790" s="1" t="s">
        <v>37</v>
      </c>
      <c r="M19790" s="1" t="s">
        <v>71983</v>
      </c>
      <c r="N19790" s="1" t="s">
        <v>71981</v>
      </c>
      <c r="O19790" s="1" t="s">
        <v>35</v>
      </c>
      <c r="P19790" s="1" t="s">
        <v>44</v>
      </c>
      <c r="Q19790">
        <v>0.3</v>
      </c>
      <c r="R19790" s="1" t="s">
        <v>45</v>
      </c>
      <c r="S19790">
        <v>3533</v>
      </c>
      <c r="T19790" s="1" t="s">
        <v>71984</v>
      </c>
      <c r="U19790">
        <v>21000</v>
      </c>
      <c r="V19790">
        <v>78200</v>
      </c>
      <c r="W19790">
        <v>99200</v>
      </c>
      <c r="X19790">
        <v>1456</v>
      </c>
      <c r="Y19790" s="1" t="s">
        <v>70</v>
      </c>
      <c r="Z19790">
        <v>1974</v>
      </c>
      <c r="AA19790" s="1" t="s">
        <v>48</v>
      </c>
      <c r="AB19790" s="1" t="s">
        <v>49</v>
      </c>
      <c r="AC19790">
        <v>3</v>
      </c>
      <c r="AD19790">
        <v>1</v>
      </c>
      <c r="AE19790">
        <v>0</v>
      </c>
    </row>
    <row r="19791" spans="1:31" x14ac:dyDescent="0.25">
      <c r="A19791">
        <v>19789</v>
      </c>
      <c r="B19791">
        <v>19789</v>
      </c>
      <c r="C19791" s="1" t="s">
        <v>71985</v>
      </c>
      <c r="D19791" s="1" t="s">
        <v>40</v>
      </c>
      <c r="E19791" s="1" t="s">
        <v>71986</v>
      </c>
      <c r="F19791" s="1" t="s">
        <v>38</v>
      </c>
      <c r="G19791" s="1" t="s">
        <v>35</v>
      </c>
      <c r="H19791" s="2">
        <v>41879</v>
      </c>
      <c r="I19791">
        <v>55000</v>
      </c>
      <c r="J19791" s="1" t="s">
        <v>71987</v>
      </c>
      <c r="K19791" s="1" t="s">
        <v>37</v>
      </c>
      <c r="L19791" s="1" t="s">
        <v>37</v>
      </c>
      <c r="M19791" s="1" t="s">
        <v>71988</v>
      </c>
      <c r="N19791" s="1" t="s">
        <v>71986</v>
      </c>
      <c r="O19791" s="1" t="s">
        <v>35</v>
      </c>
      <c r="P19791" s="1" t="s">
        <v>44</v>
      </c>
      <c r="Q19791">
        <v>0.23</v>
      </c>
      <c r="R19791" s="1" t="s">
        <v>45</v>
      </c>
      <c r="S19791">
        <v>3533</v>
      </c>
      <c r="T19791" s="1" t="s">
        <v>71989</v>
      </c>
      <c r="U19791">
        <v>21000</v>
      </c>
      <c r="V19791">
        <v>73400</v>
      </c>
      <c r="W19791">
        <v>94400</v>
      </c>
      <c r="X19791">
        <v>1424.75</v>
      </c>
      <c r="Y19791" s="1" t="s">
        <v>63</v>
      </c>
      <c r="Z19791">
        <v>1977</v>
      </c>
      <c r="AA19791" s="1" t="s">
        <v>48</v>
      </c>
      <c r="AB19791" s="1" t="s">
        <v>49</v>
      </c>
      <c r="AC19791">
        <v>3</v>
      </c>
      <c r="AD19791">
        <v>1</v>
      </c>
      <c r="AE19791">
        <v>0</v>
      </c>
    </row>
    <row r="19792" spans="1:31" x14ac:dyDescent="0.25">
      <c r="A19792">
        <v>19790</v>
      </c>
      <c r="B19792">
        <v>19790</v>
      </c>
      <c r="C19792" s="1" t="s">
        <v>71990</v>
      </c>
      <c r="D19792" s="1" t="s">
        <v>40</v>
      </c>
      <c r="E19792" s="1" t="s">
        <v>71991</v>
      </c>
      <c r="F19792" s="1" t="s">
        <v>38</v>
      </c>
      <c r="G19792" s="1" t="s">
        <v>35</v>
      </c>
      <c r="H19792" s="2">
        <v>41878</v>
      </c>
      <c r="I19792">
        <v>139880</v>
      </c>
      <c r="J19792" s="1" t="s">
        <v>71992</v>
      </c>
      <c r="K19792" s="1" t="s">
        <v>37</v>
      </c>
      <c r="L19792" s="1" t="s">
        <v>37</v>
      </c>
      <c r="M19792" s="1" t="s">
        <v>71993</v>
      </c>
      <c r="N19792" s="1" t="s">
        <v>71991</v>
      </c>
      <c r="O19792" s="1" t="s">
        <v>35</v>
      </c>
      <c r="P19792" s="1" t="s">
        <v>44</v>
      </c>
      <c r="Q19792">
        <v>0.26</v>
      </c>
      <c r="R19792" s="1" t="s">
        <v>45</v>
      </c>
      <c r="S19792">
        <v>4826</v>
      </c>
      <c r="T19792" s="1" t="s">
        <v>71994</v>
      </c>
      <c r="U19792">
        <v>26000</v>
      </c>
      <c r="V19792">
        <v>86200</v>
      </c>
      <c r="W19792">
        <v>112200</v>
      </c>
      <c r="X19792">
        <v>1849</v>
      </c>
      <c r="Y19792" s="1" t="s">
        <v>56</v>
      </c>
      <c r="Z19792">
        <v>1994</v>
      </c>
      <c r="AA19792" s="1" t="s">
        <v>48</v>
      </c>
      <c r="AB19792" s="1" t="s">
        <v>49</v>
      </c>
      <c r="AC19792">
        <v>3</v>
      </c>
      <c r="AD19792">
        <v>2</v>
      </c>
      <c r="AE19792">
        <v>0</v>
      </c>
    </row>
    <row r="19793" spans="1:31" x14ac:dyDescent="0.25">
      <c r="A19793">
        <v>19791</v>
      </c>
      <c r="B19793">
        <v>19791</v>
      </c>
      <c r="C19793" s="1" t="s">
        <v>49628</v>
      </c>
      <c r="D19793" s="1" t="s">
        <v>40</v>
      </c>
      <c r="E19793" s="1" t="s">
        <v>49629</v>
      </c>
      <c r="F19793" s="1" t="s">
        <v>38</v>
      </c>
      <c r="G19793" s="1" t="s">
        <v>35</v>
      </c>
      <c r="H19793" s="2">
        <v>41873</v>
      </c>
      <c r="I19793">
        <v>75000</v>
      </c>
      <c r="J19793" s="1" t="s">
        <v>71995</v>
      </c>
      <c r="K19793" s="1" t="s">
        <v>37</v>
      </c>
      <c r="L19793" s="1" t="s">
        <v>37</v>
      </c>
      <c r="M19793" s="1" t="s">
        <v>49631</v>
      </c>
      <c r="N19793" s="1" t="s">
        <v>49629</v>
      </c>
      <c r="O19793" s="1" t="s">
        <v>35</v>
      </c>
      <c r="P19793" s="1" t="s">
        <v>44</v>
      </c>
      <c r="Q19793">
        <v>0.21</v>
      </c>
      <c r="R19793" s="1" t="s">
        <v>45</v>
      </c>
      <c r="S19793">
        <v>3533</v>
      </c>
      <c r="T19793" s="1" t="s">
        <v>49632</v>
      </c>
      <c r="U19793">
        <v>21000</v>
      </c>
      <c r="V19793">
        <v>69200</v>
      </c>
      <c r="W19793">
        <v>90200</v>
      </c>
      <c r="X19793">
        <v>1375</v>
      </c>
      <c r="Y19793" s="1" t="s">
        <v>70</v>
      </c>
      <c r="Z19793">
        <v>1966</v>
      </c>
      <c r="AA19793" s="1" t="s">
        <v>48</v>
      </c>
      <c r="AB19793" s="1" t="s">
        <v>49</v>
      </c>
      <c r="AC19793">
        <v>3</v>
      </c>
      <c r="AD19793">
        <v>1</v>
      </c>
      <c r="AE19793">
        <v>0</v>
      </c>
    </row>
    <row r="19794" spans="1:31" x14ac:dyDescent="0.25">
      <c r="A19794">
        <v>19792</v>
      </c>
      <c r="B19794">
        <v>19792</v>
      </c>
      <c r="C19794" s="1" t="s">
        <v>71996</v>
      </c>
      <c r="D19794" s="1" t="s">
        <v>40</v>
      </c>
      <c r="E19794" s="1" t="s">
        <v>71997</v>
      </c>
      <c r="F19794" s="1" t="s">
        <v>38</v>
      </c>
      <c r="G19794" s="1" t="s">
        <v>35</v>
      </c>
      <c r="H19794" s="2">
        <v>41859</v>
      </c>
      <c r="I19794">
        <v>152900</v>
      </c>
      <c r="J19794" s="1" t="s">
        <v>71998</v>
      </c>
      <c r="K19794" s="1" t="s">
        <v>37</v>
      </c>
      <c r="L19794" s="1" t="s">
        <v>37</v>
      </c>
      <c r="M19794" s="1" t="s">
        <v>38</v>
      </c>
      <c r="N19794" s="1" t="s">
        <v>38</v>
      </c>
      <c r="O19794" s="1" t="s">
        <v>38</v>
      </c>
      <c r="P19794" s="1" t="s">
        <v>38</v>
      </c>
      <c r="R19794" s="1" t="s">
        <v>38</v>
      </c>
      <c r="T19794" s="1" t="s">
        <v>38</v>
      </c>
      <c r="Y19794" s="1" t="s">
        <v>38</v>
      </c>
      <c r="AA19794" s="1" t="s">
        <v>38</v>
      </c>
      <c r="AB19794" s="1" t="s">
        <v>38</v>
      </c>
    </row>
    <row r="19795" spans="1:31" x14ac:dyDescent="0.25">
      <c r="A19795">
        <v>19793</v>
      </c>
      <c r="B19795">
        <v>19793</v>
      </c>
      <c r="C19795" s="1" t="s">
        <v>71999</v>
      </c>
      <c r="D19795" s="1" t="s">
        <v>40</v>
      </c>
      <c r="E19795" s="1" t="s">
        <v>72000</v>
      </c>
      <c r="F19795" s="1" t="s">
        <v>38</v>
      </c>
      <c r="G19795" s="1" t="s">
        <v>35</v>
      </c>
      <c r="H19795" s="2">
        <v>41863</v>
      </c>
      <c r="I19795">
        <v>104183</v>
      </c>
      <c r="J19795" s="1" t="s">
        <v>72001</v>
      </c>
      <c r="K19795" s="1" t="s">
        <v>244</v>
      </c>
      <c r="L19795" s="1" t="s">
        <v>244</v>
      </c>
      <c r="M19795" s="1" t="s">
        <v>38</v>
      </c>
      <c r="N19795" s="1" t="s">
        <v>38</v>
      </c>
      <c r="O19795" s="1" t="s">
        <v>38</v>
      </c>
      <c r="P19795" s="1" t="s">
        <v>38</v>
      </c>
      <c r="R19795" s="1" t="s">
        <v>38</v>
      </c>
      <c r="T19795" s="1" t="s">
        <v>38</v>
      </c>
      <c r="Y19795" s="1" t="s">
        <v>38</v>
      </c>
      <c r="AA19795" s="1" t="s">
        <v>38</v>
      </c>
      <c r="AB19795" s="1" t="s">
        <v>38</v>
      </c>
    </row>
    <row r="19796" spans="1:31" x14ac:dyDescent="0.25">
      <c r="A19796">
        <v>19794</v>
      </c>
      <c r="B19796">
        <v>19794</v>
      </c>
      <c r="C19796" s="1" t="s">
        <v>72002</v>
      </c>
      <c r="D19796" s="1" t="s">
        <v>40</v>
      </c>
      <c r="E19796" s="1" t="s">
        <v>72003</v>
      </c>
      <c r="F19796" s="1" t="s">
        <v>38</v>
      </c>
      <c r="G19796" s="1" t="s">
        <v>35</v>
      </c>
      <c r="H19796" s="2">
        <v>41863</v>
      </c>
      <c r="I19796">
        <v>104183</v>
      </c>
      <c r="J19796" s="1" t="s">
        <v>72001</v>
      </c>
      <c r="K19796" s="1" t="s">
        <v>244</v>
      </c>
      <c r="L19796" s="1" t="s">
        <v>244</v>
      </c>
      <c r="M19796" s="1" t="s">
        <v>38</v>
      </c>
      <c r="N19796" s="1" t="s">
        <v>38</v>
      </c>
      <c r="O19796" s="1" t="s">
        <v>38</v>
      </c>
      <c r="P19796" s="1" t="s">
        <v>38</v>
      </c>
      <c r="R19796" s="1" t="s">
        <v>38</v>
      </c>
      <c r="T19796" s="1" t="s">
        <v>38</v>
      </c>
      <c r="Y19796" s="1" t="s">
        <v>38</v>
      </c>
      <c r="AA19796" s="1" t="s">
        <v>38</v>
      </c>
      <c r="AB19796" s="1" t="s">
        <v>38</v>
      </c>
    </row>
    <row r="19797" spans="1:31" x14ac:dyDescent="0.25">
      <c r="A19797">
        <v>19795</v>
      </c>
      <c r="B19797">
        <v>19795</v>
      </c>
      <c r="C19797" s="1" t="s">
        <v>72004</v>
      </c>
      <c r="D19797" s="1" t="s">
        <v>40</v>
      </c>
      <c r="E19797" s="1" t="s">
        <v>72005</v>
      </c>
      <c r="F19797" s="1" t="s">
        <v>38</v>
      </c>
      <c r="G19797" s="1" t="s">
        <v>35</v>
      </c>
      <c r="H19797" s="2">
        <v>41863</v>
      </c>
      <c r="I19797">
        <v>104183</v>
      </c>
      <c r="J19797" s="1" t="s">
        <v>72001</v>
      </c>
      <c r="K19797" s="1" t="s">
        <v>244</v>
      </c>
      <c r="L19797" s="1" t="s">
        <v>244</v>
      </c>
      <c r="M19797" s="1" t="s">
        <v>38</v>
      </c>
      <c r="N19797" s="1" t="s">
        <v>38</v>
      </c>
      <c r="O19797" s="1" t="s">
        <v>38</v>
      </c>
      <c r="P19797" s="1" t="s">
        <v>38</v>
      </c>
      <c r="R19797" s="1" t="s">
        <v>38</v>
      </c>
      <c r="T19797" s="1" t="s">
        <v>38</v>
      </c>
      <c r="Y19797" s="1" t="s">
        <v>38</v>
      </c>
      <c r="AA19797" s="1" t="s">
        <v>38</v>
      </c>
      <c r="AB19797" s="1" t="s">
        <v>38</v>
      </c>
    </row>
    <row r="19798" spans="1:31" x14ac:dyDescent="0.25">
      <c r="A19798">
        <v>19796</v>
      </c>
      <c r="B19798">
        <v>19796</v>
      </c>
      <c r="C19798" s="1" t="s">
        <v>72006</v>
      </c>
      <c r="D19798" s="1" t="s">
        <v>40</v>
      </c>
      <c r="E19798" s="1" t="s">
        <v>72007</v>
      </c>
      <c r="F19798" s="1" t="s">
        <v>38</v>
      </c>
      <c r="G19798" s="1" t="s">
        <v>35</v>
      </c>
      <c r="H19798" s="2">
        <v>41863</v>
      </c>
      <c r="I19798">
        <v>104183</v>
      </c>
      <c r="J19798" s="1" t="s">
        <v>72001</v>
      </c>
      <c r="K19798" s="1" t="s">
        <v>244</v>
      </c>
      <c r="L19798" s="1" t="s">
        <v>244</v>
      </c>
      <c r="M19798" s="1" t="s">
        <v>38</v>
      </c>
      <c r="N19798" s="1" t="s">
        <v>38</v>
      </c>
      <c r="O19798" s="1" t="s">
        <v>38</v>
      </c>
      <c r="P19798" s="1" t="s">
        <v>38</v>
      </c>
      <c r="R19798" s="1" t="s">
        <v>38</v>
      </c>
      <c r="T19798" s="1" t="s">
        <v>38</v>
      </c>
      <c r="Y19798" s="1" t="s">
        <v>38</v>
      </c>
      <c r="AA19798" s="1" t="s">
        <v>38</v>
      </c>
      <c r="AB19798" s="1" t="s">
        <v>38</v>
      </c>
    </row>
    <row r="19799" spans="1:31" x14ac:dyDescent="0.25">
      <c r="A19799">
        <v>19797</v>
      </c>
      <c r="B19799">
        <v>19797</v>
      </c>
      <c r="C19799" s="1" t="s">
        <v>72008</v>
      </c>
      <c r="D19799" s="1" t="s">
        <v>40</v>
      </c>
      <c r="E19799" s="1" t="s">
        <v>72009</v>
      </c>
      <c r="F19799" s="1" t="s">
        <v>38</v>
      </c>
      <c r="G19799" s="1" t="s">
        <v>35</v>
      </c>
      <c r="H19799" s="2">
        <v>41873</v>
      </c>
      <c r="I19799">
        <v>113000</v>
      </c>
      <c r="J19799" s="1" t="s">
        <v>72010</v>
      </c>
      <c r="K19799" s="1" t="s">
        <v>37</v>
      </c>
      <c r="L19799" s="1" t="s">
        <v>37</v>
      </c>
      <c r="M19799" s="1" t="s">
        <v>72011</v>
      </c>
      <c r="N19799" s="1" t="s">
        <v>72009</v>
      </c>
      <c r="O19799" s="1" t="s">
        <v>35</v>
      </c>
      <c r="P19799" s="1" t="s">
        <v>44</v>
      </c>
      <c r="Q19799">
        <v>0.73</v>
      </c>
      <c r="R19799" s="1" t="s">
        <v>45</v>
      </c>
      <c r="S19799">
        <v>3534</v>
      </c>
      <c r="T19799" s="1" t="s">
        <v>72012</v>
      </c>
      <c r="U19799">
        <v>21000</v>
      </c>
      <c r="V19799">
        <v>57500</v>
      </c>
      <c r="W19799">
        <v>78500</v>
      </c>
      <c r="X19799">
        <v>1665</v>
      </c>
      <c r="Y19799" s="1" t="s">
        <v>70</v>
      </c>
      <c r="Z19799">
        <v>1955</v>
      </c>
      <c r="AA19799" s="1" t="s">
        <v>48</v>
      </c>
      <c r="AB19799" s="1" t="s">
        <v>49</v>
      </c>
      <c r="AC19799">
        <v>3</v>
      </c>
      <c r="AD19799">
        <v>2</v>
      </c>
      <c r="AE19799">
        <v>0</v>
      </c>
    </row>
    <row r="19800" spans="1:31" x14ac:dyDescent="0.25">
      <c r="A19800">
        <v>19798</v>
      </c>
      <c r="B19800">
        <v>19798</v>
      </c>
      <c r="C19800" s="1" t="s">
        <v>72013</v>
      </c>
      <c r="D19800" s="1" t="s">
        <v>136</v>
      </c>
      <c r="E19800" s="1" t="s">
        <v>72014</v>
      </c>
      <c r="F19800" s="1" t="s">
        <v>38</v>
      </c>
      <c r="G19800" s="1" t="s">
        <v>35</v>
      </c>
      <c r="H19800" s="2">
        <v>41859</v>
      </c>
      <c r="I19800">
        <v>77815</v>
      </c>
      <c r="J19800" s="1" t="s">
        <v>72015</v>
      </c>
      <c r="K19800" s="1" t="s">
        <v>37</v>
      </c>
      <c r="L19800" s="1" t="s">
        <v>37</v>
      </c>
      <c r="M19800" s="1" t="s">
        <v>72016</v>
      </c>
      <c r="N19800" s="1" t="s">
        <v>72014</v>
      </c>
      <c r="O19800" s="1" t="s">
        <v>35</v>
      </c>
      <c r="P19800" s="1" t="s">
        <v>44</v>
      </c>
      <c r="Q19800">
        <v>0.19</v>
      </c>
      <c r="R19800" s="1" t="s">
        <v>45</v>
      </c>
      <c r="S19800">
        <v>3535</v>
      </c>
      <c r="T19800" s="1" t="s">
        <v>72017</v>
      </c>
      <c r="U19800">
        <v>11000</v>
      </c>
      <c r="V19800">
        <v>63500</v>
      </c>
      <c r="W19800">
        <v>74500</v>
      </c>
      <c r="X19800">
        <v>1749</v>
      </c>
      <c r="Y19800" s="1" t="s">
        <v>70</v>
      </c>
      <c r="Z19800">
        <v>1986</v>
      </c>
      <c r="AA19800" s="1" t="s">
        <v>57</v>
      </c>
      <c r="AB19800" s="1" t="s">
        <v>49</v>
      </c>
      <c r="AC19800">
        <v>4</v>
      </c>
      <c r="AD19800">
        <v>4</v>
      </c>
      <c r="AE19800">
        <v>0</v>
      </c>
    </row>
    <row r="19801" spans="1:31" x14ac:dyDescent="0.25">
      <c r="A19801">
        <v>19799</v>
      </c>
      <c r="B19801">
        <v>19799</v>
      </c>
      <c r="C19801" s="1" t="s">
        <v>72018</v>
      </c>
      <c r="D19801" s="1" t="s">
        <v>40</v>
      </c>
      <c r="E19801" s="1" t="s">
        <v>72019</v>
      </c>
      <c r="F19801" s="1" t="s">
        <v>38</v>
      </c>
      <c r="G19801" s="1" t="s">
        <v>35</v>
      </c>
      <c r="H19801" s="2">
        <v>41872</v>
      </c>
      <c r="I19801">
        <v>107100</v>
      </c>
      <c r="J19801" s="1" t="s">
        <v>72020</v>
      </c>
      <c r="K19801" s="1" t="s">
        <v>37</v>
      </c>
      <c r="L19801" s="1" t="s">
        <v>37</v>
      </c>
      <c r="M19801" s="1" t="s">
        <v>72021</v>
      </c>
      <c r="N19801" s="1" t="s">
        <v>72019</v>
      </c>
      <c r="O19801" s="1" t="s">
        <v>35</v>
      </c>
      <c r="P19801" s="1" t="s">
        <v>44</v>
      </c>
      <c r="Q19801">
        <v>0.12</v>
      </c>
      <c r="R19801" s="1" t="s">
        <v>45</v>
      </c>
      <c r="S19801">
        <v>3527</v>
      </c>
      <c r="T19801" s="1" t="s">
        <v>72022</v>
      </c>
      <c r="U19801">
        <v>11000</v>
      </c>
      <c r="V19801">
        <v>88100</v>
      </c>
      <c r="W19801">
        <v>99100</v>
      </c>
      <c r="X19801">
        <v>1200</v>
      </c>
      <c r="Y19801" s="1" t="s">
        <v>70</v>
      </c>
      <c r="Z19801">
        <v>2014</v>
      </c>
      <c r="AA19801" s="1" t="s">
        <v>71</v>
      </c>
      <c r="AB19801" s="1" t="s">
        <v>49</v>
      </c>
      <c r="AC19801">
        <v>3</v>
      </c>
      <c r="AD19801">
        <v>2</v>
      </c>
      <c r="AE19801">
        <v>0</v>
      </c>
    </row>
    <row r="19802" spans="1:31" x14ac:dyDescent="0.25">
      <c r="A19802">
        <v>19800</v>
      </c>
      <c r="B19802">
        <v>19800</v>
      </c>
      <c r="C19802" s="1" t="s">
        <v>72023</v>
      </c>
      <c r="D19802" s="1" t="s">
        <v>40</v>
      </c>
      <c r="E19802" s="1" t="s">
        <v>72024</v>
      </c>
      <c r="F19802" s="1" t="s">
        <v>38</v>
      </c>
      <c r="G19802" s="1" t="s">
        <v>35</v>
      </c>
      <c r="H19802" s="2">
        <v>41877</v>
      </c>
      <c r="I19802">
        <v>104000</v>
      </c>
      <c r="J19802" s="1" t="s">
        <v>72025</v>
      </c>
      <c r="K19802" s="1" t="s">
        <v>37</v>
      </c>
      <c r="L19802" s="1" t="s">
        <v>37</v>
      </c>
      <c r="M19802" s="1" t="s">
        <v>72026</v>
      </c>
      <c r="N19802" s="1" t="s">
        <v>72024</v>
      </c>
      <c r="O19802" s="1" t="s">
        <v>35</v>
      </c>
      <c r="P19802" s="1" t="s">
        <v>44</v>
      </c>
      <c r="Q19802">
        <v>0.55000000000000004</v>
      </c>
      <c r="R19802" s="1" t="s">
        <v>45</v>
      </c>
      <c r="S19802">
        <v>3528</v>
      </c>
      <c r="T19802" s="1" t="s">
        <v>72027</v>
      </c>
      <c r="U19802">
        <v>18000</v>
      </c>
      <c r="V19802">
        <v>77200</v>
      </c>
      <c r="W19802">
        <v>95200</v>
      </c>
      <c r="X19802">
        <v>1357</v>
      </c>
      <c r="Y19802" s="1" t="s">
        <v>70</v>
      </c>
      <c r="Z19802">
        <v>1958</v>
      </c>
      <c r="AA19802" s="1" t="s">
        <v>57</v>
      </c>
      <c r="AB19802" s="1" t="s">
        <v>49</v>
      </c>
      <c r="AC19802">
        <v>2</v>
      </c>
      <c r="AD19802">
        <v>1</v>
      </c>
      <c r="AE19802">
        <v>1</v>
      </c>
    </row>
    <row r="19803" spans="1:31" x14ac:dyDescent="0.25">
      <c r="A19803">
        <v>19801</v>
      </c>
      <c r="B19803">
        <v>19801</v>
      </c>
      <c r="C19803" s="1" t="s">
        <v>72028</v>
      </c>
      <c r="D19803" s="1" t="s">
        <v>40</v>
      </c>
      <c r="E19803" s="1" t="s">
        <v>72029</v>
      </c>
      <c r="F19803" s="1" t="s">
        <v>38</v>
      </c>
      <c r="G19803" s="1" t="s">
        <v>35</v>
      </c>
      <c r="H19803" s="2">
        <v>41855</v>
      </c>
      <c r="I19803">
        <v>102000</v>
      </c>
      <c r="J19803" s="1" t="s">
        <v>72030</v>
      </c>
      <c r="K19803" s="1" t="s">
        <v>37</v>
      </c>
      <c r="L19803" s="1" t="s">
        <v>37</v>
      </c>
      <c r="M19803" s="1" t="s">
        <v>72031</v>
      </c>
      <c r="N19803" s="1" t="s">
        <v>72029</v>
      </c>
      <c r="O19803" s="1" t="s">
        <v>35</v>
      </c>
      <c r="P19803" s="1" t="s">
        <v>44</v>
      </c>
      <c r="Q19803">
        <v>0.36</v>
      </c>
      <c r="R19803" s="1" t="s">
        <v>45</v>
      </c>
      <c r="S19803">
        <v>3527</v>
      </c>
      <c r="T19803" s="1" t="s">
        <v>72032</v>
      </c>
      <c r="U19803">
        <v>11000</v>
      </c>
      <c r="V19803">
        <v>62000</v>
      </c>
      <c r="W19803">
        <v>73000</v>
      </c>
      <c r="X19803">
        <v>1247.59998</v>
      </c>
      <c r="Y19803" s="1" t="s">
        <v>70</v>
      </c>
      <c r="Z19803">
        <v>1950</v>
      </c>
      <c r="AA19803" s="1" t="s">
        <v>71</v>
      </c>
      <c r="AB19803" s="1" t="s">
        <v>85</v>
      </c>
      <c r="AC19803">
        <v>3</v>
      </c>
      <c r="AD19803">
        <v>1</v>
      </c>
      <c r="AE19803">
        <v>0</v>
      </c>
    </row>
    <row r="19804" spans="1:31" x14ac:dyDescent="0.25">
      <c r="A19804">
        <v>19802</v>
      </c>
      <c r="B19804">
        <v>19802</v>
      </c>
      <c r="C19804" s="1" t="s">
        <v>72033</v>
      </c>
      <c r="D19804" s="1" t="s">
        <v>40</v>
      </c>
      <c r="E19804" s="1" t="s">
        <v>72034</v>
      </c>
      <c r="F19804" s="1" t="s">
        <v>38</v>
      </c>
      <c r="G19804" s="1" t="s">
        <v>35</v>
      </c>
      <c r="H19804" s="2">
        <v>41879</v>
      </c>
      <c r="I19804">
        <v>49900</v>
      </c>
      <c r="J19804" s="1" t="s">
        <v>72035</v>
      </c>
      <c r="K19804" s="1" t="s">
        <v>37</v>
      </c>
      <c r="L19804" s="1" t="s">
        <v>37</v>
      </c>
      <c r="M19804" s="1" t="s">
        <v>72036</v>
      </c>
      <c r="N19804" s="1" t="s">
        <v>72034</v>
      </c>
      <c r="O19804" s="1" t="s">
        <v>35</v>
      </c>
      <c r="P19804" s="1" t="s">
        <v>44</v>
      </c>
      <c r="Q19804">
        <v>0.17</v>
      </c>
      <c r="R19804" s="1" t="s">
        <v>45</v>
      </c>
      <c r="S19804">
        <v>3527</v>
      </c>
      <c r="T19804" s="1" t="s">
        <v>72037</v>
      </c>
      <c r="U19804">
        <v>11000</v>
      </c>
      <c r="V19804">
        <v>35700</v>
      </c>
      <c r="W19804">
        <v>46700</v>
      </c>
      <c r="X19804">
        <v>784</v>
      </c>
      <c r="Y19804" s="1" t="s">
        <v>70</v>
      </c>
      <c r="Z19804">
        <v>1951</v>
      </c>
      <c r="AA19804" s="1" t="s">
        <v>987</v>
      </c>
      <c r="AB19804" s="1" t="s">
        <v>85</v>
      </c>
      <c r="AC19804">
        <v>2</v>
      </c>
      <c r="AD19804">
        <v>1</v>
      </c>
      <c r="AE19804">
        <v>0</v>
      </c>
    </row>
    <row r="19805" spans="1:31" x14ac:dyDescent="0.25">
      <c r="A19805">
        <v>19803</v>
      </c>
      <c r="B19805">
        <v>19803</v>
      </c>
      <c r="C19805" s="1" t="s">
        <v>30514</v>
      </c>
      <c r="D19805" s="1" t="s">
        <v>40</v>
      </c>
      <c r="E19805" s="1" t="s">
        <v>30515</v>
      </c>
      <c r="F19805" s="1" t="s">
        <v>38</v>
      </c>
      <c r="G19805" s="1" t="s">
        <v>35</v>
      </c>
      <c r="H19805" s="2">
        <v>41880</v>
      </c>
      <c r="I19805">
        <v>7500</v>
      </c>
      <c r="J19805" s="1" t="s">
        <v>72038</v>
      </c>
      <c r="K19805" s="1" t="s">
        <v>244</v>
      </c>
      <c r="L19805" s="1" t="s">
        <v>37</v>
      </c>
      <c r="M19805" s="1" t="s">
        <v>30517</v>
      </c>
      <c r="N19805" s="1" t="s">
        <v>30515</v>
      </c>
      <c r="O19805" s="1" t="s">
        <v>35</v>
      </c>
      <c r="P19805" s="1" t="s">
        <v>44</v>
      </c>
      <c r="Q19805">
        <v>0.18</v>
      </c>
      <c r="R19805" s="1" t="s">
        <v>45</v>
      </c>
      <c r="S19805">
        <v>3536</v>
      </c>
      <c r="T19805" s="1" t="s">
        <v>30518</v>
      </c>
      <c r="U19805">
        <v>14000</v>
      </c>
      <c r="V19805">
        <v>98900</v>
      </c>
      <c r="W19805">
        <v>112900</v>
      </c>
      <c r="X19805">
        <v>1204</v>
      </c>
      <c r="Y19805" s="1" t="s">
        <v>70</v>
      </c>
      <c r="Z19805">
        <v>2015</v>
      </c>
      <c r="AA19805" s="1" t="s">
        <v>71</v>
      </c>
      <c r="AB19805" s="1" t="s">
        <v>49</v>
      </c>
      <c r="AC19805">
        <v>3</v>
      </c>
      <c r="AD19805">
        <v>2</v>
      </c>
      <c r="AE19805">
        <v>0</v>
      </c>
    </row>
    <row r="19806" spans="1:31" x14ac:dyDescent="0.25">
      <c r="A19806">
        <v>19804</v>
      </c>
      <c r="B19806">
        <v>19804</v>
      </c>
      <c r="C19806" s="1" t="s">
        <v>72039</v>
      </c>
      <c r="D19806" s="1" t="s">
        <v>40</v>
      </c>
      <c r="E19806" s="1" t="s">
        <v>72040</v>
      </c>
      <c r="F19806" s="1" t="s">
        <v>38</v>
      </c>
      <c r="G19806" s="1" t="s">
        <v>1005</v>
      </c>
      <c r="H19806" s="2">
        <v>41879</v>
      </c>
      <c r="I19806">
        <v>171000</v>
      </c>
      <c r="J19806" s="1" t="s">
        <v>72041</v>
      </c>
      <c r="K19806" s="1" t="s">
        <v>37</v>
      </c>
      <c r="L19806" s="1" t="s">
        <v>37</v>
      </c>
      <c r="M19806" s="1" t="s">
        <v>72042</v>
      </c>
      <c r="N19806" s="1" t="s">
        <v>72040</v>
      </c>
      <c r="O19806" s="1" t="s">
        <v>1005</v>
      </c>
      <c r="P19806" s="1" t="s">
        <v>44</v>
      </c>
      <c r="Q19806">
        <v>1.03</v>
      </c>
      <c r="R19806" s="1" t="s">
        <v>630</v>
      </c>
      <c r="S19806">
        <v>6826</v>
      </c>
      <c r="T19806" s="1" t="s">
        <v>72043</v>
      </c>
      <c r="U19806">
        <v>40000</v>
      </c>
      <c r="V19806">
        <v>137900</v>
      </c>
      <c r="W19806">
        <v>177900</v>
      </c>
      <c r="X19806">
        <v>2001</v>
      </c>
      <c r="Y19806" s="1" t="s">
        <v>70</v>
      </c>
      <c r="Z19806">
        <v>1976</v>
      </c>
      <c r="AA19806" s="1" t="s">
        <v>48</v>
      </c>
      <c r="AB19806" s="1" t="s">
        <v>49</v>
      </c>
      <c r="AC19806">
        <v>3</v>
      </c>
      <c r="AD19806">
        <v>2</v>
      </c>
      <c r="AE19806">
        <v>0</v>
      </c>
    </row>
    <row r="19807" spans="1:31" x14ac:dyDescent="0.25">
      <c r="A19807">
        <v>19805</v>
      </c>
      <c r="B19807">
        <v>19805</v>
      </c>
      <c r="C19807" s="1" t="s">
        <v>72044</v>
      </c>
      <c r="D19807" s="1" t="s">
        <v>40</v>
      </c>
      <c r="E19807" s="1" t="s">
        <v>72045</v>
      </c>
      <c r="F19807" s="1" t="s">
        <v>38</v>
      </c>
      <c r="G19807" s="1" t="s">
        <v>1005</v>
      </c>
      <c r="H19807" s="2">
        <v>41880</v>
      </c>
      <c r="I19807">
        <v>340000</v>
      </c>
      <c r="J19807" s="1" t="s">
        <v>72046</v>
      </c>
      <c r="K19807" s="1" t="s">
        <v>37</v>
      </c>
      <c r="L19807" s="1" t="s">
        <v>37</v>
      </c>
      <c r="M19807" s="1" t="s">
        <v>72047</v>
      </c>
      <c r="N19807" s="1" t="s">
        <v>72045</v>
      </c>
      <c r="O19807" s="1" t="s">
        <v>1005</v>
      </c>
      <c r="P19807" s="1" t="s">
        <v>44</v>
      </c>
      <c r="Q19807">
        <v>1.3</v>
      </c>
      <c r="R19807" s="1" t="s">
        <v>630</v>
      </c>
      <c r="S19807">
        <v>6826</v>
      </c>
      <c r="T19807" s="1" t="s">
        <v>72048</v>
      </c>
      <c r="U19807">
        <v>40000</v>
      </c>
      <c r="V19807">
        <v>179600</v>
      </c>
      <c r="W19807">
        <v>219600</v>
      </c>
      <c r="X19807">
        <v>3525</v>
      </c>
      <c r="Y19807" s="1" t="s">
        <v>70</v>
      </c>
      <c r="Z19807">
        <v>1995</v>
      </c>
      <c r="AA19807" s="1" t="s">
        <v>71</v>
      </c>
      <c r="AB19807" s="1" t="s">
        <v>49</v>
      </c>
      <c r="AC19807">
        <v>5</v>
      </c>
      <c r="AD19807">
        <v>3</v>
      </c>
      <c r="AE19807">
        <v>0</v>
      </c>
    </row>
    <row r="19808" spans="1:31" x14ac:dyDescent="0.25">
      <c r="A19808">
        <v>19806</v>
      </c>
      <c r="B19808">
        <v>19806</v>
      </c>
      <c r="C19808" s="1" t="s">
        <v>72049</v>
      </c>
      <c r="D19808" s="1" t="s">
        <v>40</v>
      </c>
      <c r="E19808" s="1" t="s">
        <v>72050</v>
      </c>
      <c r="F19808" s="1" t="s">
        <v>38</v>
      </c>
      <c r="G19808" s="1" t="s">
        <v>1005</v>
      </c>
      <c r="H19808" s="2">
        <v>41852</v>
      </c>
      <c r="I19808">
        <v>235000</v>
      </c>
      <c r="J19808" s="1" t="s">
        <v>72051</v>
      </c>
      <c r="K19808" s="1" t="s">
        <v>37</v>
      </c>
      <c r="L19808" s="1" t="s">
        <v>37</v>
      </c>
      <c r="M19808" s="1" t="s">
        <v>72052</v>
      </c>
      <c r="N19808" s="1" t="s">
        <v>72050</v>
      </c>
      <c r="O19808" s="1" t="s">
        <v>1005</v>
      </c>
      <c r="P19808" s="1" t="s">
        <v>44</v>
      </c>
      <c r="Q19808">
        <v>2.31</v>
      </c>
      <c r="R19808" s="1" t="s">
        <v>630</v>
      </c>
      <c r="S19808">
        <v>6826</v>
      </c>
      <c r="T19808" s="1" t="s">
        <v>72053</v>
      </c>
      <c r="U19808">
        <v>50000</v>
      </c>
      <c r="V19808">
        <v>134800</v>
      </c>
      <c r="W19808">
        <v>232300</v>
      </c>
      <c r="X19808">
        <v>2694.09998</v>
      </c>
      <c r="Y19808" s="1" t="s">
        <v>70</v>
      </c>
      <c r="Z19808">
        <v>1983</v>
      </c>
      <c r="AA19808" s="1" t="s">
        <v>71</v>
      </c>
      <c r="AB19808" s="1" t="s">
        <v>49</v>
      </c>
      <c r="AC19808">
        <v>3</v>
      </c>
      <c r="AD19808">
        <v>2</v>
      </c>
      <c r="AE19808">
        <v>0</v>
      </c>
    </row>
    <row r="19809" spans="1:31" x14ac:dyDescent="0.25">
      <c r="A19809">
        <v>19807</v>
      </c>
      <c r="B19809">
        <v>19807</v>
      </c>
      <c r="C19809" s="1" t="s">
        <v>72054</v>
      </c>
      <c r="D19809" s="1" t="s">
        <v>40</v>
      </c>
      <c r="E19809" s="1" t="s">
        <v>72055</v>
      </c>
      <c r="F19809" s="1" t="s">
        <v>38</v>
      </c>
      <c r="G19809" s="1" t="s">
        <v>12622</v>
      </c>
      <c r="H19809" s="2">
        <v>41862</v>
      </c>
      <c r="I19809">
        <v>125000</v>
      </c>
      <c r="J19809" s="1" t="s">
        <v>72056</v>
      </c>
      <c r="K19809" s="1" t="s">
        <v>37</v>
      </c>
      <c r="L19809" s="1" t="s">
        <v>37</v>
      </c>
      <c r="M19809" s="1" t="s">
        <v>72057</v>
      </c>
      <c r="N19809" s="1" t="s">
        <v>72055</v>
      </c>
      <c r="O19809" s="1" t="s">
        <v>12622</v>
      </c>
      <c r="P19809" s="1" t="s">
        <v>44</v>
      </c>
      <c r="Q19809">
        <v>1.18</v>
      </c>
      <c r="R19809" s="1" t="s">
        <v>630</v>
      </c>
      <c r="S19809">
        <v>7226</v>
      </c>
      <c r="T19809" s="1" t="s">
        <v>72058</v>
      </c>
      <c r="U19809">
        <v>30000</v>
      </c>
      <c r="V19809">
        <v>99200</v>
      </c>
      <c r="W19809">
        <v>129200</v>
      </c>
      <c r="X19809">
        <v>1790</v>
      </c>
      <c r="Y19809" s="1" t="s">
        <v>70</v>
      </c>
      <c r="Z19809">
        <v>1971</v>
      </c>
      <c r="AA19809" s="1" t="s">
        <v>48</v>
      </c>
      <c r="AB19809" s="1" t="s">
        <v>49</v>
      </c>
      <c r="AC19809">
        <v>4</v>
      </c>
      <c r="AD19809">
        <v>1</v>
      </c>
      <c r="AE19809">
        <v>0</v>
      </c>
    </row>
    <row r="19810" spans="1:31" x14ac:dyDescent="0.25">
      <c r="A19810">
        <v>19808</v>
      </c>
      <c r="B19810">
        <v>19808</v>
      </c>
      <c r="C19810" s="1" t="s">
        <v>72059</v>
      </c>
      <c r="D19810" s="1" t="s">
        <v>40</v>
      </c>
      <c r="E19810" s="1" t="s">
        <v>72060</v>
      </c>
      <c r="F19810" s="1" t="s">
        <v>38</v>
      </c>
      <c r="G19810" s="1" t="s">
        <v>1005</v>
      </c>
      <c r="H19810" s="2">
        <v>41870</v>
      </c>
      <c r="I19810">
        <v>148000</v>
      </c>
      <c r="J19810" s="1" t="s">
        <v>72061</v>
      </c>
      <c r="K19810" s="1" t="s">
        <v>37</v>
      </c>
      <c r="L19810" s="1" t="s">
        <v>37</v>
      </c>
      <c r="M19810" s="1" t="s">
        <v>72062</v>
      </c>
      <c r="N19810" s="1" t="s">
        <v>72060</v>
      </c>
      <c r="O19810" s="1" t="s">
        <v>1005</v>
      </c>
      <c r="P19810" s="1" t="s">
        <v>44</v>
      </c>
      <c r="Q19810">
        <v>1.1499999999999999</v>
      </c>
      <c r="R19810" s="1" t="s">
        <v>2720</v>
      </c>
      <c r="S19810">
        <v>9326</v>
      </c>
      <c r="T19810" s="1" t="s">
        <v>72063</v>
      </c>
      <c r="U19810">
        <v>25500</v>
      </c>
      <c r="V19810">
        <v>88700</v>
      </c>
      <c r="W19810">
        <v>122000</v>
      </c>
      <c r="X19810">
        <v>1208</v>
      </c>
      <c r="Y19810" s="1" t="s">
        <v>63</v>
      </c>
      <c r="Z19810">
        <v>1948</v>
      </c>
      <c r="AA19810" s="1" t="s">
        <v>48</v>
      </c>
      <c r="AB19810" s="1" t="s">
        <v>49</v>
      </c>
      <c r="AC19810">
        <v>3</v>
      </c>
      <c r="AD19810">
        <v>1</v>
      </c>
      <c r="AE19810">
        <v>0</v>
      </c>
    </row>
    <row r="19811" spans="1:31" x14ac:dyDescent="0.25">
      <c r="A19811">
        <v>19809</v>
      </c>
      <c r="B19811">
        <v>19809</v>
      </c>
      <c r="C19811" s="1" t="s">
        <v>72064</v>
      </c>
      <c r="D19811" s="1" t="s">
        <v>40</v>
      </c>
      <c r="E19811" s="1" t="s">
        <v>72065</v>
      </c>
      <c r="F19811" s="1" t="s">
        <v>38</v>
      </c>
      <c r="G19811" s="1" t="s">
        <v>1005</v>
      </c>
      <c r="H19811" s="2">
        <v>41852</v>
      </c>
      <c r="I19811">
        <v>177000</v>
      </c>
      <c r="J19811" s="1" t="s">
        <v>72066</v>
      </c>
      <c r="K19811" s="1" t="s">
        <v>37</v>
      </c>
      <c r="L19811" s="1" t="s">
        <v>37</v>
      </c>
      <c r="M19811" s="1" t="s">
        <v>72067</v>
      </c>
      <c r="N19811" s="1" t="s">
        <v>72065</v>
      </c>
      <c r="O19811" s="1" t="s">
        <v>1005</v>
      </c>
      <c r="P19811" s="1" t="s">
        <v>44</v>
      </c>
      <c r="Q19811">
        <v>0.94</v>
      </c>
      <c r="R19811" s="1" t="s">
        <v>2720</v>
      </c>
      <c r="S19811">
        <v>9326</v>
      </c>
      <c r="T19811" s="1" t="s">
        <v>72068</v>
      </c>
      <c r="U19811">
        <v>30000</v>
      </c>
      <c r="V19811">
        <v>87800</v>
      </c>
      <c r="W19811">
        <v>120400</v>
      </c>
      <c r="X19811">
        <v>1468.75</v>
      </c>
      <c r="Y19811" s="1" t="s">
        <v>63</v>
      </c>
      <c r="Z19811">
        <v>1962</v>
      </c>
      <c r="AA19811" s="1" t="s">
        <v>48</v>
      </c>
      <c r="AB19811" s="1" t="s">
        <v>49</v>
      </c>
      <c r="AC19811">
        <v>3</v>
      </c>
      <c r="AD19811">
        <v>1</v>
      </c>
      <c r="AE19811">
        <v>1</v>
      </c>
    </row>
    <row r="19812" spans="1:31" x14ac:dyDescent="0.25">
      <c r="A19812">
        <v>19810</v>
      </c>
      <c r="B19812">
        <v>19810</v>
      </c>
      <c r="C19812" s="1" t="s">
        <v>72069</v>
      </c>
      <c r="D19812" s="1" t="s">
        <v>40</v>
      </c>
      <c r="E19812" s="1" t="s">
        <v>72070</v>
      </c>
      <c r="F19812" s="1" t="s">
        <v>38</v>
      </c>
      <c r="G19812" s="1" t="s">
        <v>1005</v>
      </c>
      <c r="H19812" s="2">
        <v>41877</v>
      </c>
      <c r="I19812">
        <v>167000</v>
      </c>
      <c r="J19812" s="1" t="s">
        <v>72071</v>
      </c>
      <c r="K19812" s="1" t="s">
        <v>37</v>
      </c>
      <c r="L19812" s="1" t="s">
        <v>37</v>
      </c>
      <c r="M19812" s="1" t="s">
        <v>72072</v>
      </c>
      <c r="N19812" s="1" t="s">
        <v>72070</v>
      </c>
      <c r="O19812" s="1" t="s">
        <v>1005</v>
      </c>
      <c r="P19812" s="1" t="s">
        <v>44</v>
      </c>
      <c r="Q19812">
        <v>0.34</v>
      </c>
      <c r="R19812" s="1" t="s">
        <v>2720</v>
      </c>
      <c r="S19812">
        <v>9326</v>
      </c>
      <c r="T19812" s="1" t="s">
        <v>72073</v>
      </c>
      <c r="U19812">
        <v>24000</v>
      </c>
      <c r="V19812">
        <v>109200</v>
      </c>
      <c r="W19812">
        <v>152900</v>
      </c>
      <c r="X19812">
        <v>1721</v>
      </c>
      <c r="Y19812" s="1" t="s">
        <v>70</v>
      </c>
      <c r="Z19812">
        <v>1938</v>
      </c>
      <c r="AA19812" s="1" t="s">
        <v>48</v>
      </c>
      <c r="AB19812" s="1" t="s">
        <v>49</v>
      </c>
      <c r="AC19812">
        <v>3</v>
      </c>
      <c r="AD19812">
        <v>2</v>
      </c>
      <c r="AE19812">
        <v>0</v>
      </c>
    </row>
    <row r="19813" spans="1:31" x14ac:dyDescent="0.25">
      <c r="A19813">
        <v>19811</v>
      </c>
      <c r="B19813">
        <v>19811</v>
      </c>
      <c r="C19813" s="1" t="s">
        <v>72074</v>
      </c>
      <c r="D19813" s="1" t="s">
        <v>40</v>
      </c>
      <c r="E19813" s="1" t="s">
        <v>72075</v>
      </c>
      <c r="F19813" s="1" t="s">
        <v>38</v>
      </c>
      <c r="G19813" s="1" t="s">
        <v>1005</v>
      </c>
      <c r="H19813" s="2">
        <v>41878</v>
      </c>
      <c r="I19813">
        <v>145900</v>
      </c>
      <c r="J19813" s="1" t="s">
        <v>72076</v>
      </c>
      <c r="K19813" s="1" t="s">
        <v>37</v>
      </c>
      <c r="L19813" s="1" t="s">
        <v>37</v>
      </c>
      <c r="M19813" s="1" t="s">
        <v>72077</v>
      </c>
      <c r="N19813" s="1" t="s">
        <v>72075</v>
      </c>
      <c r="O19813" s="1" t="s">
        <v>1005</v>
      </c>
      <c r="P19813" s="1" t="s">
        <v>44</v>
      </c>
      <c r="Q19813">
        <v>0.91</v>
      </c>
      <c r="R19813" s="1" t="s">
        <v>2720</v>
      </c>
      <c r="S19813">
        <v>9326</v>
      </c>
      <c r="T19813" s="1" t="s">
        <v>72078</v>
      </c>
      <c r="U19813">
        <v>30800</v>
      </c>
      <c r="V19813">
        <v>133000</v>
      </c>
      <c r="W19813">
        <v>163800</v>
      </c>
      <c r="X19813">
        <v>1648</v>
      </c>
      <c r="Y19813" s="1" t="s">
        <v>70</v>
      </c>
      <c r="Z19813">
        <v>1953</v>
      </c>
      <c r="AA19813" s="1" t="s">
        <v>48</v>
      </c>
      <c r="AB19813" s="1" t="s">
        <v>49</v>
      </c>
      <c r="AC19813">
        <v>3</v>
      </c>
      <c r="AD19813">
        <v>2</v>
      </c>
      <c r="AE19813">
        <v>0</v>
      </c>
    </row>
    <row r="19814" spans="1:31" x14ac:dyDescent="0.25">
      <c r="A19814">
        <v>19812</v>
      </c>
      <c r="B19814">
        <v>19812</v>
      </c>
      <c r="C19814" s="1" t="s">
        <v>72079</v>
      </c>
      <c r="D19814" s="1" t="s">
        <v>40</v>
      </c>
      <c r="E19814" s="1" t="s">
        <v>72080</v>
      </c>
      <c r="F19814" s="1" t="s">
        <v>38</v>
      </c>
      <c r="G19814" s="1" t="s">
        <v>35</v>
      </c>
      <c r="H19814" s="2">
        <v>41863</v>
      </c>
      <c r="I19814">
        <v>159500</v>
      </c>
      <c r="J19814" s="1" t="s">
        <v>72081</v>
      </c>
      <c r="K19814" s="1" t="s">
        <v>37</v>
      </c>
      <c r="L19814" s="1" t="s">
        <v>37</v>
      </c>
      <c r="M19814" s="1" t="s">
        <v>72082</v>
      </c>
      <c r="N19814" s="1" t="s">
        <v>72080</v>
      </c>
      <c r="O19814" s="1" t="s">
        <v>35</v>
      </c>
      <c r="P19814" s="1" t="s">
        <v>44</v>
      </c>
      <c r="Q19814">
        <v>0.66</v>
      </c>
      <c r="R19814" s="1" t="s">
        <v>630</v>
      </c>
      <c r="S19814">
        <v>6828</v>
      </c>
      <c r="T19814" s="1" t="s">
        <v>72083</v>
      </c>
      <c r="U19814">
        <v>30000</v>
      </c>
      <c r="V19814">
        <v>116800</v>
      </c>
      <c r="W19814">
        <v>146800</v>
      </c>
      <c r="X19814">
        <v>1748</v>
      </c>
      <c r="Y19814" s="1" t="s">
        <v>70</v>
      </c>
      <c r="Z19814">
        <v>1997</v>
      </c>
      <c r="AA19814" s="1" t="s">
        <v>57</v>
      </c>
      <c r="AB19814" s="1" t="s">
        <v>49</v>
      </c>
      <c r="AC19814">
        <v>3</v>
      </c>
      <c r="AD19814">
        <v>2</v>
      </c>
      <c r="AE19814">
        <v>0</v>
      </c>
    </row>
    <row r="19815" spans="1:31" x14ac:dyDescent="0.25">
      <c r="A19815">
        <v>19813</v>
      </c>
      <c r="B19815">
        <v>19813</v>
      </c>
      <c r="C19815" s="1" t="s">
        <v>72084</v>
      </c>
      <c r="D19815" s="1" t="s">
        <v>40</v>
      </c>
      <c r="E19815" s="1" t="s">
        <v>72085</v>
      </c>
      <c r="F19815" s="1" t="s">
        <v>38</v>
      </c>
      <c r="G19815" s="1" t="s">
        <v>1005</v>
      </c>
      <c r="H19815" s="2">
        <v>41880</v>
      </c>
      <c r="I19815">
        <v>118000</v>
      </c>
      <c r="J19815" s="1" t="s">
        <v>72086</v>
      </c>
      <c r="K19815" s="1" t="s">
        <v>37</v>
      </c>
      <c r="L19815" s="1" t="s">
        <v>37</v>
      </c>
      <c r="M19815" s="1" t="s">
        <v>72087</v>
      </c>
      <c r="N19815" s="1" t="s">
        <v>72085</v>
      </c>
      <c r="O19815" s="1" t="s">
        <v>1005</v>
      </c>
      <c r="P19815" s="1" t="s">
        <v>44</v>
      </c>
      <c r="Q19815">
        <v>0.48</v>
      </c>
      <c r="R19815" s="1" t="s">
        <v>630</v>
      </c>
      <c r="S19815">
        <v>6930</v>
      </c>
      <c r="T19815" s="1" t="s">
        <v>72088</v>
      </c>
      <c r="U19815">
        <v>28800</v>
      </c>
      <c r="V19815">
        <v>92700</v>
      </c>
      <c r="W19815">
        <v>121500</v>
      </c>
      <c r="X19815">
        <v>1248</v>
      </c>
      <c r="Y19815" s="1" t="s">
        <v>70</v>
      </c>
      <c r="Z19815">
        <v>1952</v>
      </c>
      <c r="AA19815" s="1" t="s">
        <v>71</v>
      </c>
      <c r="AB19815" s="1" t="s">
        <v>49</v>
      </c>
      <c r="AC19815">
        <v>3</v>
      </c>
      <c r="AD19815">
        <v>2</v>
      </c>
      <c r="AE19815">
        <v>0</v>
      </c>
    </row>
    <row r="19816" spans="1:31" x14ac:dyDescent="0.25">
      <c r="A19816">
        <v>19814</v>
      </c>
      <c r="B19816">
        <v>19814</v>
      </c>
      <c r="C19816" s="1" t="s">
        <v>72089</v>
      </c>
      <c r="D19816" s="1" t="s">
        <v>59271</v>
      </c>
      <c r="E19816" s="1" t="s">
        <v>72090</v>
      </c>
      <c r="F19816" s="1" t="s">
        <v>38</v>
      </c>
      <c r="G19816" s="1" t="s">
        <v>1005</v>
      </c>
      <c r="H19816" s="2">
        <v>41879</v>
      </c>
      <c r="I19816">
        <v>180000</v>
      </c>
      <c r="J19816" s="1" t="s">
        <v>72091</v>
      </c>
      <c r="K19816" s="1" t="s">
        <v>244</v>
      </c>
      <c r="L19816" s="1" t="s">
        <v>244</v>
      </c>
      <c r="M19816" s="1" t="s">
        <v>72092</v>
      </c>
      <c r="N19816" s="1" t="s">
        <v>72090</v>
      </c>
      <c r="O19816" s="1" t="s">
        <v>1005</v>
      </c>
      <c r="P19816" s="1" t="s">
        <v>44</v>
      </c>
      <c r="Q19816">
        <v>1.28</v>
      </c>
      <c r="R19816" s="1" t="s">
        <v>630</v>
      </c>
      <c r="S19816">
        <v>6828</v>
      </c>
      <c r="T19816" s="1" t="s">
        <v>72093</v>
      </c>
      <c r="U19816">
        <v>35000</v>
      </c>
      <c r="V19816">
        <v>0</v>
      </c>
      <c r="W19816">
        <v>35000</v>
      </c>
      <c r="Y19816" s="1" t="s">
        <v>38</v>
      </c>
      <c r="AA19816" s="1" t="s">
        <v>38</v>
      </c>
      <c r="AB19816" s="1" t="s">
        <v>38</v>
      </c>
    </row>
    <row r="19817" spans="1:31" x14ac:dyDescent="0.25">
      <c r="A19817">
        <v>19815</v>
      </c>
      <c r="B19817">
        <v>19815</v>
      </c>
      <c r="C19817" s="1" t="s">
        <v>72094</v>
      </c>
      <c r="D19817" s="1" t="s">
        <v>59271</v>
      </c>
      <c r="E19817" s="1" t="s">
        <v>72095</v>
      </c>
      <c r="F19817" s="1" t="s">
        <v>38</v>
      </c>
      <c r="G19817" s="1" t="s">
        <v>35</v>
      </c>
      <c r="H19817" s="2">
        <v>41878</v>
      </c>
      <c r="I19817">
        <v>16000</v>
      </c>
      <c r="J19817" s="1" t="s">
        <v>72096</v>
      </c>
      <c r="K19817" s="1" t="s">
        <v>244</v>
      </c>
      <c r="L19817" s="1" t="s">
        <v>37</v>
      </c>
      <c r="M19817" s="1" t="s">
        <v>38</v>
      </c>
      <c r="N19817" s="1" t="s">
        <v>38</v>
      </c>
      <c r="O19817" s="1" t="s">
        <v>38</v>
      </c>
      <c r="P19817" s="1" t="s">
        <v>38</v>
      </c>
      <c r="R19817" s="1" t="s">
        <v>38</v>
      </c>
      <c r="T19817" s="1" t="s">
        <v>38</v>
      </c>
      <c r="Y19817" s="1" t="s">
        <v>38</v>
      </c>
      <c r="AA19817" s="1" t="s">
        <v>38</v>
      </c>
      <c r="AB19817" s="1" t="s">
        <v>38</v>
      </c>
    </row>
    <row r="19818" spans="1:31" x14ac:dyDescent="0.25">
      <c r="A19818">
        <v>19816</v>
      </c>
      <c r="B19818">
        <v>19816</v>
      </c>
      <c r="C19818" s="1" t="s">
        <v>40728</v>
      </c>
      <c r="D19818" s="1" t="s">
        <v>40</v>
      </c>
      <c r="E19818" s="1" t="s">
        <v>40729</v>
      </c>
      <c r="F19818" s="1" t="s">
        <v>38</v>
      </c>
      <c r="G19818" s="1" t="s">
        <v>35</v>
      </c>
      <c r="H19818" s="2">
        <v>41863</v>
      </c>
      <c r="I19818">
        <v>224900</v>
      </c>
      <c r="J19818" s="1" t="s">
        <v>72097</v>
      </c>
      <c r="K19818" s="1" t="s">
        <v>37</v>
      </c>
      <c r="L19818" s="1" t="s">
        <v>37</v>
      </c>
      <c r="M19818" s="1" t="s">
        <v>38</v>
      </c>
      <c r="N19818" s="1" t="s">
        <v>38</v>
      </c>
      <c r="O19818" s="1" t="s">
        <v>38</v>
      </c>
      <c r="P19818" s="1" t="s">
        <v>38</v>
      </c>
      <c r="R19818" s="1" t="s">
        <v>38</v>
      </c>
      <c r="T19818" s="1" t="s">
        <v>38</v>
      </c>
      <c r="Y19818" s="1" t="s">
        <v>38</v>
      </c>
      <c r="AA19818" s="1" t="s">
        <v>38</v>
      </c>
      <c r="AB19818" s="1" t="s">
        <v>38</v>
      </c>
    </row>
    <row r="19819" spans="1:31" x14ac:dyDescent="0.25">
      <c r="A19819">
        <v>19817</v>
      </c>
      <c r="B19819">
        <v>19817</v>
      </c>
      <c r="C19819" s="1" t="s">
        <v>30538</v>
      </c>
      <c r="D19819" s="1" t="s">
        <v>40</v>
      </c>
      <c r="E19819" s="1" t="s">
        <v>30539</v>
      </c>
      <c r="F19819" s="1" t="s">
        <v>38</v>
      </c>
      <c r="G19819" s="1" t="s">
        <v>35</v>
      </c>
      <c r="H19819" s="2">
        <v>41862</v>
      </c>
      <c r="I19819">
        <v>145000</v>
      </c>
      <c r="J19819" s="1" t="s">
        <v>72098</v>
      </c>
      <c r="K19819" s="1" t="s">
        <v>37</v>
      </c>
      <c r="L19819" s="1" t="s">
        <v>37</v>
      </c>
      <c r="M19819" s="1" t="s">
        <v>30541</v>
      </c>
      <c r="N19819" s="1" t="s">
        <v>30539</v>
      </c>
      <c r="O19819" s="1" t="s">
        <v>35</v>
      </c>
      <c r="P19819" s="1" t="s">
        <v>44</v>
      </c>
      <c r="Q19819">
        <v>1.07</v>
      </c>
      <c r="R19819" s="1" t="s">
        <v>630</v>
      </c>
      <c r="S19819">
        <v>6829</v>
      </c>
      <c r="T19819" s="1" t="s">
        <v>30542</v>
      </c>
      <c r="U19819">
        <v>25000</v>
      </c>
      <c r="V19819">
        <v>109900</v>
      </c>
      <c r="W19819">
        <v>134900</v>
      </c>
      <c r="X19819">
        <v>1478</v>
      </c>
      <c r="Y19819" s="1" t="s">
        <v>70</v>
      </c>
      <c r="Z19819">
        <v>1966</v>
      </c>
      <c r="AA19819" s="1" t="s">
        <v>48</v>
      </c>
      <c r="AB19819" s="1" t="s">
        <v>49</v>
      </c>
      <c r="AC19819">
        <v>3</v>
      </c>
      <c r="AD19819">
        <v>1</v>
      </c>
      <c r="AE19819">
        <v>1</v>
      </c>
    </row>
    <row r="19820" spans="1:31" x14ac:dyDescent="0.25">
      <c r="A19820">
        <v>19818</v>
      </c>
      <c r="B19820">
        <v>19818</v>
      </c>
      <c r="C19820" s="1" t="s">
        <v>72099</v>
      </c>
      <c r="D19820" s="1" t="s">
        <v>40</v>
      </c>
      <c r="E19820" s="1" t="s">
        <v>72100</v>
      </c>
      <c r="F19820" s="1" t="s">
        <v>38</v>
      </c>
      <c r="G19820" s="1" t="s">
        <v>35</v>
      </c>
      <c r="H19820" s="2">
        <v>41879</v>
      </c>
      <c r="I19820">
        <v>145000</v>
      </c>
      <c r="J19820" s="1" t="s">
        <v>72101</v>
      </c>
      <c r="K19820" s="1" t="s">
        <v>37</v>
      </c>
      <c r="L19820" s="1" t="s">
        <v>37</v>
      </c>
      <c r="M19820" s="1" t="s">
        <v>72102</v>
      </c>
      <c r="N19820" s="1" t="s">
        <v>72100</v>
      </c>
      <c r="O19820" s="1" t="s">
        <v>35</v>
      </c>
      <c r="P19820" s="1" t="s">
        <v>44</v>
      </c>
      <c r="Q19820">
        <v>0.44</v>
      </c>
      <c r="R19820" s="1" t="s">
        <v>630</v>
      </c>
      <c r="S19820">
        <v>6829</v>
      </c>
      <c r="T19820" s="1" t="s">
        <v>72103</v>
      </c>
      <c r="U19820">
        <v>20000</v>
      </c>
      <c r="V19820">
        <v>115700</v>
      </c>
      <c r="W19820">
        <v>145800</v>
      </c>
      <c r="X19820">
        <v>2688</v>
      </c>
      <c r="Y19820" s="1" t="s">
        <v>63</v>
      </c>
      <c r="Z19820">
        <v>1965</v>
      </c>
      <c r="AA19820" s="1" t="s">
        <v>48</v>
      </c>
      <c r="AB19820" s="1" t="s">
        <v>49</v>
      </c>
      <c r="AC19820">
        <v>3</v>
      </c>
      <c r="AD19820">
        <v>2</v>
      </c>
      <c r="AE19820">
        <v>0</v>
      </c>
    </row>
    <row r="19821" spans="1:31" x14ac:dyDescent="0.25">
      <c r="A19821">
        <v>19819</v>
      </c>
      <c r="B19821">
        <v>19819</v>
      </c>
      <c r="C19821" s="1" t="s">
        <v>72104</v>
      </c>
      <c r="D19821" s="1" t="s">
        <v>40</v>
      </c>
      <c r="E19821" s="1" t="s">
        <v>72105</v>
      </c>
      <c r="F19821" s="1" t="s">
        <v>38</v>
      </c>
      <c r="G19821" s="1" t="s">
        <v>35</v>
      </c>
      <c r="H19821" s="2">
        <v>41870</v>
      </c>
      <c r="I19821">
        <v>205000</v>
      </c>
      <c r="J19821" s="1" t="s">
        <v>72106</v>
      </c>
      <c r="K19821" s="1" t="s">
        <v>37</v>
      </c>
      <c r="L19821" s="1" t="s">
        <v>37</v>
      </c>
      <c r="M19821" s="1" t="s">
        <v>72107</v>
      </c>
      <c r="N19821" s="1" t="s">
        <v>72105</v>
      </c>
      <c r="O19821" s="1" t="s">
        <v>35</v>
      </c>
      <c r="P19821" s="1" t="s">
        <v>44</v>
      </c>
      <c r="Q19821">
        <v>1.24</v>
      </c>
      <c r="R19821" s="1" t="s">
        <v>630</v>
      </c>
      <c r="S19821">
        <v>6829</v>
      </c>
      <c r="T19821" s="1" t="s">
        <v>72108</v>
      </c>
      <c r="U19821">
        <v>28000</v>
      </c>
      <c r="V19821">
        <v>145300</v>
      </c>
      <c r="W19821">
        <v>200600</v>
      </c>
      <c r="X19821">
        <v>3027.2700199999999</v>
      </c>
      <c r="Y19821" s="1" t="s">
        <v>63</v>
      </c>
      <c r="Z19821">
        <v>1958</v>
      </c>
      <c r="AA19821" s="1" t="s">
        <v>48</v>
      </c>
      <c r="AB19821" s="1" t="s">
        <v>49</v>
      </c>
      <c r="AC19821">
        <v>3</v>
      </c>
      <c r="AD19821">
        <v>2</v>
      </c>
      <c r="AE19821">
        <v>0</v>
      </c>
    </row>
    <row r="19822" spans="1:31" x14ac:dyDescent="0.25">
      <c r="A19822">
        <v>19820</v>
      </c>
      <c r="B19822">
        <v>19820</v>
      </c>
      <c r="C19822" s="1" t="s">
        <v>72109</v>
      </c>
      <c r="D19822" s="1" t="s">
        <v>40</v>
      </c>
      <c r="E19822" s="1" t="s">
        <v>72110</v>
      </c>
      <c r="F19822" s="1" t="s">
        <v>38</v>
      </c>
      <c r="G19822" s="1" t="s">
        <v>35</v>
      </c>
      <c r="H19822" s="2">
        <v>41866</v>
      </c>
      <c r="I19822">
        <v>127000</v>
      </c>
      <c r="J19822" s="1" t="s">
        <v>72111</v>
      </c>
      <c r="K19822" s="1" t="s">
        <v>37</v>
      </c>
      <c r="L19822" s="1" t="s">
        <v>37</v>
      </c>
      <c r="M19822" s="1" t="s">
        <v>72112</v>
      </c>
      <c r="N19822" s="1" t="s">
        <v>72110</v>
      </c>
      <c r="O19822" s="1" t="s">
        <v>35</v>
      </c>
      <c r="P19822" s="1" t="s">
        <v>44</v>
      </c>
      <c r="Q19822">
        <v>0.73</v>
      </c>
      <c r="R19822" s="1" t="s">
        <v>630</v>
      </c>
      <c r="S19822">
        <v>6829</v>
      </c>
      <c r="T19822" s="1" t="s">
        <v>72113</v>
      </c>
      <c r="U19822">
        <v>25000</v>
      </c>
      <c r="V19822">
        <v>97600</v>
      </c>
      <c r="W19822">
        <v>122600</v>
      </c>
      <c r="X19822">
        <v>1499</v>
      </c>
      <c r="Y19822" s="1" t="s">
        <v>63</v>
      </c>
      <c r="Z19822">
        <v>1958</v>
      </c>
      <c r="AA19822" s="1" t="s">
        <v>48</v>
      </c>
      <c r="AB19822" s="1" t="s">
        <v>49</v>
      </c>
      <c r="AC19822">
        <v>3</v>
      </c>
      <c r="AD19822">
        <v>1</v>
      </c>
      <c r="AE19822">
        <v>1</v>
      </c>
    </row>
    <row r="19823" spans="1:31" x14ac:dyDescent="0.25">
      <c r="A19823">
        <v>19821</v>
      </c>
      <c r="B19823">
        <v>19821</v>
      </c>
      <c r="C19823" s="1" t="s">
        <v>72114</v>
      </c>
      <c r="D19823" s="1" t="s">
        <v>40</v>
      </c>
      <c r="E19823" s="1" t="s">
        <v>72115</v>
      </c>
      <c r="F19823" s="1" t="s">
        <v>38</v>
      </c>
      <c r="G19823" s="1" t="s">
        <v>35</v>
      </c>
      <c r="H19823" s="2">
        <v>41858</v>
      </c>
      <c r="I19823">
        <v>104000</v>
      </c>
      <c r="J19823" s="1" t="s">
        <v>72116</v>
      </c>
      <c r="K19823" s="1" t="s">
        <v>37</v>
      </c>
      <c r="L19823" s="1" t="s">
        <v>37</v>
      </c>
      <c r="M19823" s="1" t="s">
        <v>72117</v>
      </c>
      <c r="N19823" s="1" t="s">
        <v>72115</v>
      </c>
      <c r="O19823" s="1" t="s">
        <v>35</v>
      </c>
      <c r="P19823" s="1" t="s">
        <v>44</v>
      </c>
      <c r="Q19823">
        <v>0.99</v>
      </c>
      <c r="R19823" s="1" t="s">
        <v>630</v>
      </c>
      <c r="S19823">
        <v>6829</v>
      </c>
      <c r="T19823" s="1" t="s">
        <v>72118</v>
      </c>
      <c r="U19823">
        <v>25000</v>
      </c>
      <c r="V19823">
        <v>68000</v>
      </c>
      <c r="W19823">
        <v>94200</v>
      </c>
      <c r="X19823">
        <v>1139</v>
      </c>
      <c r="Y19823" s="1" t="s">
        <v>70</v>
      </c>
      <c r="Z19823">
        <v>1956</v>
      </c>
      <c r="AA19823" s="1" t="s">
        <v>48</v>
      </c>
      <c r="AB19823" s="1" t="s">
        <v>49</v>
      </c>
      <c r="AC19823">
        <v>2</v>
      </c>
      <c r="AD19823">
        <v>1</v>
      </c>
      <c r="AE19823">
        <v>0</v>
      </c>
    </row>
    <row r="19824" spans="1:31" x14ac:dyDescent="0.25">
      <c r="A19824">
        <v>19822</v>
      </c>
      <c r="B19824">
        <v>19822</v>
      </c>
      <c r="C19824" s="1" t="s">
        <v>72119</v>
      </c>
      <c r="D19824" s="1" t="s">
        <v>40</v>
      </c>
      <c r="E19824" s="1" t="s">
        <v>72120</v>
      </c>
      <c r="F19824" s="1" t="s">
        <v>38</v>
      </c>
      <c r="G19824" s="1" t="s">
        <v>1030</v>
      </c>
      <c r="H19824" s="2">
        <v>41859</v>
      </c>
      <c r="I19824">
        <v>187500</v>
      </c>
      <c r="J19824" s="1" t="s">
        <v>72121</v>
      </c>
      <c r="K19824" s="1" t="s">
        <v>37</v>
      </c>
      <c r="L19824" s="1" t="s">
        <v>37</v>
      </c>
      <c r="M19824" s="1" t="s">
        <v>72122</v>
      </c>
      <c r="N19824" s="1" t="s">
        <v>72120</v>
      </c>
      <c r="O19824" s="1" t="s">
        <v>1030</v>
      </c>
      <c r="P19824" s="1" t="s">
        <v>44</v>
      </c>
      <c r="Q19824">
        <v>1.1499999999999999</v>
      </c>
      <c r="R19824" s="1" t="s">
        <v>630</v>
      </c>
      <c r="S19824">
        <v>6931</v>
      </c>
      <c r="T19824" s="1" t="s">
        <v>72123</v>
      </c>
      <c r="U19824">
        <v>30000</v>
      </c>
      <c r="V19824">
        <v>130000</v>
      </c>
      <c r="W19824">
        <v>160000</v>
      </c>
      <c r="X19824">
        <v>2474.16003</v>
      </c>
      <c r="Y19824" s="1" t="s">
        <v>63</v>
      </c>
      <c r="Z19824">
        <v>1962</v>
      </c>
      <c r="AA19824" s="1" t="s">
        <v>48</v>
      </c>
      <c r="AB19824" s="1" t="s">
        <v>49</v>
      </c>
      <c r="AC19824">
        <v>3</v>
      </c>
      <c r="AD19824">
        <v>3</v>
      </c>
      <c r="AE19824">
        <v>0</v>
      </c>
    </row>
    <row r="19825" spans="1:31" x14ac:dyDescent="0.25">
      <c r="A19825">
        <v>19823</v>
      </c>
      <c r="B19825">
        <v>19823</v>
      </c>
      <c r="C19825" s="1" t="s">
        <v>72124</v>
      </c>
      <c r="D19825" s="1" t="s">
        <v>40</v>
      </c>
      <c r="E19825" s="1" t="s">
        <v>72125</v>
      </c>
      <c r="F19825" s="1" t="s">
        <v>38</v>
      </c>
      <c r="G19825" s="1" t="s">
        <v>35</v>
      </c>
      <c r="H19825" s="2">
        <v>41872</v>
      </c>
      <c r="I19825">
        <v>120000</v>
      </c>
      <c r="J19825" s="1" t="s">
        <v>72126</v>
      </c>
      <c r="K19825" s="1" t="s">
        <v>37</v>
      </c>
      <c r="L19825" s="1" t="s">
        <v>37</v>
      </c>
      <c r="M19825" s="1" t="s">
        <v>72127</v>
      </c>
      <c r="N19825" s="1" t="s">
        <v>72125</v>
      </c>
      <c r="O19825" s="1" t="s">
        <v>35</v>
      </c>
      <c r="P19825" s="1" t="s">
        <v>44</v>
      </c>
      <c r="Q19825">
        <v>0.41</v>
      </c>
      <c r="R19825" s="1" t="s">
        <v>630</v>
      </c>
      <c r="S19825">
        <v>6829</v>
      </c>
      <c r="T19825" s="1" t="s">
        <v>72128</v>
      </c>
      <c r="U19825">
        <v>20000</v>
      </c>
      <c r="V19825">
        <v>105400</v>
      </c>
      <c r="W19825">
        <v>125400</v>
      </c>
      <c r="X19825">
        <v>1780</v>
      </c>
      <c r="Y19825" s="1" t="s">
        <v>70</v>
      </c>
      <c r="Z19825">
        <v>1988</v>
      </c>
      <c r="AA19825" s="1" t="s">
        <v>57</v>
      </c>
      <c r="AB19825" s="1" t="s">
        <v>49</v>
      </c>
      <c r="AC19825">
        <v>3</v>
      </c>
      <c r="AD19825">
        <v>2</v>
      </c>
      <c r="AE19825">
        <v>0</v>
      </c>
    </row>
    <row r="19826" spans="1:31" x14ac:dyDescent="0.25">
      <c r="A19826">
        <v>19824</v>
      </c>
      <c r="B19826">
        <v>19824</v>
      </c>
      <c r="C19826" s="1" t="s">
        <v>72129</v>
      </c>
      <c r="D19826" s="1" t="s">
        <v>40</v>
      </c>
      <c r="E19826" s="1" t="s">
        <v>72130</v>
      </c>
      <c r="F19826" s="1" t="s">
        <v>38</v>
      </c>
      <c r="G19826" s="1" t="s">
        <v>35</v>
      </c>
      <c r="H19826" s="2">
        <v>41879</v>
      </c>
      <c r="I19826">
        <v>117000</v>
      </c>
      <c r="J19826" s="1" t="s">
        <v>72131</v>
      </c>
      <c r="K19826" s="1" t="s">
        <v>37</v>
      </c>
      <c r="L19826" s="1" t="s">
        <v>37</v>
      </c>
      <c r="M19826" s="1" t="s">
        <v>38</v>
      </c>
      <c r="N19826" s="1" t="s">
        <v>38</v>
      </c>
      <c r="O19826" s="1" t="s">
        <v>38</v>
      </c>
      <c r="P19826" s="1" t="s">
        <v>38</v>
      </c>
      <c r="R19826" s="1" t="s">
        <v>38</v>
      </c>
      <c r="T19826" s="1" t="s">
        <v>38</v>
      </c>
      <c r="Y19826" s="1" t="s">
        <v>38</v>
      </c>
      <c r="AA19826" s="1" t="s">
        <v>38</v>
      </c>
      <c r="AB19826" s="1" t="s">
        <v>38</v>
      </c>
    </row>
    <row r="19827" spans="1:31" x14ac:dyDescent="0.25">
      <c r="A19827">
        <v>19825</v>
      </c>
      <c r="B19827">
        <v>19825</v>
      </c>
      <c r="C19827" s="1" t="s">
        <v>40767</v>
      </c>
      <c r="D19827" s="1" t="s">
        <v>40</v>
      </c>
      <c r="E19827" s="1" t="s">
        <v>40768</v>
      </c>
      <c r="F19827" s="1" t="s">
        <v>38</v>
      </c>
      <c r="G19827" s="1" t="s">
        <v>35</v>
      </c>
      <c r="H19827" s="2">
        <v>41869</v>
      </c>
      <c r="I19827">
        <v>146500</v>
      </c>
      <c r="J19827" s="1" t="s">
        <v>72132</v>
      </c>
      <c r="K19827" s="1" t="s">
        <v>37</v>
      </c>
      <c r="L19827" s="1" t="s">
        <v>37</v>
      </c>
      <c r="M19827" s="1" t="s">
        <v>40770</v>
      </c>
      <c r="N19827" s="1" t="s">
        <v>40768</v>
      </c>
      <c r="O19827" s="1" t="s">
        <v>35</v>
      </c>
      <c r="P19827" s="1" t="s">
        <v>44</v>
      </c>
      <c r="Q19827">
        <v>0.34</v>
      </c>
      <c r="R19827" s="1" t="s">
        <v>45</v>
      </c>
      <c r="S19827">
        <v>4827</v>
      </c>
      <c r="T19827" s="1" t="s">
        <v>40771</v>
      </c>
      <c r="U19827">
        <v>20000</v>
      </c>
      <c r="V19827">
        <v>85800</v>
      </c>
      <c r="W19827">
        <v>105800</v>
      </c>
      <c r="X19827">
        <v>1791</v>
      </c>
      <c r="Y19827" s="1" t="s">
        <v>56</v>
      </c>
      <c r="Z19827">
        <v>1964</v>
      </c>
      <c r="AA19827" s="1" t="s">
        <v>48</v>
      </c>
      <c r="AB19827" s="1" t="s">
        <v>49</v>
      </c>
      <c r="AC19827">
        <v>3</v>
      </c>
      <c r="AD19827">
        <v>2</v>
      </c>
      <c r="AE19827">
        <v>0</v>
      </c>
    </row>
    <row r="19828" spans="1:31" x14ac:dyDescent="0.25">
      <c r="A19828">
        <v>19826</v>
      </c>
      <c r="B19828">
        <v>19826</v>
      </c>
      <c r="C19828" s="1" t="s">
        <v>72133</v>
      </c>
      <c r="D19828" s="1" t="s">
        <v>40</v>
      </c>
      <c r="E19828" s="1" t="s">
        <v>72134</v>
      </c>
      <c r="F19828" s="1" t="s">
        <v>38</v>
      </c>
      <c r="G19828" s="1" t="s">
        <v>35</v>
      </c>
      <c r="H19828" s="2">
        <v>41879</v>
      </c>
      <c r="I19828">
        <v>118000</v>
      </c>
      <c r="J19828" s="1" t="s">
        <v>72135</v>
      </c>
      <c r="K19828" s="1" t="s">
        <v>37</v>
      </c>
      <c r="L19828" s="1" t="s">
        <v>37</v>
      </c>
      <c r="M19828" s="1" t="s">
        <v>72136</v>
      </c>
      <c r="N19828" s="1" t="s">
        <v>72134</v>
      </c>
      <c r="O19828" s="1" t="s">
        <v>35</v>
      </c>
      <c r="P19828" s="1" t="s">
        <v>44</v>
      </c>
      <c r="Q19828">
        <v>0.3</v>
      </c>
      <c r="R19828" s="1" t="s">
        <v>45</v>
      </c>
      <c r="S19828">
        <v>4827</v>
      </c>
      <c r="T19828" s="1" t="s">
        <v>72137</v>
      </c>
      <c r="U19828">
        <v>20000</v>
      </c>
      <c r="V19828">
        <v>71300</v>
      </c>
      <c r="W19828">
        <v>91300</v>
      </c>
      <c r="X19828">
        <v>1400</v>
      </c>
      <c r="Y19828" s="1" t="s">
        <v>56</v>
      </c>
      <c r="Z19828">
        <v>1962</v>
      </c>
      <c r="AA19828" s="1" t="s">
        <v>48</v>
      </c>
      <c r="AB19828" s="1" t="s">
        <v>49</v>
      </c>
      <c r="AC19828">
        <v>3</v>
      </c>
      <c r="AD19828">
        <v>1</v>
      </c>
      <c r="AE19828">
        <v>1</v>
      </c>
    </row>
    <row r="19829" spans="1:31" x14ac:dyDescent="0.25">
      <c r="A19829">
        <v>19827</v>
      </c>
      <c r="B19829">
        <v>19827</v>
      </c>
      <c r="C19829" s="1" t="s">
        <v>72138</v>
      </c>
      <c r="D19829" s="1" t="s">
        <v>449</v>
      </c>
      <c r="E19829" s="1" t="s">
        <v>72139</v>
      </c>
      <c r="F19829" s="1" t="s">
        <v>38</v>
      </c>
      <c r="G19829" s="1" t="s">
        <v>1005</v>
      </c>
      <c r="H19829" s="2">
        <v>41866</v>
      </c>
      <c r="I19829">
        <v>124500</v>
      </c>
      <c r="J19829" s="1" t="s">
        <v>72140</v>
      </c>
      <c r="K19829" s="1" t="s">
        <v>37</v>
      </c>
      <c r="L19829" s="1" t="s">
        <v>37</v>
      </c>
      <c r="M19829" s="1" t="s">
        <v>72141</v>
      </c>
      <c r="N19829" s="1" t="s">
        <v>72139</v>
      </c>
      <c r="O19829" s="1" t="s">
        <v>1005</v>
      </c>
      <c r="P19829" s="1" t="s">
        <v>44</v>
      </c>
      <c r="Q19829">
        <v>0.08</v>
      </c>
      <c r="R19829" s="1" t="s">
        <v>2720</v>
      </c>
      <c r="S19829">
        <v>9328</v>
      </c>
      <c r="T19829" s="1" t="s">
        <v>72142</v>
      </c>
      <c r="U19829">
        <v>15000</v>
      </c>
      <c r="V19829">
        <v>78200</v>
      </c>
      <c r="W19829">
        <v>93200</v>
      </c>
      <c r="X19829">
        <v>1074</v>
      </c>
      <c r="Y19829" s="1" t="s">
        <v>70</v>
      </c>
      <c r="Z19829">
        <v>1985</v>
      </c>
      <c r="AA19829" s="1" t="s">
        <v>71</v>
      </c>
      <c r="AB19829" s="1" t="s">
        <v>49</v>
      </c>
      <c r="AC19829">
        <v>3</v>
      </c>
      <c r="AD19829">
        <v>2</v>
      </c>
      <c r="AE19829">
        <v>0</v>
      </c>
    </row>
    <row r="19830" spans="1:31" x14ac:dyDescent="0.25">
      <c r="A19830">
        <v>19828</v>
      </c>
      <c r="B19830">
        <v>19828</v>
      </c>
      <c r="C19830" s="1" t="s">
        <v>72143</v>
      </c>
      <c r="D19830" s="1" t="s">
        <v>32</v>
      </c>
      <c r="E19830" s="1" t="s">
        <v>72144</v>
      </c>
      <c r="F19830" s="1" t="s">
        <v>38</v>
      </c>
      <c r="G19830" s="1" t="s">
        <v>1005</v>
      </c>
      <c r="H19830" s="2">
        <v>41872</v>
      </c>
      <c r="I19830">
        <v>127000</v>
      </c>
      <c r="J19830" s="1" t="s">
        <v>72145</v>
      </c>
      <c r="K19830" s="1" t="s">
        <v>37</v>
      </c>
      <c r="L19830" s="1" t="s">
        <v>37</v>
      </c>
      <c r="M19830" s="1" t="s">
        <v>38</v>
      </c>
      <c r="N19830" s="1" t="s">
        <v>38</v>
      </c>
      <c r="O19830" s="1" t="s">
        <v>38</v>
      </c>
      <c r="P19830" s="1" t="s">
        <v>38</v>
      </c>
      <c r="R19830" s="1" t="s">
        <v>38</v>
      </c>
      <c r="T19830" s="1" t="s">
        <v>38</v>
      </c>
      <c r="Y19830" s="1" t="s">
        <v>38</v>
      </c>
      <c r="AA19830" s="1" t="s">
        <v>38</v>
      </c>
      <c r="AB19830" s="1" t="s">
        <v>38</v>
      </c>
    </row>
    <row r="19831" spans="1:31" x14ac:dyDescent="0.25">
      <c r="A19831">
        <v>19829</v>
      </c>
      <c r="B19831">
        <v>19829</v>
      </c>
      <c r="C19831" s="1" t="s">
        <v>72146</v>
      </c>
      <c r="D19831" s="1" t="s">
        <v>32</v>
      </c>
      <c r="E19831" s="1" t="s">
        <v>72147</v>
      </c>
      <c r="F19831" s="1" t="s">
        <v>38</v>
      </c>
      <c r="G19831" s="1" t="s">
        <v>1005</v>
      </c>
      <c r="H19831" s="2">
        <v>41880</v>
      </c>
      <c r="I19831">
        <v>165000</v>
      </c>
      <c r="J19831" s="1" t="s">
        <v>72148</v>
      </c>
      <c r="K19831" s="1" t="s">
        <v>37</v>
      </c>
      <c r="L19831" s="1" t="s">
        <v>37</v>
      </c>
      <c r="M19831" s="1" t="s">
        <v>38</v>
      </c>
      <c r="N19831" s="1" t="s">
        <v>38</v>
      </c>
      <c r="O19831" s="1" t="s">
        <v>38</v>
      </c>
      <c r="P19831" s="1" t="s">
        <v>38</v>
      </c>
      <c r="R19831" s="1" t="s">
        <v>38</v>
      </c>
      <c r="T19831" s="1" t="s">
        <v>38</v>
      </c>
      <c r="Y19831" s="1" t="s">
        <v>38</v>
      </c>
      <c r="AA19831" s="1" t="s">
        <v>38</v>
      </c>
      <c r="AB19831" s="1" t="s">
        <v>38</v>
      </c>
    </row>
    <row r="19832" spans="1:31" x14ac:dyDescent="0.25">
      <c r="A19832">
        <v>19830</v>
      </c>
      <c r="B19832">
        <v>19830</v>
      </c>
      <c r="C19832" s="1" t="s">
        <v>72149</v>
      </c>
      <c r="D19832" s="1" t="s">
        <v>59271</v>
      </c>
      <c r="E19832" s="1" t="s">
        <v>72150</v>
      </c>
      <c r="F19832" s="1" t="s">
        <v>38</v>
      </c>
      <c r="G19832" s="1" t="s">
        <v>1030</v>
      </c>
      <c r="H19832" s="2">
        <v>41872</v>
      </c>
      <c r="I19832">
        <v>100000</v>
      </c>
      <c r="J19832" s="1" t="s">
        <v>72151</v>
      </c>
      <c r="K19832" s="1" t="s">
        <v>244</v>
      </c>
      <c r="L19832" s="1" t="s">
        <v>244</v>
      </c>
      <c r="M19832" s="1" t="s">
        <v>72152</v>
      </c>
      <c r="N19832" s="1" t="s">
        <v>72150</v>
      </c>
      <c r="O19832" s="1" t="s">
        <v>1030</v>
      </c>
      <c r="P19832" s="1" t="s">
        <v>44</v>
      </c>
      <c r="Q19832">
        <v>9.5</v>
      </c>
      <c r="R19832" s="1" t="s">
        <v>630</v>
      </c>
      <c r="S19832">
        <v>6929</v>
      </c>
      <c r="T19832" s="1" t="s">
        <v>38</v>
      </c>
      <c r="U19832">
        <v>68400</v>
      </c>
      <c r="V19832">
        <v>0</v>
      </c>
      <c r="W19832">
        <v>68400</v>
      </c>
      <c r="Y19832" s="1" t="s">
        <v>38</v>
      </c>
      <c r="AA19832" s="1" t="s">
        <v>38</v>
      </c>
      <c r="AB19832" s="1" t="s">
        <v>38</v>
      </c>
    </row>
    <row r="19833" spans="1:31" x14ac:dyDescent="0.25">
      <c r="A19833">
        <v>19831</v>
      </c>
      <c r="B19833">
        <v>19831</v>
      </c>
      <c r="C19833" s="1" t="s">
        <v>72153</v>
      </c>
      <c r="D19833" s="1" t="s">
        <v>40</v>
      </c>
      <c r="E19833" s="1" t="s">
        <v>72154</v>
      </c>
      <c r="F19833" s="1" t="s">
        <v>38</v>
      </c>
      <c r="G19833" s="1" t="s">
        <v>1005</v>
      </c>
      <c r="H19833" s="2">
        <v>41852</v>
      </c>
      <c r="I19833">
        <v>117500</v>
      </c>
      <c r="J19833" s="1" t="s">
        <v>72155</v>
      </c>
      <c r="K19833" s="1" t="s">
        <v>37</v>
      </c>
      <c r="L19833" s="1" t="s">
        <v>37</v>
      </c>
      <c r="M19833" s="1" t="s">
        <v>72156</v>
      </c>
      <c r="N19833" s="1" t="s">
        <v>72154</v>
      </c>
      <c r="O19833" s="1" t="s">
        <v>1005</v>
      </c>
      <c r="P19833" s="1" t="s">
        <v>44</v>
      </c>
      <c r="Q19833">
        <v>0.32</v>
      </c>
      <c r="R19833" s="1" t="s">
        <v>2720</v>
      </c>
      <c r="S19833">
        <v>9327</v>
      </c>
      <c r="T19833" s="1" t="s">
        <v>72157</v>
      </c>
      <c r="U19833">
        <v>25000</v>
      </c>
      <c r="V19833">
        <v>91600</v>
      </c>
      <c r="W19833">
        <v>116600</v>
      </c>
      <c r="X19833">
        <v>1678.25</v>
      </c>
      <c r="Y19833" s="1" t="s">
        <v>63</v>
      </c>
      <c r="Z19833">
        <v>1968</v>
      </c>
      <c r="AA19833" s="1" t="s">
        <v>48</v>
      </c>
      <c r="AB19833" s="1" t="s">
        <v>49</v>
      </c>
      <c r="AC19833">
        <v>3</v>
      </c>
      <c r="AD19833">
        <v>1</v>
      </c>
      <c r="AE19833">
        <v>1</v>
      </c>
    </row>
    <row r="19834" spans="1:31" x14ac:dyDescent="0.25">
      <c r="A19834">
        <v>19832</v>
      </c>
      <c r="B19834">
        <v>19832</v>
      </c>
      <c r="C19834" s="1" t="s">
        <v>72158</v>
      </c>
      <c r="D19834" s="1" t="s">
        <v>59271</v>
      </c>
      <c r="E19834" s="1" t="s">
        <v>72159</v>
      </c>
      <c r="F19834" s="1" t="s">
        <v>38</v>
      </c>
      <c r="G19834" s="1" t="s">
        <v>1030</v>
      </c>
      <c r="H19834" s="2">
        <v>41872</v>
      </c>
      <c r="I19834">
        <v>100000</v>
      </c>
      <c r="J19834" s="1" t="s">
        <v>72151</v>
      </c>
      <c r="K19834" s="1" t="s">
        <v>244</v>
      </c>
      <c r="L19834" s="1" t="s">
        <v>244</v>
      </c>
      <c r="M19834" s="1" t="s">
        <v>72152</v>
      </c>
      <c r="N19834" s="1" t="s">
        <v>72159</v>
      </c>
      <c r="O19834" s="1" t="s">
        <v>1030</v>
      </c>
      <c r="P19834" s="1" t="s">
        <v>44</v>
      </c>
      <c r="Q19834">
        <v>0.91</v>
      </c>
      <c r="R19834" s="1" t="s">
        <v>630</v>
      </c>
      <c r="S19834">
        <v>6929</v>
      </c>
      <c r="T19834" s="1" t="s">
        <v>38</v>
      </c>
      <c r="U19834">
        <v>2400</v>
      </c>
      <c r="V19834">
        <v>0</v>
      </c>
      <c r="W19834">
        <v>2400</v>
      </c>
      <c r="Y19834" s="1" t="s">
        <v>38</v>
      </c>
      <c r="AA19834" s="1" t="s">
        <v>38</v>
      </c>
      <c r="AB19834" s="1" t="s">
        <v>38</v>
      </c>
    </row>
    <row r="19835" spans="1:31" x14ac:dyDescent="0.25">
      <c r="A19835">
        <v>19833</v>
      </c>
      <c r="B19835">
        <v>19833</v>
      </c>
      <c r="C19835" s="1" t="s">
        <v>72160</v>
      </c>
      <c r="D19835" s="1" t="s">
        <v>40</v>
      </c>
      <c r="E19835" s="1" t="s">
        <v>72161</v>
      </c>
      <c r="F19835" s="1" t="s">
        <v>38</v>
      </c>
      <c r="G19835" s="1" t="s">
        <v>1030</v>
      </c>
      <c r="H19835" s="2">
        <v>41852</v>
      </c>
      <c r="I19835">
        <v>160000</v>
      </c>
      <c r="J19835" s="1" t="s">
        <v>72162</v>
      </c>
      <c r="K19835" s="1" t="s">
        <v>37</v>
      </c>
      <c r="L19835" s="1" t="s">
        <v>37</v>
      </c>
      <c r="M19835" s="1" t="s">
        <v>72163</v>
      </c>
      <c r="N19835" s="1" t="s">
        <v>72161</v>
      </c>
      <c r="O19835" s="1" t="s">
        <v>1030</v>
      </c>
      <c r="P19835" s="1" t="s">
        <v>44</v>
      </c>
      <c r="Q19835">
        <v>0.68</v>
      </c>
      <c r="R19835" s="1" t="s">
        <v>630</v>
      </c>
      <c r="S19835">
        <v>6929</v>
      </c>
      <c r="T19835" s="1" t="s">
        <v>72164</v>
      </c>
      <c r="U19835">
        <v>26500</v>
      </c>
      <c r="V19835">
        <v>94600</v>
      </c>
      <c r="W19835">
        <v>134100</v>
      </c>
      <c r="X19835">
        <v>1633</v>
      </c>
      <c r="Y19835" s="1" t="s">
        <v>70</v>
      </c>
      <c r="Z19835">
        <v>1958</v>
      </c>
      <c r="AA19835" s="1" t="s">
        <v>48</v>
      </c>
      <c r="AB19835" s="1" t="s">
        <v>49</v>
      </c>
      <c r="AC19835">
        <v>3</v>
      </c>
      <c r="AD19835">
        <v>2</v>
      </c>
      <c r="AE19835">
        <v>0</v>
      </c>
    </row>
    <row r="19836" spans="1:31" x14ac:dyDescent="0.25">
      <c r="A19836">
        <v>19834</v>
      </c>
      <c r="B19836">
        <v>19834</v>
      </c>
      <c r="C19836" s="1" t="s">
        <v>4899</v>
      </c>
      <c r="D19836" s="1" t="s">
        <v>40</v>
      </c>
      <c r="E19836" s="1" t="s">
        <v>4900</v>
      </c>
      <c r="F19836" s="1" t="s">
        <v>38</v>
      </c>
      <c r="G19836" s="1" t="s">
        <v>1030</v>
      </c>
      <c r="H19836" s="2">
        <v>41859</v>
      </c>
      <c r="I19836">
        <v>145000</v>
      </c>
      <c r="J19836" s="1" t="s">
        <v>72165</v>
      </c>
      <c r="K19836" s="1" t="s">
        <v>37</v>
      </c>
      <c r="L19836" s="1" t="s">
        <v>37</v>
      </c>
      <c r="M19836" s="1" t="s">
        <v>4902</v>
      </c>
      <c r="N19836" s="1" t="s">
        <v>4900</v>
      </c>
      <c r="O19836" s="1" t="s">
        <v>1030</v>
      </c>
      <c r="P19836" s="1" t="s">
        <v>44</v>
      </c>
      <c r="Q19836">
        <v>0.25</v>
      </c>
      <c r="R19836" s="1" t="s">
        <v>630</v>
      </c>
      <c r="S19836">
        <v>6929</v>
      </c>
      <c r="T19836" s="1" t="s">
        <v>4903</v>
      </c>
      <c r="U19836">
        <v>24500</v>
      </c>
      <c r="V19836">
        <v>100500</v>
      </c>
      <c r="W19836">
        <v>128900</v>
      </c>
      <c r="X19836">
        <v>2155.7699600000001</v>
      </c>
      <c r="Y19836" s="1" t="s">
        <v>63</v>
      </c>
      <c r="Z19836">
        <v>1976</v>
      </c>
      <c r="AA19836" s="1" t="s">
        <v>48</v>
      </c>
      <c r="AB19836" s="1" t="s">
        <v>49</v>
      </c>
      <c r="AC19836">
        <v>3</v>
      </c>
      <c r="AD19836">
        <v>2</v>
      </c>
      <c r="AE19836">
        <v>0</v>
      </c>
    </row>
    <row r="19837" spans="1:31" x14ac:dyDescent="0.25">
      <c r="A19837">
        <v>19835</v>
      </c>
      <c r="B19837">
        <v>19835</v>
      </c>
      <c r="C19837" s="1" t="s">
        <v>72166</v>
      </c>
      <c r="D19837" s="1" t="s">
        <v>449</v>
      </c>
      <c r="E19837" s="1" t="s">
        <v>72167</v>
      </c>
      <c r="F19837" s="1" t="s">
        <v>38</v>
      </c>
      <c r="G19837" s="1" t="s">
        <v>1030</v>
      </c>
      <c r="H19837" s="2">
        <v>41855</v>
      </c>
      <c r="I19837">
        <v>129000</v>
      </c>
      <c r="J19837" s="1" t="s">
        <v>72168</v>
      </c>
      <c r="K19837" s="1" t="s">
        <v>37</v>
      </c>
      <c r="L19837" s="1" t="s">
        <v>37</v>
      </c>
      <c r="M19837" s="1" t="s">
        <v>72169</v>
      </c>
      <c r="N19837" s="1" t="s">
        <v>72167</v>
      </c>
      <c r="O19837" s="1" t="s">
        <v>1030</v>
      </c>
      <c r="P19837" s="1" t="s">
        <v>44</v>
      </c>
      <c r="Q19837">
        <v>0.12</v>
      </c>
      <c r="R19837" s="1" t="s">
        <v>630</v>
      </c>
      <c r="S19837">
        <v>6929</v>
      </c>
      <c r="T19837" s="1" t="s">
        <v>72170</v>
      </c>
      <c r="U19837">
        <v>17200</v>
      </c>
      <c r="V19837">
        <v>74500</v>
      </c>
      <c r="W19837">
        <v>91700</v>
      </c>
      <c r="X19837">
        <v>1296</v>
      </c>
      <c r="Y19837" s="1" t="s">
        <v>70</v>
      </c>
      <c r="Z19837">
        <v>1983</v>
      </c>
      <c r="AA19837" s="1" t="s">
        <v>57</v>
      </c>
      <c r="AB19837" s="1" t="s">
        <v>49</v>
      </c>
      <c r="AC19837">
        <v>2</v>
      </c>
      <c r="AD19837">
        <v>2</v>
      </c>
      <c r="AE19837">
        <v>0</v>
      </c>
    </row>
    <row r="19838" spans="1:31" x14ac:dyDescent="0.25">
      <c r="A19838">
        <v>19836</v>
      </c>
      <c r="B19838">
        <v>19836</v>
      </c>
      <c r="C19838" s="1" t="s">
        <v>72171</v>
      </c>
      <c r="D19838" s="1" t="s">
        <v>40</v>
      </c>
      <c r="E19838" s="1" t="s">
        <v>72172</v>
      </c>
      <c r="F19838" s="1" t="s">
        <v>38</v>
      </c>
      <c r="G19838" s="1" t="s">
        <v>1030</v>
      </c>
      <c r="H19838" s="2">
        <v>41876</v>
      </c>
      <c r="I19838">
        <v>160000</v>
      </c>
      <c r="J19838" s="1" t="s">
        <v>72173</v>
      </c>
      <c r="K19838" s="1" t="s">
        <v>37</v>
      </c>
      <c r="L19838" s="1" t="s">
        <v>37</v>
      </c>
      <c r="M19838" s="1" t="s">
        <v>72174</v>
      </c>
      <c r="N19838" s="1" t="s">
        <v>72172</v>
      </c>
      <c r="O19838" s="1" t="s">
        <v>1030</v>
      </c>
      <c r="P19838" s="1" t="s">
        <v>44</v>
      </c>
      <c r="Q19838">
        <v>0.91</v>
      </c>
      <c r="R19838" s="1" t="s">
        <v>630</v>
      </c>
      <c r="S19838">
        <v>6834</v>
      </c>
      <c r="T19838" s="1" t="s">
        <v>72175</v>
      </c>
      <c r="U19838">
        <v>32000</v>
      </c>
      <c r="V19838">
        <v>115900</v>
      </c>
      <c r="W19838">
        <v>165200</v>
      </c>
      <c r="X19838">
        <v>2047</v>
      </c>
      <c r="Y19838" s="1" t="s">
        <v>70</v>
      </c>
      <c r="Z19838">
        <v>1965</v>
      </c>
      <c r="AA19838" s="1" t="s">
        <v>48</v>
      </c>
      <c r="AB19838" s="1" t="s">
        <v>49</v>
      </c>
      <c r="AC19838">
        <v>3</v>
      </c>
      <c r="AD19838">
        <v>2</v>
      </c>
      <c r="AE19838">
        <v>0</v>
      </c>
    </row>
    <row r="19839" spans="1:31" x14ac:dyDescent="0.25">
      <c r="A19839">
        <v>19837</v>
      </c>
      <c r="B19839">
        <v>19837</v>
      </c>
      <c r="C19839" s="1" t="s">
        <v>72176</v>
      </c>
      <c r="D19839" s="1" t="s">
        <v>32</v>
      </c>
      <c r="E19839" s="1" t="s">
        <v>72177</v>
      </c>
      <c r="F19839" s="1" t="s">
        <v>38</v>
      </c>
      <c r="G19839" s="1" t="s">
        <v>1030</v>
      </c>
      <c r="H19839" s="2">
        <v>41865</v>
      </c>
      <c r="I19839">
        <v>89500</v>
      </c>
      <c r="J19839" s="1" t="s">
        <v>72178</v>
      </c>
      <c r="K19839" s="1" t="s">
        <v>37</v>
      </c>
      <c r="L19839" s="1" t="s">
        <v>37</v>
      </c>
      <c r="M19839" s="1" t="s">
        <v>38</v>
      </c>
      <c r="N19839" s="1" t="s">
        <v>38</v>
      </c>
      <c r="O19839" s="1" t="s">
        <v>38</v>
      </c>
      <c r="P19839" s="1" t="s">
        <v>38</v>
      </c>
      <c r="R19839" s="1" t="s">
        <v>38</v>
      </c>
      <c r="T19839" s="1" t="s">
        <v>38</v>
      </c>
      <c r="Y19839" s="1" t="s">
        <v>38</v>
      </c>
      <c r="AA19839" s="1" t="s">
        <v>38</v>
      </c>
      <c r="AB19839" s="1" t="s">
        <v>38</v>
      </c>
    </row>
    <row r="19840" spans="1:31" x14ac:dyDescent="0.25">
      <c r="A19840">
        <v>19838</v>
      </c>
      <c r="B19840">
        <v>19838</v>
      </c>
      <c r="C19840" s="1" t="s">
        <v>8243</v>
      </c>
      <c r="D19840" s="1" t="s">
        <v>40</v>
      </c>
      <c r="E19840" s="1" t="s">
        <v>8244</v>
      </c>
      <c r="F19840" s="1" t="s">
        <v>38</v>
      </c>
      <c r="G19840" s="1" t="s">
        <v>1030</v>
      </c>
      <c r="H19840" s="2">
        <v>41866</v>
      </c>
      <c r="I19840">
        <v>238000</v>
      </c>
      <c r="J19840" s="1" t="s">
        <v>72179</v>
      </c>
      <c r="K19840" s="1" t="s">
        <v>37</v>
      </c>
      <c r="L19840" s="1" t="s">
        <v>37</v>
      </c>
      <c r="M19840" s="1" t="s">
        <v>8246</v>
      </c>
      <c r="N19840" s="1" t="s">
        <v>8244</v>
      </c>
      <c r="O19840" s="1" t="s">
        <v>1030</v>
      </c>
      <c r="P19840" s="1" t="s">
        <v>44</v>
      </c>
      <c r="Q19840">
        <v>1.07</v>
      </c>
      <c r="R19840" s="1" t="s">
        <v>630</v>
      </c>
      <c r="S19840">
        <v>6834</v>
      </c>
      <c r="T19840" s="1" t="s">
        <v>8247</v>
      </c>
      <c r="U19840">
        <v>46300</v>
      </c>
      <c r="V19840">
        <v>172200</v>
      </c>
      <c r="W19840">
        <v>218500</v>
      </c>
      <c r="X19840">
        <v>2256</v>
      </c>
      <c r="Y19840" s="1" t="s">
        <v>70</v>
      </c>
      <c r="Z19840">
        <v>1972</v>
      </c>
      <c r="AA19840" s="1" t="s">
        <v>48</v>
      </c>
      <c r="AB19840" s="1" t="s">
        <v>49</v>
      </c>
      <c r="AC19840">
        <v>3</v>
      </c>
      <c r="AD19840">
        <v>3</v>
      </c>
      <c r="AE19840">
        <v>0</v>
      </c>
    </row>
    <row r="19841" spans="1:31" x14ac:dyDescent="0.25">
      <c r="A19841">
        <v>19839</v>
      </c>
      <c r="B19841">
        <v>19839</v>
      </c>
      <c r="C19841" s="1" t="s">
        <v>72180</v>
      </c>
      <c r="D19841" s="1" t="s">
        <v>40</v>
      </c>
      <c r="E19841" s="1" t="s">
        <v>72181</v>
      </c>
      <c r="F19841" s="1" t="s">
        <v>38</v>
      </c>
      <c r="G19841" s="1" t="s">
        <v>1030</v>
      </c>
      <c r="H19841" s="2">
        <v>41863</v>
      </c>
      <c r="I19841">
        <v>132000</v>
      </c>
      <c r="J19841" s="1" t="s">
        <v>72182</v>
      </c>
      <c r="K19841" s="1" t="s">
        <v>37</v>
      </c>
      <c r="L19841" s="1" t="s">
        <v>37</v>
      </c>
      <c r="M19841" s="1" t="s">
        <v>72183</v>
      </c>
      <c r="N19841" s="1" t="s">
        <v>72181</v>
      </c>
      <c r="O19841" s="1" t="s">
        <v>1030</v>
      </c>
      <c r="P19841" s="1" t="s">
        <v>44</v>
      </c>
      <c r="Q19841">
        <v>1.04</v>
      </c>
      <c r="R19841" s="1" t="s">
        <v>630</v>
      </c>
      <c r="S19841">
        <v>6834</v>
      </c>
      <c r="T19841" s="1" t="s">
        <v>72184</v>
      </c>
      <c r="U19841">
        <v>32000</v>
      </c>
      <c r="V19841">
        <v>109500</v>
      </c>
      <c r="W19841">
        <v>141500</v>
      </c>
      <c r="X19841">
        <v>2456.84998</v>
      </c>
      <c r="Y19841" s="1" t="s">
        <v>63</v>
      </c>
      <c r="Z19841">
        <v>1959</v>
      </c>
      <c r="AA19841" s="1" t="s">
        <v>48</v>
      </c>
      <c r="AB19841" s="1" t="s">
        <v>49</v>
      </c>
      <c r="AC19841">
        <v>4</v>
      </c>
      <c r="AD19841">
        <v>2</v>
      </c>
      <c r="AE19841">
        <v>0</v>
      </c>
    </row>
    <row r="19842" spans="1:31" x14ac:dyDescent="0.25">
      <c r="A19842">
        <v>19840</v>
      </c>
      <c r="B19842">
        <v>19840</v>
      </c>
      <c r="C19842" s="1" t="s">
        <v>72185</v>
      </c>
      <c r="D19842" s="1" t="s">
        <v>32</v>
      </c>
      <c r="E19842" s="1" t="s">
        <v>72186</v>
      </c>
      <c r="F19842" s="1" t="s">
        <v>38</v>
      </c>
      <c r="G19842" s="1" t="s">
        <v>1030</v>
      </c>
      <c r="H19842" s="2">
        <v>41871</v>
      </c>
      <c r="I19842">
        <v>190000</v>
      </c>
      <c r="J19842" s="1" t="s">
        <v>72187</v>
      </c>
      <c r="K19842" s="1" t="s">
        <v>37</v>
      </c>
      <c r="L19842" s="1" t="s">
        <v>37</v>
      </c>
      <c r="M19842" s="1" t="s">
        <v>38</v>
      </c>
      <c r="N19842" s="1" t="s">
        <v>38</v>
      </c>
      <c r="O19842" s="1" t="s">
        <v>38</v>
      </c>
      <c r="P19842" s="1" t="s">
        <v>38</v>
      </c>
      <c r="R19842" s="1" t="s">
        <v>38</v>
      </c>
      <c r="T19842" s="1" t="s">
        <v>38</v>
      </c>
      <c r="Y19842" s="1" t="s">
        <v>38</v>
      </c>
      <c r="AA19842" s="1" t="s">
        <v>38</v>
      </c>
      <c r="AB19842" s="1" t="s">
        <v>38</v>
      </c>
    </row>
    <row r="19843" spans="1:31" x14ac:dyDescent="0.25">
      <c r="A19843">
        <v>19841</v>
      </c>
      <c r="B19843">
        <v>19841</v>
      </c>
      <c r="C19843" s="1" t="s">
        <v>12700</v>
      </c>
      <c r="D19843" s="1" t="s">
        <v>32</v>
      </c>
      <c r="E19843" s="1" t="s">
        <v>12701</v>
      </c>
      <c r="F19843" s="1" t="s">
        <v>38</v>
      </c>
      <c r="G19843" s="1" t="s">
        <v>1030</v>
      </c>
      <c r="H19843" s="2">
        <v>41866</v>
      </c>
      <c r="I19843">
        <v>190000</v>
      </c>
      <c r="J19843" s="1" t="s">
        <v>72188</v>
      </c>
      <c r="K19843" s="1" t="s">
        <v>37</v>
      </c>
      <c r="L19843" s="1" t="s">
        <v>37</v>
      </c>
      <c r="M19843" s="1" t="s">
        <v>38</v>
      </c>
      <c r="N19843" s="1" t="s">
        <v>38</v>
      </c>
      <c r="O19843" s="1" t="s">
        <v>38</v>
      </c>
      <c r="P19843" s="1" t="s">
        <v>38</v>
      </c>
      <c r="R19843" s="1" t="s">
        <v>38</v>
      </c>
      <c r="T19843" s="1" t="s">
        <v>38</v>
      </c>
      <c r="Y19843" s="1" t="s">
        <v>38</v>
      </c>
      <c r="AA19843" s="1" t="s">
        <v>38</v>
      </c>
      <c r="AB19843" s="1" t="s">
        <v>38</v>
      </c>
    </row>
    <row r="19844" spans="1:31" x14ac:dyDescent="0.25">
      <c r="A19844">
        <v>19842</v>
      </c>
      <c r="B19844">
        <v>19842</v>
      </c>
      <c r="C19844" s="1" t="s">
        <v>72189</v>
      </c>
      <c r="D19844" s="1" t="s">
        <v>32</v>
      </c>
      <c r="E19844" s="1" t="s">
        <v>72190</v>
      </c>
      <c r="F19844" s="1" t="s">
        <v>38</v>
      </c>
      <c r="G19844" s="1" t="s">
        <v>1030</v>
      </c>
      <c r="H19844" s="2">
        <v>41880</v>
      </c>
      <c r="I19844">
        <v>127000</v>
      </c>
      <c r="J19844" s="1" t="s">
        <v>72191</v>
      </c>
      <c r="K19844" s="1" t="s">
        <v>37</v>
      </c>
      <c r="L19844" s="1" t="s">
        <v>37</v>
      </c>
      <c r="M19844" s="1" t="s">
        <v>38</v>
      </c>
      <c r="N19844" s="1" t="s">
        <v>38</v>
      </c>
      <c r="O19844" s="1" t="s">
        <v>38</v>
      </c>
      <c r="P19844" s="1" t="s">
        <v>38</v>
      </c>
      <c r="R19844" s="1" t="s">
        <v>38</v>
      </c>
      <c r="T19844" s="1" t="s">
        <v>38</v>
      </c>
      <c r="Y19844" s="1" t="s">
        <v>38</v>
      </c>
      <c r="AA19844" s="1" t="s">
        <v>38</v>
      </c>
      <c r="AB19844" s="1" t="s">
        <v>38</v>
      </c>
    </row>
    <row r="19845" spans="1:31" x14ac:dyDescent="0.25">
      <c r="A19845">
        <v>19843</v>
      </c>
      <c r="B19845">
        <v>19843</v>
      </c>
      <c r="C19845" s="1" t="s">
        <v>72192</v>
      </c>
      <c r="D19845" s="1" t="s">
        <v>40</v>
      </c>
      <c r="E19845" s="1" t="s">
        <v>72193</v>
      </c>
      <c r="F19845" s="1" t="s">
        <v>38</v>
      </c>
      <c r="G19845" s="1" t="s">
        <v>1030</v>
      </c>
      <c r="H19845" s="2">
        <v>41866</v>
      </c>
      <c r="I19845">
        <v>173500</v>
      </c>
      <c r="J19845" s="1" t="s">
        <v>72194</v>
      </c>
      <c r="K19845" s="1" t="s">
        <v>37</v>
      </c>
      <c r="L19845" s="1" t="s">
        <v>37</v>
      </c>
      <c r="M19845" s="1" t="s">
        <v>72195</v>
      </c>
      <c r="N19845" s="1" t="s">
        <v>72193</v>
      </c>
      <c r="O19845" s="1" t="s">
        <v>1030</v>
      </c>
      <c r="P19845" s="1" t="s">
        <v>44</v>
      </c>
      <c r="Q19845">
        <v>0.91</v>
      </c>
      <c r="R19845" s="1" t="s">
        <v>630</v>
      </c>
      <c r="S19845">
        <v>6942</v>
      </c>
      <c r="T19845" s="1" t="s">
        <v>72196</v>
      </c>
      <c r="U19845">
        <v>35000</v>
      </c>
      <c r="V19845">
        <v>112800</v>
      </c>
      <c r="W19845">
        <v>147800</v>
      </c>
      <c r="X19845">
        <v>1682</v>
      </c>
      <c r="Y19845" s="1" t="s">
        <v>70</v>
      </c>
      <c r="Z19845">
        <v>1960</v>
      </c>
      <c r="AA19845" s="1" t="s">
        <v>48</v>
      </c>
      <c r="AB19845" s="1" t="s">
        <v>49</v>
      </c>
      <c r="AC19845">
        <v>3</v>
      </c>
      <c r="AD19845">
        <v>2</v>
      </c>
      <c r="AE19845">
        <v>0</v>
      </c>
    </row>
    <row r="19846" spans="1:31" x14ac:dyDescent="0.25">
      <c r="A19846">
        <v>19844</v>
      </c>
      <c r="B19846">
        <v>19844</v>
      </c>
      <c r="C19846" s="1" t="s">
        <v>72197</v>
      </c>
      <c r="D19846" s="1" t="s">
        <v>40</v>
      </c>
      <c r="E19846" s="1" t="s">
        <v>72198</v>
      </c>
      <c r="F19846" s="1" t="s">
        <v>38</v>
      </c>
      <c r="G19846" s="1" t="s">
        <v>1030</v>
      </c>
      <c r="H19846" s="2">
        <v>41857</v>
      </c>
      <c r="I19846">
        <v>230000</v>
      </c>
      <c r="J19846" s="1" t="s">
        <v>72199</v>
      </c>
      <c r="K19846" s="1" t="s">
        <v>37</v>
      </c>
      <c r="L19846" s="1" t="s">
        <v>37</v>
      </c>
      <c r="M19846" s="1" t="s">
        <v>72200</v>
      </c>
      <c r="N19846" s="1" t="s">
        <v>72198</v>
      </c>
      <c r="O19846" s="1" t="s">
        <v>1030</v>
      </c>
      <c r="P19846" s="1" t="s">
        <v>44</v>
      </c>
      <c r="Q19846">
        <v>0.99</v>
      </c>
      <c r="R19846" s="1" t="s">
        <v>630</v>
      </c>
      <c r="S19846">
        <v>6942</v>
      </c>
      <c r="T19846" s="1" t="s">
        <v>72201</v>
      </c>
      <c r="U19846">
        <v>35000</v>
      </c>
      <c r="V19846">
        <v>161400</v>
      </c>
      <c r="W19846">
        <v>196400</v>
      </c>
      <c r="X19846">
        <v>2861</v>
      </c>
      <c r="Y19846" s="1" t="s">
        <v>70</v>
      </c>
      <c r="Z19846">
        <v>1960</v>
      </c>
      <c r="AA19846" s="1" t="s">
        <v>48</v>
      </c>
      <c r="AB19846" s="1" t="s">
        <v>49</v>
      </c>
      <c r="AC19846">
        <v>3</v>
      </c>
      <c r="AD19846">
        <v>2</v>
      </c>
      <c r="AE19846">
        <v>0</v>
      </c>
    </row>
    <row r="19847" spans="1:31" x14ac:dyDescent="0.25">
      <c r="A19847">
        <v>19845</v>
      </c>
      <c r="B19847">
        <v>19845</v>
      </c>
      <c r="C19847" s="1" t="s">
        <v>72202</v>
      </c>
      <c r="D19847" s="1" t="s">
        <v>40</v>
      </c>
      <c r="E19847" s="1" t="s">
        <v>72203</v>
      </c>
      <c r="F19847" s="1" t="s">
        <v>38</v>
      </c>
      <c r="G19847" s="1" t="s">
        <v>1030</v>
      </c>
      <c r="H19847" s="2">
        <v>41873</v>
      </c>
      <c r="I19847">
        <v>142900</v>
      </c>
      <c r="J19847" s="1" t="s">
        <v>72204</v>
      </c>
      <c r="K19847" s="1" t="s">
        <v>37</v>
      </c>
      <c r="L19847" s="1" t="s">
        <v>37</v>
      </c>
      <c r="M19847" s="1" t="s">
        <v>72205</v>
      </c>
      <c r="N19847" s="1" t="s">
        <v>72203</v>
      </c>
      <c r="O19847" s="1" t="s">
        <v>1030</v>
      </c>
      <c r="P19847" s="1" t="s">
        <v>44</v>
      </c>
      <c r="Q19847">
        <v>1.04</v>
      </c>
      <c r="R19847" s="1" t="s">
        <v>630</v>
      </c>
      <c r="S19847">
        <v>6929</v>
      </c>
      <c r="T19847" s="1" t="s">
        <v>72206</v>
      </c>
      <c r="U19847">
        <v>30200</v>
      </c>
      <c r="V19847">
        <v>86100</v>
      </c>
      <c r="W19847">
        <v>116300</v>
      </c>
      <c r="X19847">
        <v>1573</v>
      </c>
      <c r="Y19847" s="1" t="s">
        <v>63</v>
      </c>
      <c r="Z19847">
        <v>1959</v>
      </c>
      <c r="AA19847" s="1" t="s">
        <v>48</v>
      </c>
      <c r="AB19847" s="1" t="s">
        <v>49</v>
      </c>
      <c r="AC19847">
        <v>2</v>
      </c>
      <c r="AD19847">
        <v>1</v>
      </c>
      <c r="AE19847">
        <v>0</v>
      </c>
    </row>
    <row r="19848" spans="1:31" x14ac:dyDescent="0.25">
      <c r="A19848">
        <v>19846</v>
      </c>
      <c r="B19848">
        <v>19846</v>
      </c>
      <c r="C19848" s="1" t="s">
        <v>72207</v>
      </c>
      <c r="D19848" s="1" t="s">
        <v>40</v>
      </c>
      <c r="E19848" s="1" t="s">
        <v>72208</v>
      </c>
      <c r="F19848" s="1" t="s">
        <v>38</v>
      </c>
      <c r="G19848" s="1" t="s">
        <v>1030</v>
      </c>
      <c r="H19848" s="2">
        <v>41859</v>
      </c>
      <c r="I19848">
        <v>144000</v>
      </c>
      <c r="J19848" s="1" t="s">
        <v>72209</v>
      </c>
      <c r="K19848" s="1" t="s">
        <v>37</v>
      </c>
      <c r="L19848" s="1" t="s">
        <v>37</v>
      </c>
      <c r="M19848" s="1" t="s">
        <v>72210</v>
      </c>
      <c r="N19848" s="1" t="s">
        <v>72208</v>
      </c>
      <c r="O19848" s="1" t="s">
        <v>1030</v>
      </c>
      <c r="P19848" s="1" t="s">
        <v>44</v>
      </c>
      <c r="Q19848">
        <v>0.23</v>
      </c>
      <c r="R19848" s="1" t="s">
        <v>630</v>
      </c>
      <c r="S19848">
        <v>6942</v>
      </c>
      <c r="T19848" s="1" t="s">
        <v>72211</v>
      </c>
      <c r="U19848">
        <v>26000</v>
      </c>
      <c r="V19848">
        <v>100800</v>
      </c>
      <c r="W19848">
        <v>126800</v>
      </c>
      <c r="X19848">
        <v>1339</v>
      </c>
      <c r="Y19848" s="1" t="s">
        <v>63</v>
      </c>
      <c r="Z19848">
        <v>1988</v>
      </c>
      <c r="AA19848" s="1" t="s">
        <v>71</v>
      </c>
      <c r="AB19848" s="1" t="s">
        <v>49</v>
      </c>
      <c r="AC19848">
        <v>3</v>
      </c>
      <c r="AD19848">
        <v>2</v>
      </c>
      <c r="AE19848">
        <v>0</v>
      </c>
    </row>
    <row r="19849" spans="1:31" x14ac:dyDescent="0.25">
      <c r="A19849">
        <v>19847</v>
      </c>
      <c r="B19849">
        <v>19847</v>
      </c>
      <c r="C19849" s="1" t="s">
        <v>72212</v>
      </c>
      <c r="D19849" s="1" t="s">
        <v>32</v>
      </c>
      <c r="E19849" s="1" t="s">
        <v>72213</v>
      </c>
      <c r="F19849" s="1" t="s">
        <v>38</v>
      </c>
      <c r="G19849" s="1" t="s">
        <v>1030</v>
      </c>
      <c r="H19849" s="2">
        <v>41865</v>
      </c>
      <c r="I19849">
        <v>107000</v>
      </c>
      <c r="J19849" s="1" t="s">
        <v>72214</v>
      </c>
      <c r="K19849" s="1" t="s">
        <v>37</v>
      </c>
      <c r="L19849" s="1" t="s">
        <v>37</v>
      </c>
      <c r="M19849" s="1" t="s">
        <v>38</v>
      </c>
      <c r="N19849" s="1" t="s">
        <v>38</v>
      </c>
      <c r="O19849" s="1" t="s">
        <v>38</v>
      </c>
      <c r="P19849" s="1" t="s">
        <v>38</v>
      </c>
      <c r="R19849" s="1" t="s">
        <v>38</v>
      </c>
      <c r="T19849" s="1" t="s">
        <v>38</v>
      </c>
      <c r="Y19849" s="1" t="s">
        <v>38</v>
      </c>
      <c r="AA19849" s="1" t="s">
        <v>38</v>
      </c>
      <c r="AB19849" s="1" t="s">
        <v>38</v>
      </c>
    </row>
    <row r="19850" spans="1:31" x14ac:dyDescent="0.25">
      <c r="A19850">
        <v>19848</v>
      </c>
      <c r="B19850">
        <v>19848</v>
      </c>
      <c r="C19850" s="1" t="s">
        <v>72215</v>
      </c>
      <c r="D19850" s="1" t="s">
        <v>40</v>
      </c>
      <c r="E19850" s="1" t="s">
        <v>72216</v>
      </c>
      <c r="F19850" s="1" t="s">
        <v>38</v>
      </c>
      <c r="G19850" s="1" t="s">
        <v>1030</v>
      </c>
      <c r="H19850" s="2">
        <v>41863</v>
      </c>
      <c r="I19850">
        <v>139000</v>
      </c>
      <c r="J19850" s="1" t="s">
        <v>72217</v>
      </c>
      <c r="K19850" s="1" t="s">
        <v>37</v>
      </c>
      <c r="L19850" s="1" t="s">
        <v>37</v>
      </c>
      <c r="M19850" s="1" t="s">
        <v>72218</v>
      </c>
      <c r="N19850" s="1" t="s">
        <v>72216</v>
      </c>
      <c r="O19850" s="1" t="s">
        <v>1030</v>
      </c>
      <c r="P19850" s="1" t="s">
        <v>44</v>
      </c>
      <c r="Q19850">
        <v>0.35</v>
      </c>
      <c r="R19850" s="1" t="s">
        <v>630</v>
      </c>
      <c r="S19850">
        <v>6928</v>
      </c>
      <c r="T19850" s="1" t="s">
        <v>72219</v>
      </c>
      <c r="U19850">
        <v>24000</v>
      </c>
      <c r="V19850">
        <v>113800</v>
      </c>
      <c r="W19850">
        <v>146300</v>
      </c>
      <c r="X19850">
        <v>1740</v>
      </c>
      <c r="Y19850" s="1" t="s">
        <v>70</v>
      </c>
      <c r="Z19850">
        <v>1952</v>
      </c>
      <c r="AA19850" s="1" t="s">
        <v>48</v>
      </c>
      <c r="AB19850" s="1" t="s">
        <v>49</v>
      </c>
      <c r="AC19850">
        <v>2</v>
      </c>
      <c r="AD19850">
        <v>1</v>
      </c>
      <c r="AE19850">
        <v>1</v>
      </c>
    </row>
    <row r="19851" spans="1:31" x14ac:dyDescent="0.25">
      <c r="A19851">
        <v>19849</v>
      </c>
      <c r="B19851">
        <v>19849</v>
      </c>
      <c r="C19851" s="1" t="s">
        <v>72220</v>
      </c>
      <c r="D19851" s="1" t="s">
        <v>40</v>
      </c>
      <c r="E19851" s="1" t="s">
        <v>72221</v>
      </c>
      <c r="F19851" s="1" t="s">
        <v>38</v>
      </c>
      <c r="G19851" s="1" t="s">
        <v>1030</v>
      </c>
      <c r="H19851" s="2">
        <v>41880</v>
      </c>
      <c r="I19851">
        <v>245000</v>
      </c>
      <c r="J19851" s="1" t="s">
        <v>72222</v>
      </c>
      <c r="K19851" s="1" t="s">
        <v>37</v>
      </c>
      <c r="L19851" s="1" t="s">
        <v>37</v>
      </c>
      <c r="M19851" s="1" t="s">
        <v>72223</v>
      </c>
      <c r="N19851" s="1" t="s">
        <v>72221</v>
      </c>
      <c r="O19851" s="1" t="s">
        <v>1030</v>
      </c>
      <c r="P19851" s="1" t="s">
        <v>44</v>
      </c>
      <c r="Q19851">
        <v>0.59</v>
      </c>
      <c r="R19851" s="1" t="s">
        <v>630</v>
      </c>
      <c r="S19851">
        <v>6942</v>
      </c>
      <c r="T19851" s="1" t="s">
        <v>72224</v>
      </c>
      <c r="U19851">
        <v>35000</v>
      </c>
      <c r="V19851">
        <v>166900</v>
      </c>
      <c r="W19851">
        <v>201900</v>
      </c>
      <c r="X19851">
        <v>2400</v>
      </c>
      <c r="Y19851" s="1" t="s">
        <v>47</v>
      </c>
      <c r="Z19851">
        <v>1961</v>
      </c>
      <c r="AA19851" s="1" t="s">
        <v>48</v>
      </c>
      <c r="AB19851" s="1" t="s">
        <v>49</v>
      </c>
      <c r="AC19851">
        <v>4</v>
      </c>
      <c r="AD19851">
        <v>2</v>
      </c>
      <c r="AE19851">
        <v>0</v>
      </c>
    </row>
    <row r="19852" spans="1:31" x14ac:dyDescent="0.25">
      <c r="A19852">
        <v>19850</v>
      </c>
      <c r="B19852">
        <v>19850</v>
      </c>
      <c r="C19852" s="1" t="s">
        <v>72225</v>
      </c>
      <c r="D19852" s="1" t="s">
        <v>40</v>
      </c>
      <c r="E19852" s="1" t="s">
        <v>72226</v>
      </c>
      <c r="F19852" s="1" t="s">
        <v>38</v>
      </c>
      <c r="G19852" s="1" t="s">
        <v>1030</v>
      </c>
      <c r="H19852" s="2">
        <v>41877</v>
      </c>
      <c r="I19852">
        <v>185000</v>
      </c>
      <c r="J19852" s="1" t="s">
        <v>72227</v>
      </c>
      <c r="K19852" s="1" t="s">
        <v>37</v>
      </c>
      <c r="L19852" s="1" t="s">
        <v>37</v>
      </c>
      <c r="M19852" s="1" t="s">
        <v>72228</v>
      </c>
      <c r="N19852" s="1" t="s">
        <v>72226</v>
      </c>
      <c r="O19852" s="1" t="s">
        <v>1030</v>
      </c>
      <c r="P19852" s="1" t="s">
        <v>44</v>
      </c>
      <c r="Q19852">
        <v>0.96</v>
      </c>
      <c r="R19852" s="1" t="s">
        <v>630</v>
      </c>
      <c r="S19852">
        <v>6942</v>
      </c>
      <c r="T19852" s="1" t="s">
        <v>72229</v>
      </c>
      <c r="U19852">
        <v>35000</v>
      </c>
      <c r="V19852">
        <v>136500</v>
      </c>
      <c r="W19852">
        <v>176000</v>
      </c>
      <c r="X19852">
        <v>2042</v>
      </c>
      <c r="Y19852" s="1" t="s">
        <v>70</v>
      </c>
      <c r="Z19852">
        <v>1955</v>
      </c>
      <c r="AA19852" s="1" t="s">
        <v>48</v>
      </c>
      <c r="AB19852" s="1" t="s">
        <v>49</v>
      </c>
      <c r="AC19852">
        <v>3</v>
      </c>
      <c r="AD19852">
        <v>2</v>
      </c>
      <c r="AE19852">
        <v>0</v>
      </c>
    </row>
    <row r="19853" spans="1:31" x14ac:dyDescent="0.25">
      <c r="A19853">
        <v>19851</v>
      </c>
      <c r="B19853">
        <v>19851</v>
      </c>
      <c r="C19853" s="1" t="s">
        <v>72230</v>
      </c>
      <c r="D19853" s="1" t="s">
        <v>40</v>
      </c>
      <c r="E19853" s="1" t="s">
        <v>72231</v>
      </c>
      <c r="F19853" s="1" t="s">
        <v>38</v>
      </c>
      <c r="G19853" s="1" t="s">
        <v>1030</v>
      </c>
      <c r="H19853" s="2">
        <v>41866</v>
      </c>
      <c r="I19853">
        <v>80000</v>
      </c>
      <c r="J19853" s="1" t="s">
        <v>72232</v>
      </c>
      <c r="K19853" s="1" t="s">
        <v>37</v>
      </c>
      <c r="L19853" s="1" t="s">
        <v>37</v>
      </c>
      <c r="M19853" s="1" t="s">
        <v>72233</v>
      </c>
      <c r="N19853" s="1" t="s">
        <v>72231</v>
      </c>
      <c r="O19853" s="1" t="s">
        <v>1030</v>
      </c>
      <c r="P19853" s="1" t="s">
        <v>44</v>
      </c>
      <c r="Q19853">
        <v>0.21</v>
      </c>
      <c r="R19853" s="1" t="s">
        <v>630</v>
      </c>
      <c r="S19853">
        <v>6950</v>
      </c>
      <c r="T19853" s="1" t="s">
        <v>72234</v>
      </c>
      <c r="U19853">
        <v>17000</v>
      </c>
      <c r="V19853">
        <v>73000</v>
      </c>
      <c r="W19853">
        <v>90000</v>
      </c>
      <c r="X19853">
        <v>1074</v>
      </c>
      <c r="Y19853" s="1" t="s">
        <v>56</v>
      </c>
      <c r="Z19853">
        <v>1997</v>
      </c>
      <c r="AA19853" s="1" t="s">
        <v>57</v>
      </c>
      <c r="AB19853" s="1" t="s">
        <v>49</v>
      </c>
      <c r="AC19853">
        <v>2</v>
      </c>
      <c r="AD19853">
        <v>2</v>
      </c>
      <c r="AE19853">
        <v>0</v>
      </c>
    </row>
    <row r="19854" spans="1:31" x14ac:dyDescent="0.25">
      <c r="A19854">
        <v>19852</v>
      </c>
      <c r="B19854">
        <v>19852</v>
      </c>
      <c r="C19854" s="1" t="s">
        <v>72235</v>
      </c>
      <c r="D19854" s="1" t="s">
        <v>32</v>
      </c>
      <c r="E19854" s="1" t="s">
        <v>72236</v>
      </c>
      <c r="F19854" s="1" t="s">
        <v>38</v>
      </c>
      <c r="G19854" s="1" t="s">
        <v>1030</v>
      </c>
      <c r="H19854" s="2">
        <v>41880</v>
      </c>
      <c r="I19854">
        <v>70000</v>
      </c>
      <c r="J19854" s="1" t="s">
        <v>72237</v>
      </c>
      <c r="K19854" s="1" t="s">
        <v>37</v>
      </c>
      <c r="L19854" s="1" t="s">
        <v>37</v>
      </c>
      <c r="M19854" s="1" t="s">
        <v>38</v>
      </c>
      <c r="N19854" s="1" t="s">
        <v>38</v>
      </c>
      <c r="O19854" s="1" t="s">
        <v>38</v>
      </c>
      <c r="P19854" s="1" t="s">
        <v>38</v>
      </c>
      <c r="R19854" s="1" t="s">
        <v>38</v>
      </c>
      <c r="T19854" s="1" t="s">
        <v>38</v>
      </c>
      <c r="Y19854" s="1" t="s">
        <v>38</v>
      </c>
      <c r="AA19854" s="1" t="s">
        <v>38</v>
      </c>
      <c r="AB19854" s="1" t="s">
        <v>38</v>
      </c>
    </row>
    <row r="19855" spans="1:31" x14ac:dyDescent="0.25">
      <c r="A19855">
        <v>19853</v>
      </c>
      <c r="B19855">
        <v>19853</v>
      </c>
      <c r="C19855" s="1" t="s">
        <v>72238</v>
      </c>
      <c r="D19855" s="1" t="s">
        <v>40</v>
      </c>
      <c r="E19855" s="1" t="s">
        <v>72239</v>
      </c>
      <c r="F19855" s="1" t="s">
        <v>38</v>
      </c>
      <c r="G19855" s="1" t="s">
        <v>1030</v>
      </c>
      <c r="H19855" s="2">
        <v>41872</v>
      </c>
      <c r="I19855">
        <v>96000</v>
      </c>
      <c r="J19855" s="1" t="s">
        <v>72240</v>
      </c>
      <c r="K19855" s="1" t="s">
        <v>37</v>
      </c>
      <c r="L19855" s="1" t="s">
        <v>37</v>
      </c>
      <c r="M19855" s="1" t="s">
        <v>72241</v>
      </c>
      <c r="N19855" s="1" t="s">
        <v>72239</v>
      </c>
      <c r="O19855" s="1" t="s">
        <v>1030</v>
      </c>
      <c r="P19855" s="1" t="s">
        <v>44</v>
      </c>
      <c r="Q19855">
        <v>0.21</v>
      </c>
      <c r="R19855" s="1" t="s">
        <v>630</v>
      </c>
      <c r="S19855">
        <v>6950</v>
      </c>
      <c r="T19855" s="1" t="s">
        <v>72242</v>
      </c>
      <c r="U19855">
        <v>18000</v>
      </c>
      <c r="V19855">
        <v>61400</v>
      </c>
      <c r="W19855">
        <v>83100</v>
      </c>
      <c r="X19855">
        <v>850</v>
      </c>
      <c r="Y19855" s="1" t="s">
        <v>70</v>
      </c>
      <c r="Z19855">
        <v>1963</v>
      </c>
      <c r="AA19855" s="1" t="s">
        <v>48</v>
      </c>
      <c r="AB19855" s="1" t="s">
        <v>49</v>
      </c>
      <c r="AC19855">
        <v>2</v>
      </c>
      <c r="AD19855">
        <v>1</v>
      </c>
      <c r="AE19855">
        <v>0</v>
      </c>
    </row>
    <row r="19856" spans="1:31" x14ac:dyDescent="0.25">
      <c r="A19856">
        <v>19854</v>
      </c>
      <c r="B19856">
        <v>19854</v>
      </c>
      <c r="C19856" s="1" t="s">
        <v>72243</v>
      </c>
      <c r="D19856" s="1" t="s">
        <v>40</v>
      </c>
      <c r="E19856" s="1" t="s">
        <v>72244</v>
      </c>
      <c r="F19856" s="1" t="s">
        <v>38</v>
      </c>
      <c r="G19856" s="1" t="s">
        <v>1030</v>
      </c>
      <c r="H19856" s="2">
        <v>41857</v>
      </c>
      <c r="I19856">
        <v>60000</v>
      </c>
      <c r="J19856" s="1" t="s">
        <v>72245</v>
      </c>
      <c r="K19856" s="1" t="s">
        <v>37</v>
      </c>
      <c r="L19856" s="1" t="s">
        <v>37</v>
      </c>
      <c r="M19856" s="1" t="s">
        <v>72246</v>
      </c>
      <c r="N19856" s="1" t="s">
        <v>72244</v>
      </c>
      <c r="O19856" s="1" t="s">
        <v>1030</v>
      </c>
      <c r="P19856" s="1" t="s">
        <v>44</v>
      </c>
      <c r="Q19856">
        <v>0.15</v>
      </c>
      <c r="R19856" s="1" t="s">
        <v>630</v>
      </c>
      <c r="S19856">
        <v>6950</v>
      </c>
      <c r="T19856" s="1" t="s">
        <v>72247</v>
      </c>
      <c r="U19856">
        <v>18000</v>
      </c>
      <c r="V19856">
        <v>46800</v>
      </c>
      <c r="W19856">
        <v>64800</v>
      </c>
      <c r="X19856">
        <v>840</v>
      </c>
      <c r="Y19856" s="1" t="s">
        <v>70</v>
      </c>
      <c r="Z19856">
        <v>1954</v>
      </c>
      <c r="AA19856" s="1" t="s">
        <v>71</v>
      </c>
      <c r="AB19856" s="1" t="s">
        <v>85</v>
      </c>
      <c r="AC19856">
        <v>2</v>
      </c>
      <c r="AD19856">
        <v>1</v>
      </c>
      <c r="AE19856">
        <v>0</v>
      </c>
    </row>
    <row r="19857" spans="1:31" x14ac:dyDescent="0.25">
      <c r="A19857">
        <v>19855</v>
      </c>
      <c r="B19857">
        <v>19855</v>
      </c>
      <c r="C19857" s="1" t="s">
        <v>72248</v>
      </c>
      <c r="D19857" s="1" t="s">
        <v>40</v>
      </c>
      <c r="E19857" s="1" t="s">
        <v>72249</v>
      </c>
      <c r="F19857" s="1" t="s">
        <v>38</v>
      </c>
      <c r="G19857" s="1" t="s">
        <v>1030</v>
      </c>
      <c r="H19857" s="2">
        <v>41879</v>
      </c>
      <c r="I19857">
        <v>107777</v>
      </c>
      <c r="J19857" s="1" t="s">
        <v>72250</v>
      </c>
      <c r="K19857" s="1" t="s">
        <v>37</v>
      </c>
      <c r="L19857" s="1" t="s">
        <v>37</v>
      </c>
      <c r="M19857" s="1" t="s">
        <v>72251</v>
      </c>
      <c r="N19857" s="1" t="s">
        <v>72249</v>
      </c>
      <c r="O19857" s="1" t="s">
        <v>1030</v>
      </c>
      <c r="P19857" s="1" t="s">
        <v>44</v>
      </c>
      <c r="Q19857">
        <v>0.4</v>
      </c>
      <c r="R19857" s="1" t="s">
        <v>630</v>
      </c>
      <c r="S19857">
        <v>6950</v>
      </c>
      <c r="T19857" s="1" t="s">
        <v>72252</v>
      </c>
      <c r="U19857">
        <v>20000</v>
      </c>
      <c r="V19857">
        <v>89800</v>
      </c>
      <c r="W19857">
        <v>109800</v>
      </c>
      <c r="X19857">
        <v>1050</v>
      </c>
      <c r="Y19857" s="1" t="s">
        <v>63</v>
      </c>
      <c r="Z19857">
        <v>1966</v>
      </c>
      <c r="AA19857" s="1" t="s">
        <v>48</v>
      </c>
      <c r="AB19857" s="1" t="s">
        <v>49</v>
      </c>
      <c r="AC19857">
        <v>3</v>
      </c>
      <c r="AD19857">
        <v>1</v>
      </c>
      <c r="AE19857">
        <v>0</v>
      </c>
    </row>
    <row r="19858" spans="1:31" x14ac:dyDescent="0.25">
      <c r="A19858">
        <v>19856</v>
      </c>
      <c r="B19858">
        <v>19856</v>
      </c>
      <c r="C19858" s="1" t="s">
        <v>72253</v>
      </c>
      <c r="D19858" s="1" t="s">
        <v>40</v>
      </c>
      <c r="E19858" s="1" t="s">
        <v>72254</v>
      </c>
      <c r="F19858" s="1" t="s">
        <v>38</v>
      </c>
      <c r="G19858" s="1" t="s">
        <v>1030</v>
      </c>
      <c r="H19858" s="2">
        <v>41880</v>
      </c>
      <c r="I19858">
        <v>85000</v>
      </c>
      <c r="J19858" s="1" t="s">
        <v>72255</v>
      </c>
      <c r="K19858" s="1" t="s">
        <v>37</v>
      </c>
      <c r="L19858" s="1" t="s">
        <v>37</v>
      </c>
      <c r="M19858" s="1" t="s">
        <v>72256</v>
      </c>
      <c r="N19858" s="1" t="s">
        <v>72254</v>
      </c>
      <c r="O19858" s="1" t="s">
        <v>1030</v>
      </c>
      <c r="P19858" s="1" t="s">
        <v>44</v>
      </c>
      <c r="Q19858">
        <v>0.2</v>
      </c>
      <c r="R19858" s="1" t="s">
        <v>630</v>
      </c>
      <c r="S19858">
        <v>6950</v>
      </c>
      <c r="T19858" s="1" t="s">
        <v>72257</v>
      </c>
      <c r="U19858">
        <v>20000</v>
      </c>
      <c r="V19858">
        <v>65400</v>
      </c>
      <c r="W19858">
        <v>86900</v>
      </c>
      <c r="X19858">
        <v>1100</v>
      </c>
      <c r="Y19858" s="1" t="s">
        <v>70</v>
      </c>
      <c r="Z19858">
        <v>1971</v>
      </c>
      <c r="AA19858" s="1" t="s">
        <v>48</v>
      </c>
      <c r="AB19858" s="1" t="s">
        <v>49</v>
      </c>
      <c r="AC19858">
        <v>3</v>
      </c>
      <c r="AD19858">
        <v>1</v>
      </c>
      <c r="AE19858">
        <v>0</v>
      </c>
    </row>
    <row r="19859" spans="1:31" x14ac:dyDescent="0.25">
      <c r="A19859">
        <v>19857</v>
      </c>
      <c r="B19859">
        <v>19857</v>
      </c>
      <c r="C19859" s="1" t="s">
        <v>72258</v>
      </c>
      <c r="D19859" s="1" t="s">
        <v>40</v>
      </c>
      <c r="E19859" s="1" t="s">
        <v>72259</v>
      </c>
      <c r="F19859" s="1" t="s">
        <v>38</v>
      </c>
      <c r="G19859" s="1" t="s">
        <v>1030</v>
      </c>
      <c r="H19859" s="2">
        <v>41880</v>
      </c>
      <c r="I19859">
        <v>84050</v>
      </c>
      <c r="J19859" s="1" t="s">
        <v>72260</v>
      </c>
      <c r="K19859" s="1" t="s">
        <v>37</v>
      </c>
      <c r="L19859" s="1" t="s">
        <v>37</v>
      </c>
      <c r="M19859" s="1" t="s">
        <v>72261</v>
      </c>
      <c r="N19859" s="1" t="s">
        <v>72259</v>
      </c>
      <c r="O19859" s="1" t="s">
        <v>1030</v>
      </c>
      <c r="P19859" s="1" t="s">
        <v>44</v>
      </c>
      <c r="Q19859">
        <v>0.2</v>
      </c>
      <c r="R19859" s="1" t="s">
        <v>630</v>
      </c>
      <c r="S19859">
        <v>6950</v>
      </c>
      <c r="T19859" s="1" t="s">
        <v>72262</v>
      </c>
      <c r="U19859">
        <v>17000</v>
      </c>
      <c r="V19859">
        <v>70900</v>
      </c>
      <c r="W19859">
        <v>89700</v>
      </c>
      <c r="X19859">
        <v>1125</v>
      </c>
      <c r="Y19859" s="1" t="s">
        <v>70</v>
      </c>
      <c r="Z19859">
        <v>1972</v>
      </c>
      <c r="AA19859" s="1" t="s">
        <v>48</v>
      </c>
      <c r="AB19859" s="1" t="s">
        <v>49</v>
      </c>
      <c r="AC19859">
        <v>3</v>
      </c>
      <c r="AD19859">
        <v>1</v>
      </c>
      <c r="AE19859">
        <v>0</v>
      </c>
    </row>
    <row r="19860" spans="1:31" x14ac:dyDescent="0.25">
      <c r="A19860">
        <v>19858</v>
      </c>
      <c r="B19860">
        <v>19858</v>
      </c>
      <c r="C19860" s="1" t="s">
        <v>72263</v>
      </c>
      <c r="D19860" s="1" t="s">
        <v>40</v>
      </c>
      <c r="E19860" s="1" t="s">
        <v>72264</v>
      </c>
      <c r="F19860" s="1" t="s">
        <v>38</v>
      </c>
      <c r="G19860" s="1" t="s">
        <v>1030</v>
      </c>
      <c r="H19860" s="2">
        <v>41859</v>
      </c>
      <c r="I19860">
        <v>78000</v>
      </c>
      <c r="J19860" s="1" t="s">
        <v>72265</v>
      </c>
      <c r="K19860" s="1" t="s">
        <v>37</v>
      </c>
      <c r="L19860" s="1" t="s">
        <v>37</v>
      </c>
      <c r="M19860" s="1" t="s">
        <v>72266</v>
      </c>
      <c r="N19860" s="1" t="s">
        <v>72264</v>
      </c>
      <c r="O19860" s="1" t="s">
        <v>1030</v>
      </c>
      <c r="P19860" s="1" t="s">
        <v>44</v>
      </c>
      <c r="Q19860">
        <v>0.49</v>
      </c>
      <c r="R19860" s="1" t="s">
        <v>630</v>
      </c>
      <c r="S19860">
        <v>6950</v>
      </c>
      <c r="T19860" s="1" t="s">
        <v>72267</v>
      </c>
      <c r="U19860">
        <v>23600</v>
      </c>
      <c r="V19860">
        <v>54900</v>
      </c>
      <c r="W19860">
        <v>82500</v>
      </c>
      <c r="X19860">
        <v>924</v>
      </c>
      <c r="Y19860" s="1" t="s">
        <v>70</v>
      </c>
      <c r="Z19860">
        <v>1952</v>
      </c>
      <c r="AA19860" s="1" t="s">
        <v>48</v>
      </c>
      <c r="AB19860" s="1" t="s">
        <v>49</v>
      </c>
      <c r="AC19860">
        <v>3</v>
      </c>
      <c r="AD19860">
        <v>1</v>
      </c>
      <c r="AE19860">
        <v>0</v>
      </c>
    </row>
    <row r="19861" spans="1:31" x14ac:dyDescent="0.25">
      <c r="A19861">
        <v>19859</v>
      </c>
      <c r="B19861">
        <v>19859</v>
      </c>
      <c r="C19861" s="1" t="s">
        <v>72268</v>
      </c>
      <c r="D19861" s="1" t="s">
        <v>32</v>
      </c>
      <c r="E19861" s="1" t="s">
        <v>72269</v>
      </c>
      <c r="F19861" s="1" t="s">
        <v>38</v>
      </c>
      <c r="G19861" s="1" t="s">
        <v>1030</v>
      </c>
      <c r="H19861" s="2">
        <v>41865</v>
      </c>
      <c r="I19861">
        <v>115000</v>
      </c>
      <c r="J19861" s="1" t="s">
        <v>72270</v>
      </c>
      <c r="K19861" s="1" t="s">
        <v>37</v>
      </c>
      <c r="L19861" s="1" t="s">
        <v>37</v>
      </c>
      <c r="M19861" s="1" t="s">
        <v>38</v>
      </c>
      <c r="N19861" s="1" t="s">
        <v>38</v>
      </c>
      <c r="O19861" s="1" t="s">
        <v>38</v>
      </c>
      <c r="P19861" s="1" t="s">
        <v>38</v>
      </c>
      <c r="R19861" s="1" t="s">
        <v>38</v>
      </c>
      <c r="T19861" s="1" t="s">
        <v>38</v>
      </c>
      <c r="Y19861" s="1" t="s">
        <v>38</v>
      </c>
      <c r="AA19861" s="1" t="s">
        <v>38</v>
      </c>
      <c r="AB19861" s="1" t="s">
        <v>38</v>
      </c>
    </row>
    <row r="19862" spans="1:31" x14ac:dyDescent="0.25">
      <c r="A19862">
        <v>19860</v>
      </c>
      <c r="B19862">
        <v>19860</v>
      </c>
      <c r="C19862" s="1" t="s">
        <v>72271</v>
      </c>
      <c r="D19862" s="1" t="s">
        <v>40</v>
      </c>
      <c r="E19862" s="1" t="s">
        <v>72272</v>
      </c>
      <c r="F19862" s="1" t="s">
        <v>38</v>
      </c>
      <c r="G19862" s="1" t="s">
        <v>1030</v>
      </c>
      <c r="H19862" s="2">
        <v>41866</v>
      </c>
      <c r="I19862">
        <v>25000</v>
      </c>
      <c r="J19862" s="1" t="s">
        <v>72273</v>
      </c>
      <c r="K19862" s="1" t="s">
        <v>244</v>
      </c>
      <c r="L19862" s="1" t="s">
        <v>37</v>
      </c>
      <c r="M19862" s="1" t="s">
        <v>72274</v>
      </c>
      <c r="N19862" s="1" t="s">
        <v>72272</v>
      </c>
      <c r="O19862" s="1" t="s">
        <v>1030</v>
      </c>
      <c r="P19862" s="1" t="s">
        <v>44</v>
      </c>
      <c r="Q19862">
        <v>0.17</v>
      </c>
      <c r="R19862" s="1" t="s">
        <v>630</v>
      </c>
      <c r="S19862">
        <v>6950</v>
      </c>
      <c r="T19862" s="1" t="s">
        <v>72275</v>
      </c>
      <c r="U19862">
        <v>17000</v>
      </c>
      <c r="V19862">
        <v>85800</v>
      </c>
      <c r="W19862">
        <v>102800</v>
      </c>
      <c r="X19862">
        <v>1150</v>
      </c>
      <c r="Y19862" s="1" t="s">
        <v>70</v>
      </c>
      <c r="Z19862">
        <v>2014</v>
      </c>
      <c r="AA19862" s="1" t="s">
        <v>71</v>
      </c>
      <c r="AB19862" s="1" t="s">
        <v>49</v>
      </c>
      <c r="AC19862">
        <v>3</v>
      </c>
      <c r="AD19862">
        <v>2</v>
      </c>
      <c r="AE19862">
        <v>0</v>
      </c>
    </row>
    <row r="19863" spans="1:31" x14ac:dyDescent="0.25">
      <c r="A19863">
        <v>19861</v>
      </c>
      <c r="B19863">
        <v>19861</v>
      </c>
      <c r="C19863" s="1" t="s">
        <v>72276</v>
      </c>
      <c r="D19863" s="1" t="s">
        <v>40</v>
      </c>
      <c r="E19863" s="1" t="s">
        <v>72277</v>
      </c>
      <c r="F19863" s="1" t="s">
        <v>38</v>
      </c>
      <c r="G19863" s="1" t="s">
        <v>1030</v>
      </c>
      <c r="H19863" s="2">
        <v>41859</v>
      </c>
      <c r="I19863">
        <v>55000</v>
      </c>
      <c r="J19863" s="1" t="s">
        <v>72278</v>
      </c>
      <c r="K19863" s="1" t="s">
        <v>37</v>
      </c>
      <c r="L19863" s="1" t="s">
        <v>37</v>
      </c>
      <c r="M19863" s="1" t="s">
        <v>72279</v>
      </c>
      <c r="N19863" s="1" t="s">
        <v>72277</v>
      </c>
      <c r="O19863" s="1" t="s">
        <v>1030</v>
      </c>
      <c r="P19863" s="1" t="s">
        <v>44</v>
      </c>
      <c r="Q19863">
        <v>0.25</v>
      </c>
      <c r="R19863" s="1" t="s">
        <v>630</v>
      </c>
      <c r="S19863">
        <v>6927</v>
      </c>
      <c r="T19863" s="1" t="s">
        <v>72280</v>
      </c>
      <c r="U19863">
        <v>16000</v>
      </c>
      <c r="V19863">
        <v>50600</v>
      </c>
      <c r="W19863">
        <v>66600</v>
      </c>
      <c r="X19863">
        <v>814</v>
      </c>
      <c r="Y19863" s="1" t="s">
        <v>70</v>
      </c>
      <c r="Z19863">
        <v>1945</v>
      </c>
      <c r="AA19863" s="1" t="s">
        <v>71</v>
      </c>
      <c r="AB19863" s="1" t="s">
        <v>49</v>
      </c>
      <c r="AC19863">
        <v>2</v>
      </c>
      <c r="AD19863">
        <v>1</v>
      </c>
      <c r="AE19863">
        <v>0</v>
      </c>
    </row>
    <row r="19864" spans="1:31" x14ac:dyDescent="0.25">
      <c r="A19864">
        <v>19862</v>
      </c>
      <c r="B19864">
        <v>19862</v>
      </c>
      <c r="C19864" s="1" t="s">
        <v>72281</v>
      </c>
      <c r="D19864" s="1" t="s">
        <v>40</v>
      </c>
      <c r="E19864" s="1" t="s">
        <v>72282</v>
      </c>
      <c r="F19864" s="1" t="s">
        <v>38</v>
      </c>
      <c r="G19864" s="1" t="s">
        <v>1030</v>
      </c>
      <c r="H19864" s="2">
        <v>41878</v>
      </c>
      <c r="I19864">
        <v>56000</v>
      </c>
      <c r="J19864" s="1" t="s">
        <v>72283</v>
      </c>
      <c r="K19864" s="1" t="s">
        <v>37</v>
      </c>
      <c r="L19864" s="1" t="s">
        <v>37</v>
      </c>
      <c r="M19864" s="1" t="s">
        <v>72284</v>
      </c>
      <c r="N19864" s="1" t="s">
        <v>72282</v>
      </c>
      <c r="O19864" s="1" t="s">
        <v>1030</v>
      </c>
      <c r="P19864" s="1" t="s">
        <v>44</v>
      </c>
      <c r="Q19864">
        <v>0.32</v>
      </c>
      <c r="R19864" s="1" t="s">
        <v>630</v>
      </c>
      <c r="S19864">
        <v>6927</v>
      </c>
      <c r="T19864" s="1" t="s">
        <v>72285</v>
      </c>
      <c r="U19864">
        <v>27000</v>
      </c>
      <c r="V19864">
        <v>75500</v>
      </c>
      <c r="W19864">
        <v>102500</v>
      </c>
      <c r="X19864">
        <v>1575</v>
      </c>
      <c r="Y19864" s="1" t="s">
        <v>70</v>
      </c>
      <c r="Z19864">
        <v>1935</v>
      </c>
      <c r="AA19864" s="1" t="s">
        <v>71</v>
      </c>
      <c r="AB19864" s="1" t="s">
        <v>49</v>
      </c>
      <c r="AC19864">
        <v>3</v>
      </c>
      <c r="AD19864">
        <v>1</v>
      </c>
      <c r="AE19864">
        <v>1</v>
      </c>
    </row>
    <row r="19865" spans="1:31" x14ac:dyDescent="0.25">
      <c r="A19865">
        <v>19863</v>
      </c>
      <c r="B19865">
        <v>19863</v>
      </c>
      <c r="C19865" s="1" t="s">
        <v>72286</v>
      </c>
      <c r="D19865" s="1" t="s">
        <v>43472</v>
      </c>
      <c r="E19865" s="1" t="s">
        <v>72287</v>
      </c>
      <c r="F19865" s="1" t="s">
        <v>38</v>
      </c>
      <c r="G19865" s="1" t="s">
        <v>1030</v>
      </c>
      <c r="H19865" s="2">
        <v>41864</v>
      </c>
      <c r="I19865">
        <v>150000</v>
      </c>
      <c r="J19865" s="1" t="s">
        <v>72288</v>
      </c>
      <c r="K19865" s="1" t="s">
        <v>37</v>
      </c>
      <c r="L19865" s="1" t="s">
        <v>244</v>
      </c>
      <c r="M19865" s="1" t="s">
        <v>72289</v>
      </c>
      <c r="N19865" s="1" t="s">
        <v>72287</v>
      </c>
      <c r="O19865" s="1" t="s">
        <v>1030</v>
      </c>
      <c r="P19865" s="1" t="s">
        <v>44</v>
      </c>
      <c r="Q19865">
        <v>0.44</v>
      </c>
      <c r="R19865" s="1" t="s">
        <v>630</v>
      </c>
      <c r="S19865">
        <v>6950</v>
      </c>
      <c r="T19865" s="1" t="s">
        <v>38</v>
      </c>
      <c r="U19865">
        <v>18000</v>
      </c>
      <c r="V19865">
        <v>0</v>
      </c>
      <c r="W19865">
        <v>40200</v>
      </c>
      <c r="Y19865" s="1" t="s">
        <v>38</v>
      </c>
      <c r="AA19865" s="1" t="s">
        <v>38</v>
      </c>
      <c r="AB19865" s="1" t="s">
        <v>38</v>
      </c>
    </row>
    <row r="19866" spans="1:31" x14ac:dyDescent="0.25">
      <c r="A19866">
        <v>19864</v>
      </c>
      <c r="B19866">
        <v>19864</v>
      </c>
      <c r="C19866" s="1" t="s">
        <v>72290</v>
      </c>
      <c r="D19866" s="1" t="s">
        <v>72291</v>
      </c>
      <c r="E19866" s="1" t="s">
        <v>72292</v>
      </c>
      <c r="F19866" s="1" t="s">
        <v>38</v>
      </c>
      <c r="G19866" s="1" t="s">
        <v>1030</v>
      </c>
      <c r="H19866" s="2">
        <v>41864</v>
      </c>
      <c r="I19866">
        <v>150000</v>
      </c>
      <c r="J19866" s="1" t="s">
        <v>72288</v>
      </c>
      <c r="K19866" s="1" t="s">
        <v>37</v>
      </c>
      <c r="L19866" s="1" t="s">
        <v>244</v>
      </c>
      <c r="M19866" s="1" t="s">
        <v>72289</v>
      </c>
      <c r="N19866" s="1" t="s">
        <v>72292</v>
      </c>
      <c r="O19866" s="1" t="s">
        <v>1030</v>
      </c>
      <c r="P19866" s="1" t="s">
        <v>44</v>
      </c>
      <c r="Q19866">
        <v>0.22</v>
      </c>
      <c r="R19866" s="1" t="s">
        <v>630</v>
      </c>
      <c r="S19866">
        <v>6950</v>
      </c>
      <c r="T19866" s="1" t="s">
        <v>72293</v>
      </c>
      <c r="U19866">
        <v>18000</v>
      </c>
      <c r="V19866">
        <v>31100</v>
      </c>
      <c r="W19866">
        <v>56500</v>
      </c>
      <c r="X19866">
        <v>2333</v>
      </c>
      <c r="Y19866" s="1" t="s">
        <v>3023</v>
      </c>
      <c r="Z19866">
        <v>1965</v>
      </c>
      <c r="AA19866" s="1" t="s">
        <v>48</v>
      </c>
      <c r="AB19866" s="1" t="s">
        <v>72294</v>
      </c>
      <c r="AC19866">
        <v>0</v>
      </c>
      <c r="AD19866">
        <v>0</v>
      </c>
      <c r="AE19866">
        <v>0</v>
      </c>
    </row>
    <row r="19867" spans="1:31" x14ac:dyDescent="0.25">
      <c r="A19867">
        <v>19865</v>
      </c>
      <c r="B19867">
        <v>19865</v>
      </c>
      <c r="C19867" s="1" t="s">
        <v>72295</v>
      </c>
      <c r="D19867" s="1" t="s">
        <v>43472</v>
      </c>
      <c r="E19867" s="1" t="s">
        <v>72296</v>
      </c>
      <c r="F19867" s="1" t="s">
        <v>38</v>
      </c>
      <c r="G19867" s="1" t="